v>1068</v>
      </c>
    </row>
    <row r="229648" spans="1:3" x14ac:dyDescent="0.25">
      <c r="A229648" t="s">
        <v>932</v>
      </c>
      <c r="B229648">
        <v>4</v>
      </c>
      <c r="C229648" t="s">
        <v>1068</v>
      </c>
    </row>
    <row r="229649" spans="1:3" x14ac:dyDescent="0.25">
      <c r="A229649" t="s">
        <v>932</v>
      </c>
      <c r="B229649">
        <v>6</v>
      </c>
      <c r="C229649" t="s">
        <v>1052</v>
      </c>
    </row>
    <row r="229650" spans="1:3" x14ac:dyDescent="0.25">
      <c r="A229650" t="s">
        <v>932</v>
      </c>
      <c r="B229650">
        <v>6</v>
      </c>
      <c r="C229650" t="s">
        <v>1052</v>
      </c>
    </row>
    <row r="229651" spans="1:3" x14ac:dyDescent="0.25">
      <c r="A229651" t="s">
        <v>932</v>
      </c>
      <c r="B229651">
        <v>6</v>
      </c>
      <c r="C229651" t="s">
        <v>1052</v>
      </c>
    </row>
    <row r="229652" spans="1:3" x14ac:dyDescent="0.25">
      <c r="A229652" t="s">
        <v>932</v>
      </c>
      <c r="B229652">
        <v>6</v>
      </c>
      <c r="C229652" t="s">
        <v>1052</v>
      </c>
    </row>
    <row r="229653" spans="1:3" x14ac:dyDescent="0.25">
      <c r="A229653" t="s">
        <v>932</v>
      </c>
      <c r="B229653">
        <v>6</v>
      </c>
      <c r="C229653" t="s">
        <v>1052</v>
      </c>
    </row>
    <row r="229654" spans="1:3" x14ac:dyDescent="0.25">
      <c r="A229654" t="s">
        <v>932</v>
      </c>
      <c r="B229654">
        <v>6</v>
      </c>
      <c r="C229654" t="s">
        <v>1052</v>
      </c>
    </row>
    <row r="229655" spans="1:3" x14ac:dyDescent="0.25">
      <c r="A229655" t="s">
        <v>932</v>
      </c>
      <c r="B229655">
        <v>6</v>
      </c>
      <c r="C229655" t="s">
        <v>1052</v>
      </c>
    </row>
    <row r="229656" spans="1:3" x14ac:dyDescent="0.25">
      <c r="A229656" t="s">
        <v>932</v>
      </c>
      <c r="B229656">
        <v>6</v>
      </c>
      <c r="C229656" t="s">
        <v>1052</v>
      </c>
    </row>
    <row r="229657" spans="1:3" x14ac:dyDescent="0.25">
      <c r="A229657" t="s">
        <v>932</v>
      </c>
      <c r="B229657">
        <v>6</v>
      </c>
      <c r="C229657" t="s">
        <v>1052</v>
      </c>
    </row>
    <row r="229658" spans="1:3" x14ac:dyDescent="0.25">
      <c r="A229658" t="s">
        <v>932</v>
      </c>
      <c r="B229658">
        <v>9</v>
      </c>
      <c r="C229658" t="s">
        <v>992</v>
      </c>
    </row>
    <row r="229659" spans="1:3" x14ac:dyDescent="0.25">
      <c r="A229659" t="s">
        <v>932</v>
      </c>
      <c r="B229659">
        <v>9</v>
      </c>
      <c r="C229659" t="s">
        <v>992</v>
      </c>
    </row>
    <row r="229660" spans="1:3" x14ac:dyDescent="0.25">
      <c r="A229660" t="s">
        <v>932</v>
      </c>
      <c r="B229660">
        <v>9</v>
      </c>
      <c r="C229660" t="s">
        <v>992</v>
      </c>
    </row>
    <row r="229661" spans="1:3" x14ac:dyDescent="0.25">
      <c r="A229661" t="s">
        <v>932</v>
      </c>
      <c r="B229661">
        <v>9</v>
      </c>
      <c r="C229661" t="s">
        <v>992</v>
      </c>
    </row>
    <row r="229662" spans="1:3" x14ac:dyDescent="0.25">
      <c r="A229662" t="s">
        <v>932</v>
      </c>
      <c r="B229662">
        <v>9</v>
      </c>
      <c r="C229662" t="s">
        <v>992</v>
      </c>
    </row>
    <row r="229663" spans="1:3" x14ac:dyDescent="0.25">
      <c r="A229663" t="s">
        <v>932</v>
      </c>
      <c r="B229663">
        <v>9</v>
      </c>
      <c r="C229663" t="s">
        <v>992</v>
      </c>
    </row>
    <row r="229664" spans="1:3" x14ac:dyDescent="0.25">
      <c r="A229664" t="s">
        <v>932</v>
      </c>
      <c r="B229664">
        <v>9</v>
      </c>
      <c r="C229664" t="s">
        <v>992</v>
      </c>
    </row>
    <row r="229665" spans="1:3" x14ac:dyDescent="0.25">
      <c r="A229665" t="s">
        <v>932</v>
      </c>
      <c r="B229665">
        <v>9</v>
      </c>
      <c r="C229665" t="s">
        <v>992</v>
      </c>
    </row>
    <row r="229666" spans="1:3" x14ac:dyDescent="0.25">
      <c r="A229666" t="s">
        <v>932</v>
      </c>
      <c r="B229666">
        <v>9</v>
      </c>
      <c r="C229666" t="s">
        <v>992</v>
      </c>
    </row>
    <row r="229667" spans="1:3" x14ac:dyDescent="0.25">
      <c r="A229667" t="s">
        <v>932</v>
      </c>
      <c r="B229667">
        <v>9</v>
      </c>
      <c r="C229667" t="s">
        <v>992</v>
      </c>
    </row>
    <row r="229668" spans="1:3" x14ac:dyDescent="0.25">
      <c r="A229668" t="s">
        <v>1269</v>
      </c>
      <c r="B229668">
        <v>1</v>
      </c>
      <c r="C229668" t="s">
        <v>967</v>
      </c>
    </row>
    <row r="229669" spans="1:3" x14ac:dyDescent="0.25">
      <c r="A229669" t="s">
        <v>1269</v>
      </c>
      <c r="B229669">
        <v>1</v>
      </c>
      <c r="C229669" t="s">
        <v>967</v>
      </c>
    </row>
    <row r="229670" spans="1:3" x14ac:dyDescent="0.25">
      <c r="A229670" t="s">
        <v>1269</v>
      </c>
      <c r="B229670">
        <v>1</v>
      </c>
      <c r="C229670" t="s">
        <v>967</v>
      </c>
    </row>
    <row r="229671" spans="1:3" x14ac:dyDescent="0.25">
      <c r="A229671" t="s">
        <v>1269</v>
      </c>
      <c r="B229671">
        <v>1</v>
      </c>
      <c r="C229671" t="s">
        <v>967</v>
      </c>
    </row>
    <row r="229672" spans="1:3" x14ac:dyDescent="0.25">
      <c r="A229672" t="s">
        <v>1269</v>
      </c>
      <c r="B229672">
        <v>1</v>
      </c>
      <c r="C229672" t="s">
        <v>967</v>
      </c>
    </row>
    <row r="229673" spans="1:3" x14ac:dyDescent="0.25">
      <c r="A229673" t="s">
        <v>1269</v>
      </c>
      <c r="B229673">
        <v>1</v>
      </c>
      <c r="C229673" t="s">
        <v>967</v>
      </c>
    </row>
    <row r="229674" spans="1:3" x14ac:dyDescent="0.25">
      <c r="A229674" t="s">
        <v>933</v>
      </c>
      <c r="B229674">
        <v>10</v>
      </c>
      <c r="C229674" t="s">
        <v>1283</v>
      </c>
    </row>
    <row r="229675" spans="1:3" x14ac:dyDescent="0.25">
      <c r="A229675" t="s">
        <v>933</v>
      </c>
      <c r="B229675">
        <v>10</v>
      </c>
      <c r="C229675" t="s">
        <v>1283</v>
      </c>
    </row>
    <row r="229676" spans="1:3" x14ac:dyDescent="0.25">
      <c r="A229676" t="s">
        <v>933</v>
      </c>
      <c r="B229676">
        <v>10</v>
      </c>
      <c r="C229676" t="s">
        <v>1283</v>
      </c>
    </row>
    <row r="229677" spans="1:3" x14ac:dyDescent="0.25">
      <c r="A229677" t="s">
        <v>933</v>
      </c>
      <c r="B229677">
        <v>10</v>
      </c>
      <c r="C229677" t="s">
        <v>1283</v>
      </c>
    </row>
    <row r="229678" spans="1:3" x14ac:dyDescent="0.25">
      <c r="A229678" t="s">
        <v>933</v>
      </c>
      <c r="B229678">
        <v>10</v>
      </c>
      <c r="C229678" t="s">
        <v>1283</v>
      </c>
    </row>
    <row r="229679" spans="1:3" x14ac:dyDescent="0.25">
      <c r="A229679" t="s">
        <v>933</v>
      </c>
      <c r="B229679">
        <v>10</v>
      </c>
      <c r="C229679" t="s">
        <v>1283</v>
      </c>
    </row>
    <row r="229680" spans="1:3" x14ac:dyDescent="0.25">
      <c r="A229680" t="s">
        <v>933</v>
      </c>
      <c r="B229680">
        <v>10</v>
      </c>
      <c r="C229680" t="s">
        <v>1283</v>
      </c>
    </row>
    <row r="229681" spans="1:3" x14ac:dyDescent="0.25">
      <c r="A229681" t="s">
        <v>933</v>
      </c>
      <c r="B229681">
        <v>10</v>
      </c>
      <c r="C229681" t="s">
        <v>1283</v>
      </c>
    </row>
    <row r="229682" spans="1:3" x14ac:dyDescent="0.25">
      <c r="A229682" t="s">
        <v>933</v>
      </c>
      <c r="B229682">
        <v>11</v>
      </c>
      <c r="C229682" t="s">
        <v>1270</v>
      </c>
    </row>
    <row r="229683" spans="1:3" x14ac:dyDescent="0.25">
      <c r="A229683" t="s">
        <v>933</v>
      </c>
      <c r="B229683">
        <v>11</v>
      </c>
      <c r="C229683" t="s">
        <v>1270</v>
      </c>
    </row>
    <row r="229684" spans="1:3" x14ac:dyDescent="0.25">
      <c r="A229684" t="s">
        <v>933</v>
      </c>
      <c r="B229684">
        <v>11</v>
      </c>
      <c r="C229684" t="s">
        <v>1270</v>
      </c>
    </row>
    <row r="229685" spans="1:3" x14ac:dyDescent="0.25">
      <c r="A229685" t="s">
        <v>933</v>
      </c>
      <c r="B229685">
        <v>11</v>
      </c>
      <c r="C229685" t="s">
        <v>1270</v>
      </c>
    </row>
    <row r="229686" spans="1:3" x14ac:dyDescent="0.25">
      <c r="A229686" t="s">
        <v>933</v>
      </c>
      <c r="B229686">
        <v>11</v>
      </c>
      <c r="C229686" t="s">
        <v>1270</v>
      </c>
    </row>
    <row r="229687" spans="1:3" x14ac:dyDescent="0.25">
      <c r="A229687" t="s">
        <v>933</v>
      </c>
      <c r="B229687">
        <v>11</v>
      </c>
      <c r="C229687" t="s">
        <v>1270</v>
      </c>
    </row>
    <row r="229688" spans="1:3" x14ac:dyDescent="0.25">
      <c r="A229688" t="s">
        <v>933</v>
      </c>
      <c r="B229688">
        <v>11</v>
      </c>
      <c r="C229688" t="s">
        <v>1270</v>
      </c>
    </row>
    <row r="229689" spans="1:3" x14ac:dyDescent="0.25">
      <c r="A229689" t="s">
        <v>933</v>
      </c>
      <c r="B229689">
        <v>11</v>
      </c>
      <c r="C229689" t="s">
        <v>1270</v>
      </c>
    </row>
    <row r="229690" spans="1:3" x14ac:dyDescent="0.25">
      <c r="A229690" t="s">
        <v>933</v>
      </c>
      <c r="B229690">
        <v>11</v>
      </c>
      <c r="C229690" t="s">
        <v>1270</v>
      </c>
    </row>
    <row r="229691" spans="1:3" x14ac:dyDescent="0.25">
      <c r="A229691" t="s">
        <v>933</v>
      </c>
      <c r="B229691">
        <v>11</v>
      </c>
      <c r="C229691" t="s">
        <v>1270</v>
      </c>
    </row>
    <row r="229692" spans="1:3" x14ac:dyDescent="0.25">
      <c r="A229692" t="s">
        <v>933</v>
      </c>
      <c r="B229692">
        <v>11</v>
      </c>
      <c r="C229692" t="s">
        <v>1270</v>
      </c>
    </row>
    <row r="229693" spans="1:3" x14ac:dyDescent="0.25">
      <c r="A229693" t="s">
        <v>933</v>
      </c>
      <c r="B229693">
        <v>11</v>
      </c>
      <c r="C229693" t="s">
        <v>1270</v>
      </c>
    </row>
    <row r="229694" spans="1:3" x14ac:dyDescent="0.25">
      <c r="A229694" t="s">
        <v>933</v>
      </c>
      <c r="B229694">
        <v>12</v>
      </c>
      <c r="C229694" t="s">
        <v>1128</v>
      </c>
    </row>
    <row r="229695" spans="1:3" x14ac:dyDescent="0.25">
      <c r="A229695" t="s">
        <v>933</v>
      </c>
      <c r="B229695">
        <v>12</v>
      </c>
      <c r="C229695" t="s">
        <v>1128</v>
      </c>
    </row>
    <row r="229696" spans="1:3" x14ac:dyDescent="0.25">
      <c r="A229696" t="s">
        <v>933</v>
      </c>
      <c r="B229696">
        <v>12</v>
      </c>
      <c r="C229696" t="s">
        <v>1128</v>
      </c>
    </row>
    <row r="229697" spans="1:3" x14ac:dyDescent="0.25">
      <c r="A229697" t="s">
        <v>933</v>
      </c>
      <c r="B229697">
        <v>12</v>
      </c>
      <c r="C229697" t="s">
        <v>1128</v>
      </c>
    </row>
    <row r="229698" spans="1:3" x14ac:dyDescent="0.25">
      <c r="A229698" t="s">
        <v>933</v>
      </c>
      <c r="B229698">
        <v>12</v>
      </c>
      <c r="C229698" t="s">
        <v>1128</v>
      </c>
    </row>
    <row r="229699" spans="1:3" x14ac:dyDescent="0.25">
      <c r="A229699" t="s">
        <v>933</v>
      </c>
      <c r="B229699">
        <v>12</v>
      </c>
      <c r="C229699" t="s">
        <v>1128</v>
      </c>
    </row>
    <row r="229700" spans="1:3" x14ac:dyDescent="0.25">
      <c r="A229700" t="s">
        <v>933</v>
      </c>
      <c r="B229700">
        <v>12</v>
      </c>
      <c r="C229700" t="s">
        <v>1128</v>
      </c>
    </row>
    <row r="229701" spans="1:3" x14ac:dyDescent="0.25">
      <c r="A229701" t="s">
        <v>933</v>
      </c>
      <c r="B229701">
        <v>12</v>
      </c>
      <c r="C229701" t="s">
        <v>1128</v>
      </c>
    </row>
    <row r="229702" spans="1:3" x14ac:dyDescent="0.25">
      <c r="A229702" t="s">
        <v>933</v>
      </c>
      <c r="B229702">
        <v>13</v>
      </c>
      <c r="C229702" t="s">
        <v>1167</v>
      </c>
    </row>
    <row r="229703" spans="1:3" x14ac:dyDescent="0.25">
      <c r="A229703" t="s">
        <v>933</v>
      </c>
      <c r="B229703">
        <v>13</v>
      </c>
      <c r="C229703" t="s">
        <v>1167</v>
      </c>
    </row>
    <row r="229704" spans="1:3" x14ac:dyDescent="0.25">
      <c r="A229704" t="s">
        <v>933</v>
      </c>
      <c r="B229704">
        <v>13</v>
      </c>
      <c r="C229704" t="s">
        <v>1167</v>
      </c>
    </row>
    <row r="229705" spans="1:3" x14ac:dyDescent="0.25">
      <c r="A229705" t="s">
        <v>933</v>
      </c>
      <c r="B229705">
        <v>13</v>
      </c>
      <c r="C229705" t="s">
        <v>1167</v>
      </c>
    </row>
    <row r="229706" spans="1:3" x14ac:dyDescent="0.25">
      <c r="A229706" t="s">
        <v>933</v>
      </c>
      <c r="B229706">
        <v>13</v>
      </c>
      <c r="C229706" t="s">
        <v>1167</v>
      </c>
    </row>
    <row r="229707" spans="1:3" x14ac:dyDescent="0.25">
      <c r="A229707" t="s">
        <v>933</v>
      </c>
      <c r="B229707">
        <v>13</v>
      </c>
      <c r="C229707" t="s">
        <v>1167</v>
      </c>
    </row>
    <row r="229708" spans="1:3" x14ac:dyDescent="0.25">
      <c r="A229708" t="s">
        <v>933</v>
      </c>
      <c r="B229708">
        <v>13</v>
      </c>
      <c r="C229708" t="s">
        <v>1167</v>
      </c>
    </row>
    <row r="229709" spans="1:3" x14ac:dyDescent="0.25">
      <c r="A229709" t="s">
        <v>933</v>
      </c>
      <c r="B229709">
        <v>13</v>
      </c>
      <c r="C229709" t="s">
        <v>1167</v>
      </c>
    </row>
    <row r="229710" spans="1:3" x14ac:dyDescent="0.25">
      <c r="A229710" t="s">
        <v>933</v>
      </c>
      <c r="B229710">
        <v>13</v>
      </c>
      <c r="C229710" t="s">
        <v>1167</v>
      </c>
    </row>
    <row r="229711" spans="1:3" x14ac:dyDescent="0.25">
      <c r="A229711" t="s">
        <v>933</v>
      </c>
      <c r="B229711">
        <v>13</v>
      </c>
      <c r="C229711" t="s">
        <v>1167</v>
      </c>
    </row>
    <row r="229712" spans="1:3" x14ac:dyDescent="0.25">
      <c r="A229712" t="s">
        <v>933</v>
      </c>
      <c r="B229712">
        <v>13</v>
      </c>
      <c r="C229712" t="s">
        <v>1167</v>
      </c>
    </row>
    <row r="229713" spans="1:3" x14ac:dyDescent="0.25">
      <c r="A229713" t="s">
        <v>933</v>
      </c>
      <c r="B229713">
        <v>13</v>
      </c>
      <c r="C229713" t="s">
        <v>1167</v>
      </c>
    </row>
    <row r="229714" spans="1:3" x14ac:dyDescent="0.25">
      <c r="A229714" t="s">
        <v>933</v>
      </c>
      <c r="B229714">
        <v>14</v>
      </c>
      <c r="C229714" t="s">
        <v>1129</v>
      </c>
    </row>
    <row r="229715" spans="1:3" x14ac:dyDescent="0.25">
      <c r="A229715" t="s">
        <v>933</v>
      </c>
      <c r="B229715">
        <v>14</v>
      </c>
      <c r="C229715" t="s">
        <v>1129</v>
      </c>
    </row>
    <row r="229716" spans="1:3" x14ac:dyDescent="0.25">
      <c r="A229716" t="s">
        <v>933</v>
      </c>
      <c r="B229716">
        <v>14</v>
      </c>
      <c r="C229716" t="s">
        <v>1129</v>
      </c>
    </row>
    <row r="229717" spans="1:3" x14ac:dyDescent="0.25">
      <c r="A229717" t="s">
        <v>933</v>
      </c>
      <c r="B229717">
        <v>14</v>
      </c>
      <c r="C229717" t="s">
        <v>1129</v>
      </c>
    </row>
    <row r="229718" spans="1:3" x14ac:dyDescent="0.25">
      <c r="A229718" t="s">
        <v>933</v>
      </c>
      <c r="B229718">
        <v>14</v>
      </c>
      <c r="C229718" t="s">
        <v>1129</v>
      </c>
    </row>
    <row r="229719" spans="1:3" x14ac:dyDescent="0.25">
      <c r="A229719" t="s">
        <v>933</v>
      </c>
      <c r="B229719">
        <v>14</v>
      </c>
      <c r="C229719" t="s">
        <v>1129</v>
      </c>
    </row>
    <row r="229720" spans="1:3" x14ac:dyDescent="0.25">
      <c r="A229720" t="s">
        <v>933</v>
      </c>
      <c r="B229720">
        <v>14</v>
      </c>
      <c r="C229720" t="s">
        <v>1129</v>
      </c>
    </row>
    <row r="229721" spans="1:3" x14ac:dyDescent="0.25">
      <c r="A229721" t="s">
        <v>933</v>
      </c>
      <c r="B229721">
        <v>14</v>
      </c>
      <c r="C229721" t="s">
        <v>1129</v>
      </c>
    </row>
    <row r="229722" spans="1:3" x14ac:dyDescent="0.25">
      <c r="A229722" t="s">
        <v>933</v>
      </c>
      <c r="B229722">
        <v>14</v>
      </c>
      <c r="C229722" t="s">
        <v>1129</v>
      </c>
    </row>
    <row r="229723" spans="1:3" x14ac:dyDescent="0.25">
      <c r="A229723" t="s">
        <v>933</v>
      </c>
      <c r="B229723">
        <v>14</v>
      </c>
      <c r="C229723" t="s">
        <v>1129</v>
      </c>
    </row>
    <row r="229724" spans="1:3" x14ac:dyDescent="0.25">
      <c r="A229724" t="s">
        <v>933</v>
      </c>
      <c r="B229724">
        <v>14</v>
      </c>
      <c r="C229724" t="s">
        <v>1129</v>
      </c>
    </row>
    <row r="229725" spans="1:3" x14ac:dyDescent="0.25">
      <c r="A229725" t="s">
        <v>933</v>
      </c>
      <c r="B229725">
        <v>14</v>
      </c>
      <c r="C229725" t="s">
        <v>1129</v>
      </c>
    </row>
    <row r="229726" spans="1:3" x14ac:dyDescent="0.25">
      <c r="A229726" t="s">
        <v>933</v>
      </c>
      <c r="B229726">
        <v>15</v>
      </c>
      <c r="C229726" t="s">
        <v>1284</v>
      </c>
    </row>
    <row r="229727" spans="1:3" x14ac:dyDescent="0.25">
      <c r="A229727" t="s">
        <v>933</v>
      </c>
      <c r="B229727">
        <v>15</v>
      </c>
      <c r="C229727" t="s">
        <v>1284</v>
      </c>
    </row>
    <row r="229728" spans="1:3" x14ac:dyDescent="0.25">
      <c r="A229728" t="s">
        <v>933</v>
      </c>
      <c r="B229728">
        <v>15</v>
      </c>
      <c r="C229728" t="s">
        <v>1284</v>
      </c>
    </row>
    <row r="229729" spans="1:3" x14ac:dyDescent="0.25">
      <c r="A229729" t="s">
        <v>933</v>
      </c>
      <c r="B229729">
        <v>15</v>
      </c>
      <c r="C229729" t="s">
        <v>1284</v>
      </c>
    </row>
    <row r="229730" spans="1:3" x14ac:dyDescent="0.25">
      <c r="A229730" t="s">
        <v>933</v>
      </c>
      <c r="B229730">
        <v>15</v>
      </c>
      <c r="C229730" t="s">
        <v>1284</v>
      </c>
    </row>
    <row r="229731" spans="1:3" x14ac:dyDescent="0.25">
      <c r="A229731" t="s">
        <v>933</v>
      </c>
      <c r="B229731">
        <v>15</v>
      </c>
      <c r="C229731" t="s">
        <v>1284</v>
      </c>
    </row>
    <row r="229732" spans="1:3" x14ac:dyDescent="0.25">
      <c r="A229732" t="s">
        <v>933</v>
      </c>
      <c r="B229732">
        <v>15</v>
      </c>
      <c r="C229732" t="s">
        <v>1284</v>
      </c>
    </row>
    <row r="229733" spans="1:3" x14ac:dyDescent="0.25">
      <c r="A229733" t="s">
        <v>933</v>
      </c>
      <c r="B229733">
        <v>15</v>
      </c>
      <c r="C229733" t="s">
        <v>1284</v>
      </c>
    </row>
    <row r="229734" spans="1:3" x14ac:dyDescent="0.25">
      <c r="A229734" t="s">
        <v>933</v>
      </c>
      <c r="B229734">
        <v>15</v>
      </c>
      <c r="C229734" t="s">
        <v>1284</v>
      </c>
    </row>
    <row r="229735" spans="1:3" x14ac:dyDescent="0.25">
      <c r="A229735" t="s">
        <v>933</v>
      </c>
      <c r="B229735">
        <v>15</v>
      </c>
      <c r="C229735" t="s">
        <v>1284</v>
      </c>
    </row>
    <row r="229736" spans="1:3" x14ac:dyDescent="0.25">
      <c r="A229736" t="s">
        <v>933</v>
      </c>
      <c r="B229736">
        <v>15</v>
      </c>
      <c r="C229736" t="s">
        <v>1284</v>
      </c>
    </row>
    <row r="229737" spans="1:3" x14ac:dyDescent="0.25">
      <c r="A229737" t="s">
        <v>933</v>
      </c>
      <c r="B229737">
        <v>15</v>
      </c>
      <c r="C229737" t="s">
        <v>1284</v>
      </c>
    </row>
    <row r="229738" spans="1:3" x14ac:dyDescent="0.25">
      <c r="A229738" t="s">
        <v>933</v>
      </c>
      <c r="B229738">
        <v>16</v>
      </c>
      <c r="C229738" t="s">
        <v>1052</v>
      </c>
    </row>
    <row r="229739" spans="1:3" x14ac:dyDescent="0.25">
      <c r="A229739" t="s">
        <v>933</v>
      </c>
      <c r="B229739">
        <v>16</v>
      </c>
      <c r="C229739" t="s">
        <v>1052</v>
      </c>
    </row>
    <row r="229740" spans="1:3" x14ac:dyDescent="0.25">
      <c r="A229740" t="s">
        <v>933</v>
      </c>
      <c r="B229740">
        <v>16</v>
      </c>
      <c r="C229740" t="s">
        <v>1052</v>
      </c>
    </row>
    <row r="229741" spans="1:3" x14ac:dyDescent="0.25">
      <c r="A229741" t="s">
        <v>933</v>
      </c>
      <c r="B229741">
        <v>16</v>
      </c>
      <c r="C229741" t="s">
        <v>1052</v>
      </c>
    </row>
    <row r="229742" spans="1:3" x14ac:dyDescent="0.25">
      <c r="A229742" t="s">
        <v>933</v>
      </c>
      <c r="B229742">
        <v>16</v>
      </c>
      <c r="C229742" t="s">
        <v>1052</v>
      </c>
    </row>
    <row r="229743" spans="1:3" x14ac:dyDescent="0.25">
      <c r="A229743" t="s">
        <v>933</v>
      </c>
      <c r="B229743">
        <v>16</v>
      </c>
      <c r="C229743" t="s">
        <v>1052</v>
      </c>
    </row>
    <row r="229744" spans="1:3" x14ac:dyDescent="0.25">
      <c r="A229744" t="s">
        <v>933</v>
      </c>
      <c r="B229744">
        <v>16</v>
      </c>
      <c r="C229744" t="s">
        <v>1052</v>
      </c>
    </row>
    <row r="229745" spans="1:3" x14ac:dyDescent="0.25">
      <c r="A229745" t="s">
        <v>933</v>
      </c>
      <c r="B229745">
        <v>16</v>
      </c>
      <c r="C229745" t="s">
        <v>1052</v>
      </c>
    </row>
    <row r="229746" spans="1:3" x14ac:dyDescent="0.25">
      <c r="A229746" t="s">
        <v>933</v>
      </c>
      <c r="B229746">
        <v>16</v>
      </c>
      <c r="C229746" t="s">
        <v>1052</v>
      </c>
    </row>
    <row r="229747" spans="1:3" x14ac:dyDescent="0.25">
      <c r="A229747" t="s">
        <v>933</v>
      </c>
      <c r="B229747">
        <v>16</v>
      </c>
      <c r="C229747" t="s">
        <v>1052</v>
      </c>
    </row>
    <row r="229748" spans="1:3" x14ac:dyDescent="0.25">
      <c r="A229748" t="s">
        <v>933</v>
      </c>
      <c r="B229748">
        <v>16</v>
      </c>
      <c r="C229748" t="s">
        <v>1052</v>
      </c>
    </row>
    <row r="229749" spans="1:3" x14ac:dyDescent="0.25">
      <c r="A229749" t="s">
        <v>933</v>
      </c>
      <c r="B229749">
        <v>16</v>
      </c>
      <c r="C229749" t="s">
        <v>1052</v>
      </c>
    </row>
    <row r="229750" spans="1:3" x14ac:dyDescent="0.25">
      <c r="A229750" t="s">
        <v>933</v>
      </c>
      <c r="B229750">
        <v>17</v>
      </c>
      <c r="C229750" t="s">
        <v>1271</v>
      </c>
    </row>
    <row r="229751" spans="1:3" x14ac:dyDescent="0.25">
      <c r="A229751" t="s">
        <v>933</v>
      </c>
      <c r="B229751">
        <v>17</v>
      </c>
      <c r="C229751" t="s">
        <v>1271</v>
      </c>
    </row>
    <row r="229752" spans="1:3" x14ac:dyDescent="0.25">
      <c r="A229752" t="s">
        <v>933</v>
      </c>
      <c r="B229752">
        <v>17</v>
      </c>
      <c r="C229752" t="s">
        <v>1271</v>
      </c>
    </row>
    <row r="229753" spans="1:3" x14ac:dyDescent="0.25">
      <c r="A229753" t="s">
        <v>933</v>
      </c>
      <c r="B229753">
        <v>17</v>
      </c>
      <c r="C229753" t="s">
        <v>1271</v>
      </c>
    </row>
    <row r="229754" spans="1:3" x14ac:dyDescent="0.25">
      <c r="A229754" t="s">
        <v>933</v>
      </c>
      <c r="B229754">
        <v>17</v>
      </c>
      <c r="C229754" t="s">
        <v>1271</v>
      </c>
    </row>
    <row r="229755" spans="1:3" x14ac:dyDescent="0.25">
      <c r="A229755" t="s">
        <v>933</v>
      </c>
      <c r="B229755">
        <v>17</v>
      </c>
      <c r="C229755" t="s">
        <v>1271</v>
      </c>
    </row>
    <row r="229756" spans="1:3" x14ac:dyDescent="0.25">
      <c r="A229756" t="s">
        <v>933</v>
      </c>
      <c r="B229756">
        <v>17</v>
      </c>
      <c r="C229756" t="s">
        <v>1271</v>
      </c>
    </row>
    <row r="229757" spans="1:3" x14ac:dyDescent="0.25">
      <c r="A229757" t="s">
        <v>933</v>
      </c>
      <c r="B229757">
        <v>17</v>
      </c>
      <c r="C229757" t="s">
        <v>1271</v>
      </c>
    </row>
    <row r="229758" spans="1:3" x14ac:dyDescent="0.25">
      <c r="A229758" t="s">
        <v>933</v>
      </c>
      <c r="B229758">
        <v>17</v>
      </c>
      <c r="C229758" t="s">
        <v>1271</v>
      </c>
    </row>
    <row r="229759" spans="1:3" x14ac:dyDescent="0.25">
      <c r="A229759" t="s">
        <v>933</v>
      </c>
      <c r="B229759">
        <v>17</v>
      </c>
      <c r="C229759" t="s">
        <v>1271</v>
      </c>
    </row>
    <row r="229760" spans="1:3" x14ac:dyDescent="0.25">
      <c r="A229760" t="s">
        <v>933</v>
      </c>
      <c r="B229760">
        <v>17</v>
      </c>
      <c r="C229760" t="s">
        <v>1271</v>
      </c>
    </row>
    <row r="229761" spans="1:3" x14ac:dyDescent="0.25">
      <c r="A229761" t="s">
        <v>933</v>
      </c>
      <c r="B229761">
        <v>17</v>
      </c>
      <c r="C229761" t="s">
        <v>1271</v>
      </c>
    </row>
    <row r="229762" spans="1:3" x14ac:dyDescent="0.25">
      <c r="A229762" t="s">
        <v>933</v>
      </c>
      <c r="B229762">
        <v>18</v>
      </c>
      <c r="C229762" t="s">
        <v>1246</v>
      </c>
    </row>
    <row r="229763" spans="1:3" x14ac:dyDescent="0.25">
      <c r="A229763" t="s">
        <v>933</v>
      </c>
      <c r="B229763">
        <v>18</v>
      </c>
      <c r="C229763" t="s">
        <v>1246</v>
      </c>
    </row>
    <row r="229764" spans="1:3" x14ac:dyDescent="0.25">
      <c r="A229764" t="s">
        <v>933</v>
      </c>
      <c r="B229764">
        <v>18</v>
      </c>
      <c r="C229764" t="s">
        <v>1246</v>
      </c>
    </row>
    <row r="229765" spans="1:3" x14ac:dyDescent="0.25">
      <c r="A229765" t="s">
        <v>933</v>
      </c>
      <c r="B229765">
        <v>18</v>
      </c>
      <c r="C229765" t="s">
        <v>1246</v>
      </c>
    </row>
    <row r="229766" spans="1:3" x14ac:dyDescent="0.25">
      <c r="A229766" t="s">
        <v>933</v>
      </c>
      <c r="B229766">
        <v>18</v>
      </c>
      <c r="C229766" t="s">
        <v>1246</v>
      </c>
    </row>
    <row r="229767" spans="1:3" x14ac:dyDescent="0.25">
      <c r="A229767" t="s">
        <v>933</v>
      </c>
      <c r="B229767">
        <v>18</v>
      </c>
      <c r="C229767" t="s">
        <v>1246</v>
      </c>
    </row>
    <row r="229768" spans="1:3" x14ac:dyDescent="0.25">
      <c r="A229768" t="s">
        <v>933</v>
      </c>
      <c r="B229768">
        <v>18</v>
      </c>
      <c r="C229768" t="s">
        <v>1246</v>
      </c>
    </row>
    <row r="229769" spans="1:3" x14ac:dyDescent="0.25">
      <c r="A229769" t="s">
        <v>933</v>
      </c>
      <c r="B229769">
        <v>18</v>
      </c>
      <c r="C229769" t="s">
        <v>1246</v>
      </c>
    </row>
    <row r="229770" spans="1:3" x14ac:dyDescent="0.25">
      <c r="A229770" t="s">
        <v>933</v>
      </c>
      <c r="B229770">
        <v>18</v>
      </c>
      <c r="C229770" t="s">
        <v>1246</v>
      </c>
    </row>
    <row r="229771" spans="1:3" x14ac:dyDescent="0.25">
      <c r="A229771" t="s">
        <v>933</v>
      </c>
      <c r="B229771">
        <v>18</v>
      </c>
      <c r="C229771" t="s">
        <v>1246</v>
      </c>
    </row>
    <row r="229772" spans="1:3" x14ac:dyDescent="0.25">
      <c r="A229772" t="s">
        <v>933</v>
      </c>
      <c r="B229772">
        <v>18</v>
      </c>
      <c r="C229772" t="s">
        <v>1246</v>
      </c>
    </row>
    <row r="229773" spans="1:3" x14ac:dyDescent="0.25">
      <c r="A229773" t="s">
        <v>933</v>
      </c>
      <c r="B229773">
        <v>18</v>
      </c>
      <c r="C229773" t="s">
        <v>1246</v>
      </c>
    </row>
    <row r="229774" spans="1:3" x14ac:dyDescent="0.25">
      <c r="A229774" t="s">
        <v>933</v>
      </c>
      <c r="B229774">
        <v>19</v>
      </c>
      <c r="C229774" t="s">
        <v>1094</v>
      </c>
    </row>
    <row r="229775" spans="1:3" x14ac:dyDescent="0.25">
      <c r="A229775" t="s">
        <v>933</v>
      </c>
      <c r="B229775">
        <v>19</v>
      </c>
      <c r="C229775" t="s">
        <v>1094</v>
      </c>
    </row>
    <row r="229776" spans="1:3" x14ac:dyDescent="0.25">
      <c r="A229776" t="s">
        <v>933</v>
      </c>
      <c r="B229776">
        <v>19</v>
      </c>
      <c r="C229776" t="s">
        <v>1094</v>
      </c>
    </row>
    <row r="229777" spans="1:3" x14ac:dyDescent="0.25">
      <c r="A229777" t="s">
        <v>933</v>
      </c>
      <c r="B229777">
        <v>19</v>
      </c>
      <c r="C229777" t="s">
        <v>1094</v>
      </c>
    </row>
    <row r="229778" spans="1:3" x14ac:dyDescent="0.25">
      <c r="A229778" t="s">
        <v>933</v>
      </c>
      <c r="B229778">
        <v>19</v>
      </c>
      <c r="C229778" t="s">
        <v>1094</v>
      </c>
    </row>
    <row r="229779" spans="1:3" x14ac:dyDescent="0.25">
      <c r="A229779" t="s">
        <v>933</v>
      </c>
      <c r="B229779">
        <v>19</v>
      </c>
      <c r="C229779" t="s">
        <v>1094</v>
      </c>
    </row>
    <row r="229780" spans="1:3" x14ac:dyDescent="0.25">
      <c r="A229780" t="s">
        <v>933</v>
      </c>
      <c r="B229780">
        <v>19</v>
      </c>
      <c r="C229780" t="s">
        <v>1094</v>
      </c>
    </row>
    <row r="229781" spans="1:3" x14ac:dyDescent="0.25">
      <c r="A229781" t="s">
        <v>933</v>
      </c>
      <c r="B229781">
        <v>19</v>
      </c>
      <c r="C229781" t="s">
        <v>1094</v>
      </c>
    </row>
    <row r="229782" spans="1:3" x14ac:dyDescent="0.25">
      <c r="A229782" t="s">
        <v>933</v>
      </c>
      <c r="B229782">
        <v>19</v>
      </c>
      <c r="C229782" t="s">
        <v>1094</v>
      </c>
    </row>
    <row r="229783" spans="1:3" x14ac:dyDescent="0.25">
      <c r="A229783" t="s">
        <v>933</v>
      </c>
      <c r="B229783">
        <v>19</v>
      </c>
      <c r="C229783" t="s">
        <v>1094</v>
      </c>
    </row>
    <row r="229784" spans="1:3" x14ac:dyDescent="0.25">
      <c r="A229784" t="s">
        <v>933</v>
      </c>
      <c r="B229784">
        <v>19</v>
      </c>
      <c r="C229784" t="s">
        <v>1094</v>
      </c>
    </row>
    <row r="229785" spans="1:3" x14ac:dyDescent="0.25">
      <c r="A229785" t="s">
        <v>933</v>
      </c>
      <c r="B229785">
        <v>19</v>
      </c>
      <c r="C229785" t="s">
        <v>1094</v>
      </c>
    </row>
    <row r="229786" spans="1:3" x14ac:dyDescent="0.25">
      <c r="A229786" t="s">
        <v>933</v>
      </c>
      <c r="B229786">
        <v>1</v>
      </c>
      <c r="C229786" t="s">
        <v>967</v>
      </c>
    </row>
    <row r="229787" spans="1:3" x14ac:dyDescent="0.25">
      <c r="A229787" t="s">
        <v>933</v>
      </c>
      <c r="B229787">
        <v>1</v>
      </c>
      <c r="C229787" t="s">
        <v>967</v>
      </c>
    </row>
    <row r="229788" spans="1:3" x14ac:dyDescent="0.25">
      <c r="A229788" t="s">
        <v>933</v>
      </c>
      <c r="B229788">
        <v>1</v>
      </c>
      <c r="C229788" t="s">
        <v>967</v>
      </c>
    </row>
    <row r="229789" spans="1:3" x14ac:dyDescent="0.25">
      <c r="A229789" t="s">
        <v>933</v>
      </c>
      <c r="B229789">
        <v>1</v>
      </c>
      <c r="C229789" t="s">
        <v>967</v>
      </c>
    </row>
    <row r="229790" spans="1:3" x14ac:dyDescent="0.25">
      <c r="A229790" t="s">
        <v>933</v>
      </c>
      <c r="B229790">
        <v>1</v>
      </c>
      <c r="C229790" t="s">
        <v>967</v>
      </c>
    </row>
    <row r="229791" spans="1:3" x14ac:dyDescent="0.25">
      <c r="A229791" t="s">
        <v>933</v>
      </c>
      <c r="B229791">
        <v>1</v>
      </c>
      <c r="C229791" t="s">
        <v>967</v>
      </c>
    </row>
    <row r="229792" spans="1:3" x14ac:dyDescent="0.25">
      <c r="A229792" t="s">
        <v>933</v>
      </c>
      <c r="B229792">
        <v>1</v>
      </c>
      <c r="C229792" t="s">
        <v>967</v>
      </c>
    </row>
    <row r="229793" spans="1:3" x14ac:dyDescent="0.25">
      <c r="A229793" t="s">
        <v>933</v>
      </c>
      <c r="B229793">
        <v>1</v>
      </c>
      <c r="C229793" t="s">
        <v>967</v>
      </c>
    </row>
    <row r="229794" spans="1:3" x14ac:dyDescent="0.25">
      <c r="A229794" t="s">
        <v>933</v>
      </c>
      <c r="B229794">
        <v>1</v>
      </c>
      <c r="C229794" t="s">
        <v>967</v>
      </c>
    </row>
    <row r="229795" spans="1:3" x14ac:dyDescent="0.25">
      <c r="A229795" t="s">
        <v>933</v>
      </c>
      <c r="B229795">
        <v>1</v>
      </c>
      <c r="C229795" t="s">
        <v>967</v>
      </c>
    </row>
    <row r="229796" spans="1:3" x14ac:dyDescent="0.25">
      <c r="A229796" t="s">
        <v>933</v>
      </c>
      <c r="B229796">
        <v>1</v>
      </c>
      <c r="C229796" t="s">
        <v>967</v>
      </c>
    </row>
    <row r="229797" spans="1:3" x14ac:dyDescent="0.25">
      <c r="A229797" t="s">
        <v>933</v>
      </c>
      <c r="B229797">
        <v>20</v>
      </c>
      <c r="C229797" t="s">
        <v>1095</v>
      </c>
    </row>
    <row r="229798" spans="1:3" x14ac:dyDescent="0.25">
      <c r="A229798" t="s">
        <v>933</v>
      </c>
      <c r="B229798">
        <v>20</v>
      </c>
      <c r="C229798" t="s">
        <v>1095</v>
      </c>
    </row>
    <row r="229799" spans="1:3" x14ac:dyDescent="0.25">
      <c r="A229799" t="s">
        <v>933</v>
      </c>
      <c r="B229799">
        <v>20</v>
      </c>
      <c r="C229799" t="s">
        <v>1095</v>
      </c>
    </row>
    <row r="229800" spans="1:3" x14ac:dyDescent="0.25">
      <c r="A229800" t="s">
        <v>933</v>
      </c>
      <c r="B229800">
        <v>20</v>
      </c>
      <c r="C229800" t="s">
        <v>1095</v>
      </c>
    </row>
    <row r="229801" spans="1:3" x14ac:dyDescent="0.25">
      <c r="A229801" t="s">
        <v>933</v>
      </c>
      <c r="B229801">
        <v>20</v>
      </c>
      <c r="C229801" t="s">
        <v>1095</v>
      </c>
    </row>
    <row r="229802" spans="1:3" x14ac:dyDescent="0.25">
      <c r="A229802" t="s">
        <v>933</v>
      </c>
      <c r="B229802">
        <v>20</v>
      </c>
      <c r="C229802" t="s">
        <v>1095</v>
      </c>
    </row>
    <row r="229803" spans="1:3" x14ac:dyDescent="0.25">
      <c r="A229803" t="s">
        <v>933</v>
      </c>
      <c r="B229803">
        <v>20</v>
      </c>
      <c r="C229803" t="s">
        <v>1095</v>
      </c>
    </row>
    <row r="229804" spans="1:3" x14ac:dyDescent="0.25">
      <c r="A229804" t="s">
        <v>933</v>
      </c>
      <c r="B229804">
        <v>20</v>
      </c>
      <c r="C229804" t="s">
        <v>1095</v>
      </c>
    </row>
    <row r="229805" spans="1:3" x14ac:dyDescent="0.25">
      <c r="A229805" t="s">
        <v>933</v>
      </c>
      <c r="B229805">
        <v>20</v>
      </c>
      <c r="C229805" t="s">
        <v>1095</v>
      </c>
    </row>
    <row r="229806" spans="1:3" x14ac:dyDescent="0.25">
      <c r="A229806" t="s">
        <v>933</v>
      </c>
      <c r="B229806">
        <v>20</v>
      </c>
      <c r="C229806" t="s">
        <v>1095</v>
      </c>
    </row>
    <row r="229807" spans="1:3" x14ac:dyDescent="0.25">
      <c r="A229807" t="s">
        <v>933</v>
      </c>
      <c r="B229807">
        <v>20</v>
      </c>
      <c r="C229807" t="s">
        <v>1095</v>
      </c>
    </row>
    <row r="229808" spans="1:3" x14ac:dyDescent="0.25">
      <c r="A229808" t="s">
        <v>933</v>
      </c>
      <c r="B229808">
        <v>20</v>
      </c>
      <c r="C229808" t="s">
        <v>1095</v>
      </c>
    </row>
    <row r="229809" spans="1:3" x14ac:dyDescent="0.25">
      <c r="A229809" t="s">
        <v>933</v>
      </c>
      <c r="B229809">
        <v>21</v>
      </c>
      <c r="C229809" t="s">
        <v>1130</v>
      </c>
    </row>
    <row r="229810" spans="1:3" x14ac:dyDescent="0.25">
      <c r="A229810" t="s">
        <v>933</v>
      </c>
      <c r="B229810">
        <v>21</v>
      </c>
      <c r="C229810" t="s">
        <v>1130</v>
      </c>
    </row>
    <row r="229811" spans="1:3" x14ac:dyDescent="0.25">
      <c r="A229811" t="s">
        <v>933</v>
      </c>
      <c r="B229811">
        <v>21</v>
      </c>
      <c r="C229811" t="s">
        <v>1130</v>
      </c>
    </row>
    <row r="229812" spans="1:3" x14ac:dyDescent="0.25">
      <c r="A229812" t="s">
        <v>933</v>
      </c>
      <c r="B229812">
        <v>21</v>
      </c>
      <c r="C229812" t="s">
        <v>1130</v>
      </c>
    </row>
    <row r="229813" spans="1:3" x14ac:dyDescent="0.25">
      <c r="A229813" t="s">
        <v>933</v>
      </c>
      <c r="B229813">
        <v>21</v>
      </c>
      <c r="C229813" t="s">
        <v>1130</v>
      </c>
    </row>
    <row r="229814" spans="1:3" x14ac:dyDescent="0.25">
      <c r="A229814" t="s">
        <v>933</v>
      </c>
      <c r="B229814">
        <v>21</v>
      </c>
      <c r="C229814" t="s">
        <v>1130</v>
      </c>
    </row>
    <row r="229815" spans="1:3" x14ac:dyDescent="0.25">
      <c r="A229815" t="s">
        <v>933</v>
      </c>
      <c r="B229815">
        <v>21</v>
      </c>
      <c r="C229815" t="s">
        <v>1130</v>
      </c>
    </row>
    <row r="229816" spans="1:3" x14ac:dyDescent="0.25">
      <c r="A229816" t="s">
        <v>933</v>
      </c>
      <c r="B229816">
        <v>21</v>
      </c>
      <c r="C229816" t="s">
        <v>1130</v>
      </c>
    </row>
    <row r="229817" spans="1:3" x14ac:dyDescent="0.25">
      <c r="A229817" t="s">
        <v>933</v>
      </c>
      <c r="B229817">
        <v>21</v>
      </c>
      <c r="C229817" t="s">
        <v>1130</v>
      </c>
    </row>
    <row r="229818" spans="1:3" x14ac:dyDescent="0.25">
      <c r="A229818" t="s">
        <v>933</v>
      </c>
      <c r="B229818">
        <v>21</v>
      </c>
      <c r="C229818" t="s">
        <v>1130</v>
      </c>
    </row>
    <row r="229819" spans="1:3" x14ac:dyDescent="0.25">
      <c r="A229819" t="s">
        <v>933</v>
      </c>
      <c r="B229819">
        <v>21</v>
      </c>
      <c r="C229819" t="s">
        <v>1130</v>
      </c>
    </row>
    <row r="229820" spans="1:3" x14ac:dyDescent="0.25">
      <c r="A229820" t="s">
        <v>933</v>
      </c>
      <c r="B229820">
        <v>21</v>
      </c>
      <c r="C229820" t="s">
        <v>1130</v>
      </c>
    </row>
    <row r="229821" spans="1:3" x14ac:dyDescent="0.25">
      <c r="A229821" t="s">
        <v>933</v>
      </c>
      <c r="B229821">
        <v>2</v>
      </c>
      <c r="C229821" t="s">
        <v>1252</v>
      </c>
    </row>
    <row r="229822" spans="1:3" x14ac:dyDescent="0.25">
      <c r="A229822" t="s">
        <v>933</v>
      </c>
      <c r="B229822">
        <v>2</v>
      </c>
      <c r="C229822" t="s">
        <v>1252</v>
      </c>
    </row>
    <row r="229823" spans="1:3" x14ac:dyDescent="0.25">
      <c r="A229823" t="s">
        <v>933</v>
      </c>
      <c r="B229823">
        <v>2</v>
      </c>
      <c r="C229823" t="s">
        <v>1252</v>
      </c>
    </row>
    <row r="229824" spans="1:3" x14ac:dyDescent="0.25">
      <c r="A229824" t="s">
        <v>933</v>
      </c>
      <c r="B229824">
        <v>2</v>
      </c>
      <c r="C229824" t="s">
        <v>1252</v>
      </c>
    </row>
    <row r="229825" spans="1:3" x14ac:dyDescent="0.25">
      <c r="A229825" t="s">
        <v>933</v>
      </c>
      <c r="B229825">
        <v>2</v>
      </c>
      <c r="C229825" t="s">
        <v>1252</v>
      </c>
    </row>
    <row r="229826" spans="1:3" x14ac:dyDescent="0.25">
      <c r="A229826" t="s">
        <v>933</v>
      </c>
      <c r="B229826">
        <v>2</v>
      </c>
      <c r="C229826" t="s">
        <v>1252</v>
      </c>
    </row>
    <row r="229827" spans="1:3" x14ac:dyDescent="0.25">
      <c r="A229827" t="s">
        <v>933</v>
      </c>
      <c r="B229827">
        <v>2</v>
      </c>
      <c r="C229827" t="s">
        <v>1252</v>
      </c>
    </row>
    <row r="229828" spans="1:3" x14ac:dyDescent="0.25">
      <c r="A229828" t="s">
        <v>933</v>
      </c>
      <c r="B229828">
        <v>2</v>
      </c>
      <c r="C229828" t="s">
        <v>1252</v>
      </c>
    </row>
    <row r="229829" spans="1:3" x14ac:dyDescent="0.25">
      <c r="A229829" t="s">
        <v>933</v>
      </c>
      <c r="B229829">
        <v>2</v>
      </c>
      <c r="C229829" t="s">
        <v>1252</v>
      </c>
    </row>
    <row r="229830" spans="1:3" x14ac:dyDescent="0.25">
      <c r="A229830" t="s">
        <v>933</v>
      </c>
      <c r="B229830">
        <v>2</v>
      </c>
      <c r="C229830" t="s">
        <v>1252</v>
      </c>
    </row>
    <row r="229831" spans="1:3" x14ac:dyDescent="0.25">
      <c r="A229831" t="s">
        <v>933</v>
      </c>
      <c r="B229831">
        <v>2</v>
      </c>
      <c r="C229831" t="s">
        <v>1252</v>
      </c>
    </row>
    <row r="229832" spans="1:3" x14ac:dyDescent="0.25">
      <c r="A229832" t="s">
        <v>933</v>
      </c>
      <c r="B229832">
        <v>2</v>
      </c>
      <c r="C229832" t="s">
        <v>1252</v>
      </c>
    </row>
    <row r="229833" spans="1:3" x14ac:dyDescent="0.25">
      <c r="A229833" t="s">
        <v>933</v>
      </c>
      <c r="B229833">
        <v>2</v>
      </c>
      <c r="C229833" t="s">
        <v>1252</v>
      </c>
    </row>
    <row r="229834" spans="1:3" x14ac:dyDescent="0.25">
      <c r="A229834" t="s">
        <v>933</v>
      </c>
      <c r="B229834">
        <v>5</v>
      </c>
      <c r="C229834" t="s">
        <v>1132</v>
      </c>
    </row>
    <row r="229835" spans="1:3" x14ac:dyDescent="0.25">
      <c r="A229835" t="s">
        <v>933</v>
      </c>
      <c r="B229835">
        <v>5</v>
      </c>
      <c r="C229835" t="s">
        <v>1132</v>
      </c>
    </row>
    <row r="229836" spans="1:3" x14ac:dyDescent="0.25">
      <c r="A229836" t="s">
        <v>933</v>
      </c>
      <c r="B229836">
        <v>5</v>
      </c>
      <c r="C229836" t="s">
        <v>1132</v>
      </c>
    </row>
    <row r="229837" spans="1:3" x14ac:dyDescent="0.25">
      <c r="A229837" t="s">
        <v>933</v>
      </c>
      <c r="B229837">
        <v>5</v>
      </c>
      <c r="C229837" t="s">
        <v>1132</v>
      </c>
    </row>
    <row r="229838" spans="1:3" x14ac:dyDescent="0.25">
      <c r="A229838" t="s">
        <v>933</v>
      </c>
      <c r="B229838">
        <v>5</v>
      </c>
      <c r="C229838" t="s">
        <v>1132</v>
      </c>
    </row>
    <row r="229839" spans="1:3" x14ac:dyDescent="0.25">
      <c r="A229839" t="s">
        <v>933</v>
      </c>
      <c r="B229839">
        <v>5</v>
      </c>
      <c r="C229839" t="s">
        <v>1132</v>
      </c>
    </row>
    <row r="229840" spans="1:3" x14ac:dyDescent="0.25">
      <c r="A229840" t="s">
        <v>933</v>
      </c>
      <c r="B229840">
        <v>5</v>
      </c>
      <c r="C229840" t="s">
        <v>1132</v>
      </c>
    </row>
    <row r="229841" spans="1:3" x14ac:dyDescent="0.25">
      <c r="A229841" t="s">
        <v>933</v>
      </c>
      <c r="B229841">
        <v>5</v>
      </c>
      <c r="C229841" t="s">
        <v>1132</v>
      </c>
    </row>
    <row r="229842" spans="1:3" x14ac:dyDescent="0.25">
      <c r="A229842" t="s">
        <v>933</v>
      </c>
      <c r="B229842">
        <v>5</v>
      </c>
      <c r="C229842" t="s">
        <v>1132</v>
      </c>
    </row>
    <row r="229843" spans="1:3" x14ac:dyDescent="0.25">
      <c r="A229843" t="s">
        <v>933</v>
      </c>
      <c r="B229843">
        <v>5</v>
      </c>
      <c r="C229843" t="s">
        <v>1132</v>
      </c>
    </row>
    <row r="229844" spans="1:3" x14ac:dyDescent="0.25">
      <c r="A229844" t="s">
        <v>933</v>
      </c>
      <c r="B229844">
        <v>5</v>
      </c>
      <c r="C229844" t="s">
        <v>1132</v>
      </c>
    </row>
    <row r="229845" spans="1:3" x14ac:dyDescent="0.25">
      <c r="A229845" t="s">
        <v>933</v>
      </c>
      <c r="B229845">
        <v>5</v>
      </c>
      <c r="C229845" t="s">
        <v>1132</v>
      </c>
    </row>
    <row r="229846" spans="1:3" x14ac:dyDescent="0.25">
      <c r="A229846" t="s">
        <v>933</v>
      </c>
      <c r="B229846">
        <v>6</v>
      </c>
      <c r="C229846" t="s">
        <v>1227</v>
      </c>
    </row>
    <row r="229847" spans="1:3" x14ac:dyDescent="0.25">
      <c r="A229847" t="s">
        <v>933</v>
      </c>
      <c r="B229847">
        <v>6</v>
      </c>
      <c r="C229847" t="s">
        <v>1227</v>
      </c>
    </row>
    <row r="229848" spans="1:3" x14ac:dyDescent="0.25">
      <c r="A229848" t="s">
        <v>933</v>
      </c>
      <c r="B229848">
        <v>6</v>
      </c>
      <c r="C229848" t="s">
        <v>1227</v>
      </c>
    </row>
    <row r="229849" spans="1:3" x14ac:dyDescent="0.25">
      <c r="A229849" t="s">
        <v>933</v>
      </c>
      <c r="B229849">
        <v>6</v>
      </c>
      <c r="C229849" t="s">
        <v>1227</v>
      </c>
    </row>
    <row r="229850" spans="1:3" x14ac:dyDescent="0.25">
      <c r="A229850" t="s">
        <v>933</v>
      </c>
      <c r="B229850">
        <v>6</v>
      </c>
      <c r="C229850" t="s">
        <v>1227</v>
      </c>
    </row>
    <row r="229851" spans="1:3" x14ac:dyDescent="0.25">
      <c r="A229851" t="s">
        <v>933</v>
      </c>
      <c r="B229851">
        <v>6</v>
      </c>
      <c r="C229851" t="s">
        <v>1227</v>
      </c>
    </row>
    <row r="229852" spans="1:3" x14ac:dyDescent="0.25">
      <c r="A229852" t="s">
        <v>933</v>
      </c>
      <c r="B229852">
        <v>6</v>
      </c>
      <c r="C229852" t="s">
        <v>1227</v>
      </c>
    </row>
    <row r="229853" spans="1:3" x14ac:dyDescent="0.25">
      <c r="A229853" t="s">
        <v>933</v>
      </c>
      <c r="B229853">
        <v>6</v>
      </c>
      <c r="C229853" t="s">
        <v>1227</v>
      </c>
    </row>
    <row r="229854" spans="1:3" x14ac:dyDescent="0.25">
      <c r="A229854" t="s">
        <v>933</v>
      </c>
      <c r="B229854">
        <v>6</v>
      </c>
      <c r="C229854" t="s">
        <v>1227</v>
      </c>
    </row>
    <row r="229855" spans="1:3" x14ac:dyDescent="0.25">
      <c r="A229855" t="s">
        <v>933</v>
      </c>
      <c r="B229855">
        <v>6</v>
      </c>
      <c r="C229855" t="s">
        <v>1227</v>
      </c>
    </row>
    <row r="229856" spans="1:3" x14ac:dyDescent="0.25">
      <c r="A229856" t="s">
        <v>933</v>
      </c>
      <c r="B229856">
        <v>6</v>
      </c>
      <c r="C229856" t="s">
        <v>1227</v>
      </c>
    </row>
    <row r="229857" spans="1:3" x14ac:dyDescent="0.25">
      <c r="A229857" t="s">
        <v>933</v>
      </c>
      <c r="B229857">
        <v>6</v>
      </c>
      <c r="C229857" t="s">
        <v>1227</v>
      </c>
    </row>
    <row r="229858" spans="1:3" x14ac:dyDescent="0.25">
      <c r="A229858" t="s">
        <v>933</v>
      </c>
      <c r="B229858">
        <v>7</v>
      </c>
      <c r="C229858" t="s">
        <v>1285</v>
      </c>
    </row>
    <row r="229859" spans="1:3" x14ac:dyDescent="0.25">
      <c r="A229859" t="s">
        <v>933</v>
      </c>
      <c r="B229859">
        <v>7</v>
      </c>
      <c r="C229859" t="s">
        <v>1285</v>
      </c>
    </row>
    <row r="229860" spans="1:3" x14ac:dyDescent="0.25">
      <c r="A229860" t="s">
        <v>933</v>
      </c>
      <c r="B229860">
        <v>7</v>
      </c>
      <c r="C229860" t="s">
        <v>1285</v>
      </c>
    </row>
    <row r="229861" spans="1:3" x14ac:dyDescent="0.25">
      <c r="A229861" t="s">
        <v>933</v>
      </c>
      <c r="B229861">
        <v>7</v>
      </c>
      <c r="C229861" t="s">
        <v>1285</v>
      </c>
    </row>
    <row r="229862" spans="1:3" x14ac:dyDescent="0.25">
      <c r="A229862" t="s">
        <v>933</v>
      </c>
      <c r="B229862">
        <v>7</v>
      </c>
      <c r="C229862" t="s">
        <v>1285</v>
      </c>
    </row>
    <row r="229863" spans="1:3" x14ac:dyDescent="0.25">
      <c r="A229863" t="s">
        <v>933</v>
      </c>
      <c r="B229863">
        <v>7</v>
      </c>
      <c r="C229863" t="s">
        <v>1285</v>
      </c>
    </row>
    <row r="229864" spans="1:3" x14ac:dyDescent="0.25">
      <c r="A229864" t="s">
        <v>933</v>
      </c>
      <c r="B229864">
        <v>7</v>
      </c>
      <c r="C229864" t="s">
        <v>1285</v>
      </c>
    </row>
    <row r="229865" spans="1:3" x14ac:dyDescent="0.25">
      <c r="A229865" t="s">
        <v>933</v>
      </c>
      <c r="B229865">
        <v>7</v>
      </c>
      <c r="C229865" t="s">
        <v>1285</v>
      </c>
    </row>
    <row r="229866" spans="1:3" x14ac:dyDescent="0.25">
      <c r="A229866" t="s">
        <v>933</v>
      </c>
      <c r="B229866">
        <v>8</v>
      </c>
      <c r="C229866" t="s">
        <v>1059</v>
      </c>
    </row>
    <row r="229867" spans="1:3" x14ac:dyDescent="0.25">
      <c r="A229867" t="s">
        <v>933</v>
      </c>
      <c r="B229867">
        <v>8</v>
      </c>
      <c r="C229867" t="s">
        <v>1059</v>
      </c>
    </row>
    <row r="229868" spans="1:3" x14ac:dyDescent="0.25">
      <c r="A229868" t="s">
        <v>933</v>
      </c>
      <c r="B229868">
        <v>8</v>
      </c>
      <c r="C229868" t="s">
        <v>1059</v>
      </c>
    </row>
    <row r="229869" spans="1:3" x14ac:dyDescent="0.25">
      <c r="A229869" t="s">
        <v>933</v>
      </c>
      <c r="B229869">
        <v>8</v>
      </c>
      <c r="C229869" t="s">
        <v>1059</v>
      </c>
    </row>
    <row r="229870" spans="1:3" x14ac:dyDescent="0.25">
      <c r="A229870" t="s">
        <v>933</v>
      </c>
      <c r="B229870">
        <v>8</v>
      </c>
      <c r="C229870" t="s">
        <v>1059</v>
      </c>
    </row>
    <row r="229871" spans="1:3" x14ac:dyDescent="0.25">
      <c r="A229871" t="s">
        <v>933</v>
      </c>
      <c r="B229871">
        <v>8</v>
      </c>
      <c r="C229871" t="s">
        <v>1059</v>
      </c>
    </row>
    <row r="229872" spans="1:3" x14ac:dyDescent="0.25">
      <c r="A229872" t="s">
        <v>933</v>
      </c>
      <c r="B229872">
        <v>8</v>
      </c>
      <c r="C229872" t="s">
        <v>1059</v>
      </c>
    </row>
    <row r="229873" spans="1:3" x14ac:dyDescent="0.25">
      <c r="A229873" t="s">
        <v>933</v>
      </c>
      <c r="B229873">
        <v>8</v>
      </c>
      <c r="C229873" t="s">
        <v>1059</v>
      </c>
    </row>
    <row r="229874" spans="1:3" x14ac:dyDescent="0.25">
      <c r="A229874" t="s">
        <v>933</v>
      </c>
      <c r="B229874">
        <v>8</v>
      </c>
      <c r="C229874" t="s">
        <v>1059</v>
      </c>
    </row>
    <row r="229875" spans="1:3" x14ac:dyDescent="0.25">
      <c r="A229875" t="s">
        <v>933</v>
      </c>
      <c r="B229875">
        <v>8</v>
      </c>
      <c r="C229875" t="s">
        <v>1059</v>
      </c>
    </row>
    <row r="229876" spans="1:3" x14ac:dyDescent="0.25">
      <c r="A229876" t="s">
        <v>933</v>
      </c>
      <c r="B229876">
        <v>8</v>
      </c>
      <c r="C229876" t="s">
        <v>1059</v>
      </c>
    </row>
    <row r="229877" spans="1:3" x14ac:dyDescent="0.25">
      <c r="A229877" t="s">
        <v>933</v>
      </c>
      <c r="B229877">
        <v>8</v>
      </c>
      <c r="C229877" t="s">
        <v>1059</v>
      </c>
    </row>
    <row r="229878" spans="1:3" x14ac:dyDescent="0.25">
      <c r="A229878" t="s">
        <v>933</v>
      </c>
      <c r="B229878">
        <v>9</v>
      </c>
      <c r="C229878" t="s">
        <v>1286</v>
      </c>
    </row>
    <row r="229879" spans="1:3" x14ac:dyDescent="0.25">
      <c r="A229879" t="s">
        <v>933</v>
      </c>
      <c r="B229879">
        <v>9</v>
      </c>
      <c r="C229879" t="s">
        <v>1286</v>
      </c>
    </row>
    <row r="229880" spans="1:3" x14ac:dyDescent="0.25">
      <c r="A229880" t="s">
        <v>933</v>
      </c>
      <c r="B229880">
        <v>9</v>
      </c>
      <c r="C229880" t="s">
        <v>1286</v>
      </c>
    </row>
    <row r="229881" spans="1:3" x14ac:dyDescent="0.25">
      <c r="A229881" t="s">
        <v>933</v>
      </c>
      <c r="B229881">
        <v>9</v>
      </c>
      <c r="C229881" t="s">
        <v>1286</v>
      </c>
    </row>
    <row r="229882" spans="1:3" x14ac:dyDescent="0.25">
      <c r="A229882" t="s">
        <v>933</v>
      </c>
      <c r="B229882">
        <v>9</v>
      </c>
      <c r="C229882" t="s">
        <v>1286</v>
      </c>
    </row>
    <row r="229883" spans="1:3" x14ac:dyDescent="0.25">
      <c r="A229883" t="s">
        <v>933</v>
      </c>
      <c r="B229883">
        <v>9</v>
      </c>
      <c r="C229883" t="s">
        <v>1286</v>
      </c>
    </row>
    <row r="229884" spans="1:3" x14ac:dyDescent="0.25">
      <c r="A229884" t="s">
        <v>933</v>
      </c>
      <c r="B229884">
        <v>9</v>
      </c>
      <c r="C229884" t="s">
        <v>1286</v>
      </c>
    </row>
    <row r="229885" spans="1:3" x14ac:dyDescent="0.25">
      <c r="A229885" t="s">
        <v>933</v>
      </c>
      <c r="B229885">
        <v>9</v>
      </c>
      <c r="C229885" t="s">
        <v>1286</v>
      </c>
    </row>
    <row r="229886" spans="1:3" x14ac:dyDescent="0.25">
      <c r="A229886" t="s">
        <v>934</v>
      </c>
      <c r="B229886">
        <v>1</v>
      </c>
      <c r="C229886" t="s">
        <v>1056</v>
      </c>
    </row>
    <row r="229887" spans="1:3" x14ac:dyDescent="0.25">
      <c r="A229887" t="s">
        <v>934</v>
      </c>
      <c r="B229887">
        <v>1</v>
      </c>
      <c r="C229887" t="s">
        <v>1056</v>
      </c>
    </row>
    <row r="229888" spans="1:3" x14ac:dyDescent="0.25">
      <c r="A229888" t="s">
        <v>934</v>
      </c>
      <c r="B229888">
        <v>1</v>
      </c>
      <c r="C229888" t="s">
        <v>1056</v>
      </c>
    </row>
    <row r="229889" spans="1:3" x14ac:dyDescent="0.25">
      <c r="A229889" t="s">
        <v>934</v>
      </c>
      <c r="B229889">
        <v>1</v>
      </c>
      <c r="C229889" t="s">
        <v>1056</v>
      </c>
    </row>
    <row r="229890" spans="1:3" x14ac:dyDescent="0.25">
      <c r="A229890" t="s">
        <v>934</v>
      </c>
      <c r="B229890">
        <v>1</v>
      </c>
      <c r="C229890" t="s">
        <v>1056</v>
      </c>
    </row>
    <row r="229891" spans="1:3" x14ac:dyDescent="0.25">
      <c r="A229891" t="s">
        <v>934</v>
      </c>
      <c r="B229891">
        <v>1</v>
      </c>
      <c r="C229891" t="s">
        <v>1056</v>
      </c>
    </row>
    <row r="229892" spans="1:3" x14ac:dyDescent="0.25">
      <c r="A229892" t="s">
        <v>934</v>
      </c>
      <c r="B229892">
        <v>1</v>
      </c>
      <c r="C229892" t="s">
        <v>1056</v>
      </c>
    </row>
    <row r="229893" spans="1:3" x14ac:dyDescent="0.25">
      <c r="A229893" t="s">
        <v>934</v>
      </c>
      <c r="B229893">
        <v>1</v>
      </c>
      <c r="C229893" t="s">
        <v>1056</v>
      </c>
    </row>
    <row r="229894" spans="1:3" x14ac:dyDescent="0.25">
      <c r="A229894" t="s">
        <v>934</v>
      </c>
      <c r="B229894">
        <v>1</v>
      </c>
      <c r="C229894" t="s">
        <v>1056</v>
      </c>
    </row>
    <row r="229895" spans="1:3" x14ac:dyDescent="0.25">
      <c r="A229895" t="s">
        <v>934</v>
      </c>
      <c r="B229895">
        <v>1</v>
      </c>
      <c r="C229895" t="s">
        <v>1056</v>
      </c>
    </row>
    <row r="229896" spans="1:3" x14ac:dyDescent="0.25">
      <c r="A229896" t="s">
        <v>934</v>
      </c>
      <c r="B229896">
        <v>1</v>
      </c>
      <c r="C229896" t="s">
        <v>1056</v>
      </c>
    </row>
    <row r="229897" spans="1:3" x14ac:dyDescent="0.25">
      <c r="A229897" t="s">
        <v>934</v>
      </c>
      <c r="B229897">
        <v>1</v>
      </c>
      <c r="C229897" t="s">
        <v>1056</v>
      </c>
    </row>
    <row r="229898" spans="1:3" x14ac:dyDescent="0.25">
      <c r="A229898" t="s">
        <v>934</v>
      </c>
      <c r="B229898">
        <v>1</v>
      </c>
      <c r="C229898" t="s">
        <v>1056</v>
      </c>
    </row>
    <row r="229899" spans="1:3" x14ac:dyDescent="0.25">
      <c r="A229899" t="s">
        <v>934</v>
      </c>
      <c r="B229899">
        <v>1</v>
      </c>
      <c r="C229899" t="s">
        <v>1056</v>
      </c>
    </row>
    <row r="229900" spans="1:3" x14ac:dyDescent="0.25">
      <c r="A229900" t="s">
        <v>934</v>
      </c>
      <c r="B229900">
        <v>1</v>
      </c>
      <c r="C229900" t="s">
        <v>1056</v>
      </c>
    </row>
    <row r="229901" spans="1:3" x14ac:dyDescent="0.25">
      <c r="A229901" t="s">
        <v>934</v>
      </c>
      <c r="B229901">
        <v>1</v>
      </c>
      <c r="C229901" t="s">
        <v>1056</v>
      </c>
    </row>
    <row r="229902" spans="1:3" x14ac:dyDescent="0.25">
      <c r="A229902" t="s">
        <v>934</v>
      </c>
      <c r="B229902">
        <v>1</v>
      </c>
      <c r="C229902" t="s">
        <v>1056</v>
      </c>
    </row>
    <row r="229903" spans="1:3" x14ac:dyDescent="0.25">
      <c r="A229903" t="s">
        <v>934</v>
      </c>
      <c r="B229903">
        <v>1</v>
      </c>
      <c r="C229903" t="s">
        <v>1056</v>
      </c>
    </row>
    <row r="229904" spans="1:3" x14ac:dyDescent="0.25">
      <c r="A229904" t="s">
        <v>934</v>
      </c>
      <c r="B229904">
        <v>1</v>
      </c>
      <c r="C229904" t="s">
        <v>1056</v>
      </c>
    </row>
    <row r="229905" spans="1:3" x14ac:dyDescent="0.25">
      <c r="A229905" t="s">
        <v>934</v>
      </c>
      <c r="B229905">
        <v>1</v>
      </c>
      <c r="C229905" t="s">
        <v>1056</v>
      </c>
    </row>
    <row r="229906" spans="1:3" x14ac:dyDescent="0.25">
      <c r="A229906" t="s">
        <v>934</v>
      </c>
      <c r="B229906">
        <v>1</v>
      </c>
      <c r="C229906" t="s">
        <v>1056</v>
      </c>
    </row>
    <row r="229907" spans="1:3" x14ac:dyDescent="0.25">
      <c r="A229907" t="s">
        <v>934</v>
      </c>
      <c r="B229907">
        <v>1</v>
      </c>
      <c r="C229907" t="s">
        <v>1056</v>
      </c>
    </row>
    <row r="229908" spans="1:3" x14ac:dyDescent="0.25">
      <c r="A229908" t="s">
        <v>934</v>
      </c>
      <c r="B229908">
        <v>1</v>
      </c>
      <c r="C229908" t="s">
        <v>1056</v>
      </c>
    </row>
    <row r="229909" spans="1:3" x14ac:dyDescent="0.25">
      <c r="A229909" t="s">
        <v>934</v>
      </c>
      <c r="B229909">
        <v>1</v>
      </c>
      <c r="C229909" t="s">
        <v>1056</v>
      </c>
    </row>
    <row r="229910" spans="1:3" x14ac:dyDescent="0.25">
      <c r="A229910" t="s">
        <v>1287</v>
      </c>
      <c r="B229910">
        <v>1</v>
      </c>
      <c r="C229910" t="s">
        <v>1124</v>
      </c>
    </row>
    <row r="229911" spans="1:3" x14ac:dyDescent="0.25">
      <c r="A229911" t="s">
        <v>1287</v>
      </c>
      <c r="B229911">
        <v>1</v>
      </c>
      <c r="C229911" t="s">
        <v>1124</v>
      </c>
    </row>
    <row r="229912" spans="1:3" x14ac:dyDescent="0.25">
      <c r="A229912" t="s">
        <v>1287</v>
      </c>
      <c r="B229912">
        <v>1</v>
      </c>
      <c r="C229912" t="s">
        <v>1124</v>
      </c>
    </row>
    <row r="229913" spans="1:3" x14ac:dyDescent="0.25">
      <c r="A229913" t="s">
        <v>1287</v>
      </c>
      <c r="B229913">
        <v>1</v>
      </c>
      <c r="C229913" t="s">
        <v>1124</v>
      </c>
    </row>
    <row r="229914" spans="1:3" x14ac:dyDescent="0.25">
      <c r="A229914" t="s">
        <v>1287</v>
      </c>
      <c r="B229914">
        <v>1</v>
      </c>
      <c r="C229914" t="s">
        <v>1124</v>
      </c>
    </row>
    <row r="229915" spans="1:3" x14ac:dyDescent="0.25">
      <c r="A229915" t="s">
        <v>1287</v>
      </c>
      <c r="B229915">
        <v>1</v>
      </c>
      <c r="C229915" t="s">
        <v>1124</v>
      </c>
    </row>
    <row r="229916" spans="1:3" x14ac:dyDescent="0.25">
      <c r="A229916" t="s">
        <v>86</v>
      </c>
      <c r="B229916">
        <v>1</v>
      </c>
      <c r="C229916" t="s">
        <v>1047</v>
      </c>
    </row>
    <row r="229917" spans="1:3" x14ac:dyDescent="0.25">
      <c r="A229917" t="s">
        <v>86</v>
      </c>
      <c r="B229917">
        <v>1</v>
      </c>
      <c r="C229917" t="s">
        <v>1047</v>
      </c>
    </row>
    <row r="229918" spans="1:3" x14ac:dyDescent="0.25">
      <c r="A229918" t="s">
        <v>86</v>
      </c>
      <c r="B229918">
        <v>1</v>
      </c>
      <c r="C229918" t="s">
        <v>1047</v>
      </c>
    </row>
    <row r="229919" spans="1:3" x14ac:dyDescent="0.25">
      <c r="A229919" t="s">
        <v>86</v>
      </c>
      <c r="B229919">
        <v>1</v>
      </c>
      <c r="C229919" t="s">
        <v>1047</v>
      </c>
    </row>
    <row r="229920" spans="1:3" x14ac:dyDescent="0.25">
      <c r="A229920" t="s">
        <v>86</v>
      </c>
      <c r="B229920">
        <v>1</v>
      </c>
      <c r="C229920" t="s">
        <v>1047</v>
      </c>
    </row>
    <row r="229921" spans="1:3" x14ac:dyDescent="0.25">
      <c r="A229921" t="s">
        <v>86</v>
      </c>
      <c r="B229921">
        <v>1</v>
      </c>
      <c r="C229921" t="s">
        <v>1047</v>
      </c>
    </row>
    <row r="229922" spans="1:3" x14ac:dyDescent="0.25">
      <c r="A229922" t="s">
        <v>86</v>
      </c>
      <c r="B229922">
        <v>1</v>
      </c>
      <c r="C229922" t="s">
        <v>1047</v>
      </c>
    </row>
    <row r="229923" spans="1:3" x14ac:dyDescent="0.25">
      <c r="A229923" t="s">
        <v>86</v>
      </c>
      <c r="B229923">
        <v>1</v>
      </c>
      <c r="C229923" t="s">
        <v>1047</v>
      </c>
    </row>
    <row r="229924" spans="1:3" x14ac:dyDescent="0.25">
      <c r="A229924" t="s">
        <v>86</v>
      </c>
      <c r="B229924">
        <v>1</v>
      </c>
      <c r="C229924" t="s">
        <v>1047</v>
      </c>
    </row>
    <row r="229925" spans="1:3" x14ac:dyDescent="0.25">
      <c r="A229925" t="s">
        <v>86</v>
      </c>
      <c r="B229925">
        <v>1</v>
      </c>
      <c r="C229925" t="s">
        <v>1047</v>
      </c>
    </row>
    <row r="229926" spans="1:3" x14ac:dyDescent="0.25">
      <c r="A229926" t="s">
        <v>86</v>
      </c>
      <c r="B229926">
        <v>1</v>
      </c>
      <c r="C229926" t="s">
        <v>1047</v>
      </c>
    </row>
    <row r="229927" spans="1:3" x14ac:dyDescent="0.25">
      <c r="A229927" t="s">
        <v>86</v>
      </c>
      <c r="B229927">
        <v>1</v>
      </c>
      <c r="C229927" t="s">
        <v>1047</v>
      </c>
    </row>
    <row r="229928" spans="1:3" x14ac:dyDescent="0.25">
      <c r="A229928" t="s">
        <v>86</v>
      </c>
      <c r="B229928">
        <v>1</v>
      </c>
      <c r="C229928" t="s">
        <v>1047</v>
      </c>
    </row>
    <row r="229929" spans="1:3" x14ac:dyDescent="0.25">
      <c r="A229929" t="s">
        <v>86</v>
      </c>
      <c r="B229929">
        <v>1</v>
      </c>
      <c r="C229929" t="s">
        <v>1047</v>
      </c>
    </row>
    <row r="229930" spans="1:3" x14ac:dyDescent="0.25">
      <c r="A229930" t="s">
        <v>86</v>
      </c>
      <c r="B229930">
        <v>1</v>
      </c>
      <c r="C229930" t="s">
        <v>1047</v>
      </c>
    </row>
    <row r="229931" spans="1:3" x14ac:dyDescent="0.25">
      <c r="A229931" t="s">
        <v>86</v>
      </c>
      <c r="B229931">
        <v>1</v>
      </c>
      <c r="C229931" t="s">
        <v>1047</v>
      </c>
    </row>
    <row r="229932" spans="1:3" x14ac:dyDescent="0.25">
      <c r="A229932" t="s">
        <v>86</v>
      </c>
      <c r="B229932">
        <v>1</v>
      </c>
      <c r="C229932" t="s">
        <v>1047</v>
      </c>
    </row>
    <row r="229933" spans="1:3" x14ac:dyDescent="0.25">
      <c r="A229933" t="s">
        <v>86</v>
      </c>
      <c r="B229933">
        <v>1</v>
      </c>
      <c r="C229933" t="s">
        <v>1047</v>
      </c>
    </row>
    <row r="229934" spans="1:3" x14ac:dyDescent="0.25">
      <c r="A229934" t="s">
        <v>86</v>
      </c>
      <c r="B229934">
        <v>1</v>
      </c>
      <c r="C229934" t="s">
        <v>1047</v>
      </c>
    </row>
    <row r="229935" spans="1:3" x14ac:dyDescent="0.25">
      <c r="A229935" t="s">
        <v>86</v>
      </c>
      <c r="B229935">
        <v>1</v>
      </c>
      <c r="C229935" t="s">
        <v>1047</v>
      </c>
    </row>
    <row r="229936" spans="1:3" x14ac:dyDescent="0.25">
      <c r="A229936" t="s">
        <v>86</v>
      </c>
      <c r="B229936">
        <v>1</v>
      </c>
      <c r="C229936" t="s">
        <v>1047</v>
      </c>
    </row>
    <row r="229937" spans="1:3" x14ac:dyDescent="0.25">
      <c r="A229937" t="s">
        <v>86</v>
      </c>
      <c r="B229937">
        <v>1</v>
      </c>
      <c r="C229937" t="s">
        <v>1047</v>
      </c>
    </row>
    <row r="229938" spans="1:3" x14ac:dyDescent="0.25">
      <c r="A229938" t="s">
        <v>86</v>
      </c>
      <c r="B229938">
        <v>1</v>
      </c>
      <c r="C229938" t="s">
        <v>1047</v>
      </c>
    </row>
    <row r="229939" spans="1:3" x14ac:dyDescent="0.25">
      <c r="A229939" t="s">
        <v>86</v>
      </c>
      <c r="B229939">
        <v>1</v>
      </c>
      <c r="C229939" t="s">
        <v>1047</v>
      </c>
    </row>
    <row r="229940" spans="1:3" x14ac:dyDescent="0.25">
      <c r="A229940" t="s">
        <v>86</v>
      </c>
      <c r="B229940">
        <v>1</v>
      </c>
      <c r="C229940" t="s">
        <v>1047</v>
      </c>
    </row>
    <row r="229941" spans="1:3" x14ac:dyDescent="0.25">
      <c r="A229941" t="s">
        <v>86</v>
      </c>
      <c r="B229941">
        <v>1</v>
      </c>
      <c r="C229941" t="s">
        <v>1047</v>
      </c>
    </row>
    <row r="229942" spans="1:3" x14ac:dyDescent="0.25">
      <c r="A229942" t="s">
        <v>86</v>
      </c>
      <c r="B229942">
        <v>1</v>
      </c>
      <c r="C229942" t="s">
        <v>1047</v>
      </c>
    </row>
    <row r="229943" spans="1:3" x14ac:dyDescent="0.25">
      <c r="A229943" t="s">
        <v>86</v>
      </c>
      <c r="B229943">
        <v>1</v>
      </c>
      <c r="C229943" t="s">
        <v>1047</v>
      </c>
    </row>
    <row r="229944" spans="1:3" x14ac:dyDescent="0.25">
      <c r="A229944" t="s">
        <v>86</v>
      </c>
      <c r="B229944">
        <v>1</v>
      </c>
      <c r="C229944" t="s">
        <v>1047</v>
      </c>
    </row>
    <row r="229945" spans="1:3" x14ac:dyDescent="0.25">
      <c r="A229945" t="s">
        <v>86</v>
      </c>
      <c r="B229945">
        <v>1</v>
      </c>
      <c r="C229945" t="s">
        <v>1047</v>
      </c>
    </row>
    <row r="229946" spans="1:3" x14ac:dyDescent="0.25">
      <c r="A229946" t="s">
        <v>86</v>
      </c>
      <c r="B229946">
        <v>1</v>
      </c>
      <c r="C229946" t="s">
        <v>1047</v>
      </c>
    </row>
    <row r="229947" spans="1:3" x14ac:dyDescent="0.25">
      <c r="A229947" t="s">
        <v>86</v>
      </c>
      <c r="B229947">
        <v>1</v>
      </c>
      <c r="C229947" t="s">
        <v>1047</v>
      </c>
    </row>
    <row r="229948" spans="1:3" x14ac:dyDescent="0.25">
      <c r="A229948" t="s">
        <v>86</v>
      </c>
      <c r="B229948">
        <v>1</v>
      </c>
      <c r="C229948" t="s">
        <v>1047</v>
      </c>
    </row>
    <row r="229949" spans="1:3" x14ac:dyDescent="0.25">
      <c r="A229949" t="s">
        <v>86</v>
      </c>
      <c r="B229949">
        <v>1</v>
      </c>
      <c r="C229949" t="s">
        <v>1047</v>
      </c>
    </row>
    <row r="229950" spans="1:3" x14ac:dyDescent="0.25">
      <c r="A229950" t="s">
        <v>86</v>
      </c>
      <c r="B229950">
        <v>1</v>
      </c>
      <c r="C229950" t="s">
        <v>1047</v>
      </c>
    </row>
    <row r="229951" spans="1:3" x14ac:dyDescent="0.25">
      <c r="A229951" t="s">
        <v>86</v>
      </c>
      <c r="B229951">
        <v>1</v>
      </c>
      <c r="C229951" t="s">
        <v>1047</v>
      </c>
    </row>
    <row r="229952" spans="1:3" x14ac:dyDescent="0.25">
      <c r="A229952" t="s">
        <v>86</v>
      </c>
      <c r="B229952">
        <v>1</v>
      </c>
      <c r="C229952" t="s">
        <v>1047</v>
      </c>
    </row>
    <row r="229953" spans="1:3" x14ac:dyDescent="0.25">
      <c r="A229953" t="s">
        <v>86</v>
      </c>
      <c r="B229953">
        <v>1</v>
      </c>
      <c r="C229953" t="s">
        <v>1047</v>
      </c>
    </row>
    <row r="229954" spans="1:3" x14ac:dyDescent="0.25">
      <c r="A229954" t="s">
        <v>86</v>
      </c>
      <c r="B229954">
        <v>1</v>
      </c>
      <c r="C229954" t="s">
        <v>1047</v>
      </c>
    </row>
    <row r="229955" spans="1:3" x14ac:dyDescent="0.25">
      <c r="A229955" t="s">
        <v>86</v>
      </c>
      <c r="B229955">
        <v>1</v>
      </c>
      <c r="C229955" t="s">
        <v>1047</v>
      </c>
    </row>
    <row r="229956" spans="1:3" x14ac:dyDescent="0.25">
      <c r="A229956" t="s">
        <v>86</v>
      </c>
      <c r="B229956">
        <v>1</v>
      </c>
      <c r="C229956" t="s">
        <v>1047</v>
      </c>
    </row>
    <row r="229957" spans="1:3" x14ac:dyDescent="0.25">
      <c r="A229957" t="s">
        <v>86</v>
      </c>
      <c r="B229957">
        <v>1</v>
      </c>
      <c r="C229957" t="s">
        <v>1047</v>
      </c>
    </row>
    <row r="229958" spans="1:3" x14ac:dyDescent="0.25">
      <c r="A229958" t="s">
        <v>86</v>
      </c>
      <c r="B229958">
        <v>1</v>
      </c>
      <c r="C229958" t="s">
        <v>1047</v>
      </c>
    </row>
    <row r="229959" spans="1:3" x14ac:dyDescent="0.25">
      <c r="A229959" t="s">
        <v>86</v>
      </c>
      <c r="B229959">
        <v>1</v>
      </c>
      <c r="C229959" t="s">
        <v>1047</v>
      </c>
    </row>
    <row r="229960" spans="1:3" x14ac:dyDescent="0.25">
      <c r="A229960" t="s">
        <v>86</v>
      </c>
      <c r="B229960">
        <v>1</v>
      </c>
      <c r="C229960" t="s">
        <v>1047</v>
      </c>
    </row>
    <row r="229961" spans="1:3" x14ac:dyDescent="0.25">
      <c r="A229961" t="s">
        <v>86</v>
      </c>
      <c r="B229961">
        <v>1</v>
      </c>
      <c r="C229961" t="s">
        <v>1047</v>
      </c>
    </row>
    <row r="229962" spans="1:3" x14ac:dyDescent="0.25">
      <c r="A229962" t="s">
        <v>86</v>
      </c>
      <c r="B229962">
        <v>1</v>
      </c>
      <c r="C229962" t="s">
        <v>1047</v>
      </c>
    </row>
    <row r="229963" spans="1:3" x14ac:dyDescent="0.25">
      <c r="A229963" t="s">
        <v>86</v>
      </c>
      <c r="B229963">
        <v>1</v>
      </c>
      <c r="C229963" t="s">
        <v>1047</v>
      </c>
    </row>
    <row r="229964" spans="1:3" x14ac:dyDescent="0.25">
      <c r="A229964" t="s">
        <v>86</v>
      </c>
      <c r="B229964">
        <v>1</v>
      </c>
      <c r="C229964" t="s">
        <v>1047</v>
      </c>
    </row>
    <row r="229965" spans="1:3" x14ac:dyDescent="0.25">
      <c r="A229965" t="s">
        <v>86</v>
      </c>
      <c r="B229965">
        <v>1</v>
      </c>
      <c r="C229965" t="s">
        <v>1047</v>
      </c>
    </row>
    <row r="229966" spans="1:3" x14ac:dyDescent="0.25">
      <c r="A229966" t="s">
        <v>86</v>
      </c>
      <c r="B229966">
        <v>1</v>
      </c>
      <c r="C229966" t="s">
        <v>1047</v>
      </c>
    </row>
    <row r="229967" spans="1:3" x14ac:dyDescent="0.25">
      <c r="A229967" t="s">
        <v>86</v>
      </c>
      <c r="B229967">
        <v>1</v>
      </c>
      <c r="C229967" t="s">
        <v>1047</v>
      </c>
    </row>
    <row r="229968" spans="1:3" x14ac:dyDescent="0.25">
      <c r="A229968" t="s">
        <v>86</v>
      </c>
      <c r="B229968">
        <v>2</v>
      </c>
      <c r="C229968" t="s">
        <v>1133</v>
      </c>
    </row>
    <row r="229969" spans="1:3" x14ac:dyDescent="0.25">
      <c r="A229969" t="s">
        <v>86</v>
      </c>
      <c r="B229969">
        <v>2</v>
      </c>
      <c r="C229969" t="s">
        <v>1133</v>
      </c>
    </row>
    <row r="229970" spans="1:3" x14ac:dyDescent="0.25">
      <c r="A229970" t="s">
        <v>86</v>
      </c>
      <c r="B229970">
        <v>2</v>
      </c>
      <c r="C229970" t="s">
        <v>1133</v>
      </c>
    </row>
    <row r="229971" spans="1:3" x14ac:dyDescent="0.25">
      <c r="A229971" t="s">
        <v>86</v>
      </c>
      <c r="B229971">
        <v>2</v>
      </c>
      <c r="C229971" t="s">
        <v>1133</v>
      </c>
    </row>
    <row r="229972" spans="1:3" x14ac:dyDescent="0.25">
      <c r="A229972" t="s">
        <v>86</v>
      </c>
      <c r="B229972">
        <v>2</v>
      </c>
      <c r="C229972" t="s">
        <v>1133</v>
      </c>
    </row>
    <row r="229973" spans="1:3" x14ac:dyDescent="0.25">
      <c r="A229973" t="s">
        <v>86</v>
      </c>
      <c r="B229973">
        <v>2</v>
      </c>
      <c r="C229973" t="s">
        <v>1133</v>
      </c>
    </row>
    <row r="229974" spans="1:3" x14ac:dyDescent="0.25">
      <c r="A229974" t="s">
        <v>86</v>
      </c>
      <c r="B229974">
        <v>2</v>
      </c>
      <c r="C229974" t="s">
        <v>1133</v>
      </c>
    </row>
    <row r="229975" spans="1:3" x14ac:dyDescent="0.25">
      <c r="A229975" t="s">
        <v>86</v>
      </c>
      <c r="B229975">
        <v>2</v>
      </c>
      <c r="C229975" t="s">
        <v>1133</v>
      </c>
    </row>
    <row r="229976" spans="1:3" x14ac:dyDescent="0.25">
      <c r="A229976" t="s">
        <v>86</v>
      </c>
      <c r="B229976">
        <v>2</v>
      </c>
      <c r="C229976" t="s">
        <v>1133</v>
      </c>
    </row>
    <row r="229977" spans="1:3" x14ac:dyDescent="0.25">
      <c r="A229977" t="s">
        <v>86</v>
      </c>
      <c r="B229977">
        <v>2</v>
      </c>
      <c r="C229977" t="s">
        <v>1133</v>
      </c>
    </row>
    <row r="229978" spans="1:3" x14ac:dyDescent="0.25">
      <c r="A229978" t="s">
        <v>86</v>
      </c>
      <c r="B229978">
        <v>2</v>
      </c>
      <c r="C229978" t="s">
        <v>1133</v>
      </c>
    </row>
    <row r="229979" spans="1:3" x14ac:dyDescent="0.25">
      <c r="A229979" t="s">
        <v>86</v>
      </c>
      <c r="B229979">
        <v>2</v>
      </c>
      <c r="C229979" t="s">
        <v>1133</v>
      </c>
    </row>
    <row r="229980" spans="1:3" x14ac:dyDescent="0.25">
      <c r="A229980" t="s">
        <v>86</v>
      </c>
      <c r="B229980">
        <v>2</v>
      </c>
      <c r="C229980" t="s">
        <v>1133</v>
      </c>
    </row>
    <row r="229981" spans="1:3" x14ac:dyDescent="0.25">
      <c r="A229981" t="s">
        <v>86</v>
      </c>
      <c r="B229981">
        <v>2</v>
      </c>
      <c r="C229981" t="s">
        <v>1133</v>
      </c>
    </row>
    <row r="229982" spans="1:3" x14ac:dyDescent="0.25">
      <c r="A229982" t="s">
        <v>86</v>
      </c>
      <c r="B229982">
        <v>2</v>
      </c>
      <c r="C229982" t="s">
        <v>1133</v>
      </c>
    </row>
    <row r="229983" spans="1:3" x14ac:dyDescent="0.25">
      <c r="A229983" t="s">
        <v>86</v>
      </c>
      <c r="B229983">
        <v>2</v>
      </c>
      <c r="C229983" t="s">
        <v>1133</v>
      </c>
    </row>
    <row r="229984" spans="1:3" x14ac:dyDescent="0.25">
      <c r="A229984" t="s">
        <v>86</v>
      </c>
      <c r="B229984">
        <v>2</v>
      </c>
      <c r="C229984" t="s">
        <v>1133</v>
      </c>
    </row>
    <row r="229985" spans="1:3" x14ac:dyDescent="0.25">
      <c r="A229985" t="s">
        <v>86</v>
      </c>
      <c r="B229985">
        <v>2</v>
      </c>
      <c r="C229985" t="s">
        <v>1133</v>
      </c>
    </row>
    <row r="229986" spans="1:3" x14ac:dyDescent="0.25">
      <c r="A229986" t="s">
        <v>86</v>
      </c>
      <c r="B229986">
        <v>2</v>
      </c>
      <c r="C229986" t="s">
        <v>1133</v>
      </c>
    </row>
    <row r="229987" spans="1:3" x14ac:dyDescent="0.25">
      <c r="A229987" t="s">
        <v>86</v>
      </c>
      <c r="B229987">
        <v>2</v>
      </c>
      <c r="C229987" t="s">
        <v>1133</v>
      </c>
    </row>
    <row r="229988" spans="1:3" x14ac:dyDescent="0.25">
      <c r="A229988" t="s">
        <v>86</v>
      </c>
      <c r="B229988">
        <v>2</v>
      </c>
      <c r="C229988" t="s">
        <v>1133</v>
      </c>
    </row>
    <row r="229989" spans="1:3" x14ac:dyDescent="0.25">
      <c r="A229989" t="s">
        <v>86</v>
      </c>
      <c r="B229989">
        <v>2</v>
      </c>
      <c r="C229989" t="s">
        <v>1133</v>
      </c>
    </row>
    <row r="229990" spans="1:3" x14ac:dyDescent="0.25">
      <c r="A229990" t="s">
        <v>86</v>
      </c>
      <c r="B229990">
        <v>2</v>
      </c>
      <c r="C229990" t="s">
        <v>1133</v>
      </c>
    </row>
    <row r="229991" spans="1:3" x14ac:dyDescent="0.25">
      <c r="A229991" t="s">
        <v>86</v>
      </c>
      <c r="B229991">
        <v>2</v>
      </c>
      <c r="C229991" t="s">
        <v>1133</v>
      </c>
    </row>
    <row r="229992" spans="1:3" x14ac:dyDescent="0.25">
      <c r="A229992" t="s">
        <v>86</v>
      </c>
      <c r="B229992">
        <v>2</v>
      </c>
      <c r="C229992" t="s">
        <v>1133</v>
      </c>
    </row>
    <row r="229993" spans="1:3" x14ac:dyDescent="0.25">
      <c r="A229993" t="s">
        <v>86</v>
      </c>
      <c r="B229993">
        <v>2</v>
      </c>
      <c r="C229993" t="s">
        <v>1133</v>
      </c>
    </row>
    <row r="229994" spans="1:3" x14ac:dyDescent="0.25">
      <c r="A229994" t="s">
        <v>86</v>
      </c>
      <c r="B229994">
        <v>2</v>
      </c>
      <c r="C229994" t="s">
        <v>1133</v>
      </c>
    </row>
    <row r="229995" spans="1:3" x14ac:dyDescent="0.25">
      <c r="A229995" t="s">
        <v>86</v>
      </c>
      <c r="B229995">
        <v>2</v>
      </c>
      <c r="C229995" t="s">
        <v>1133</v>
      </c>
    </row>
    <row r="229996" spans="1:3" x14ac:dyDescent="0.25">
      <c r="A229996" t="s">
        <v>86</v>
      </c>
      <c r="B229996">
        <v>2</v>
      </c>
      <c r="C229996" t="s">
        <v>1133</v>
      </c>
    </row>
    <row r="229997" spans="1:3" x14ac:dyDescent="0.25">
      <c r="A229997" t="s">
        <v>86</v>
      </c>
      <c r="B229997">
        <v>2</v>
      </c>
      <c r="C229997" t="s">
        <v>1133</v>
      </c>
    </row>
    <row r="229998" spans="1:3" x14ac:dyDescent="0.25">
      <c r="A229998" t="s">
        <v>86</v>
      </c>
      <c r="B229998">
        <v>2</v>
      </c>
      <c r="C229998" t="s">
        <v>1133</v>
      </c>
    </row>
    <row r="229999" spans="1:3" x14ac:dyDescent="0.25">
      <c r="A229999" t="s">
        <v>86</v>
      </c>
      <c r="B229999">
        <v>2</v>
      </c>
      <c r="C229999" t="s">
        <v>1133</v>
      </c>
    </row>
    <row r="230000" spans="1:3" x14ac:dyDescent="0.25">
      <c r="A230000" t="s">
        <v>86</v>
      </c>
      <c r="B230000">
        <v>2</v>
      </c>
      <c r="C230000" t="s">
        <v>1133</v>
      </c>
    </row>
    <row r="230001" spans="1:3" x14ac:dyDescent="0.25">
      <c r="A230001" t="s">
        <v>86</v>
      </c>
      <c r="B230001">
        <v>2</v>
      </c>
      <c r="C230001" t="s">
        <v>1133</v>
      </c>
    </row>
    <row r="230002" spans="1:3" x14ac:dyDescent="0.25">
      <c r="A230002" t="s">
        <v>86</v>
      </c>
      <c r="B230002">
        <v>3</v>
      </c>
      <c r="C230002" t="s">
        <v>1127</v>
      </c>
    </row>
    <row r="230003" spans="1:3" x14ac:dyDescent="0.25">
      <c r="A230003" t="s">
        <v>86</v>
      </c>
      <c r="B230003">
        <v>3</v>
      </c>
      <c r="C230003" t="s">
        <v>1127</v>
      </c>
    </row>
    <row r="230004" spans="1:3" x14ac:dyDescent="0.25">
      <c r="A230004" t="s">
        <v>86</v>
      </c>
      <c r="B230004">
        <v>3</v>
      </c>
      <c r="C230004" t="s">
        <v>1127</v>
      </c>
    </row>
    <row r="230005" spans="1:3" x14ac:dyDescent="0.25">
      <c r="A230005" t="s">
        <v>86</v>
      </c>
      <c r="B230005">
        <v>3</v>
      </c>
      <c r="C230005" t="s">
        <v>1127</v>
      </c>
    </row>
    <row r="230006" spans="1:3" x14ac:dyDescent="0.25">
      <c r="A230006" t="s">
        <v>86</v>
      </c>
      <c r="B230006">
        <v>3</v>
      </c>
      <c r="C230006" t="s">
        <v>1127</v>
      </c>
    </row>
    <row r="230007" spans="1:3" x14ac:dyDescent="0.25">
      <c r="A230007" t="s">
        <v>86</v>
      </c>
      <c r="B230007">
        <v>3</v>
      </c>
      <c r="C230007" t="s">
        <v>1127</v>
      </c>
    </row>
    <row r="230008" spans="1:3" x14ac:dyDescent="0.25">
      <c r="A230008" t="s">
        <v>86</v>
      </c>
      <c r="B230008">
        <v>3</v>
      </c>
      <c r="C230008" t="s">
        <v>1127</v>
      </c>
    </row>
    <row r="230009" spans="1:3" x14ac:dyDescent="0.25">
      <c r="A230009" t="s">
        <v>86</v>
      </c>
      <c r="B230009">
        <v>3</v>
      </c>
      <c r="C230009" t="s">
        <v>1127</v>
      </c>
    </row>
    <row r="230010" spans="1:3" x14ac:dyDescent="0.25">
      <c r="A230010" t="s">
        <v>86</v>
      </c>
      <c r="B230010">
        <v>3</v>
      </c>
      <c r="C230010" t="s">
        <v>1127</v>
      </c>
    </row>
    <row r="230011" spans="1:3" x14ac:dyDescent="0.25">
      <c r="A230011" t="s">
        <v>86</v>
      </c>
      <c r="B230011">
        <v>3</v>
      </c>
      <c r="C230011" t="s">
        <v>1127</v>
      </c>
    </row>
    <row r="230012" spans="1:3" x14ac:dyDescent="0.25">
      <c r="A230012" t="s">
        <v>86</v>
      </c>
      <c r="B230012">
        <v>3</v>
      </c>
      <c r="C230012" t="s">
        <v>1127</v>
      </c>
    </row>
    <row r="230013" spans="1:3" x14ac:dyDescent="0.25">
      <c r="A230013" t="s">
        <v>86</v>
      </c>
      <c r="B230013">
        <v>3</v>
      </c>
      <c r="C230013" t="s">
        <v>1127</v>
      </c>
    </row>
    <row r="230014" spans="1:3" x14ac:dyDescent="0.25">
      <c r="A230014" t="s">
        <v>86</v>
      </c>
      <c r="B230014">
        <v>3</v>
      </c>
      <c r="C230014" t="s">
        <v>1127</v>
      </c>
    </row>
    <row r="230015" spans="1:3" x14ac:dyDescent="0.25">
      <c r="A230015" t="s">
        <v>86</v>
      </c>
      <c r="B230015">
        <v>3</v>
      </c>
      <c r="C230015" t="s">
        <v>1127</v>
      </c>
    </row>
    <row r="230016" spans="1:3" x14ac:dyDescent="0.25">
      <c r="A230016" t="s">
        <v>86</v>
      </c>
      <c r="B230016">
        <v>3</v>
      </c>
      <c r="C230016" t="s">
        <v>1127</v>
      </c>
    </row>
    <row r="230017" spans="1:3" x14ac:dyDescent="0.25">
      <c r="A230017" t="s">
        <v>86</v>
      </c>
      <c r="B230017">
        <v>3</v>
      </c>
      <c r="C230017" t="s">
        <v>1127</v>
      </c>
    </row>
    <row r="230018" spans="1:3" x14ac:dyDescent="0.25">
      <c r="A230018" t="s">
        <v>86</v>
      </c>
      <c r="B230018">
        <v>3</v>
      </c>
      <c r="C230018" t="s">
        <v>1127</v>
      </c>
    </row>
    <row r="230019" spans="1:3" x14ac:dyDescent="0.25">
      <c r="A230019" t="s">
        <v>86</v>
      </c>
      <c r="B230019">
        <v>3</v>
      </c>
      <c r="C230019" t="s">
        <v>1127</v>
      </c>
    </row>
    <row r="230020" spans="1:3" x14ac:dyDescent="0.25">
      <c r="A230020" t="s">
        <v>86</v>
      </c>
      <c r="B230020">
        <v>3</v>
      </c>
      <c r="C230020" t="s">
        <v>1127</v>
      </c>
    </row>
    <row r="230021" spans="1:3" x14ac:dyDescent="0.25">
      <c r="A230021" t="s">
        <v>86</v>
      </c>
      <c r="B230021">
        <v>3</v>
      </c>
      <c r="C230021" t="s">
        <v>1127</v>
      </c>
    </row>
    <row r="230022" spans="1:3" x14ac:dyDescent="0.25">
      <c r="A230022" t="s">
        <v>86</v>
      </c>
      <c r="B230022">
        <v>3</v>
      </c>
      <c r="C230022" t="s">
        <v>1127</v>
      </c>
    </row>
    <row r="230023" spans="1:3" x14ac:dyDescent="0.25">
      <c r="A230023" t="s">
        <v>86</v>
      </c>
      <c r="B230023">
        <v>3</v>
      </c>
      <c r="C230023" t="s">
        <v>1127</v>
      </c>
    </row>
    <row r="230024" spans="1:3" x14ac:dyDescent="0.25">
      <c r="A230024" t="s">
        <v>86</v>
      </c>
      <c r="B230024">
        <v>3</v>
      </c>
      <c r="C230024" t="s">
        <v>1127</v>
      </c>
    </row>
    <row r="230025" spans="1:3" x14ac:dyDescent="0.25">
      <c r="A230025" t="s">
        <v>86</v>
      </c>
      <c r="B230025">
        <v>3</v>
      </c>
      <c r="C230025" t="s">
        <v>1127</v>
      </c>
    </row>
    <row r="230026" spans="1:3" x14ac:dyDescent="0.25">
      <c r="A230026" t="s">
        <v>86</v>
      </c>
      <c r="B230026">
        <v>3</v>
      </c>
      <c r="C230026" t="s">
        <v>1127</v>
      </c>
    </row>
    <row r="230027" spans="1:3" x14ac:dyDescent="0.25">
      <c r="A230027" t="s">
        <v>86</v>
      </c>
      <c r="B230027">
        <v>3</v>
      </c>
      <c r="C230027" t="s">
        <v>1127</v>
      </c>
    </row>
    <row r="230028" spans="1:3" x14ac:dyDescent="0.25">
      <c r="A230028" t="s">
        <v>86</v>
      </c>
      <c r="B230028">
        <v>3</v>
      </c>
      <c r="C230028" t="s">
        <v>1127</v>
      </c>
    </row>
    <row r="230029" spans="1:3" x14ac:dyDescent="0.25">
      <c r="A230029" t="s">
        <v>86</v>
      </c>
      <c r="B230029">
        <v>3</v>
      </c>
      <c r="C230029" t="s">
        <v>1127</v>
      </c>
    </row>
    <row r="230030" spans="1:3" x14ac:dyDescent="0.25">
      <c r="A230030" t="s">
        <v>86</v>
      </c>
      <c r="B230030">
        <v>3</v>
      </c>
      <c r="C230030" t="s">
        <v>1127</v>
      </c>
    </row>
    <row r="230031" spans="1:3" x14ac:dyDescent="0.25">
      <c r="A230031" t="s">
        <v>86</v>
      </c>
      <c r="B230031">
        <v>3</v>
      </c>
      <c r="C230031" t="s">
        <v>1127</v>
      </c>
    </row>
    <row r="230032" spans="1:3" x14ac:dyDescent="0.25">
      <c r="A230032" t="s">
        <v>86</v>
      </c>
      <c r="B230032">
        <v>3</v>
      </c>
      <c r="C230032" t="s">
        <v>1127</v>
      </c>
    </row>
    <row r="230033" spans="1:3" x14ac:dyDescent="0.25">
      <c r="A230033" t="s">
        <v>86</v>
      </c>
      <c r="B230033">
        <v>3</v>
      </c>
      <c r="C230033" t="s">
        <v>1127</v>
      </c>
    </row>
    <row r="230034" spans="1:3" x14ac:dyDescent="0.25">
      <c r="A230034" t="s">
        <v>86</v>
      </c>
      <c r="B230034">
        <v>3</v>
      </c>
      <c r="C230034" t="s">
        <v>1127</v>
      </c>
    </row>
    <row r="230035" spans="1:3" x14ac:dyDescent="0.25">
      <c r="A230035" t="s">
        <v>86</v>
      </c>
      <c r="B230035">
        <v>3</v>
      </c>
      <c r="C230035" t="s">
        <v>1127</v>
      </c>
    </row>
    <row r="230036" spans="1:3" x14ac:dyDescent="0.25">
      <c r="A230036" t="s">
        <v>86</v>
      </c>
      <c r="B230036">
        <v>3</v>
      </c>
      <c r="C230036" t="s">
        <v>1127</v>
      </c>
    </row>
    <row r="230037" spans="1:3" x14ac:dyDescent="0.25">
      <c r="A230037" t="s">
        <v>86</v>
      </c>
      <c r="B230037">
        <v>3</v>
      </c>
      <c r="C230037" t="s">
        <v>1127</v>
      </c>
    </row>
    <row r="230038" spans="1:3" x14ac:dyDescent="0.25">
      <c r="A230038" t="s">
        <v>86</v>
      </c>
      <c r="B230038">
        <v>3</v>
      </c>
      <c r="C230038" t="s">
        <v>1127</v>
      </c>
    </row>
    <row r="230039" spans="1:3" x14ac:dyDescent="0.25">
      <c r="A230039" t="s">
        <v>86</v>
      </c>
      <c r="B230039">
        <v>3</v>
      </c>
      <c r="C230039" t="s">
        <v>1127</v>
      </c>
    </row>
    <row r="230040" spans="1:3" x14ac:dyDescent="0.25">
      <c r="A230040" t="s">
        <v>935</v>
      </c>
      <c r="B230040">
        <v>1</v>
      </c>
      <c r="C230040" t="s">
        <v>966</v>
      </c>
    </row>
    <row r="230041" spans="1:3" x14ac:dyDescent="0.25">
      <c r="A230041" t="s">
        <v>935</v>
      </c>
      <c r="B230041">
        <v>1</v>
      </c>
      <c r="C230041" t="s">
        <v>966</v>
      </c>
    </row>
    <row r="230042" spans="1:3" x14ac:dyDescent="0.25">
      <c r="A230042" t="s">
        <v>935</v>
      </c>
      <c r="B230042">
        <v>1</v>
      </c>
      <c r="C230042" t="s">
        <v>966</v>
      </c>
    </row>
    <row r="230043" spans="1:3" x14ac:dyDescent="0.25">
      <c r="A230043" t="s">
        <v>935</v>
      </c>
      <c r="B230043">
        <v>1</v>
      </c>
      <c r="C230043" t="s">
        <v>966</v>
      </c>
    </row>
    <row r="230044" spans="1:3" x14ac:dyDescent="0.25">
      <c r="A230044" t="s">
        <v>935</v>
      </c>
      <c r="B230044">
        <v>1</v>
      </c>
      <c r="C230044" t="s">
        <v>966</v>
      </c>
    </row>
    <row r="230045" spans="1:3" x14ac:dyDescent="0.25">
      <c r="A230045" t="s">
        <v>935</v>
      </c>
      <c r="B230045">
        <v>1</v>
      </c>
      <c r="C230045" t="s">
        <v>966</v>
      </c>
    </row>
    <row r="230046" spans="1:3" x14ac:dyDescent="0.25">
      <c r="A230046" t="s">
        <v>935</v>
      </c>
      <c r="B230046">
        <v>1</v>
      </c>
      <c r="C230046" t="s">
        <v>966</v>
      </c>
    </row>
    <row r="230047" spans="1:3" x14ac:dyDescent="0.25">
      <c r="A230047" t="s">
        <v>935</v>
      </c>
      <c r="B230047">
        <v>1</v>
      </c>
      <c r="C230047" t="s">
        <v>966</v>
      </c>
    </row>
    <row r="230048" spans="1:3" x14ac:dyDescent="0.25">
      <c r="A230048" t="s">
        <v>935</v>
      </c>
      <c r="B230048">
        <v>1</v>
      </c>
      <c r="C230048" t="s">
        <v>966</v>
      </c>
    </row>
    <row r="230049" spans="1:3" x14ac:dyDescent="0.25">
      <c r="A230049" t="s">
        <v>935</v>
      </c>
      <c r="B230049">
        <v>1</v>
      </c>
      <c r="C230049" t="s">
        <v>966</v>
      </c>
    </row>
    <row r="230050" spans="1:3" x14ac:dyDescent="0.25">
      <c r="A230050" t="s">
        <v>935</v>
      </c>
      <c r="B230050">
        <v>1</v>
      </c>
      <c r="C230050" t="s">
        <v>966</v>
      </c>
    </row>
    <row r="230051" spans="1:3" x14ac:dyDescent="0.25">
      <c r="A230051" t="s">
        <v>935</v>
      </c>
      <c r="B230051">
        <v>1</v>
      </c>
      <c r="C230051" t="s">
        <v>966</v>
      </c>
    </row>
    <row r="230052" spans="1:3" x14ac:dyDescent="0.25">
      <c r="A230052" t="s">
        <v>935</v>
      </c>
      <c r="B230052">
        <v>1</v>
      </c>
      <c r="C230052" t="s">
        <v>966</v>
      </c>
    </row>
    <row r="230053" spans="1:3" x14ac:dyDescent="0.25">
      <c r="A230053" t="s">
        <v>935</v>
      </c>
      <c r="B230053">
        <v>1</v>
      </c>
      <c r="C230053" t="s">
        <v>966</v>
      </c>
    </row>
    <row r="230054" spans="1:3" x14ac:dyDescent="0.25">
      <c r="A230054" t="s">
        <v>935</v>
      </c>
      <c r="B230054">
        <v>1</v>
      </c>
      <c r="C230054" t="s">
        <v>966</v>
      </c>
    </row>
    <row r="230055" spans="1:3" x14ac:dyDescent="0.25">
      <c r="A230055" t="s">
        <v>935</v>
      </c>
      <c r="B230055">
        <v>1</v>
      </c>
      <c r="C230055" t="s">
        <v>966</v>
      </c>
    </row>
    <row r="230056" spans="1:3" x14ac:dyDescent="0.25">
      <c r="A230056" t="s">
        <v>935</v>
      </c>
      <c r="B230056">
        <v>1</v>
      </c>
      <c r="C230056" t="s">
        <v>966</v>
      </c>
    </row>
    <row r="230057" spans="1:3" x14ac:dyDescent="0.25">
      <c r="A230057" t="s">
        <v>935</v>
      </c>
      <c r="B230057">
        <v>1</v>
      </c>
      <c r="C230057" t="s">
        <v>966</v>
      </c>
    </row>
    <row r="230058" spans="1:3" x14ac:dyDescent="0.25">
      <c r="A230058" t="s">
        <v>935</v>
      </c>
      <c r="B230058">
        <v>1</v>
      </c>
      <c r="C230058" t="s">
        <v>966</v>
      </c>
    </row>
    <row r="230059" spans="1:3" x14ac:dyDescent="0.25">
      <c r="A230059" t="s">
        <v>935</v>
      </c>
      <c r="B230059">
        <v>1</v>
      </c>
      <c r="C230059" t="s">
        <v>966</v>
      </c>
    </row>
    <row r="230060" spans="1:3" x14ac:dyDescent="0.25">
      <c r="A230060" t="s">
        <v>935</v>
      </c>
      <c r="B230060">
        <v>1</v>
      </c>
      <c r="C230060" t="s">
        <v>966</v>
      </c>
    </row>
    <row r="230061" spans="1:3" x14ac:dyDescent="0.25">
      <c r="A230061" t="s">
        <v>935</v>
      </c>
      <c r="B230061">
        <v>1</v>
      </c>
      <c r="C230061" t="s">
        <v>966</v>
      </c>
    </row>
    <row r="230062" spans="1:3" x14ac:dyDescent="0.25">
      <c r="A230062" t="s">
        <v>935</v>
      </c>
      <c r="B230062">
        <v>1</v>
      </c>
      <c r="C230062" t="s">
        <v>966</v>
      </c>
    </row>
    <row r="230063" spans="1:3" x14ac:dyDescent="0.25">
      <c r="A230063" t="s">
        <v>935</v>
      </c>
      <c r="B230063">
        <v>1</v>
      </c>
      <c r="C230063" t="s">
        <v>966</v>
      </c>
    </row>
    <row r="230064" spans="1:3" x14ac:dyDescent="0.25">
      <c r="A230064" t="s">
        <v>935</v>
      </c>
      <c r="B230064">
        <v>1</v>
      </c>
      <c r="C230064" t="s">
        <v>966</v>
      </c>
    </row>
    <row r="230065" spans="1:3" x14ac:dyDescent="0.25">
      <c r="A230065" t="s">
        <v>935</v>
      </c>
      <c r="B230065">
        <v>1</v>
      </c>
      <c r="C230065" t="s">
        <v>966</v>
      </c>
    </row>
    <row r="230066" spans="1:3" x14ac:dyDescent="0.25">
      <c r="A230066" t="s">
        <v>935</v>
      </c>
      <c r="B230066">
        <v>1</v>
      </c>
      <c r="C230066" t="s">
        <v>966</v>
      </c>
    </row>
    <row r="230067" spans="1:3" x14ac:dyDescent="0.25">
      <c r="A230067" t="s">
        <v>935</v>
      </c>
      <c r="B230067">
        <v>1</v>
      </c>
      <c r="C230067" t="s">
        <v>966</v>
      </c>
    </row>
    <row r="230068" spans="1:3" x14ac:dyDescent="0.25">
      <c r="A230068" t="s">
        <v>935</v>
      </c>
      <c r="B230068">
        <v>1</v>
      </c>
      <c r="C230068" t="s">
        <v>966</v>
      </c>
    </row>
    <row r="230069" spans="1:3" x14ac:dyDescent="0.25">
      <c r="A230069" t="s">
        <v>935</v>
      </c>
      <c r="B230069">
        <v>1</v>
      </c>
      <c r="C230069" t="s">
        <v>966</v>
      </c>
    </row>
    <row r="230070" spans="1:3" x14ac:dyDescent="0.25">
      <c r="A230070" t="s">
        <v>935</v>
      </c>
      <c r="B230070">
        <v>1</v>
      </c>
      <c r="C230070" t="s">
        <v>966</v>
      </c>
    </row>
    <row r="230071" spans="1:3" x14ac:dyDescent="0.25">
      <c r="A230071" t="s">
        <v>935</v>
      </c>
      <c r="B230071">
        <v>1</v>
      </c>
      <c r="C230071" t="s">
        <v>966</v>
      </c>
    </row>
    <row r="230072" spans="1:3" x14ac:dyDescent="0.25">
      <c r="A230072" t="s">
        <v>935</v>
      </c>
      <c r="B230072">
        <v>1</v>
      </c>
      <c r="C230072" t="s">
        <v>966</v>
      </c>
    </row>
    <row r="230073" spans="1:3" x14ac:dyDescent="0.25">
      <c r="A230073" t="s">
        <v>935</v>
      </c>
      <c r="B230073">
        <v>1</v>
      </c>
      <c r="C230073" t="s">
        <v>966</v>
      </c>
    </row>
    <row r="230074" spans="1:3" x14ac:dyDescent="0.25">
      <c r="A230074" t="s">
        <v>935</v>
      </c>
      <c r="B230074">
        <v>1</v>
      </c>
      <c r="C230074" t="s">
        <v>966</v>
      </c>
    </row>
    <row r="230075" spans="1:3" x14ac:dyDescent="0.25">
      <c r="A230075" t="s">
        <v>935</v>
      </c>
      <c r="B230075">
        <v>1</v>
      </c>
      <c r="C230075" t="s">
        <v>966</v>
      </c>
    </row>
    <row r="230076" spans="1:3" x14ac:dyDescent="0.25">
      <c r="A230076" t="s">
        <v>935</v>
      </c>
      <c r="B230076">
        <v>1</v>
      </c>
      <c r="C230076" t="s">
        <v>966</v>
      </c>
    </row>
    <row r="230077" spans="1:3" x14ac:dyDescent="0.25">
      <c r="A230077" t="s">
        <v>935</v>
      </c>
      <c r="B230077">
        <v>1</v>
      </c>
      <c r="C230077" t="s">
        <v>966</v>
      </c>
    </row>
    <row r="230078" spans="1:3" x14ac:dyDescent="0.25">
      <c r="A230078" t="s">
        <v>935</v>
      </c>
      <c r="B230078">
        <v>1</v>
      </c>
      <c r="C230078" t="s">
        <v>966</v>
      </c>
    </row>
    <row r="230079" spans="1:3" x14ac:dyDescent="0.25">
      <c r="A230079" t="s">
        <v>935</v>
      </c>
      <c r="B230079">
        <v>3</v>
      </c>
      <c r="C230079" t="s">
        <v>1202</v>
      </c>
    </row>
    <row r="230080" spans="1:3" x14ac:dyDescent="0.25">
      <c r="A230080" t="s">
        <v>935</v>
      </c>
      <c r="B230080">
        <v>3</v>
      </c>
      <c r="C230080" t="s">
        <v>1202</v>
      </c>
    </row>
    <row r="230081" spans="1:3" x14ac:dyDescent="0.25">
      <c r="A230081" t="s">
        <v>935</v>
      </c>
      <c r="B230081">
        <v>3</v>
      </c>
      <c r="C230081" t="s">
        <v>1202</v>
      </c>
    </row>
    <row r="230082" spans="1:3" x14ac:dyDescent="0.25">
      <c r="A230082" t="s">
        <v>935</v>
      </c>
      <c r="B230082">
        <v>3</v>
      </c>
      <c r="C230082" t="s">
        <v>1202</v>
      </c>
    </row>
    <row r="230083" spans="1:3" x14ac:dyDescent="0.25">
      <c r="A230083" t="s">
        <v>935</v>
      </c>
      <c r="B230083">
        <v>4</v>
      </c>
      <c r="C230083" t="s">
        <v>981</v>
      </c>
    </row>
    <row r="230084" spans="1:3" x14ac:dyDescent="0.25">
      <c r="A230084" t="s">
        <v>935</v>
      </c>
      <c r="B230084">
        <v>4</v>
      </c>
      <c r="C230084" t="s">
        <v>981</v>
      </c>
    </row>
    <row r="230085" spans="1:3" x14ac:dyDescent="0.25">
      <c r="A230085" t="s">
        <v>935</v>
      </c>
      <c r="B230085">
        <v>4</v>
      </c>
      <c r="C230085" t="s">
        <v>981</v>
      </c>
    </row>
    <row r="230086" spans="1:3" x14ac:dyDescent="0.25">
      <c r="A230086" t="s">
        <v>935</v>
      </c>
      <c r="B230086">
        <v>4</v>
      </c>
      <c r="C230086" t="s">
        <v>981</v>
      </c>
    </row>
    <row r="230087" spans="1:3" x14ac:dyDescent="0.25">
      <c r="A230087" t="s">
        <v>935</v>
      </c>
      <c r="B230087">
        <v>4</v>
      </c>
      <c r="C230087" t="s">
        <v>981</v>
      </c>
    </row>
    <row r="230088" spans="1:3" x14ac:dyDescent="0.25">
      <c r="A230088" t="s">
        <v>935</v>
      </c>
      <c r="B230088">
        <v>4</v>
      </c>
      <c r="C230088" t="s">
        <v>981</v>
      </c>
    </row>
    <row r="230089" spans="1:3" x14ac:dyDescent="0.25">
      <c r="A230089" t="s">
        <v>935</v>
      </c>
      <c r="B230089">
        <v>4</v>
      </c>
      <c r="C230089" t="s">
        <v>981</v>
      </c>
    </row>
    <row r="230090" spans="1:3" x14ac:dyDescent="0.25">
      <c r="A230090" t="s">
        <v>935</v>
      </c>
      <c r="B230090">
        <v>4</v>
      </c>
      <c r="C230090" t="s">
        <v>981</v>
      </c>
    </row>
    <row r="230091" spans="1:3" x14ac:dyDescent="0.25">
      <c r="A230091" t="s">
        <v>935</v>
      </c>
      <c r="B230091">
        <v>4</v>
      </c>
      <c r="C230091" t="s">
        <v>981</v>
      </c>
    </row>
    <row r="230092" spans="1:3" x14ac:dyDescent="0.25">
      <c r="A230092" t="s">
        <v>935</v>
      </c>
      <c r="B230092">
        <v>4</v>
      </c>
      <c r="C230092" t="s">
        <v>981</v>
      </c>
    </row>
    <row r="230093" spans="1:3" x14ac:dyDescent="0.25">
      <c r="A230093" t="s">
        <v>935</v>
      </c>
      <c r="B230093">
        <v>4</v>
      </c>
      <c r="C230093" t="s">
        <v>981</v>
      </c>
    </row>
    <row r="230094" spans="1:3" x14ac:dyDescent="0.25">
      <c r="A230094" t="s">
        <v>935</v>
      </c>
      <c r="B230094">
        <v>4</v>
      </c>
      <c r="C230094" t="s">
        <v>981</v>
      </c>
    </row>
    <row r="230095" spans="1:3" x14ac:dyDescent="0.25">
      <c r="A230095" t="s">
        <v>935</v>
      </c>
      <c r="B230095">
        <v>5</v>
      </c>
      <c r="C230095" t="s">
        <v>1033</v>
      </c>
    </row>
    <row r="230096" spans="1:3" x14ac:dyDescent="0.25">
      <c r="A230096" t="s">
        <v>935</v>
      </c>
      <c r="B230096">
        <v>5</v>
      </c>
      <c r="C230096" t="s">
        <v>1033</v>
      </c>
    </row>
    <row r="230097" spans="1:3" x14ac:dyDescent="0.25">
      <c r="A230097" t="s">
        <v>935</v>
      </c>
      <c r="B230097">
        <v>5</v>
      </c>
      <c r="C230097" t="s">
        <v>1033</v>
      </c>
    </row>
    <row r="230098" spans="1:3" x14ac:dyDescent="0.25">
      <c r="A230098" t="s">
        <v>935</v>
      </c>
      <c r="B230098">
        <v>5</v>
      </c>
      <c r="C230098" t="s">
        <v>1033</v>
      </c>
    </row>
    <row r="230099" spans="1:3" x14ac:dyDescent="0.25">
      <c r="A230099" t="s">
        <v>935</v>
      </c>
      <c r="B230099">
        <v>5</v>
      </c>
      <c r="C230099" t="s">
        <v>1033</v>
      </c>
    </row>
    <row r="230100" spans="1:3" x14ac:dyDescent="0.25">
      <c r="A230100" t="s">
        <v>935</v>
      </c>
      <c r="B230100">
        <v>5</v>
      </c>
      <c r="C230100" t="s">
        <v>1033</v>
      </c>
    </row>
    <row r="230101" spans="1:3" x14ac:dyDescent="0.25">
      <c r="A230101" t="s">
        <v>935</v>
      </c>
      <c r="B230101">
        <v>5</v>
      </c>
      <c r="C230101" t="s">
        <v>1033</v>
      </c>
    </row>
    <row r="230102" spans="1:3" x14ac:dyDescent="0.25">
      <c r="A230102" t="s">
        <v>935</v>
      </c>
      <c r="B230102">
        <v>5</v>
      </c>
      <c r="C230102" t="s">
        <v>1033</v>
      </c>
    </row>
    <row r="230103" spans="1:3" x14ac:dyDescent="0.25">
      <c r="A230103" t="s">
        <v>935</v>
      </c>
      <c r="B230103">
        <v>5</v>
      </c>
      <c r="C230103" t="s">
        <v>1033</v>
      </c>
    </row>
    <row r="230104" spans="1:3" x14ac:dyDescent="0.25">
      <c r="A230104" t="s">
        <v>935</v>
      </c>
      <c r="B230104">
        <v>5</v>
      </c>
      <c r="C230104" t="s">
        <v>1033</v>
      </c>
    </row>
    <row r="230105" spans="1:3" x14ac:dyDescent="0.25">
      <c r="A230105" t="s">
        <v>935</v>
      </c>
      <c r="B230105">
        <v>5</v>
      </c>
      <c r="C230105" t="s">
        <v>1033</v>
      </c>
    </row>
    <row r="230106" spans="1:3" x14ac:dyDescent="0.25">
      <c r="A230106" t="s">
        <v>935</v>
      </c>
      <c r="B230106">
        <v>5</v>
      </c>
      <c r="C230106" t="s">
        <v>1033</v>
      </c>
    </row>
    <row r="230107" spans="1:3" x14ac:dyDescent="0.25">
      <c r="A230107" t="s">
        <v>935</v>
      </c>
      <c r="B230107">
        <v>5</v>
      </c>
      <c r="C230107" t="s">
        <v>1033</v>
      </c>
    </row>
    <row r="230108" spans="1:3" x14ac:dyDescent="0.25">
      <c r="A230108" t="s">
        <v>935</v>
      </c>
      <c r="B230108">
        <v>5</v>
      </c>
      <c r="C230108" t="s">
        <v>1033</v>
      </c>
    </row>
    <row r="230109" spans="1:3" x14ac:dyDescent="0.25">
      <c r="A230109" t="s">
        <v>935</v>
      </c>
      <c r="B230109">
        <v>5</v>
      </c>
      <c r="C230109" t="s">
        <v>1033</v>
      </c>
    </row>
    <row r="230110" spans="1:3" x14ac:dyDescent="0.25">
      <c r="A230110" t="s">
        <v>935</v>
      </c>
      <c r="B230110">
        <v>5</v>
      </c>
      <c r="C230110" t="s">
        <v>1033</v>
      </c>
    </row>
    <row r="230111" spans="1:3" x14ac:dyDescent="0.25">
      <c r="A230111" t="s">
        <v>935</v>
      </c>
      <c r="B230111">
        <v>5</v>
      </c>
      <c r="C230111" t="s">
        <v>1033</v>
      </c>
    </row>
    <row r="230112" spans="1:3" x14ac:dyDescent="0.25">
      <c r="A230112" t="s">
        <v>935</v>
      </c>
      <c r="B230112">
        <v>5</v>
      </c>
      <c r="C230112" t="s">
        <v>1033</v>
      </c>
    </row>
    <row r="230113" spans="1:3" x14ac:dyDescent="0.25">
      <c r="A230113" t="s">
        <v>935</v>
      </c>
      <c r="B230113">
        <v>5</v>
      </c>
      <c r="C230113" t="s">
        <v>1033</v>
      </c>
    </row>
    <row r="230114" spans="1:3" x14ac:dyDescent="0.25">
      <c r="A230114" t="s">
        <v>935</v>
      </c>
      <c r="B230114">
        <v>5</v>
      </c>
      <c r="C230114" t="s">
        <v>1033</v>
      </c>
    </row>
    <row r="230115" spans="1:3" x14ac:dyDescent="0.25">
      <c r="A230115" t="s">
        <v>1272</v>
      </c>
      <c r="B230115">
        <v>1</v>
      </c>
      <c r="C230115" t="s">
        <v>1056</v>
      </c>
    </row>
    <row r="230116" spans="1:3" x14ac:dyDescent="0.25">
      <c r="A230116" t="s">
        <v>1272</v>
      </c>
      <c r="B230116">
        <v>1</v>
      </c>
      <c r="C230116" t="s">
        <v>1056</v>
      </c>
    </row>
    <row r="230117" spans="1:3" x14ac:dyDescent="0.25">
      <c r="A230117" t="s">
        <v>1272</v>
      </c>
      <c r="B230117">
        <v>1</v>
      </c>
      <c r="C230117" t="s">
        <v>1056</v>
      </c>
    </row>
    <row r="230118" spans="1:3" x14ac:dyDescent="0.25">
      <c r="A230118" t="s">
        <v>1272</v>
      </c>
      <c r="B230118">
        <v>1</v>
      </c>
      <c r="C230118" t="s">
        <v>1056</v>
      </c>
    </row>
    <row r="230119" spans="1:3" x14ac:dyDescent="0.25">
      <c r="A230119" t="s">
        <v>1272</v>
      </c>
      <c r="B230119">
        <v>1</v>
      </c>
      <c r="C230119" t="s">
        <v>1056</v>
      </c>
    </row>
    <row r="230120" spans="1:3" x14ac:dyDescent="0.25">
      <c r="A230120" t="s">
        <v>1272</v>
      </c>
      <c r="B230120">
        <v>1</v>
      </c>
      <c r="C230120" t="s">
        <v>1056</v>
      </c>
    </row>
    <row r="230121" spans="1:3" x14ac:dyDescent="0.25">
      <c r="A230121" t="s">
        <v>1272</v>
      </c>
      <c r="B230121">
        <v>1</v>
      </c>
      <c r="C230121" t="s">
        <v>1056</v>
      </c>
    </row>
    <row r="230122" spans="1:3" x14ac:dyDescent="0.25">
      <c r="A230122" t="s">
        <v>1272</v>
      </c>
      <c r="B230122">
        <v>1</v>
      </c>
      <c r="C230122" t="s">
        <v>1056</v>
      </c>
    </row>
    <row r="230123" spans="1:3" x14ac:dyDescent="0.25">
      <c r="A230123" t="s">
        <v>936</v>
      </c>
      <c r="B230123">
        <v>1</v>
      </c>
      <c r="C230123" t="s">
        <v>967</v>
      </c>
    </row>
    <row r="230124" spans="1:3" x14ac:dyDescent="0.25">
      <c r="A230124" t="s">
        <v>936</v>
      </c>
      <c r="B230124">
        <v>1</v>
      </c>
      <c r="C230124" t="s">
        <v>967</v>
      </c>
    </row>
    <row r="230125" spans="1:3" x14ac:dyDescent="0.25">
      <c r="A230125" t="s">
        <v>936</v>
      </c>
      <c r="B230125">
        <v>1</v>
      </c>
      <c r="C230125" t="s">
        <v>967</v>
      </c>
    </row>
    <row r="230126" spans="1:3" x14ac:dyDescent="0.25">
      <c r="A230126" t="s">
        <v>936</v>
      </c>
      <c r="B230126">
        <v>1</v>
      </c>
      <c r="C230126" t="s">
        <v>967</v>
      </c>
    </row>
    <row r="230127" spans="1:3" x14ac:dyDescent="0.25">
      <c r="A230127" t="s">
        <v>936</v>
      </c>
      <c r="B230127">
        <v>1</v>
      </c>
      <c r="C230127" t="s">
        <v>967</v>
      </c>
    </row>
    <row r="230128" spans="1:3" x14ac:dyDescent="0.25">
      <c r="A230128" t="s">
        <v>936</v>
      </c>
      <c r="B230128">
        <v>1</v>
      </c>
      <c r="C230128" t="s">
        <v>967</v>
      </c>
    </row>
    <row r="230129" spans="1:3" x14ac:dyDescent="0.25">
      <c r="A230129" t="s">
        <v>936</v>
      </c>
      <c r="B230129">
        <v>1</v>
      </c>
      <c r="C230129" t="s">
        <v>967</v>
      </c>
    </row>
    <row r="230130" spans="1:3" x14ac:dyDescent="0.25">
      <c r="A230130" t="s">
        <v>936</v>
      </c>
      <c r="B230130">
        <v>1</v>
      </c>
      <c r="C230130" t="s">
        <v>967</v>
      </c>
    </row>
    <row r="230131" spans="1:3" x14ac:dyDescent="0.25">
      <c r="A230131" t="s">
        <v>936</v>
      </c>
      <c r="B230131">
        <v>2</v>
      </c>
      <c r="C230131" t="s">
        <v>1163</v>
      </c>
    </row>
    <row r="230132" spans="1:3" x14ac:dyDescent="0.25">
      <c r="A230132" t="s">
        <v>936</v>
      </c>
      <c r="B230132">
        <v>2</v>
      </c>
      <c r="C230132" t="s">
        <v>1163</v>
      </c>
    </row>
    <row r="230133" spans="1:3" x14ac:dyDescent="0.25">
      <c r="A230133" t="s">
        <v>936</v>
      </c>
      <c r="B230133">
        <v>2</v>
      </c>
      <c r="C230133" t="s">
        <v>1163</v>
      </c>
    </row>
    <row r="230134" spans="1:3" x14ac:dyDescent="0.25">
      <c r="A230134" t="s">
        <v>936</v>
      </c>
      <c r="B230134">
        <v>2</v>
      </c>
      <c r="C230134" t="s">
        <v>1163</v>
      </c>
    </row>
    <row r="230135" spans="1:3" x14ac:dyDescent="0.25">
      <c r="A230135" t="s">
        <v>1182</v>
      </c>
      <c r="B230135">
        <v>1</v>
      </c>
      <c r="C230135" t="s">
        <v>967</v>
      </c>
    </row>
    <row r="230136" spans="1:3" x14ac:dyDescent="0.25">
      <c r="A230136" t="s">
        <v>1182</v>
      </c>
      <c r="B230136">
        <v>1</v>
      </c>
      <c r="C230136" t="s">
        <v>967</v>
      </c>
    </row>
    <row r="230137" spans="1:3" x14ac:dyDescent="0.25">
      <c r="A230137" t="s">
        <v>1182</v>
      </c>
      <c r="B230137">
        <v>1</v>
      </c>
      <c r="C230137" t="s">
        <v>967</v>
      </c>
    </row>
    <row r="230138" spans="1:3" x14ac:dyDescent="0.25">
      <c r="A230138" t="s">
        <v>1182</v>
      </c>
      <c r="B230138">
        <v>1</v>
      </c>
      <c r="C230138" t="s">
        <v>967</v>
      </c>
    </row>
    <row r="230139" spans="1:3" x14ac:dyDescent="0.25">
      <c r="A230139" t="s">
        <v>1182</v>
      </c>
      <c r="B230139">
        <v>1</v>
      </c>
      <c r="C230139" t="s">
        <v>967</v>
      </c>
    </row>
    <row r="230140" spans="1:3" x14ac:dyDescent="0.25">
      <c r="A230140" t="s">
        <v>1182</v>
      </c>
      <c r="B230140">
        <v>1</v>
      </c>
      <c r="C230140" t="s">
        <v>967</v>
      </c>
    </row>
    <row r="230141" spans="1:3" x14ac:dyDescent="0.25">
      <c r="A230141" t="s">
        <v>1182</v>
      </c>
      <c r="B230141">
        <v>1</v>
      </c>
      <c r="C230141" t="s">
        <v>967</v>
      </c>
    </row>
    <row r="230142" spans="1:3" x14ac:dyDescent="0.25">
      <c r="A230142" t="s">
        <v>1182</v>
      </c>
      <c r="B230142">
        <v>1</v>
      </c>
      <c r="C230142" t="s">
        <v>967</v>
      </c>
    </row>
    <row r="230143" spans="1:3" x14ac:dyDescent="0.25">
      <c r="A230143" t="s">
        <v>1182</v>
      </c>
      <c r="B230143">
        <v>1</v>
      </c>
      <c r="C230143" t="s">
        <v>967</v>
      </c>
    </row>
    <row r="230144" spans="1:3" x14ac:dyDescent="0.25">
      <c r="A230144" t="s">
        <v>1182</v>
      </c>
      <c r="B230144">
        <v>1</v>
      </c>
      <c r="C230144" t="s">
        <v>967</v>
      </c>
    </row>
    <row r="230145" spans="1:3" x14ac:dyDescent="0.25">
      <c r="A230145" t="s">
        <v>1182</v>
      </c>
      <c r="B230145">
        <v>1</v>
      </c>
      <c r="C230145" t="s">
        <v>967</v>
      </c>
    </row>
    <row r="230146" spans="1:3" x14ac:dyDescent="0.25">
      <c r="A230146" t="s">
        <v>1182</v>
      </c>
      <c r="B230146">
        <v>1</v>
      </c>
      <c r="C230146" t="s">
        <v>967</v>
      </c>
    </row>
    <row r="230147" spans="1:3" x14ac:dyDescent="0.25">
      <c r="A230147" t="s">
        <v>1182</v>
      </c>
      <c r="B230147">
        <v>1</v>
      </c>
      <c r="C230147" t="s">
        <v>967</v>
      </c>
    </row>
    <row r="230148" spans="1:3" x14ac:dyDescent="0.25">
      <c r="A230148" t="s">
        <v>1182</v>
      </c>
      <c r="B230148">
        <v>1</v>
      </c>
      <c r="C230148" t="s">
        <v>967</v>
      </c>
    </row>
    <row r="230149" spans="1:3" x14ac:dyDescent="0.25">
      <c r="A230149" t="s">
        <v>1182</v>
      </c>
      <c r="B230149">
        <v>1</v>
      </c>
      <c r="C230149" t="s">
        <v>967</v>
      </c>
    </row>
    <row r="230150" spans="1:3" x14ac:dyDescent="0.25">
      <c r="A230150" t="s">
        <v>1182</v>
      </c>
      <c r="B230150">
        <v>1</v>
      </c>
      <c r="C230150" t="s">
        <v>967</v>
      </c>
    </row>
    <row r="230151" spans="1:3" x14ac:dyDescent="0.25">
      <c r="A230151" t="s">
        <v>1182</v>
      </c>
      <c r="B230151">
        <v>1</v>
      </c>
      <c r="C230151" t="s">
        <v>967</v>
      </c>
    </row>
    <row r="230152" spans="1:3" x14ac:dyDescent="0.25">
      <c r="A230152" t="s">
        <v>1182</v>
      </c>
      <c r="B230152">
        <v>1</v>
      </c>
      <c r="C230152" t="s">
        <v>967</v>
      </c>
    </row>
    <row r="230153" spans="1:3" x14ac:dyDescent="0.25">
      <c r="A230153" t="s">
        <v>1182</v>
      </c>
      <c r="B230153">
        <v>1</v>
      </c>
      <c r="C230153" t="s">
        <v>967</v>
      </c>
    </row>
    <row r="230154" spans="1:3" x14ac:dyDescent="0.25">
      <c r="A230154" t="s">
        <v>1182</v>
      </c>
      <c r="B230154">
        <v>1</v>
      </c>
      <c r="C230154" t="s">
        <v>967</v>
      </c>
    </row>
    <row r="230155" spans="1:3" x14ac:dyDescent="0.25">
      <c r="A230155" t="s">
        <v>1182</v>
      </c>
      <c r="B230155">
        <v>1</v>
      </c>
      <c r="C230155" t="s">
        <v>967</v>
      </c>
    </row>
    <row r="230156" spans="1:3" x14ac:dyDescent="0.25">
      <c r="A230156" t="s">
        <v>1182</v>
      </c>
      <c r="B230156">
        <v>1</v>
      </c>
      <c r="C230156" t="s">
        <v>967</v>
      </c>
    </row>
    <row r="230157" spans="1:3" x14ac:dyDescent="0.25">
      <c r="A230157" t="s">
        <v>1182</v>
      </c>
      <c r="B230157">
        <v>1</v>
      </c>
      <c r="C230157" t="s">
        <v>967</v>
      </c>
    </row>
    <row r="230158" spans="1:3" x14ac:dyDescent="0.25">
      <c r="A230158" t="s">
        <v>1182</v>
      </c>
      <c r="B230158">
        <v>1</v>
      </c>
      <c r="C230158" t="s">
        <v>967</v>
      </c>
    </row>
    <row r="230159" spans="1:3" x14ac:dyDescent="0.25">
      <c r="A230159" t="s">
        <v>1182</v>
      </c>
      <c r="B230159">
        <v>1</v>
      </c>
      <c r="C230159" t="s">
        <v>967</v>
      </c>
    </row>
    <row r="230160" spans="1:3" x14ac:dyDescent="0.25">
      <c r="A230160" t="s">
        <v>1182</v>
      </c>
      <c r="B230160">
        <v>1</v>
      </c>
      <c r="C230160" t="s">
        <v>967</v>
      </c>
    </row>
    <row r="230161" spans="1:3" x14ac:dyDescent="0.25">
      <c r="A230161" t="s">
        <v>1182</v>
      </c>
      <c r="B230161">
        <v>1</v>
      </c>
      <c r="C230161" t="s">
        <v>967</v>
      </c>
    </row>
    <row r="230162" spans="1:3" x14ac:dyDescent="0.25">
      <c r="A230162" t="s">
        <v>1182</v>
      </c>
      <c r="B230162">
        <v>1</v>
      </c>
      <c r="C230162" t="s">
        <v>967</v>
      </c>
    </row>
    <row r="230163" spans="1:3" x14ac:dyDescent="0.25">
      <c r="A230163" t="s">
        <v>1182</v>
      </c>
      <c r="B230163">
        <v>1</v>
      </c>
      <c r="C230163" t="s">
        <v>967</v>
      </c>
    </row>
    <row r="230164" spans="1:3" x14ac:dyDescent="0.25">
      <c r="A230164" t="s">
        <v>1182</v>
      </c>
      <c r="B230164">
        <v>1</v>
      </c>
      <c r="C230164" t="s">
        <v>967</v>
      </c>
    </row>
    <row r="230165" spans="1:3" x14ac:dyDescent="0.25">
      <c r="A230165" t="s">
        <v>1182</v>
      </c>
      <c r="B230165">
        <v>1</v>
      </c>
      <c r="C230165" t="s">
        <v>967</v>
      </c>
    </row>
    <row r="230166" spans="1:3" x14ac:dyDescent="0.25">
      <c r="A230166" t="s">
        <v>1182</v>
      </c>
      <c r="B230166">
        <v>1</v>
      </c>
      <c r="C230166" t="s">
        <v>967</v>
      </c>
    </row>
    <row r="230167" spans="1:3" x14ac:dyDescent="0.25">
      <c r="A230167" t="s">
        <v>1182</v>
      </c>
      <c r="B230167">
        <v>1</v>
      </c>
      <c r="C230167" t="s">
        <v>967</v>
      </c>
    </row>
    <row r="230168" spans="1:3" x14ac:dyDescent="0.25">
      <c r="A230168" t="s">
        <v>1182</v>
      </c>
      <c r="B230168">
        <v>1</v>
      </c>
      <c r="C230168" t="s">
        <v>967</v>
      </c>
    </row>
    <row r="230169" spans="1:3" x14ac:dyDescent="0.25">
      <c r="A230169" t="s">
        <v>1182</v>
      </c>
      <c r="B230169">
        <v>1</v>
      </c>
      <c r="C230169" t="s">
        <v>967</v>
      </c>
    </row>
    <row r="230170" spans="1:3" x14ac:dyDescent="0.25">
      <c r="A230170" t="s">
        <v>1182</v>
      </c>
      <c r="B230170">
        <v>1</v>
      </c>
      <c r="C230170" t="s">
        <v>967</v>
      </c>
    </row>
    <row r="230171" spans="1:3" x14ac:dyDescent="0.25">
      <c r="A230171" t="s">
        <v>1182</v>
      </c>
      <c r="B230171">
        <v>1</v>
      </c>
      <c r="C230171" t="s">
        <v>967</v>
      </c>
    </row>
    <row r="230172" spans="1:3" x14ac:dyDescent="0.25">
      <c r="A230172" t="s">
        <v>1182</v>
      </c>
      <c r="B230172">
        <v>1</v>
      </c>
      <c r="C230172" t="s">
        <v>967</v>
      </c>
    </row>
    <row r="230173" spans="1:3" x14ac:dyDescent="0.25">
      <c r="A230173" t="s">
        <v>1182</v>
      </c>
      <c r="B230173">
        <v>1</v>
      </c>
      <c r="C230173" t="s">
        <v>967</v>
      </c>
    </row>
    <row r="230174" spans="1:3" x14ac:dyDescent="0.25">
      <c r="A230174" t="s">
        <v>1182</v>
      </c>
      <c r="B230174">
        <v>1</v>
      </c>
      <c r="C230174" t="s">
        <v>967</v>
      </c>
    </row>
    <row r="230175" spans="1:3" x14ac:dyDescent="0.25">
      <c r="A230175" t="s">
        <v>1182</v>
      </c>
      <c r="B230175">
        <v>1</v>
      </c>
      <c r="C230175" t="s">
        <v>967</v>
      </c>
    </row>
    <row r="230176" spans="1:3" x14ac:dyDescent="0.25">
      <c r="A230176" t="s">
        <v>1182</v>
      </c>
      <c r="B230176">
        <v>1</v>
      </c>
      <c r="C230176" t="s">
        <v>967</v>
      </c>
    </row>
    <row r="230177" spans="1:3" x14ac:dyDescent="0.25">
      <c r="A230177" t="s">
        <v>1182</v>
      </c>
      <c r="B230177">
        <v>1</v>
      </c>
      <c r="C230177" t="s">
        <v>967</v>
      </c>
    </row>
    <row r="230178" spans="1:3" x14ac:dyDescent="0.25">
      <c r="A230178" t="s">
        <v>1182</v>
      </c>
      <c r="B230178">
        <v>1</v>
      </c>
      <c r="C230178" t="s">
        <v>967</v>
      </c>
    </row>
    <row r="230179" spans="1:3" x14ac:dyDescent="0.25">
      <c r="A230179" t="s">
        <v>1182</v>
      </c>
      <c r="B230179">
        <v>1</v>
      </c>
      <c r="C230179" t="s">
        <v>967</v>
      </c>
    </row>
    <row r="230180" spans="1:3" x14ac:dyDescent="0.25">
      <c r="A230180" t="s">
        <v>1182</v>
      </c>
      <c r="B230180">
        <v>1</v>
      </c>
      <c r="C230180" t="s">
        <v>967</v>
      </c>
    </row>
    <row r="230181" spans="1:3" x14ac:dyDescent="0.25">
      <c r="A230181" t="s">
        <v>1182</v>
      </c>
      <c r="B230181">
        <v>1</v>
      </c>
      <c r="C230181" t="s">
        <v>967</v>
      </c>
    </row>
    <row r="230182" spans="1:3" x14ac:dyDescent="0.25">
      <c r="A230182" t="s">
        <v>1182</v>
      </c>
      <c r="B230182">
        <v>1</v>
      </c>
      <c r="C230182" t="s">
        <v>967</v>
      </c>
    </row>
    <row r="230183" spans="1:3" x14ac:dyDescent="0.25">
      <c r="A230183" t="s">
        <v>1182</v>
      </c>
      <c r="B230183">
        <v>1</v>
      </c>
      <c r="C230183" t="s">
        <v>967</v>
      </c>
    </row>
    <row r="230184" spans="1:3" x14ac:dyDescent="0.25">
      <c r="A230184" t="s">
        <v>1182</v>
      </c>
      <c r="B230184">
        <v>1</v>
      </c>
      <c r="C230184" t="s">
        <v>967</v>
      </c>
    </row>
    <row r="230185" spans="1:3" x14ac:dyDescent="0.25">
      <c r="A230185" t="s">
        <v>1182</v>
      </c>
      <c r="B230185">
        <v>1</v>
      </c>
      <c r="C230185" t="s">
        <v>967</v>
      </c>
    </row>
    <row r="230186" spans="1:3" x14ac:dyDescent="0.25">
      <c r="A230186" t="s">
        <v>1182</v>
      </c>
      <c r="B230186">
        <v>1</v>
      </c>
      <c r="C230186" t="s">
        <v>967</v>
      </c>
    </row>
    <row r="230187" spans="1:3" x14ac:dyDescent="0.25">
      <c r="A230187" t="s">
        <v>1182</v>
      </c>
      <c r="B230187">
        <v>1</v>
      </c>
      <c r="C230187" t="s">
        <v>967</v>
      </c>
    </row>
    <row r="230188" spans="1:3" x14ac:dyDescent="0.25">
      <c r="A230188" t="s">
        <v>1182</v>
      </c>
      <c r="B230188">
        <v>1</v>
      </c>
      <c r="C230188" t="s">
        <v>967</v>
      </c>
    </row>
    <row r="230189" spans="1:3" x14ac:dyDescent="0.25">
      <c r="A230189" t="s">
        <v>1182</v>
      </c>
      <c r="B230189">
        <v>1</v>
      </c>
      <c r="C230189" t="s">
        <v>967</v>
      </c>
    </row>
    <row r="230190" spans="1:3" x14ac:dyDescent="0.25">
      <c r="A230190" t="s">
        <v>1182</v>
      </c>
      <c r="B230190">
        <v>1</v>
      </c>
      <c r="C230190" t="s">
        <v>967</v>
      </c>
    </row>
    <row r="230191" spans="1:3" x14ac:dyDescent="0.25">
      <c r="A230191" t="s">
        <v>937</v>
      </c>
      <c r="B230191">
        <v>1</v>
      </c>
      <c r="C230191" t="s">
        <v>1134</v>
      </c>
    </row>
    <row r="230192" spans="1:3" x14ac:dyDescent="0.25">
      <c r="A230192" t="s">
        <v>937</v>
      </c>
      <c r="B230192">
        <v>1</v>
      </c>
      <c r="C230192" t="s">
        <v>1134</v>
      </c>
    </row>
    <row r="230193" spans="1:3" x14ac:dyDescent="0.25">
      <c r="A230193" t="s">
        <v>937</v>
      </c>
      <c r="B230193">
        <v>1</v>
      </c>
      <c r="C230193" t="s">
        <v>1134</v>
      </c>
    </row>
    <row r="230194" spans="1:3" x14ac:dyDescent="0.25">
      <c r="A230194" t="s">
        <v>937</v>
      </c>
      <c r="B230194">
        <v>1</v>
      </c>
      <c r="C230194" t="s">
        <v>1134</v>
      </c>
    </row>
    <row r="230195" spans="1:3" x14ac:dyDescent="0.25">
      <c r="A230195" t="s">
        <v>937</v>
      </c>
      <c r="B230195">
        <v>1</v>
      </c>
      <c r="C230195" t="s">
        <v>1134</v>
      </c>
    </row>
    <row r="230196" spans="1:3" x14ac:dyDescent="0.25">
      <c r="A230196" t="s">
        <v>937</v>
      </c>
      <c r="B230196">
        <v>1</v>
      </c>
      <c r="C230196" t="s">
        <v>1134</v>
      </c>
    </row>
    <row r="230197" spans="1:3" x14ac:dyDescent="0.25">
      <c r="A230197" t="s">
        <v>937</v>
      </c>
      <c r="B230197">
        <v>1</v>
      </c>
      <c r="C230197" t="s">
        <v>1134</v>
      </c>
    </row>
    <row r="230198" spans="1:3" x14ac:dyDescent="0.25">
      <c r="A230198" t="s">
        <v>937</v>
      </c>
      <c r="B230198">
        <v>1</v>
      </c>
      <c r="C230198" t="s">
        <v>1134</v>
      </c>
    </row>
    <row r="230199" spans="1:3" x14ac:dyDescent="0.25">
      <c r="A230199" t="s">
        <v>937</v>
      </c>
      <c r="B230199">
        <v>1</v>
      </c>
      <c r="C230199" t="s">
        <v>1134</v>
      </c>
    </row>
    <row r="230200" spans="1:3" x14ac:dyDescent="0.25">
      <c r="A230200" t="s">
        <v>937</v>
      </c>
      <c r="B230200">
        <v>1</v>
      </c>
      <c r="C230200" t="s">
        <v>1134</v>
      </c>
    </row>
    <row r="230201" spans="1:3" x14ac:dyDescent="0.25">
      <c r="A230201" t="s">
        <v>937</v>
      </c>
      <c r="B230201">
        <v>1</v>
      </c>
      <c r="C230201" t="s">
        <v>1134</v>
      </c>
    </row>
    <row r="230202" spans="1:3" x14ac:dyDescent="0.25">
      <c r="A230202" t="s">
        <v>937</v>
      </c>
      <c r="B230202">
        <v>1</v>
      </c>
      <c r="C230202" t="s">
        <v>1134</v>
      </c>
    </row>
    <row r="230203" spans="1:3" x14ac:dyDescent="0.25">
      <c r="A230203" t="s">
        <v>937</v>
      </c>
      <c r="B230203">
        <v>1</v>
      </c>
      <c r="C230203" t="s">
        <v>1134</v>
      </c>
    </row>
    <row r="230204" spans="1:3" x14ac:dyDescent="0.25">
      <c r="A230204" t="s">
        <v>937</v>
      </c>
      <c r="B230204">
        <v>1</v>
      </c>
      <c r="C230204" t="s">
        <v>1134</v>
      </c>
    </row>
    <row r="230205" spans="1:3" x14ac:dyDescent="0.25">
      <c r="A230205" t="s">
        <v>937</v>
      </c>
      <c r="B230205">
        <v>1</v>
      </c>
      <c r="C230205" t="s">
        <v>1134</v>
      </c>
    </row>
    <row r="230206" spans="1:3" x14ac:dyDescent="0.25">
      <c r="A230206" t="s">
        <v>937</v>
      </c>
      <c r="B230206">
        <v>1</v>
      </c>
      <c r="C230206" t="s">
        <v>1134</v>
      </c>
    </row>
    <row r="230207" spans="1:3" x14ac:dyDescent="0.25">
      <c r="A230207" t="s">
        <v>1273</v>
      </c>
      <c r="B230207">
        <v>1</v>
      </c>
      <c r="C230207" t="s">
        <v>966</v>
      </c>
    </row>
    <row r="230208" spans="1:3" x14ac:dyDescent="0.25">
      <c r="A230208" t="s">
        <v>938</v>
      </c>
      <c r="B230208">
        <v>1</v>
      </c>
      <c r="C230208" t="s">
        <v>967</v>
      </c>
    </row>
    <row r="230209" spans="1:3" x14ac:dyDescent="0.25">
      <c r="A230209" t="s">
        <v>938</v>
      </c>
      <c r="B230209">
        <v>1</v>
      </c>
      <c r="C230209" t="s">
        <v>967</v>
      </c>
    </row>
    <row r="230210" spans="1:3" x14ac:dyDescent="0.25">
      <c r="A230210" t="s">
        <v>938</v>
      </c>
      <c r="B230210">
        <v>1</v>
      </c>
      <c r="C230210" t="s">
        <v>967</v>
      </c>
    </row>
    <row r="230211" spans="1:3" x14ac:dyDescent="0.25">
      <c r="A230211" t="s">
        <v>938</v>
      </c>
      <c r="B230211">
        <v>1</v>
      </c>
      <c r="C230211" t="s">
        <v>967</v>
      </c>
    </row>
    <row r="230212" spans="1:3" x14ac:dyDescent="0.25">
      <c r="A230212" t="s">
        <v>938</v>
      </c>
      <c r="B230212">
        <v>1</v>
      </c>
      <c r="C230212" t="s">
        <v>967</v>
      </c>
    </row>
    <row r="230213" spans="1:3" x14ac:dyDescent="0.25">
      <c r="A230213" t="s">
        <v>938</v>
      </c>
      <c r="B230213">
        <v>1</v>
      </c>
      <c r="C230213" t="s">
        <v>967</v>
      </c>
    </row>
    <row r="230214" spans="1:3" x14ac:dyDescent="0.25">
      <c r="A230214" t="s">
        <v>938</v>
      </c>
      <c r="B230214">
        <v>1</v>
      </c>
      <c r="C230214" t="s">
        <v>967</v>
      </c>
    </row>
    <row r="230215" spans="1:3" x14ac:dyDescent="0.25">
      <c r="A230215" t="s">
        <v>938</v>
      </c>
      <c r="B230215">
        <v>1</v>
      </c>
      <c r="C230215" t="s">
        <v>967</v>
      </c>
    </row>
    <row r="230216" spans="1:3" x14ac:dyDescent="0.25">
      <c r="A230216" t="s">
        <v>938</v>
      </c>
      <c r="B230216">
        <v>1</v>
      </c>
      <c r="C230216" t="s">
        <v>967</v>
      </c>
    </row>
    <row r="230217" spans="1:3" x14ac:dyDescent="0.25">
      <c r="A230217" t="s">
        <v>938</v>
      </c>
      <c r="B230217">
        <v>1</v>
      </c>
      <c r="C230217" t="s">
        <v>967</v>
      </c>
    </row>
    <row r="230218" spans="1:3" x14ac:dyDescent="0.25">
      <c r="A230218" t="s">
        <v>938</v>
      </c>
      <c r="B230218">
        <v>1</v>
      </c>
      <c r="C230218" t="s">
        <v>967</v>
      </c>
    </row>
    <row r="230219" spans="1:3" x14ac:dyDescent="0.25">
      <c r="A230219" t="s">
        <v>938</v>
      </c>
      <c r="B230219">
        <v>1</v>
      </c>
      <c r="C230219" t="s">
        <v>967</v>
      </c>
    </row>
    <row r="230220" spans="1:3" x14ac:dyDescent="0.25">
      <c r="A230220" t="s">
        <v>938</v>
      </c>
      <c r="B230220">
        <v>1</v>
      </c>
      <c r="C230220" t="s">
        <v>967</v>
      </c>
    </row>
    <row r="230221" spans="1:3" x14ac:dyDescent="0.25">
      <c r="A230221" t="s">
        <v>938</v>
      </c>
      <c r="B230221">
        <v>1</v>
      </c>
      <c r="C230221" t="s">
        <v>967</v>
      </c>
    </row>
    <row r="230222" spans="1:3" x14ac:dyDescent="0.25">
      <c r="A230222" t="s">
        <v>938</v>
      </c>
      <c r="B230222">
        <v>1</v>
      </c>
      <c r="C230222" t="s">
        <v>967</v>
      </c>
    </row>
    <row r="230223" spans="1:3" x14ac:dyDescent="0.25">
      <c r="A230223" t="s">
        <v>938</v>
      </c>
      <c r="B230223">
        <v>1</v>
      </c>
      <c r="C230223" t="s">
        <v>967</v>
      </c>
    </row>
    <row r="230224" spans="1:3" x14ac:dyDescent="0.25">
      <c r="A230224" t="s">
        <v>938</v>
      </c>
      <c r="B230224">
        <v>1</v>
      </c>
      <c r="C230224" t="s">
        <v>967</v>
      </c>
    </row>
    <row r="230225" spans="1:3" x14ac:dyDescent="0.25">
      <c r="A230225" t="s">
        <v>938</v>
      </c>
      <c r="B230225">
        <v>1</v>
      </c>
      <c r="C230225" t="s">
        <v>967</v>
      </c>
    </row>
    <row r="230226" spans="1:3" x14ac:dyDescent="0.25">
      <c r="A230226" t="s">
        <v>938</v>
      </c>
      <c r="B230226">
        <v>1</v>
      </c>
      <c r="C230226" t="s">
        <v>967</v>
      </c>
    </row>
    <row r="230227" spans="1:3" x14ac:dyDescent="0.25">
      <c r="A230227" t="s">
        <v>938</v>
      </c>
      <c r="B230227">
        <v>1</v>
      </c>
      <c r="C230227" t="s">
        <v>967</v>
      </c>
    </row>
    <row r="230228" spans="1:3" x14ac:dyDescent="0.25">
      <c r="A230228" t="s">
        <v>938</v>
      </c>
      <c r="B230228">
        <v>1</v>
      </c>
      <c r="C230228" t="s">
        <v>967</v>
      </c>
    </row>
    <row r="230229" spans="1:3" x14ac:dyDescent="0.25">
      <c r="A230229" t="s">
        <v>938</v>
      </c>
      <c r="B230229">
        <v>1</v>
      </c>
      <c r="C230229" t="s">
        <v>967</v>
      </c>
    </row>
    <row r="230230" spans="1:3" x14ac:dyDescent="0.25">
      <c r="A230230" t="s">
        <v>938</v>
      </c>
      <c r="B230230">
        <v>1</v>
      </c>
      <c r="C230230" t="s">
        <v>967</v>
      </c>
    </row>
    <row r="230231" spans="1:3" x14ac:dyDescent="0.25">
      <c r="A230231" t="s">
        <v>938</v>
      </c>
      <c r="B230231">
        <v>1</v>
      </c>
      <c r="C230231" t="s">
        <v>967</v>
      </c>
    </row>
    <row r="230232" spans="1:3" x14ac:dyDescent="0.25">
      <c r="A230232" t="s">
        <v>939</v>
      </c>
      <c r="B230232">
        <v>1</v>
      </c>
      <c r="C230232" t="s">
        <v>967</v>
      </c>
    </row>
    <row r="230233" spans="1:3" x14ac:dyDescent="0.25">
      <c r="A230233" t="s">
        <v>939</v>
      </c>
      <c r="B230233">
        <v>1</v>
      </c>
      <c r="C230233" t="s">
        <v>967</v>
      </c>
    </row>
    <row r="230234" spans="1:3" x14ac:dyDescent="0.25">
      <c r="A230234" t="s">
        <v>939</v>
      </c>
      <c r="B230234">
        <v>1</v>
      </c>
      <c r="C230234" t="s">
        <v>967</v>
      </c>
    </row>
    <row r="230235" spans="1:3" x14ac:dyDescent="0.25">
      <c r="A230235" t="s">
        <v>939</v>
      </c>
      <c r="B230235">
        <v>1</v>
      </c>
      <c r="C230235" t="s">
        <v>967</v>
      </c>
    </row>
    <row r="230236" spans="1:3" x14ac:dyDescent="0.25">
      <c r="A230236" t="s">
        <v>939</v>
      </c>
      <c r="B230236">
        <v>1</v>
      </c>
      <c r="C230236" t="s">
        <v>967</v>
      </c>
    </row>
    <row r="230237" spans="1:3" x14ac:dyDescent="0.25">
      <c r="A230237" t="s">
        <v>939</v>
      </c>
      <c r="B230237">
        <v>1</v>
      </c>
      <c r="C230237" t="s">
        <v>967</v>
      </c>
    </row>
    <row r="230238" spans="1:3" x14ac:dyDescent="0.25">
      <c r="A230238" t="s">
        <v>939</v>
      </c>
      <c r="B230238">
        <v>1</v>
      </c>
      <c r="C230238" t="s">
        <v>967</v>
      </c>
    </row>
    <row r="230239" spans="1:3" x14ac:dyDescent="0.25">
      <c r="A230239" t="s">
        <v>939</v>
      </c>
      <c r="B230239">
        <v>1</v>
      </c>
      <c r="C230239" t="s">
        <v>967</v>
      </c>
    </row>
    <row r="230240" spans="1:3" x14ac:dyDescent="0.25">
      <c r="A230240" t="s">
        <v>939</v>
      </c>
      <c r="B230240">
        <v>1</v>
      </c>
      <c r="C230240" t="s">
        <v>967</v>
      </c>
    </row>
    <row r="230241" spans="1:3" x14ac:dyDescent="0.25">
      <c r="A230241" t="s">
        <v>939</v>
      </c>
      <c r="B230241">
        <v>1</v>
      </c>
      <c r="C230241" t="s">
        <v>967</v>
      </c>
    </row>
    <row r="230242" spans="1:3" x14ac:dyDescent="0.25">
      <c r="A230242" t="s">
        <v>939</v>
      </c>
      <c r="B230242">
        <v>1</v>
      </c>
      <c r="C230242" t="s">
        <v>967</v>
      </c>
    </row>
    <row r="230243" spans="1:3" x14ac:dyDescent="0.25">
      <c r="A230243" t="s">
        <v>939</v>
      </c>
      <c r="B230243">
        <v>1</v>
      </c>
      <c r="C230243" t="s">
        <v>967</v>
      </c>
    </row>
    <row r="230244" spans="1:3" x14ac:dyDescent="0.25">
      <c r="A230244" t="s">
        <v>939</v>
      </c>
      <c r="B230244">
        <v>1</v>
      </c>
      <c r="C230244" t="s">
        <v>967</v>
      </c>
    </row>
    <row r="230245" spans="1:3" x14ac:dyDescent="0.25">
      <c r="A230245" t="s">
        <v>939</v>
      </c>
      <c r="B230245">
        <v>1</v>
      </c>
      <c r="C230245" t="s">
        <v>967</v>
      </c>
    </row>
    <row r="230246" spans="1:3" x14ac:dyDescent="0.25">
      <c r="A230246" t="s">
        <v>73</v>
      </c>
      <c r="B230246">
        <v>10</v>
      </c>
      <c r="C230246" t="s">
        <v>1032</v>
      </c>
    </row>
    <row r="230247" spans="1:3" x14ac:dyDescent="0.25">
      <c r="A230247" t="s">
        <v>73</v>
      </c>
      <c r="B230247">
        <v>10</v>
      </c>
      <c r="C230247" t="s">
        <v>1032</v>
      </c>
    </row>
    <row r="230248" spans="1:3" x14ac:dyDescent="0.25">
      <c r="A230248" t="s">
        <v>73</v>
      </c>
      <c r="B230248">
        <v>10</v>
      </c>
      <c r="C230248" t="s">
        <v>1032</v>
      </c>
    </row>
    <row r="230249" spans="1:3" x14ac:dyDescent="0.25">
      <c r="A230249" t="s">
        <v>73</v>
      </c>
      <c r="B230249">
        <v>10</v>
      </c>
      <c r="C230249" t="s">
        <v>1032</v>
      </c>
    </row>
    <row r="230250" spans="1:3" x14ac:dyDescent="0.25">
      <c r="A230250" t="s">
        <v>73</v>
      </c>
      <c r="B230250">
        <v>10</v>
      </c>
      <c r="C230250" t="s">
        <v>1032</v>
      </c>
    </row>
    <row r="230251" spans="1:3" x14ac:dyDescent="0.25">
      <c r="A230251" t="s">
        <v>73</v>
      </c>
      <c r="B230251">
        <v>10</v>
      </c>
      <c r="C230251" t="s">
        <v>1032</v>
      </c>
    </row>
    <row r="230252" spans="1:3" x14ac:dyDescent="0.25">
      <c r="A230252" t="s">
        <v>73</v>
      </c>
      <c r="B230252">
        <v>10</v>
      </c>
      <c r="C230252" t="s">
        <v>1032</v>
      </c>
    </row>
    <row r="230253" spans="1:3" x14ac:dyDescent="0.25">
      <c r="A230253" t="s">
        <v>73</v>
      </c>
      <c r="B230253">
        <v>10</v>
      </c>
      <c r="C230253" t="s">
        <v>1032</v>
      </c>
    </row>
    <row r="230254" spans="1:3" x14ac:dyDescent="0.25">
      <c r="A230254" t="s">
        <v>73</v>
      </c>
      <c r="B230254">
        <v>10</v>
      </c>
      <c r="C230254" t="s">
        <v>1032</v>
      </c>
    </row>
    <row r="230255" spans="1:3" x14ac:dyDescent="0.25">
      <c r="A230255" t="s">
        <v>73</v>
      </c>
      <c r="B230255">
        <v>10</v>
      </c>
      <c r="C230255" t="s">
        <v>1032</v>
      </c>
    </row>
    <row r="230256" spans="1:3" x14ac:dyDescent="0.25">
      <c r="A230256" t="s">
        <v>73</v>
      </c>
      <c r="B230256">
        <v>10</v>
      </c>
      <c r="C230256" t="s">
        <v>1032</v>
      </c>
    </row>
    <row r="230257" spans="1:3" x14ac:dyDescent="0.25">
      <c r="A230257" t="s">
        <v>73</v>
      </c>
      <c r="B230257">
        <v>10</v>
      </c>
      <c r="C230257" t="s">
        <v>1032</v>
      </c>
    </row>
    <row r="230258" spans="1:3" x14ac:dyDescent="0.25">
      <c r="A230258" t="s">
        <v>73</v>
      </c>
      <c r="B230258">
        <v>10</v>
      </c>
      <c r="C230258" t="s">
        <v>1032</v>
      </c>
    </row>
    <row r="230259" spans="1:3" x14ac:dyDescent="0.25">
      <c r="A230259" t="s">
        <v>73</v>
      </c>
      <c r="B230259">
        <v>10</v>
      </c>
      <c r="C230259" t="s">
        <v>1032</v>
      </c>
    </row>
    <row r="230260" spans="1:3" x14ac:dyDescent="0.25">
      <c r="A230260" t="s">
        <v>73</v>
      </c>
      <c r="B230260">
        <v>10</v>
      </c>
      <c r="C230260" t="s">
        <v>1032</v>
      </c>
    </row>
    <row r="230261" spans="1:3" x14ac:dyDescent="0.25">
      <c r="A230261" t="s">
        <v>73</v>
      </c>
      <c r="B230261">
        <v>10</v>
      </c>
      <c r="C230261" t="s">
        <v>1032</v>
      </c>
    </row>
    <row r="230262" spans="1:3" x14ac:dyDescent="0.25">
      <c r="A230262" t="s">
        <v>73</v>
      </c>
      <c r="B230262">
        <v>10</v>
      </c>
      <c r="C230262" t="s">
        <v>1032</v>
      </c>
    </row>
    <row r="230263" spans="1:3" x14ac:dyDescent="0.25">
      <c r="A230263" t="s">
        <v>73</v>
      </c>
      <c r="B230263">
        <v>10</v>
      </c>
      <c r="C230263" t="s">
        <v>1032</v>
      </c>
    </row>
    <row r="230264" spans="1:3" x14ac:dyDescent="0.25">
      <c r="A230264" t="s">
        <v>73</v>
      </c>
      <c r="B230264">
        <v>10</v>
      </c>
      <c r="C230264" t="s">
        <v>1032</v>
      </c>
    </row>
    <row r="230265" spans="1:3" x14ac:dyDescent="0.25">
      <c r="A230265" t="s">
        <v>73</v>
      </c>
      <c r="B230265">
        <v>10</v>
      </c>
      <c r="C230265" t="s">
        <v>1032</v>
      </c>
    </row>
    <row r="230266" spans="1:3" x14ac:dyDescent="0.25">
      <c r="A230266" t="s">
        <v>73</v>
      </c>
      <c r="B230266">
        <v>10</v>
      </c>
      <c r="C230266" t="s">
        <v>1032</v>
      </c>
    </row>
    <row r="230267" spans="1:3" x14ac:dyDescent="0.25">
      <c r="A230267" t="s">
        <v>73</v>
      </c>
      <c r="B230267">
        <v>10</v>
      </c>
      <c r="C230267" t="s">
        <v>1032</v>
      </c>
    </row>
    <row r="230268" spans="1:3" x14ac:dyDescent="0.25">
      <c r="A230268" t="s">
        <v>73</v>
      </c>
      <c r="B230268">
        <v>10</v>
      </c>
      <c r="C230268" t="s">
        <v>1032</v>
      </c>
    </row>
    <row r="230269" spans="1:3" x14ac:dyDescent="0.25">
      <c r="A230269" t="s">
        <v>73</v>
      </c>
      <c r="B230269">
        <v>10</v>
      </c>
      <c r="C230269" t="s">
        <v>1032</v>
      </c>
    </row>
    <row r="230270" spans="1:3" x14ac:dyDescent="0.25">
      <c r="A230270" t="s">
        <v>73</v>
      </c>
      <c r="B230270">
        <v>10</v>
      </c>
      <c r="C230270" t="s">
        <v>1032</v>
      </c>
    </row>
    <row r="230271" spans="1:3" x14ac:dyDescent="0.25">
      <c r="A230271" t="s">
        <v>73</v>
      </c>
      <c r="B230271">
        <v>10</v>
      </c>
      <c r="C230271" t="s">
        <v>1032</v>
      </c>
    </row>
    <row r="230272" spans="1:3" x14ac:dyDescent="0.25">
      <c r="A230272" t="s">
        <v>73</v>
      </c>
      <c r="B230272">
        <v>10</v>
      </c>
      <c r="C230272" t="s">
        <v>1032</v>
      </c>
    </row>
    <row r="230273" spans="1:3" x14ac:dyDescent="0.25">
      <c r="A230273" t="s">
        <v>73</v>
      </c>
      <c r="B230273">
        <v>10</v>
      </c>
      <c r="C230273" t="s">
        <v>1032</v>
      </c>
    </row>
    <row r="230274" spans="1:3" x14ac:dyDescent="0.25">
      <c r="A230274" t="s">
        <v>73</v>
      </c>
      <c r="B230274">
        <v>10</v>
      </c>
      <c r="C230274" t="s">
        <v>1032</v>
      </c>
    </row>
    <row r="230275" spans="1:3" x14ac:dyDescent="0.25">
      <c r="A230275" t="s">
        <v>73</v>
      </c>
      <c r="B230275">
        <v>10</v>
      </c>
      <c r="C230275" t="s">
        <v>1032</v>
      </c>
    </row>
    <row r="230276" spans="1:3" x14ac:dyDescent="0.25">
      <c r="A230276" t="s">
        <v>73</v>
      </c>
      <c r="B230276">
        <v>10</v>
      </c>
      <c r="C230276" t="s">
        <v>1032</v>
      </c>
    </row>
    <row r="230277" spans="1:3" x14ac:dyDescent="0.25">
      <c r="A230277" t="s">
        <v>73</v>
      </c>
      <c r="B230277">
        <v>10</v>
      </c>
      <c r="C230277" t="s">
        <v>1032</v>
      </c>
    </row>
    <row r="230278" spans="1:3" x14ac:dyDescent="0.25">
      <c r="A230278" t="s">
        <v>73</v>
      </c>
      <c r="B230278">
        <v>10</v>
      </c>
      <c r="C230278" t="s">
        <v>1032</v>
      </c>
    </row>
    <row r="230279" spans="1:3" x14ac:dyDescent="0.25">
      <c r="A230279" t="s">
        <v>73</v>
      </c>
      <c r="B230279">
        <v>10</v>
      </c>
      <c r="C230279" t="s">
        <v>1032</v>
      </c>
    </row>
    <row r="230280" spans="1:3" x14ac:dyDescent="0.25">
      <c r="A230280" t="s">
        <v>73</v>
      </c>
      <c r="B230280">
        <v>10</v>
      </c>
      <c r="C230280" t="s">
        <v>1032</v>
      </c>
    </row>
    <row r="230281" spans="1:3" x14ac:dyDescent="0.25">
      <c r="A230281" t="s">
        <v>73</v>
      </c>
      <c r="B230281">
        <v>10</v>
      </c>
      <c r="C230281" t="s">
        <v>1032</v>
      </c>
    </row>
    <row r="230282" spans="1:3" x14ac:dyDescent="0.25">
      <c r="A230282" t="s">
        <v>73</v>
      </c>
      <c r="B230282">
        <v>10</v>
      </c>
      <c r="C230282" t="s">
        <v>1032</v>
      </c>
    </row>
    <row r="230283" spans="1:3" x14ac:dyDescent="0.25">
      <c r="A230283" t="s">
        <v>73</v>
      </c>
      <c r="B230283">
        <v>10</v>
      </c>
      <c r="C230283" t="s">
        <v>1032</v>
      </c>
    </row>
    <row r="230284" spans="1:3" x14ac:dyDescent="0.25">
      <c r="A230284" t="s">
        <v>73</v>
      </c>
      <c r="B230284">
        <v>10</v>
      </c>
      <c r="C230284" t="s">
        <v>1032</v>
      </c>
    </row>
    <row r="230285" spans="1:3" x14ac:dyDescent="0.25">
      <c r="A230285" t="s">
        <v>73</v>
      </c>
      <c r="B230285">
        <v>10</v>
      </c>
      <c r="C230285" t="s">
        <v>1032</v>
      </c>
    </row>
    <row r="230286" spans="1:3" x14ac:dyDescent="0.25">
      <c r="A230286" t="s">
        <v>73</v>
      </c>
      <c r="B230286">
        <v>10</v>
      </c>
      <c r="C230286" t="s">
        <v>1032</v>
      </c>
    </row>
    <row r="230287" spans="1:3" x14ac:dyDescent="0.25">
      <c r="A230287" t="s">
        <v>73</v>
      </c>
      <c r="B230287">
        <v>10</v>
      </c>
      <c r="C230287" t="s">
        <v>1032</v>
      </c>
    </row>
    <row r="230288" spans="1:3" x14ac:dyDescent="0.25">
      <c r="A230288" t="s">
        <v>73</v>
      </c>
      <c r="B230288">
        <v>10</v>
      </c>
      <c r="C230288" t="s">
        <v>1032</v>
      </c>
    </row>
    <row r="230289" spans="1:3" x14ac:dyDescent="0.25">
      <c r="A230289" t="s">
        <v>73</v>
      </c>
      <c r="B230289">
        <v>10</v>
      </c>
      <c r="C230289" t="s">
        <v>1032</v>
      </c>
    </row>
    <row r="230290" spans="1:3" x14ac:dyDescent="0.25">
      <c r="A230290" t="s">
        <v>73</v>
      </c>
      <c r="B230290">
        <v>10</v>
      </c>
      <c r="C230290" t="s">
        <v>1032</v>
      </c>
    </row>
    <row r="230291" spans="1:3" x14ac:dyDescent="0.25">
      <c r="A230291" t="s">
        <v>73</v>
      </c>
      <c r="B230291">
        <v>10</v>
      </c>
      <c r="C230291" t="s">
        <v>1032</v>
      </c>
    </row>
    <row r="230292" spans="1:3" x14ac:dyDescent="0.25">
      <c r="A230292" t="s">
        <v>73</v>
      </c>
      <c r="B230292">
        <v>10</v>
      </c>
      <c r="C230292" t="s">
        <v>1032</v>
      </c>
    </row>
    <row r="230293" spans="1:3" x14ac:dyDescent="0.25">
      <c r="A230293" t="s">
        <v>73</v>
      </c>
      <c r="B230293">
        <v>10</v>
      </c>
      <c r="C230293" t="s">
        <v>1032</v>
      </c>
    </row>
    <row r="230294" spans="1:3" x14ac:dyDescent="0.25">
      <c r="A230294" t="s">
        <v>73</v>
      </c>
      <c r="B230294">
        <v>10</v>
      </c>
      <c r="C230294" t="s">
        <v>1032</v>
      </c>
    </row>
    <row r="230295" spans="1:3" x14ac:dyDescent="0.25">
      <c r="A230295" t="s">
        <v>73</v>
      </c>
      <c r="B230295">
        <v>12</v>
      </c>
      <c r="C230295" t="s">
        <v>1033</v>
      </c>
    </row>
    <row r="230296" spans="1:3" x14ac:dyDescent="0.25">
      <c r="A230296" t="s">
        <v>73</v>
      </c>
      <c r="B230296">
        <v>12</v>
      </c>
      <c r="C230296" t="s">
        <v>1033</v>
      </c>
    </row>
    <row r="230297" spans="1:3" x14ac:dyDescent="0.25">
      <c r="A230297" t="s">
        <v>73</v>
      </c>
      <c r="B230297">
        <v>12</v>
      </c>
      <c r="C230297" t="s">
        <v>1033</v>
      </c>
    </row>
    <row r="230298" spans="1:3" x14ac:dyDescent="0.25">
      <c r="A230298" t="s">
        <v>73</v>
      </c>
      <c r="B230298">
        <v>12</v>
      </c>
      <c r="C230298" t="s">
        <v>1033</v>
      </c>
    </row>
    <row r="230299" spans="1:3" x14ac:dyDescent="0.25">
      <c r="A230299" t="s">
        <v>73</v>
      </c>
      <c r="B230299">
        <v>12</v>
      </c>
      <c r="C230299" t="s">
        <v>1033</v>
      </c>
    </row>
    <row r="230300" spans="1:3" x14ac:dyDescent="0.25">
      <c r="A230300" t="s">
        <v>73</v>
      </c>
      <c r="B230300">
        <v>12</v>
      </c>
      <c r="C230300" t="s">
        <v>1033</v>
      </c>
    </row>
    <row r="230301" spans="1:3" x14ac:dyDescent="0.25">
      <c r="A230301" t="s">
        <v>73</v>
      </c>
      <c r="B230301">
        <v>12</v>
      </c>
      <c r="C230301" t="s">
        <v>1033</v>
      </c>
    </row>
    <row r="230302" spans="1:3" x14ac:dyDescent="0.25">
      <c r="A230302" t="s">
        <v>73</v>
      </c>
      <c r="B230302">
        <v>12</v>
      </c>
      <c r="C230302" t="s">
        <v>1033</v>
      </c>
    </row>
    <row r="230303" spans="1:3" x14ac:dyDescent="0.25">
      <c r="A230303" t="s">
        <v>73</v>
      </c>
      <c r="B230303">
        <v>12</v>
      </c>
      <c r="C230303" t="s">
        <v>1033</v>
      </c>
    </row>
    <row r="230304" spans="1:3" x14ac:dyDescent="0.25">
      <c r="A230304" t="s">
        <v>73</v>
      </c>
      <c r="B230304">
        <v>12</v>
      </c>
      <c r="C230304" t="s">
        <v>1033</v>
      </c>
    </row>
    <row r="230305" spans="1:3" x14ac:dyDescent="0.25">
      <c r="A230305" t="s">
        <v>73</v>
      </c>
      <c r="B230305">
        <v>12</v>
      </c>
      <c r="C230305" t="s">
        <v>1033</v>
      </c>
    </row>
    <row r="230306" spans="1:3" x14ac:dyDescent="0.25">
      <c r="A230306" t="s">
        <v>73</v>
      </c>
      <c r="B230306">
        <v>12</v>
      </c>
      <c r="C230306" t="s">
        <v>1033</v>
      </c>
    </row>
    <row r="230307" spans="1:3" x14ac:dyDescent="0.25">
      <c r="A230307" t="s">
        <v>73</v>
      </c>
      <c r="B230307">
        <v>12</v>
      </c>
      <c r="C230307" t="s">
        <v>1033</v>
      </c>
    </row>
    <row r="230308" spans="1:3" x14ac:dyDescent="0.25">
      <c r="A230308" t="s">
        <v>73</v>
      </c>
      <c r="B230308">
        <v>12</v>
      </c>
      <c r="C230308" t="s">
        <v>1033</v>
      </c>
    </row>
    <row r="230309" spans="1:3" x14ac:dyDescent="0.25">
      <c r="A230309" t="s">
        <v>73</v>
      </c>
      <c r="B230309">
        <v>12</v>
      </c>
      <c r="C230309" t="s">
        <v>1033</v>
      </c>
    </row>
    <row r="230310" spans="1:3" x14ac:dyDescent="0.25">
      <c r="A230310" t="s">
        <v>73</v>
      </c>
      <c r="B230310">
        <v>12</v>
      </c>
      <c r="C230310" t="s">
        <v>1033</v>
      </c>
    </row>
    <row r="230311" spans="1:3" x14ac:dyDescent="0.25">
      <c r="A230311" t="s">
        <v>73</v>
      </c>
      <c r="B230311">
        <v>12</v>
      </c>
      <c r="C230311" t="s">
        <v>1033</v>
      </c>
    </row>
    <row r="230312" spans="1:3" x14ac:dyDescent="0.25">
      <c r="A230312" t="s">
        <v>73</v>
      </c>
      <c r="B230312">
        <v>12</v>
      </c>
      <c r="C230312" t="s">
        <v>1033</v>
      </c>
    </row>
    <row r="230313" spans="1:3" x14ac:dyDescent="0.25">
      <c r="A230313" t="s">
        <v>73</v>
      </c>
      <c r="B230313">
        <v>12</v>
      </c>
      <c r="C230313" t="s">
        <v>1033</v>
      </c>
    </row>
    <row r="230314" spans="1:3" x14ac:dyDescent="0.25">
      <c r="A230314" t="s">
        <v>73</v>
      </c>
      <c r="B230314">
        <v>12</v>
      </c>
      <c r="C230314" t="s">
        <v>1033</v>
      </c>
    </row>
    <row r="230315" spans="1:3" x14ac:dyDescent="0.25">
      <c r="A230315" t="s">
        <v>73</v>
      </c>
      <c r="B230315">
        <v>12</v>
      </c>
      <c r="C230315" t="s">
        <v>1033</v>
      </c>
    </row>
    <row r="230316" spans="1:3" x14ac:dyDescent="0.25">
      <c r="A230316" t="s">
        <v>73</v>
      </c>
      <c r="B230316">
        <v>12</v>
      </c>
      <c r="C230316" t="s">
        <v>1033</v>
      </c>
    </row>
    <row r="230317" spans="1:3" x14ac:dyDescent="0.25">
      <c r="A230317" t="s">
        <v>73</v>
      </c>
      <c r="B230317">
        <v>12</v>
      </c>
      <c r="C230317" t="s">
        <v>1033</v>
      </c>
    </row>
    <row r="230318" spans="1:3" x14ac:dyDescent="0.25">
      <c r="A230318" t="s">
        <v>73</v>
      </c>
      <c r="B230318">
        <v>12</v>
      </c>
      <c r="C230318" t="s">
        <v>1033</v>
      </c>
    </row>
    <row r="230319" spans="1:3" x14ac:dyDescent="0.25">
      <c r="A230319" t="s">
        <v>73</v>
      </c>
      <c r="B230319">
        <v>12</v>
      </c>
      <c r="C230319" t="s">
        <v>1033</v>
      </c>
    </row>
    <row r="230320" spans="1:3" x14ac:dyDescent="0.25">
      <c r="A230320" t="s">
        <v>73</v>
      </c>
      <c r="B230320">
        <v>12</v>
      </c>
      <c r="C230320" t="s">
        <v>1033</v>
      </c>
    </row>
    <row r="230321" spans="1:3" x14ac:dyDescent="0.25">
      <c r="A230321" t="s">
        <v>73</v>
      </c>
      <c r="B230321">
        <v>12</v>
      </c>
      <c r="C230321" t="s">
        <v>1033</v>
      </c>
    </row>
    <row r="230322" spans="1:3" x14ac:dyDescent="0.25">
      <c r="A230322" t="s">
        <v>73</v>
      </c>
      <c r="B230322">
        <v>12</v>
      </c>
      <c r="C230322" t="s">
        <v>1033</v>
      </c>
    </row>
    <row r="230323" spans="1:3" x14ac:dyDescent="0.25">
      <c r="A230323" t="s">
        <v>73</v>
      </c>
      <c r="B230323">
        <v>12</v>
      </c>
      <c r="C230323" t="s">
        <v>1033</v>
      </c>
    </row>
    <row r="230324" spans="1:3" x14ac:dyDescent="0.25">
      <c r="A230324" t="s">
        <v>73</v>
      </c>
      <c r="B230324">
        <v>12</v>
      </c>
      <c r="C230324" t="s">
        <v>1033</v>
      </c>
    </row>
    <row r="230325" spans="1:3" x14ac:dyDescent="0.25">
      <c r="A230325" t="s">
        <v>73</v>
      </c>
      <c r="B230325">
        <v>12</v>
      </c>
      <c r="C230325" t="s">
        <v>1033</v>
      </c>
    </row>
    <row r="230326" spans="1:3" x14ac:dyDescent="0.25">
      <c r="A230326" t="s">
        <v>73</v>
      </c>
      <c r="B230326">
        <v>12</v>
      </c>
      <c r="C230326" t="s">
        <v>1033</v>
      </c>
    </row>
    <row r="230327" spans="1:3" x14ac:dyDescent="0.25">
      <c r="A230327" t="s">
        <v>73</v>
      </c>
      <c r="B230327">
        <v>12</v>
      </c>
      <c r="C230327" t="s">
        <v>1033</v>
      </c>
    </row>
    <row r="230328" spans="1:3" x14ac:dyDescent="0.25">
      <c r="A230328" t="s">
        <v>73</v>
      </c>
      <c r="B230328">
        <v>12</v>
      </c>
      <c r="C230328" t="s">
        <v>1033</v>
      </c>
    </row>
    <row r="230329" spans="1:3" x14ac:dyDescent="0.25">
      <c r="A230329" t="s">
        <v>73</v>
      </c>
      <c r="B230329">
        <v>12</v>
      </c>
      <c r="C230329" t="s">
        <v>1033</v>
      </c>
    </row>
    <row r="230330" spans="1:3" x14ac:dyDescent="0.25">
      <c r="A230330" t="s">
        <v>73</v>
      </c>
      <c r="B230330">
        <v>12</v>
      </c>
      <c r="C230330" t="s">
        <v>1033</v>
      </c>
    </row>
    <row r="230331" spans="1:3" x14ac:dyDescent="0.25">
      <c r="A230331" t="s">
        <v>73</v>
      </c>
      <c r="B230331">
        <v>12</v>
      </c>
      <c r="C230331" t="s">
        <v>1033</v>
      </c>
    </row>
    <row r="230332" spans="1:3" x14ac:dyDescent="0.25">
      <c r="A230332" t="s">
        <v>73</v>
      </c>
      <c r="B230332">
        <v>12</v>
      </c>
      <c r="C230332" t="s">
        <v>1033</v>
      </c>
    </row>
    <row r="230333" spans="1:3" x14ac:dyDescent="0.25">
      <c r="A230333" t="s">
        <v>73</v>
      </c>
      <c r="B230333">
        <v>12</v>
      </c>
      <c r="C230333" t="s">
        <v>1033</v>
      </c>
    </row>
    <row r="230334" spans="1:3" x14ac:dyDescent="0.25">
      <c r="A230334" t="s">
        <v>73</v>
      </c>
      <c r="B230334">
        <v>14</v>
      </c>
      <c r="C230334" t="s">
        <v>1031</v>
      </c>
    </row>
    <row r="230335" spans="1:3" x14ac:dyDescent="0.25">
      <c r="A230335" t="s">
        <v>73</v>
      </c>
      <c r="B230335">
        <v>14</v>
      </c>
      <c r="C230335" t="s">
        <v>1031</v>
      </c>
    </row>
    <row r="230336" spans="1:3" x14ac:dyDescent="0.25">
      <c r="A230336" t="s">
        <v>73</v>
      </c>
      <c r="B230336">
        <v>14</v>
      </c>
      <c r="C230336" t="s">
        <v>1031</v>
      </c>
    </row>
    <row r="230337" spans="1:3" x14ac:dyDescent="0.25">
      <c r="A230337" t="s">
        <v>73</v>
      </c>
      <c r="B230337">
        <v>14</v>
      </c>
      <c r="C230337" t="s">
        <v>1031</v>
      </c>
    </row>
    <row r="230338" spans="1:3" x14ac:dyDescent="0.25">
      <c r="A230338" t="s">
        <v>73</v>
      </c>
      <c r="B230338">
        <v>14</v>
      </c>
      <c r="C230338" t="s">
        <v>1031</v>
      </c>
    </row>
    <row r="230339" spans="1:3" x14ac:dyDescent="0.25">
      <c r="A230339" t="s">
        <v>73</v>
      </c>
      <c r="B230339">
        <v>14</v>
      </c>
      <c r="C230339" t="s">
        <v>1031</v>
      </c>
    </row>
    <row r="230340" spans="1:3" x14ac:dyDescent="0.25">
      <c r="A230340" t="s">
        <v>73</v>
      </c>
      <c r="B230340">
        <v>14</v>
      </c>
      <c r="C230340" t="s">
        <v>1031</v>
      </c>
    </row>
    <row r="230341" spans="1:3" x14ac:dyDescent="0.25">
      <c r="A230341" t="s">
        <v>73</v>
      </c>
      <c r="B230341">
        <v>14</v>
      </c>
      <c r="C230341" t="s">
        <v>1031</v>
      </c>
    </row>
    <row r="230342" spans="1:3" x14ac:dyDescent="0.25">
      <c r="A230342" t="s">
        <v>73</v>
      </c>
      <c r="B230342">
        <v>14</v>
      </c>
      <c r="C230342" t="s">
        <v>1031</v>
      </c>
    </row>
    <row r="230343" spans="1:3" x14ac:dyDescent="0.25">
      <c r="A230343" t="s">
        <v>73</v>
      </c>
      <c r="B230343">
        <v>14</v>
      </c>
      <c r="C230343" t="s">
        <v>1031</v>
      </c>
    </row>
    <row r="230344" spans="1:3" x14ac:dyDescent="0.25">
      <c r="A230344" t="s">
        <v>73</v>
      </c>
      <c r="B230344">
        <v>14</v>
      </c>
      <c r="C230344" t="s">
        <v>1031</v>
      </c>
    </row>
    <row r="230345" spans="1:3" x14ac:dyDescent="0.25">
      <c r="A230345" t="s">
        <v>73</v>
      </c>
      <c r="B230345">
        <v>14</v>
      </c>
      <c r="C230345" t="s">
        <v>1031</v>
      </c>
    </row>
    <row r="230346" spans="1:3" x14ac:dyDescent="0.25">
      <c r="A230346" t="s">
        <v>73</v>
      </c>
      <c r="B230346">
        <v>14</v>
      </c>
      <c r="C230346" t="s">
        <v>1031</v>
      </c>
    </row>
    <row r="230347" spans="1:3" x14ac:dyDescent="0.25">
      <c r="A230347" t="s">
        <v>73</v>
      </c>
      <c r="B230347">
        <v>14</v>
      </c>
      <c r="C230347" t="s">
        <v>1031</v>
      </c>
    </row>
    <row r="230348" spans="1:3" x14ac:dyDescent="0.25">
      <c r="A230348" t="s">
        <v>73</v>
      </c>
      <c r="B230348">
        <v>14</v>
      </c>
      <c r="C230348" t="s">
        <v>1031</v>
      </c>
    </row>
    <row r="230349" spans="1:3" x14ac:dyDescent="0.25">
      <c r="A230349" t="s">
        <v>73</v>
      </c>
      <c r="B230349">
        <v>14</v>
      </c>
      <c r="C230349" t="s">
        <v>1031</v>
      </c>
    </row>
    <row r="230350" spans="1:3" x14ac:dyDescent="0.25">
      <c r="A230350" t="s">
        <v>73</v>
      </c>
      <c r="B230350">
        <v>14</v>
      </c>
      <c r="C230350" t="s">
        <v>1031</v>
      </c>
    </row>
    <row r="230351" spans="1:3" x14ac:dyDescent="0.25">
      <c r="A230351" t="s">
        <v>73</v>
      </c>
      <c r="B230351">
        <v>14</v>
      </c>
      <c r="C230351" t="s">
        <v>1031</v>
      </c>
    </row>
    <row r="230352" spans="1:3" x14ac:dyDescent="0.25">
      <c r="A230352" t="s">
        <v>73</v>
      </c>
      <c r="B230352">
        <v>14</v>
      </c>
      <c r="C230352" t="s">
        <v>1031</v>
      </c>
    </row>
    <row r="230353" spans="1:3" x14ac:dyDescent="0.25">
      <c r="A230353" t="s">
        <v>73</v>
      </c>
      <c r="B230353">
        <v>14</v>
      </c>
      <c r="C230353" t="s">
        <v>1031</v>
      </c>
    </row>
    <row r="230354" spans="1:3" x14ac:dyDescent="0.25">
      <c r="A230354" t="s">
        <v>73</v>
      </c>
      <c r="B230354">
        <v>14</v>
      </c>
      <c r="C230354" t="s">
        <v>1031</v>
      </c>
    </row>
    <row r="230355" spans="1:3" x14ac:dyDescent="0.25">
      <c r="A230355" t="s">
        <v>73</v>
      </c>
      <c r="B230355">
        <v>14</v>
      </c>
      <c r="C230355" t="s">
        <v>1031</v>
      </c>
    </row>
    <row r="230356" spans="1:3" x14ac:dyDescent="0.25">
      <c r="A230356" t="s">
        <v>73</v>
      </c>
      <c r="B230356">
        <v>15</v>
      </c>
      <c r="C230356" t="s">
        <v>1001</v>
      </c>
    </row>
    <row r="230357" spans="1:3" x14ac:dyDescent="0.25">
      <c r="A230357" t="s">
        <v>73</v>
      </c>
      <c r="B230357">
        <v>15</v>
      </c>
      <c r="C230357" t="s">
        <v>1001</v>
      </c>
    </row>
    <row r="230358" spans="1:3" x14ac:dyDescent="0.25">
      <c r="A230358" t="s">
        <v>73</v>
      </c>
      <c r="B230358">
        <v>15</v>
      </c>
      <c r="C230358" t="s">
        <v>1001</v>
      </c>
    </row>
    <row r="230359" spans="1:3" x14ac:dyDescent="0.25">
      <c r="A230359" t="s">
        <v>73</v>
      </c>
      <c r="B230359">
        <v>15</v>
      </c>
      <c r="C230359" t="s">
        <v>1001</v>
      </c>
    </row>
    <row r="230360" spans="1:3" x14ac:dyDescent="0.25">
      <c r="A230360" t="s">
        <v>73</v>
      </c>
      <c r="B230360">
        <v>15</v>
      </c>
      <c r="C230360" t="s">
        <v>1001</v>
      </c>
    </row>
    <row r="230361" spans="1:3" x14ac:dyDescent="0.25">
      <c r="A230361" t="s">
        <v>73</v>
      </c>
      <c r="B230361">
        <v>15</v>
      </c>
      <c r="C230361" t="s">
        <v>1001</v>
      </c>
    </row>
    <row r="230362" spans="1:3" x14ac:dyDescent="0.25">
      <c r="A230362" t="s">
        <v>73</v>
      </c>
      <c r="B230362">
        <v>15</v>
      </c>
      <c r="C230362" t="s">
        <v>1001</v>
      </c>
    </row>
    <row r="230363" spans="1:3" x14ac:dyDescent="0.25">
      <c r="A230363" t="s">
        <v>73</v>
      </c>
      <c r="B230363">
        <v>15</v>
      </c>
      <c r="C230363" t="s">
        <v>1001</v>
      </c>
    </row>
    <row r="230364" spans="1:3" x14ac:dyDescent="0.25">
      <c r="A230364" t="s">
        <v>73</v>
      </c>
      <c r="B230364">
        <v>15</v>
      </c>
      <c r="C230364" t="s">
        <v>1001</v>
      </c>
    </row>
    <row r="230365" spans="1:3" x14ac:dyDescent="0.25">
      <c r="A230365" t="s">
        <v>73</v>
      </c>
      <c r="B230365">
        <v>15</v>
      </c>
      <c r="C230365" t="s">
        <v>1001</v>
      </c>
    </row>
    <row r="230366" spans="1:3" x14ac:dyDescent="0.25">
      <c r="A230366" t="s">
        <v>73</v>
      </c>
      <c r="B230366">
        <v>15</v>
      </c>
      <c r="C230366" t="s">
        <v>1001</v>
      </c>
    </row>
    <row r="230367" spans="1:3" x14ac:dyDescent="0.25">
      <c r="A230367" t="s">
        <v>73</v>
      </c>
      <c r="B230367">
        <v>15</v>
      </c>
      <c r="C230367" t="s">
        <v>1001</v>
      </c>
    </row>
    <row r="230368" spans="1:3" x14ac:dyDescent="0.25">
      <c r="A230368" t="s">
        <v>73</v>
      </c>
      <c r="B230368">
        <v>15</v>
      </c>
      <c r="C230368" t="s">
        <v>1001</v>
      </c>
    </row>
    <row r="230369" spans="1:3" x14ac:dyDescent="0.25">
      <c r="A230369" t="s">
        <v>73</v>
      </c>
      <c r="B230369">
        <v>15</v>
      </c>
      <c r="C230369" t="s">
        <v>1001</v>
      </c>
    </row>
    <row r="230370" spans="1:3" x14ac:dyDescent="0.25">
      <c r="A230370" t="s">
        <v>73</v>
      </c>
      <c r="B230370">
        <v>15</v>
      </c>
      <c r="C230370" t="s">
        <v>1001</v>
      </c>
    </row>
    <row r="230371" spans="1:3" x14ac:dyDescent="0.25">
      <c r="A230371" t="s">
        <v>73</v>
      </c>
      <c r="B230371">
        <v>15</v>
      </c>
      <c r="C230371" t="s">
        <v>1001</v>
      </c>
    </row>
    <row r="230372" spans="1:3" x14ac:dyDescent="0.25">
      <c r="A230372" t="s">
        <v>73</v>
      </c>
      <c r="B230372">
        <v>15</v>
      </c>
      <c r="C230372" t="s">
        <v>1001</v>
      </c>
    </row>
    <row r="230373" spans="1:3" x14ac:dyDescent="0.25">
      <c r="A230373" t="s">
        <v>73</v>
      </c>
      <c r="B230373">
        <v>15</v>
      </c>
      <c r="C230373" t="s">
        <v>1001</v>
      </c>
    </row>
    <row r="230374" spans="1:3" x14ac:dyDescent="0.25">
      <c r="A230374" t="s">
        <v>73</v>
      </c>
      <c r="B230374">
        <v>15</v>
      </c>
      <c r="C230374" t="s">
        <v>1001</v>
      </c>
    </row>
    <row r="230375" spans="1:3" x14ac:dyDescent="0.25">
      <c r="A230375" t="s">
        <v>73</v>
      </c>
      <c r="B230375">
        <v>15</v>
      </c>
      <c r="C230375" t="s">
        <v>1001</v>
      </c>
    </row>
    <row r="230376" spans="1:3" x14ac:dyDescent="0.25">
      <c r="A230376" t="s">
        <v>73</v>
      </c>
      <c r="B230376">
        <v>15</v>
      </c>
      <c r="C230376" t="s">
        <v>1001</v>
      </c>
    </row>
    <row r="230377" spans="1:3" x14ac:dyDescent="0.25">
      <c r="A230377" t="s">
        <v>73</v>
      </c>
      <c r="B230377">
        <v>15</v>
      </c>
      <c r="C230377" t="s">
        <v>1001</v>
      </c>
    </row>
    <row r="230378" spans="1:3" x14ac:dyDescent="0.25">
      <c r="A230378" t="s">
        <v>73</v>
      </c>
      <c r="B230378">
        <v>15</v>
      </c>
      <c r="C230378" t="s">
        <v>1001</v>
      </c>
    </row>
    <row r="230379" spans="1:3" x14ac:dyDescent="0.25">
      <c r="A230379" t="s">
        <v>73</v>
      </c>
      <c r="B230379">
        <v>15</v>
      </c>
      <c r="C230379" t="s">
        <v>1001</v>
      </c>
    </row>
    <row r="230380" spans="1:3" x14ac:dyDescent="0.25">
      <c r="A230380" t="s">
        <v>73</v>
      </c>
      <c r="B230380">
        <v>15</v>
      </c>
      <c r="C230380" t="s">
        <v>1001</v>
      </c>
    </row>
    <row r="230381" spans="1:3" x14ac:dyDescent="0.25">
      <c r="A230381" t="s">
        <v>73</v>
      </c>
      <c r="B230381">
        <v>15</v>
      </c>
      <c r="C230381" t="s">
        <v>1001</v>
      </c>
    </row>
    <row r="230382" spans="1:3" x14ac:dyDescent="0.25">
      <c r="A230382" t="s">
        <v>73</v>
      </c>
      <c r="B230382">
        <v>15</v>
      </c>
      <c r="C230382" t="s">
        <v>1001</v>
      </c>
    </row>
    <row r="230383" spans="1:3" x14ac:dyDescent="0.25">
      <c r="A230383" t="s">
        <v>73</v>
      </c>
      <c r="B230383">
        <v>15</v>
      </c>
      <c r="C230383" t="s">
        <v>1001</v>
      </c>
    </row>
    <row r="230384" spans="1:3" x14ac:dyDescent="0.25">
      <c r="A230384" t="s">
        <v>73</v>
      </c>
      <c r="B230384">
        <v>15</v>
      </c>
      <c r="C230384" t="s">
        <v>1001</v>
      </c>
    </row>
    <row r="230385" spans="1:3" x14ac:dyDescent="0.25">
      <c r="A230385" t="s">
        <v>73</v>
      </c>
      <c r="B230385">
        <v>15</v>
      </c>
      <c r="C230385" t="s">
        <v>1001</v>
      </c>
    </row>
    <row r="230386" spans="1:3" x14ac:dyDescent="0.25">
      <c r="A230386" t="s">
        <v>73</v>
      </c>
      <c r="B230386">
        <v>15</v>
      </c>
      <c r="C230386" t="s">
        <v>1001</v>
      </c>
    </row>
    <row r="230387" spans="1:3" x14ac:dyDescent="0.25">
      <c r="A230387" t="s">
        <v>73</v>
      </c>
      <c r="B230387">
        <v>15</v>
      </c>
      <c r="C230387" t="s">
        <v>1001</v>
      </c>
    </row>
    <row r="230388" spans="1:3" x14ac:dyDescent="0.25">
      <c r="A230388" t="s">
        <v>73</v>
      </c>
      <c r="B230388">
        <v>15</v>
      </c>
      <c r="C230388" t="s">
        <v>1001</v>
      </c>
    </row>
    <row r="230389" spans="1:3" x14ac:dyDescent="0.25">
      <c r="A230389" t="s">
        <v>73</v>
      </c>
      <c r="B230389">
        <v>15</v>
      </c>
      <c r="C230389" t="s">
        <v>1001</v>
      </c>
    </row>
    <row r="230390" spans="1:3" x14ac:dyDescent="0.25">
      <c r="A230390" t="s">
        <v>73</v>
      </c>
      <c r="B230390">
        <v>15</v>
      </c>
      <c r="C230390" t="s">
        <v>1001</v>
      </c>
    </row>
    <row r="230391" spans="1:3" x14ac:dyDescent="0.25">
      <c r="A230391" t="s">
        <v>73</v>
      </c>
      <c r="B230391">
        <v>15</v>
      </c>
      <c r="C230391" t="s">
        <v>1001</v>
      </c>
    </row>
    <row r="230392" spans="1:3" x14ac:dyDescent="0.25">
      <c r="A230392" t="s">
        <v>73</v>
      </c>
      <c r="B230392">
        <v>15</v>
      </c>
      <c r="C230392" t="s">
        <v>1001</v>
      </c>
    </row>
    <row r="230393" spans="1:3" x14ac:dyDescent="0.25">
      <c r="A230393" t="s">
        <v>73</v>
      </c>
      <c r="B230393">
        <v>15</v>
      </c>
      <c r="C230393" t="s">
        <v>1001</v>
      </c>
    </row>
    <row r="230394" spans="1:3" x14ac:dyDescent="0.25">
      <c r="A230394" t="s">
        <v>73</v>
      </c>
      <c r="B230394">
        <v>16</v>
      </c>
      <c r="C230394" t="s">
        <v>999</v>
      </c>
    </row>
    <row r="230395" spans="1:3" x14ac:dyDescent="0.25">
      <c r="A230395" t="s">
        <v>73</v>
      </c>
      <c r="B230395">
        <v>16</v>
      </c>
      <c r="C230395" t="s">
        <v>999</v>
      </c>
    </row>
    <row r="230396" spans="1:3" x14ac:dyDescent="0.25">
      <c r="A230396" t="s">
        <v>73</v>
      </c>
      <c r="B230396">
        <v>16</v>
      </c>
      <c r="C230396" t="s">
        <v>999</v>
      </c>
    </row>
    <row r="230397" spans="1:3" x14ac:dyDescent="0.25">
      <c r="A230397" t="s">
        <v>73</v>
      </c>
      <c r="B230397">
        <v>16</v>
      </c>
      <c r="C230397" t="s">
        <v>999</v>
      </c>
    </row>
    <row r="230398" spans="1:3" x14ac:dyDescent="0.25">
      <c r="A230398" t="s">
        <v>73</v>
      </c>
      <c r="B230398">
        <v>16</v>
      </c>
      <c r="C230398" t="s">
        <v>999</v>
      </c>
    </row>
    <row r="230399" spans="1:3" x14ac:dyDescent="0.25">
      <c r="A230399" t="s">
        <v>73</v>
      </c>
      <c r="B230399">
        <v>16</v>
      </c>
      <c r="C230399" t="s">
        <v>999</v>
      </c>
    </row>
    <row r="230400" spans="1:3" x14ac:dyDescent="0.25">
      <c r="A230400" t="s">
        <v>73</v>
      </c>
      <c r="B230400">
        <v>16</v>
      </c>
      <c r="C230400" t="s">
        <v>999</v>
      </c>
    </row>
    <row r="230401" spans="1:3" x14ac:dyDescent="0.25">
      <c r="A230401" t="s">
        <v>73</v>
      </c>
      <c r="B230401">
        <v>16</v>
      </c>
      <c r="C230401" t="s">
        <v>999</v>
      </c>
    </row>
    <row r="230402" spans="1:3" x14ac:dyDescent="0.25">
      <c r="A230402" t="s">
        <v>73</v>
      </c>
      <c r="B230402">
        <v>16</v>
      </c>
      <c r="C230402" t="s">
        <v>999</v>
      </c>
    </row>
    <row r="230403" spans="1:3" x14ac:dyDescent="0.25">
      <c r="A230403" t="s">
        <v>73</v>
      </c>
      <c r="B230403">
        <v>16</v>
      </c>
      <c r="C230403" t="s">
        <v>999</v>
      </c>
    </row>
    <row r="230404" spans="1:3" x14ac:dyDescent="0.25">
      <c r="A230404" t="s">
        <v>73</v>
      </c>
      <c r="B230404">
        <v>16</v>
      </c>
      <c r="C230404" t="s">
        <v>999</v>
      </c>
    </row>
    <row r="230405" spans="1:3" x14ac:dyDescent="0.25">
      <c r="A230405" t="s">
        <v>73</v>
      </c>
      <c r="B230405">
        <v>16</v>
      </c>
      <c r="C230405" t="s">
        <v>999</v>
      </c>
    </row>
    <row r="230406" spans="1:3" x14ac:dyDescent="0.25">
      <c r="A230406" t="s">
        <v>73</v>
      </c>
      <c r="B230406">
        <v>16</v>
      </c>
      <c r="C230406" t="s">
        <v>999</v>
      </c>
    </row>
    <row r="230407" spans="1:3" x14ac:dyDescent="0.25">
      <c r="A230407" t="s">
        <v>73</v>
      </c>
      <c r="B230407">
        <v>16</v>
      </c>
      <c r="C230407" t="s">
        <v>999</v>
      </c>
    </row>
    <row r="230408" spans="1:3" x14ac:dyDescent="0.25">
      <c r="A230408" t="s">
        <v>73</v>
      </c>
      <c r="B230408">
        <v>16</v>
      </c>
      <c r="C230408" t="s">
        <v>999</v>
      </c>
    </row>
    <row r="230409" spans="1:3" x14ac:dyDescent="0.25">
      <c r="A230409" t="s">
        <v>73</v>
      </c>
      <c r="B230409">
        <v>16</v>
      </c>
      <c r="C230409" t="s">
        <v>999</v>
      </c>
    </row>
    <row r="230410" spans="1:3" x14ac:dyDescent="0.25">
      <c r="A230410" t="s">
        <v>73</v>
      </c>
      <c r="B230410">
        <v>16</v>
      </c>
      <c r="C230410" t="s">
        <v>999</v>
      </c>
    </row>
    <row r="230411" spans="1:3" x14ac:dyDescent="0.25">
      <c r="A230411" t="s">
        <v>73</v>
      </c>
      <c r="B230411">
        <v>16</v>
      </c>
      <c r="C230411" t="s">
        <v>999</v>
      </c>
    </row>
    <row r="230412" spans="1:3" x14ac:dyDescent="0.25">
      <c r="A230412" t="s">
        <v>73</v>
      </c>
      <c r="B230412">
        <v>16</v>
      </c>
      <c r="C230412" t="s">
        <v>999</v>
      </c>
    </row>
    <row r="230413" spans="1:3" x14ac:dyDescent="0.25">
      <c r="A230413" t="s">
        <v>73</v>
      </c>
      <c r="B230413">
        <v>16</v>
      </c>
      <c r="C230413" t="s">
        <v>999</v>
      </c>
    </row>
    <row r="230414" spans="1:3" x14ac:dyDescent="0.25">
      <c r="A230414" t="s">
        <v>73</v>
      </c>
      <c r="B230414">
        <v>16</v>
      </c>
      <c r="C230414" t="s">
        <v>999</v>
      </c>
    </row>
    <row r="230415" spans="1:3" x14ac:dyDescent="0.25">
      <c r="A230415" t="s">
        <v>73</v>
      </c>
      <c r="B230415">
        <v>16</v>
      </c>
      <c r="C230415" t="s">
        <v>999</v>
      </c>
    </row>
    <row r="230416" spans="1:3" x14ac:dyDescent="0.25">
      <c r="A230416" t="s">
        <v>73</v>
      </c>
      <c r="B230416">
        <v>16</v>
      </c>
      <c r="C230416" t="s">
        <v>999</v>
      </c>
    </row>
    <row r="230417" spans="1:3" x14ac:dyDescent="0.25">
      <c r="A230417" t="s">
        <v>73</v>
      </c>
      <c r="B230417">
        <v>16</v>
      </c>
      <c r="C230417" t="s">
        <v>999</v>
      </c>
    </row>
    <row r="230418" spans="1:3" x14ac:dyDescent="0.25">
      <c r="A230418" t="s">
        <v>73</v>
      </c>
      <c r="B230418">
        <v>16</v>
      </c>
      <c r="C230418" t="s">
        <v>999</v>
      </c>
    </row>
    <row r="230419" spans="1:3" x14ac:dyDescent="0.25">
      <c r="A230419" t="s">
        <v>73</v>
      </c>
      <c r="B230419">
        <v>16</v>
      </c>
      <c r="C230419" t="s">
        <v>999</v>
      </c>
    </row>
    <row r="230420" spans="1:3" x14ac:dyDescent="0.25">
      <c r="A230420" t="s">
        <v>73</v>
      </c>
      <c r="B230420">
        <v>16</v>
      </c>
      <c r="C230420" t="s">
        <v>999</v>
      </c>
    </row>
    <row r="230421" spans="1:3" x14ac:dyDescent="0.25">
      <c r="A230421" t="s">
        <v>73</v>
      </c>
      <c r="B230421">
        <v>16</v>
      </c>
      <c r="C230421" t="s">
        <v>999</v>
      </c>
    </row>
    <row r="230422" spans="1:3" x14ac:dyDescent="0.25">
      <c r="A230422" t="s">
        <v>73</v>
      </c>
      <c r="B230422">
        <v>16</v>
      </c>
      <c r="C230422" t="s">
        <v>999</v>
      </c>
    </row>
    <row r="230423" spans="1:3" x14ac:dyDescent="0.25">
      <c r="A230423" t="s">
        <v>73</v>
      </c>
      <c r="B230423">
        <v>16</v>
      </c>
      <c r="C230423" t="s">
        <v>999</v>
      </c>
    </row>
    <row r="230424" spans="1:3" x14ac:dyDescent="0.25">
      <c r="A230424" t="s">
        <v>73</v>
      </c>
      <c r="B230424">
        <v>16</v>
      </c>
      <c r="C230424" t="s">
        <v>999</v>
      </c>
    </row>
    <row r="230425" spans="1:3" x14ac:dyDescent="0.25">
      <c r="A230425" t="s">
        <v>73</v>
      </c>
      <c r="B230425">
        <v>16</v>
      </c>
      <c r="C230425" t="s">
        <v>999</v>
      </c>
    </row>
    <row r="230426" spans="1:3" x14ac:dyDescent="0.25">
      <c r="A230426" t="s">
        <v>73</v>
      </c>
      <c r="B230426">
        <v>16</v>
      </c>
      <c r="C230426" t="s">
        <v>999</v>
      </c>
    </row>
    <row r="230427" spans="1:3" x14ac:dyDescent="0.25">
      <c r="A230427" t="s">
        <v>73</v>
      </c>
      <c r="B230427">
        <v>16</v>
      </c>
      <c r="C230427" t="s">
        <v>999</v>
      </c>
    </row>
    <row r="230428" spans="1:3" x14ac:dyDescent="0.25">
      <c r="A230428" t="s">
        <v>73</v>
      </c>
      <c r="B230428">
        <v>16</v>
      </c>
      <c r="C230428" t="s">
        <v>999</v>
      </c>
    </row>
    <row r="230429" spans="1:3" x14ac:dyDescent="0.25">
      <c r="A230429" t="s">
        <v>73</v>
      </c>
      <c r="B230429">
        <v>16</v>
      </c>
      <c r="C230429" t="s">
        <v>999</v>
      </c>
    </row>
    <row r="230430" spans="1:3" x14ac:dyDescent="0.25">
      <c r="A230430" t="s">
        <v>73</v>
      </c>
      <c r="B230430">
        <v>16</v>
      </c>
      <c r="C230430" t="s">
        <v>999</v>
      </c>
    </row>
    <row r="230431" spans="1:3" x14ac:dyDescent="0.25">
      <c r="A230431" t="s">
        <v>73</v>
      </c>
      <c r="B230431">
        <v>16</v>
      </c>
      <c r="C230431" t="s">
        <v>999</v>
      </c>
    </row>
    <row r="230432" spans="1:3" x14ac:dyDescent="0.25">
      <c r="A230432" t="s">
        <v>73</v>
      </c>
      <c r="B230432">
        <v>16</v>
      </c>
      <c r="C230432" t="s">
        <v>999</v>
      </c>
    </row>
    <row r="230433" spans="1:3" x14ac:dyDescent="0.25">
      <c r="A230433" t="s">
        <v>73</v>
      </c>
      <c r="B230433">
        <v>16</v>
      </c>
      <c r="C230433" t="s">
        <v>999</v>
      </c>
    </row>
    <row r="230434" spans="1:3" x14ac:dyDescent="0.25">
      <c r="A230434" t="s">
        <v>73</v>
      </c>
      <c r="B230434">
        <v>16</v>
      </c>
      <c r="C230434" t="s">
        <v>999</v>
      </c>
    </row>
    <row r="230435" spans="1:3" x14ac:dyDescent="0.25">
      <c r="A230435" t="s">
        <v>73</v>
      </c>
      <c r="B230435">
        <v>16</v>
      </c>
      <c r="C230435" t="s">
        <v>999</v>
      </c>
    </row>
    <row r="230436" spans="1:3" x14ac:dyDescent="0.25">
      <c r="A230436" t="s">
        <v>73</v>
      </c>
      <c r="B230436">
        <v>16</v>
      </c>
      <c r="C230436" t="s">
        <v>999</v>
      </c>
    </row>
    <row r="230437" spans="1:3" x14ac:dyDescent="0.25">
      <c r="A230437" t="s">
        <v>73</v>
      </c>
      <c r="B230437">
        <v>16</v>
      </c>
      <c r="C230437" t="s">
        <v>999</v>
      </c>
    </row>
    <row r="230438" spans="1:3" x14ac:dyDescent="0.25">
      <c r="A230438" t="s">
        <v>73</v>
      </c>
      <c r="B230438">
        <v>1</v>
      </c>
      <c r="C230438" t="s">
        <v>977</v>
      </c>
    </row>
    <row r="230439" spans="1:3" x14ac:dyDescent="0.25">
      <c r="A230439" t="s">
        <v>73</v>
      </c>
      <c r="B230439">
        <v>1</v>
      </c>
      <c r="C230439" t="s">
        <v>977</v>
      </c>
    </row>
    <row r="230440" spans="1:3" x14ac:dyDescent="0.25">
      <c r="A230440" t="s">
        <v>73</v>
      </c>
      <c r="B230440">
        <v>1</v>
      </c>
      <c r="C230440" t="s">
        <v>977</v>
      </c>
    </row>
    <row r="230441" spans="1:3" x14ac:dyDescent="0.25">
      <c r="A230441" t="s">
        <v>73</v>
      </c>
      <c r="B230441">
        <v>1</v>
      </c>
      <c r="C230441" t="s">
        <v>977</v>
      </c>
    </row>
    <row r="230442" spans="1:3" x14ac:dyDescent="0.25">
      <c r="A230442" t="s">
        <v>73</v>
      </c>
      <c r="B230442">
        <v>1</v>
      </c>
      <c r="C230442" t="s">
        <v>977</v>
      </c>
    </row>
    <row r="230443" spans="1:3" x14ac:dyDescent="0.25">
      <c r="A230443" t="s">
        <v>73</v>
      </c>
      <c r="B230443">
        <v>1</v>
      </c>
      <c r="C230443" t="s">
        <v>977</v>
      </c>
    </row>
    <row r="230444" spans="1:3" x14ac:dyDescent="0.25">
      <c r="A230444" t="s">
        <v>73</v>
      </c>
      <c r="B230444">
        <v>1</v>
      </c>
      <c r="C230444" t="s">
        <v>977</v>
      </c>
    </row>
    <row r="230445" spans="1:3" x14ac:dyDescent="0.25">
      <c r="A230445" t="s">
        <v>73</v>
      </c>
      <c r="B230445">
        <v>1</v>
      </c>
      <c r="C230445" t="s">
        <v>977</v>
      </c>
    </row>
    <row r="230446" spans="1:3" x14ac:dyDescent="0.25">
      <c r="A230446" t="s">
        <v>73</v>
      </c>
      <c r="B230446">
        <v>1</v>
      </c>
      <c r="C230446" t="s">
        <v>977</v>
      </c>
    </row>
    <row r="230447" spans="1:3" x14ac:dyDescent="0.25">
      <c r="A230447" t="s">
        <v>73</v>
      </c>
      <c r="B230447">
        <v>1</v>
      </c>
      <c r="C230447" t="s">
        <v>977</v>
      </c>
    </row>
    <row r="230448" spans="1:3" x14ac:dyDescent="0.25">
      <c r="A230448" t="s">
        <v>73</v>
      </c>
      <c r="B230448">
        <v>1</v>
      </c>
      <c r="C230448" t="s">
        <v>977</v>
      </c>
    </row>
    <row r="230449" spans="1:3" x14ac:dyDescent="0.25">
      <c r="A230449" t="s">
        <v>73</v>
      </c>
      <c r="B230449">
        <v>1</v>
      </c>
      <c r="C230449" t="s">
        <v>977</v>
      </c>
    </row>
    <row r="230450" spans="1:3" x14ac:dyDescent="0.25">
      <c r="A230450" t="s">
        <v>73</v>
      </c>
      <c r="B230450">
        <v>1</v>
      </c>
      <c r="C230450" t="s">
        <v>977</v>
      </c>
    </row>
    <row r="230451" spans="1:3" x14ac:dyDescent="0.25">
      <c r="A230451" t="s">
        <v>73</v>
      </c>
      <c r="B230451">
        <v>1</v>
      </c>
      <c r="C230451" t="s">
        <v>977</v>
      </c>
    </row>
    <row r="230452" spans="1:3" x14ac:dyDescent="0.25">
      <c r="A230452" t="s">
        <v>73</v>
      </c>
      <c r="B230452">
        <v>1</v>
      </c>
      <c r="C230452" t="s">
        <v>977</v>
      </c>
    </row>
    <row r="230453" spans="1:3" x14ac:dyDescent="0.25">
      <c r="A230453" t="s">
        <v>73</v>
      </c>
      <c r="B230453">
        <v>1</v>
      </c>
      <c r="C230453" t="s">
        <v>977</v>
      </c>
    </row>
    <row r="230454" spans="1:3" x14ac:dyDescent="0.25">
      <c r="A230454" t="s">
        <v>73</v>
      </c>
      <c r="B230454">
        <v>1</v>
      </c>
      <c r="C230454" t="s">
        <v>977</v>
      </c>
    </row>
    <row r="230455" spans="1:3" x14ac:dyDescent="0.25">
      <c r="A230455" t="s">
        <v>73</v>
      </c>
      <c r="B230455">
        <v>1</v>
      </c>
      <c r="C230455" t="s">
        <v>977</v>
      </c>
    </row>
    <row r="230456" spans="1:3" x14ac:dyDescent="0.25">
      <c r="A230456" t="s">
        <v>73</v>
      </c>
      <c r="B230456">
        <v>1</v>
      </c>
      <c r="C230456" t="s">
        <v>977</v>
      </c>
    </row>
    <row r="230457" spans="1:3" x14ac:dyDescent="0.25">
      <c r="A230457" t="s">
        <v>73</v>
      </c>
      <c r="B230457">
        <v>1</v>
      </c>
      <c r="C230457" t="s">
        <v>977</v>
      </c>
    </row>
    <row r="230458" spans="1:3" x14ac:dyDescent="0.25">
      <c r="A230458" t="s">
        <v>73</v>
      </c>
      <c r="B230458">
        <v>1</v>
      </c>
      <c r="C230458" t="s">
        <v>977</v>
      </c>
    </row>
    <row r="230459" spans="1:3" x14ac:dyDescent="0.25">
      <c r="A230459" t="s">
        <v>73</v>
      </c>
      <c r="B230459">
        <v>1</v>
      </c>
      <c r="C230459" t="s">
        <v>977</v>
      </c>
    </row>
    <row r="230460" spans="1:3" x14ac:dyDescent="0.25">
      <c r="A230460" t="s">
        <v>73</v>
      </c>
      <c r="B230460">
        <v>1</v>
      </c>
      <c r="C230460" t="s">
        <v>977</v>
      </c>
    </row>
    <row r="230461" spans="1:3" x14ac:dyDescent="0.25">
      <c r="A230461" t="s">
        <v>73</v>
      </c>
      <c r="B230461">
        <v>1</v>
      </c>
      <c r="C230461" t="s">
        <v>977</v>
      </c>
    </row>
    <row r="230462" spans="1:3" x14ac:dyDescent="0.25">
      <c r="A230462" t="s">
        <v>73</v>
      </c>
      <c r="B230462">
        <v>1</v>
      </c>
      <c r="C230462" t="s">
        <v>977</v>
      </c>
    </row>
    <row r="230463" spans="1:3" x14ac:dyDescent="0.25">
      <c r="A230463" t="s">
        <v>73</v>
      </c>
      <c r="B230463">
        <v>1</v>
      </c>
      <c r="C230463" t="s">
        <v>977</v>
      </c>
    </row>
    <row r="230464" spans="1:3" x14ac:dyDescent="0.25">
      <c r="A230464" t="s">
        <v>73</v>
      </c>
      <c r="B230464">
        <v>1</v>
      </c>
      <c r="C230464" t="s">
        <v>977</v>
      </c>
    </row>
    <row r="230465" spans="1:3" x14ac:dyDescent="0.25">
      <c r="A230465" t="s">
        <v>73</v>
      </c>
      <c r="B230465">
        <v>1</v>
      </c>
      <c r="C230465" t="s">
        <v>977</v>
      </c>
    </row>
    <row r="230466" spans="1:3" x14ac:dyDescent="0.25">
      <c r="A230466" t="s">
        <v>73</v>
      </c>
      <c r="B230466">
        <v>1</v>
      </c>
      <c r="C230466" t="s">
        <v>977</v>
      </c>
    </row>
    <row r="230467" spans="1:3" x14ac:dyDescent="0.25">
      <c r="A230467" t="s">
        <v>73</v>
      </c>
      <c r="B230467">
        <v>1</v>
      </c>
      <c r="C230467" t="s">
        <v>977</v>
      </c>
    </row>
    <row r="230468" spans="1:3" x14ac:dyDescent="0.25">
      <c r="A230468" t="s">
        <v>73</v>
      </c>
      <c r="B230468">
        <v>1</v>
      </c>
      <c r="C230468" t="s">
        <v>977</v>
      </c>
    </row>
    <row r="230469" spans="1:3" x14ac:dyDescent="0.25">
      <c r="A230469" t="s">
        <v>73</v>
      </c>
      <c r="B230469">
        <v>1</v>
      </c>
      <c r="C230469" t="s">
        <v>977</v>
      </c>
    </row>
    <row r="230470" spans="1:3" x14ac:dyDescent="0.25">
      <c r="A230470" t="s">
        <v>73</v>
      </c>
      <c r="B230470">
        <v>1</v>
      </c>
      <c r="C230470" t="s">
        <v>977</v>
      </c>
    </row>
    <row r="230471" spans="1:3" x14ac:dyDescent="0.25">
      <c r="A230471" t="s">
        <v>73</v>
      </c>
      <c r="B230471">
        <v>1</v>
      </c>
      <c r="C230471" t="s">
        <v>977</v>
      </c>
    </row>
    <row r="230472" spans="1:3" x14ac:dyDescent="0.25">
      <c r="A230472" t="s">
        <v>73</v>
      </c>
      <c r="B230472">
        <v>20</v>
      </c>
      <c r="C230472" t="s">
        <v>993</v>
      </c>
    </row>
    <row r="230473" spans="1:3" x14ac:dyDescent="0.25">
      <c r="A230473" t="s">
        <v>73</v>
      </c>
      <c r="B230473">
        <v>20</v>
      </c>
      <c r="C230473" t="s">
        <v>993</v>
      </c>
    </row>
    <row r="230474" spans="1:3" x14ac:dyDescent="0.25">
      <c r="A230474" t="s">
        <v>73</v>
      </c>
      <c r="B230474">
        <v>20</v>
      </c>
      <c r="C230474" t="s">
        <v>993</v>
      </c>
    </row>
    <row r="230475" spans="1:3" x14ac:dyDescent="0.25">
      <c r="A230475" t="s">
        <v>73</v>
      </c>
      <c r="B230475">
        <v>20</v>
      </c>
      <c r="C230475" t="s">
        <v>993</v>
      </c>
    </row>
    <row r="230476" spans="1:3" x14ac:dyDescent="0.25">
      <c r="A230476" t="s">
        <v>73</v>
      </c>
      <c r="B230476">
        <v>20</v>
      </c>
      <c r="C230476" t="s">
        <v>993</v>
      </c>
    </row>
    <row r="230477" spans="1:3" x14ac:dyDescent="0.25">
      <c r="A230477" t="s">
        <v>73</v>
      </c>
      <c r="B230477">
        <v>20</v>
      </c>
      <c r="C230477" t="s">
        <v>993</v>
      </c>
    </row>
    <row r="230478" spans="1:3" x14ac:dyDescent="0.25">
      <c r="A230478" t="s">
        <v>73</v>
      </c>
      <c r="B230478">
        <v>20</v>
      </c>
      <c r="C230478" t="s">
        <v>993</v>
      </c>
    </row>
    <row r="230479" spans="1:3" x14ac:dyDescent="0.25">
      <c r="A230479" t="s">
        <v>73</v>
      </c>
      <c r="B230479">
        <v>20</v>
      </c>
      <c r="C230479" t="s">
        <v>993</v>
      </c>
    </row>
    <row r="230480" spans="1:3" x14ac:dyDescent="0.25">
      <c r="A230480" t="s">
        <v>73</v>
      </c>
      <c r="B230480">
        <v>20</v>
      </c>
      <c r="C230480" t="s">
        <v>993</v>
      </c>
    </row>
    <row r="230481" spans="1:3" x14ac:dyDescent="0.25">
      <c r="A230481" t="s">
        <v>73</v>
      </c>
      <c r="B230481">
        <v>20</v>
      </c>
      <c r="C230481" t="s">
        <v>993</v>
      </c>
    </row>
    <row r="230482" spans="1:3" x14ac:dyDescent="0.25">
      <c r="A230482" t="s">
        <v>73</v>
      </c>
      <c r="B230482">
        <v>20</v>
      </c>
      <c r="C230482" t="s">
        <v>993</v>
      </c>
    </row>
    <row r="230483" spans="1:3" x14ac:dyDescent="0.25">
      <c r="A230483" t="s">
        <v>73</v>
      </c>
      <c r="B230483">
        <v>20</v>
      </c>
      <c r="C230483" t="s">
        <v>993</v>
      </c>
    </row>
    <row r="230484" spans="1:3" x14ac:dyDescent="0.25">
      <c r="A230484" t="s">
        <v>73</v>
      </c>
      <c r="B230484">
        <v>20</v>
      </c>
      <c r="C230484" t="s">
        <v>993</v>
      </c>
    </row>
    <row r="230485" spans="1:3" x14ac:dyDescent="0.25">
      <c r="A230485" t="s">
        <v>73</v>
      </c>
      <c r="B230485">
        <v>20</v>
      </c>
      <c r="C230485" t="s">
        <v>993</v>
      </c>
    </row>
    <row r="230486" spans="1:3" x14ac:dyDescent="0.25">
      <c r="A230486" t="s">
        <v>73</v>
      </c>
      <c r="B230486">
        <v>20</v>
      </c>
      <c r="C230486" t="s">
        <v>993</v>
      </c>
    </row>
    <row r="230487" spans="1:3" x14ac:dyDescent="0.25">
      <c r="A230487" t="s">
        <v>73</v>
      </c>
      <c r="B230487">
        <v>20</v>
      </c>
      <c r="C230487" t="s">
        <v>993</v>
      </c>
    </row>
    <row r="230488" spans="1:3" x14ac:dyDescent="0.25">
      <c r="A230488" t="s">
        <v>73</v>
      </c>
      <c r="B230488">
        <v>20</v>
      </c>
      <c r="C230488" t="s">
        <v>993</v>
      </c>
    </row>
    <row r="230489" spans="1:3" x14ac:dyDescent="0.25">
      <c r="A230489" t="s">
        <v>73</v>
      </c>
      <c r="B230489">
        <v>20</v>
      </c>
      <c r="C230489" t="s">
        <v>993</v>
      </c>
    </row>
    <row r="230490" spans="1:3" x14ac:dyDescent="0.25">
      <c r="A230490" t="s">
        <v>73</v>
      </c>
      <c r="B230490">
        <v>20</v>
      </c>
      <c r="C230490" t="s">
        <v>993</v>
      </c>
    </row>
    <row r="230491" spans="1:3" x14ac:dyDescent="0.25">
      <c r="A230491" t="s">
        <v>73</v>
      </c>
      <c r="B230491">
        <v>20</v>
      </c>
      <c r="C230491" t="s">
        <v>993</v>
      </c>
    </row>
    <row r="230492" spans="1:3" x14ac:dyDescent="0.25">
      <c r="A230492" t="s">
        <v>73</v>
      </c>
      <c r="B230492">
        <v>20</v>
      </c>
      <c r="C230492" t="s">
        <v>993</v>
      </c>
    </row>
    <row r="230493" spans="1:3" x14ac:dyDescent="0.25">
      <c r="A230493" t="s">
        <v>73</v>
      </c>
      <c r="B230493">
        <v>20</v>
      </c>
      <c r="C230493" t="s">
        <v>993</v>
      </c>
    </row>
    <row r="230494" spans="1:3" x14ac:dyDescent="0.25">
      <c r="A230494" t="s">
        <v>73</v>
      </c>
      <c r="B230494">
        <v>20</v>
      </c>
      <c r="C230494" t="s">
        <v>993</v>
      </c>
    </row>
    <row r="230495" spans="1:3" x14ac:dyDescent="0.25">
      <c r="A230495" t="s">
        <v>73</v>
      </c>
      <c r="B230495">
        <v>20</v>
      </c>
      <c r="C230495" t="s">
        <v>993</v>
      </c>
    </row>
    <row r="230496" spans="1:3" x14ac:dyDescent="0.25">
      <c r="A230496" t="s">
        <v>73</v>
      </c>
      <c r="B230496">
        <v>20</v>
      </c>
      <c r="C230496" t="s">
        <v>993</v>
      </c>
    </row>
    <row r="230497" spans="1:3" x14ac:dyDescent="0.25">
      <c r="A230497" t="s">
        <v>73</v>
      </c>
      <c r="B230497">
        <v>20</v>
      </c>
      <c r="C230497" t="s">
        <v>993</v>
      </c>
    </row>
    <row r="230498" spans="1:3" x14ac:dyDescent="0.25">
      <c r="A230498" t="s">
        <v>73</v>
      </c>
      <c r="B230498">
        <v>21</v>
      </c>
      <c r="C230498" t="s">
        <v>1029</v>
      </c>
    </row>
    <row r="230499" spans="1:3" x14ac:dyDescent="0.25">
      <c r="A230499" t="s">
        <v>73</v>
      </c>
      <c r="B230499">
        <v>21</v>
      </c>
      <c r="C230499" t="s">
        <v>1029</v>
      </c>
    </row>
    <row r="230500" spans="1:3" x14ac:dyDescent="0.25">
      <c r="A230500" t="s">
        <v>73</v>
      </c>
      <c r="B230500">
        <v>21</v>
      </c>
      <c r="C230500" t="s">
        <v>1029</v>
      </c>
    </row>
    <row r="230501" spans="1:3" x14ac:dyDescent="0.25">
      <c r="A230501" t="s">
        <v>73</v>
      </c>
      <c r="B230501">
        <v>21</v>
      </c>
      <c r="C230501" t="s">
        <v>1029</v>
      </c>
    </row>
    <row r="230502" spans="1:3" x14ac:dyDescent="0.25">
      <c r="A230502" t="s">
        <v>73</v>
      </c>
      <c r="B230502">
        <v>21</v>
      </c>
      <c r="C230502" t="s">
        <v>1029</v>
      </c>
    </row>
    <row r="230503" spans="1:3" x14ac:dyDescent="0.25">
      <c r="A230503" t="s">
        <v>73</v>
      </c>
      <c r="B230503">
        <v>21</v>
      </c>
      <c r="C230503" t="s">
        <v>1029</v>
      </c>
    </row>
    <row r="230504" spans="1:3" x14ac:dyDescent="0.25">
      <c r="A230504" t="s">
        <v>73</v>
      </c>
      <c r="B230504">
        <v>21</v>
      </c>
      <c r="C230504" t="s">
        <v>1029</v>
      </c>
    </row>
    <row r="230505" spans="1:3" x14ac:dyDescent="0.25">
      <c r="A230505" t="s">
        <v>73</v>
      </c>
      <c r="B230505">
        <v>21</v>
      </c>
      <c r="C230505" t="s">
        <v>1029</v>
      </c>
    </row>
    <row r="230506" spans="1:3" x14ac:dyDescent="0.25">
      <c r="A230506" t="s">
        <v>73</v>
      </c>
      <c r="B230506">
        <v>21</v>
      </c>
      <c r="C230506" t="s">
        <v>1029</v>
      </c>
    </row>
    <row r="230507" spans="1:3" x14ac:dyDescent="0.25">
      <c r="A230507" t="s">
        <v>73</v>
      </c>
      <c r="B230507">
        <v>21</v>
      </c>
      <c r="C230507" t="s">
        <v>1029</v>
      </c>
    </row>
    <row r="230508" spans="1:3" x14ac:dyDescent="0.25">
      <c r="A230508" t="s">
        <v>73</v>
      </c>
      <c r="B230508">
        <v>21</v>
      </c>
      <c r="C230508" t="s">
        <v>1029</v>
      </c>
    </row>
    <row r="230509" spans="1:3" x14ac:dyDescent="0.25">
      <c r="A230509" t="s">
        <v>73</v>
      </c>
      <c r="B230509">
        <v>21</v>
      </c>
      <c r="C230509" t="s">
        <v>1029</v>
      </c>
    </row>
    <row r="230510" spans="1:3" x14ac:dyDescent="0.25">
      <c r="A230510" t="s">
        <v>73</v>
      </c>
      <c r="B230510">
        <v>21</v>
      </c>
      <c r="C230510" t="s">
        <v>1029</v>
      </c>
    </row>
    <row r="230511" spans="1:3" x14ac:dyDescent="0.25">
      <c r="A230511" t="s">
        <v>73</v>
      </c>
      <c r="B230511">
        <v>21</v>
      </c>
      <c r="C230511" t="s">
        <v>1029</v>
      </c>
    </row>
    <row r="230512" spans="1:3" x14ac:dyDescent="0.25">
      <c r="A230512" t="s">
        <v>73</v>
      </c>
      <c r="B230512">
        <v>21</v>
      </c>
      <c r="C230512" t="s">
        <v>1029</v>
      </c>
    </row>
    <row r="230513" spans="1:3" x14ac:dyDescent="0.25">
      <c r="A230513" t="s">
        <v>73</v>
      </c>
      <c r="B230513">
        <v>21</v>
      </c>
      <c r="C230513" t="s">
        <v>1029</v>
      </c>
    </row>
    <row r="230514" spans="1:3" x14ac:dyDescent="0.25">
      <c r="A230514" t="s">
        <v>73</v>
      </c>
      <c r="B230514">
        <v>21</v>
      </c>
      <c r="C230514" t="s">
        <v>1029</v>
      </c>
    </row>
    <row r="230515" spans="1:3" x14ac:dyDescent="0.25">
      <c r="A230515" t="s">
        <v>73</v>
      </c>
      <c r="B230515">
        <v>21</v>
      </c>
      <c r="C230515" t="s">
        <v>1029</v>
      </c>
    </row>
    <row r="230516" spans="1:3" x14ac:dyDescent="0.25">
      <c r="A230516" t="s">
        <v>73</v>
      </c>
      <c r="B230516">
        <v>21</v>
      </c>
      <c r="C230516" t="s">
        <v>1029</v>
      </c>
    </row>
    <row r="230517" spans="1:3" x14ac:dyDescent="0.25">
      <c r="A230517" t="s">
        <v>73</v>
      </c>
      <c r="B230517">
        <v>21</v>
      </c>
      <c r="C230517" t="s">
        <v>1029</v>
      </c>
    </row>
    <row r="230518" spans="1:3" x14ac:dyDescent="0.25">
      <c r="A230518" t="s">
        <v>73</v>
      </c>
      <c r="B230518">
        <v>21</v>
      </c>
      <c r="C230518" t="s">
        <v>1029</v>
      </c>
    </row>
    <row r="230519" spans="1:3" x14ac:dyDescent="0.25">
      <c r="A230519" t="s">
        <v>73</v>
      </c>
      <c r="B230519">
        <v>21</v>
      </c>
      <c r="C230519" t="s">
        <v>1029</v>
      </c>
    </row>
    <row r="230520" spans="1:3" x14ac:dyDescent="0.25">
      <c r="A230520" t="s">
        <v>73</v>
      </c>
      <c r="B230520">
        <v>21</v>
      </c>
      <c r="C230520" t="s">
        <v>1029</v>
      </c>
    </row>
    <row r="230521" spans="1:3" x14ac:dyDescent="0.25">
      <c r="A230521" t="s">
        <v>73</v>
      </c>
      <c r="B230521">
        <v>21</v>
      </c>
      <c r="C230521" t="s">
        <v>1029</v>
      </c>
    </row>
    <row r="230522" spans="1:3" x14ac:dyDescent="0.25">
      <c r="A230522" t="s">
        <v>73</v>
      </c>
      <c r="B230522">
        <v>21</v>
      </c>
      <c r="C230522" t="s">
        <v>1029</v>
      </c>
    </row>
    <row r="230523" spans="1:3" x14ac:dyDescent="0.25">
      <c r="A230523" t="s">
        <v>73</v>
      </c>
      <c r="B230523">
        <v>21</v>
      </c>
      <c r="C230523" t="s">
        <v>1029</v>
      </c>
    </row>
    <row r="230524" spans="1:3" x14ac:dyDescent="0.25">
      <c r="A230524" t="s">
        <v>73</v>
      </c>
      <c r="B230524">
        <v>21</v>
      </c>
      <c r="C230524" t="s">
        <v>1029</v>
      </c>
    </row>
    <row r="230525" spans="1:3" x14ac:dyDescent="0.25">
      <c r="A230525" t="s">
        <v>73</v>
      </c>
      <c r="B230525">
        <v>21</v>
      </c>
      <c r="C230525" t="s">
        <v>1029</v>
      </c>
    </row>
    <row r="230526" spans="1:3" x14ac:dyDescent="0.25">
      <c r="A230526" t="s">
        <v>73</v>
      </c>
      <c r="B230526">
        <v>21</v>
      </c>
      <c r="C230526" t="s">
        <v>1029</v>
      </c>
    </row>
    <row r="230527" spans="1:3" x14ac:dyDescent="0.25">
      <c r="A230527" t="s">
        <v>73</v>
      </c>
      <c r="B230527">
        <v>21</v>
      </c>
      <c r="C230527" t="s">
        <v>1029</v>
      </c>
    </row>
    <row r="230528" spans="1:3" x14ac:dyDescent="0.25">
      <c r="A230528" t="s">
        <v>73</v>
      </c>
      <c r="B230528">
        <v>21</v>
      </c>
      <c r="C230528" t="s">
        <v>1029</v>
      </c>
    </row>
    <row r="230529" spans="1:3" x14ac:dyDescent="0.25">
      <c r="A230529" t="s">
        <v>73</v>
      </c>
      <c r="B230529">
        <v>21</v>
      </c>
      <c r="C230529" t="s">
        <v>1029</v>
      </c>
    </row>
    <row r="230530" spans="1:3" x14ac:dyDescent="0.25">
      <c r="A230530" t="s">
        <v>73</v>
      </c>
      <c r="B230530">
        <v>21</v>
      </c>
      <c r="C230530" t="s">
        <v>1029</v>
      </c>
    </row>
    <row r="230531" spans="1:3" x14ac:dyDescent="0.25">
      <c r="A230531" t="s">
        <v>73</v>
      </c>
      <c r="B230531">
        <v>21</v>
      </c>
      <c r="C230531" t="s">
        <v>1029</v>
      </c>
    </row>
    <row r="230532" spans="1:3" x14ac:dyDescent="0.25">
      <c r="A230532" t="s">
        <v>73</v>
      </c>
      <c r="B230532">
        <v>21</v>
      </c>
      <c r="C230532" t="s">
        <v>1029</v>
      </c>
    </row>
    <row r="230533" spans="1:3" x14ac:dyDescent="0.25">
      <c r="A230533" t="s">
        <v>73</v>
      </c>
      <c r="B230533">
        <v>21</v>
      </c>
      <c r="C230533" t="s">
        <v>1029</v>
      </c>
    </row>
    <row r="230534" spans="1:3" x14ac:dyDescent="0.25">
      <c r="A230534" t="s">
        <v>73</v>
      </c>
      <c r="B230534">
        <v>21</v>
      </c>
      <c r="C230534" t="s">
        <v>1029</v>
      </c>
    </row>
    <row r="230535" spans="1:3" x14ac:dyDescent="0.25">
      <c r="A230535" t="s">
        <v>73</v>
      </c>
      <c r="B230535">
        <v>21</v>
      </c>
      <c r="C230535" t="s">
        <v>1029</v>
      </c>
    </row>
    <row r="230536" spans="1:3" x14ac:dyDescent="0.25">
      <c r="A230536" t="s">
        <v>73</v>
      </c>
      <c r="B230536">
        <v>22</v>
      </c>
      <c r="C230536" t="s">
        <v>970</v>
      </c>
    </row>
    <row r="230537" spans="1:3" x14ac:dyDescent="0.25">
      <c r="A230537" t="s">
        <v>73</v>
      </c>
      <c r="B230537">
        <v>22</v>
      </c>
      <c r="C230537" t="s">
        <v>970</v>
      </c>
    </row>
    <row r="230538" spans="1:3" x14ac:dyDescent="0.25">
      <c r="A230538" t="s">
        <v>73</v>
      </c>
      <c r="B230538">
        <v>22</v>
      </c>
      <c r="C230538" t="s">
        <v>970</v>
      </c>
    </row>
    <row r="230539" spans="1:3" x14ac:dyDescent="0.25">
      <c r="A230539" t="s">
        <v>73</v>
      </c>
      <c r="B230539">
        <v>22</v>
      </c>
      <c r="C230539" t="s">
        <v>970</v>
      </c>
    </row>
    <row r="230540" spans="1:3" x14ac:dyDescent="0.25">
      <c r="A230540" t="s">
        <v>73</v>
      </c>
      <c r="B230540">
        <v>22</v>
      </c>
      <c r="C230540" t="s">
        <v>970</v>
      </c>
    </row>
    <row r="230541" spans="1:3" x14ac:dyDescent="0.25">
      <c r="A230541" t="s">
        <v>73</v>
      </c>
      <c r="B230541">
        <v>22</v>
      </c>
      <c r="C230541" t="s">
        <v>970</v>
      </c>
    </row>
    <row r="230542" spans="1:3" x14ac:dyDescent="0.25">
      <c r="A230542" t="s">
        <v>73</v>
      </c>
      <c r="B230542">
        <v>22</v>
      </c>
      <c r="C230542" t="s">
        <v>970</v>
      </c>
    </row>
    <row r="230543" spans="1:3" x14ac:dyDescent="0.25">
      <c r="A230543" t="s">
        <v>73</v>
      </c>
      <c r="B230543">
        <v>22</v>
      </c>
      <c r="C230543" t="s">
        <v>970</v>
      </c>
    </row>
    <row r="230544" spans="1:3" x14ac:dyDescent="0.25">
      <c r="A230544" t="s">
        <v>73</v>
      </c>
      <c r="B230544">
        <v>22</v>
      </c>
      <c r="C230544" t="s">
        <v>970</v>
      </c>
    </row>
    <row r="230545" spans="1:3" x14ac:dyDescent="0.25">
      <c r="A230545" t="s">
        <v>73</v>
      </c>
      <c r="B230545">
        <v>22</v>
      </c>
      <c r="C230545" t="s">
        <v>970</v>
      </c>
    </row>
    <row r="230546" spans="1:3" x14ac:dyDescent="0.25">
      <c r="A230546" t="s">
        <v>73</v>
      </c>
      <c r="B230546">
        <v>22</v>
      </c>
      <c r="C230546" t="s">
        <v>970</v>
      </c>
    </row>
    <row r="230547" spans="1:3" x14ac:dyDescent="0.25">
      <c r="A230547" t="s">
        <v>73</v>
      </c>
      <c r="B230547">
        <v>22</v>
      </c>
      <c r="C230547" t="s">
        <v>970</v>
      </c>
    </row>
    <row r="230548" spans="1:3" x14ac:dyDescent="0.25">
      <c r="A230548" t="s">
        <v>73</v>
      </c>
      <c r="B230548">
        <v>22</v>
      </c>
      <c r="C230548" t="s">
        <v>970</v>
      </c>
    </row>
    <row r="230549" spans="1:3" x14ac:dyDescent="0.25">
      <c r="A230549" t="s">
        <v>73</v>
      </c>
      <c r="B230549">
        <v>22</v>
      </c>
      <c r="C230549" t="s">
        <v>970</v>
      </c>
    </row>
    <row r="230550" spans="1:3" x14ac:dyDescent="0.25">
      <c r="A230550" t="s">
        <v>73</v>
      </c>
      <c r="B230550">
        <v>22</v>
      </c>
      <c r="C230550" t="s">
        <v>970</v>
      </c>
    </row>
    <row r="230551" spans="1:3" x14ac:dyDescent="0.25">
      <c r="A230551" t="s">
        <v>73</v>
      </c>
      <c r="B230551">
        <v>22</v>
      </c>
      <c r="C230551" t="s">
        <v>970</v>
      </c>
    </row>
    <row r="230552" spans="1:3" x14ac:dyDescent="0.25">
      <c r="A230552" t="s">
        <v>73</v>
      </c>
      <c r="B230552">
        <v>22</v>
      </c>
      <c r="C230552" t="s">
        <v>970</v>
      </c>
    </row>
    <row r="230553" spans="1:3" x14ac:dyDescent="0.25">
      <c r="A230553" t="s">
        <v>73</v>
      </c>
      <c r="B230553">
        <v>22</v>
      </c>
      <c r="C230553" t="s">
        <v>970</v>
      </c>
    </row>
    <row r="230554" spans="1:3" x14ac:dyDescent="0.25">
      <c r="A230554" t="s">
        <v>73</v>
      </c>
      <c r="B230554">
        <v>22</v>
      </c>
      <c r="C230554" t="s">
        <v>970</v>
      </c>
    </row>
    <row r="230555" spans="1:3" x14ac:dyDescent="0.25">
      <c r="A230555" t="s">
        <v>73</v>
      </c>
      <c r="B230555">
        <v>22</v>
      </c>
      <c r="C230555" t="s">
        <v>970</v>
      </c>
    </row>
    <row r="230556" spans="1:3" x14ac:dyDescent="0.25">
      <c r="A230556" t="s">
        <v>73</v>
      </c>
      <c r="B230556">
        <v>22</v>
      </c>
      <c r="C230556" t="s">
        <v>970</v>
      </c>
    </row>
    <row r="230557" spans="1:3" x14ac:dyDescent="0.25">
      <c r="A230557" t="s">
        <v>73</v>
      </c>
      <c r="B230557">
        <v>22</v>
      </c>
      <c r="C230557" t="s">
        <v>970</v>
      </c>
    </row>
    <row r="230558" spans="1:3" x14ac:dyDescent="0.25">
      <c r="A230558" t="s">
        <v>73</v>
      </c>
      <c r="B230558">
        <v>22</v>
      </c>
      <c r="C230558" t="s">
        <v>970</v>
      </c>
    </row>
    <row r="230559" spans="1:3" x14ac:dyDescent="0.25">
      <c r="A230559" t="s">
        <v>73</v>
      </c>
      <c r="B230559">
        <v>22</v>
      </c>
      <c r="C230559" t="s">
        <v>970</v>
      </c>
    </row>
    <row r="230560" spans="1:3" x14ac:dyDescent="0.25">
      <c r="A230560" t="s">
        <v>73</v>
      </c>
      <c r="B230560">
        <v>22</v>
      </c>
      <c r="C230560" t="s">
        <v>970</v>
      </c>
    </row>
    <row r="230561" spans="1:3" x14ac:dyDescent="0.25">
      <c r="A230561" t="s">
        <v>73</v>
      </c>
      <c r="B230561">
        <v>22</v>
      </c>
      <c r="C230561" t="s">
        <v>970</v>
      </c>
    </row>
    <row r="230562" spans="1:3" x14ac:dyDescent="0.25">
      <c r="A230562" t="s">
        <v>73</v>
      </c>
      <c r="B230562">
        <v>22</v>
      </c>
      <c r="C230562" t="s">
        <v>970</v>
      </c>
    </row>
    <row r="230563" spans="1:3" x14ac:dyDescent="0.25">
      <c r="A230563" t="s">
        <v>73</v>
      </c>
      <c r="B230563">
        <v>22</v>
      </c>
      <c r="C230563" t="s">
        <v>970</v>
      </c>
    </row>
    <row r="230564" spans="1:3" x14ac:dyDescent="0.25">
      <c r="A230564" t="s">
        <v>73</v>
      </c>
      <c r="B230564">
        <v>22</v>
      </c>
      <c r="C230564" t="s">
        <v>970</v>
      </c>
    </row>
    <row r="230565" spans="1:3" x14ac:dyDescent="0.25">
      <c r="A230565" t="s">
        <v>73</v>
      </c>
      <c r="B230565">
        <v>22</v>
      </c>
      <c r="C230565" t="s">
        <v>970</v>
      </c>
    </row>
    <row r="230566" spans="1:3" x14ac:dyDescent="0.25">
      <c r="A230566" t="s">
        <v>73</v>
      </c>
      <c r="B230566">
        <v>22</v>
      </c>
      <c r="C230566" t="s">
        <v>970</v>
      </c>
    </row>
    <row r="230567" spans="1:3" x14ac:dyDescent="0.25">
      <c r="A230567" t="s">
        <v>73</v>
      </c>
      <c r="B230567">
        <v>22</v>
      </c>
      <c r="C230567" t="s">
        <v>970</v>
      </c>
    </row>
    <row r="230568" spans="1:3" x14ac:dyDescent="0.25">
      <c r="A230568" t="s">
        <v>73</v>
      </c>
      <c r="B230568">
        <v>22</v>
      </c>
      <c r="C230568" t="s">
        <v>970</v>
      </c>
    </row>
    <row r="230569" spans="1:3" x14ac:dyDescent="0.25">
      <c r="A230569" t="s">
        <v>73</v>
      </c>
      <c r="B230569">
        <v>22</v>
      </c>
      <c r="C230569" t="s">
        <v>970</v>
      </c>
    </row>
    <row r="230570" spans="1:3" x14ac:dyDescent="0.25">
      <c r="A230570" t="s">
        <v>73</v>
      </c>
      <c r="B230570">
        <v>22</v>
      </c>
      <c r="C230570" t="s">
        <v>970</v>
      </c>
    </row>
    <row r="230571" spans="1:3" x14ac:dyDescent="0.25">
      <c r="A230571" t="s">
        <v>73</v>
      </c>
      <c r="B230571">
        <v>22</v>
      </c>
      <c r="C230571" t="s">
        <v>970</v>
      </c>
    </row>
    <row r="230572" spans="1:3" x14ac:dyDescent="0.25">
      <c r="A230572" t="s">
        <v>73</v>
      </c>
      <c r="B230572">
        <v>22</v>
      </c>
      <c r="C230572" t="s">
        <v>970</v>
      </c>
    </row>
    <row r="230573" spans="1:3" x14ac:dyDescent="0.25">
      <c r="A230573" t="s">
        <v>73</v>
      </c>
      <c r="B230573">
        <v>22</v>
      </c>
      <c r="C230573" t="s">
        <v>970</v>
      </c>
    </row>
    <row r="230574" spans="1:3" x14ac:dyDescent="0.25">
      <c r="A230574" t="s">
        <v>73</v>
      </c>
      <c r="B230574">
        <v>22</v>
      </c>
      <c r="C230574" t="s">
        <v>970</v>
      </c>
    </row>
    <row r="230575" spans="1:3" x14ac:dyDescent="0.25">
      <c r="A230575" t="s">
        <v>73</v>
      </c>
      <c r="B230575">
        <v>22</v>
      </c>
      <c r="C230575" t="s">
        <v>970</v>
      </c>
    </row>
    <row r="230576" spans="1:3" x14ac:dyDescent="0.25">
      <c r="A230576" t="s">
        <v>73</v>
      </c>
      <c r="B230576">
        <v>23</v>
      </c>
      <c r="C230576" t="s">
        <v>990</v>
      </c>
    </row>
    <row r="230577" spans="1:3" x14ac:dyDescent="0.25">
      <c r="A230577" t="s">
        <v>73</v>
      </c>
      <c r="B230577">
        <v>23</v>
      </c>
      <c r="C230577" t="s">
        <v>990</v>
      </c>
    </row>
    <row r="230578" spans="1:3" x14ac:dyDescent="0.25">
      <c r="A230578" t="s">
        <v>73</v>
      </c>
      <c r="B230578">
        <v>23</v>
      </c>
      <c r="C230578" t="s">
        <v>990</v>
      </c>
    </row>
    <row r="230579" spans="1:3" x14ac:dyDescent="0.25">
      <c r="A230579" t="s">
        <v>73</v>
      </c>
      <c r="B230579">
        <v>23</v>
      </c>
      <c r="C230579" t="s">
        <v>990</v>
      </c>
    </row>
    <row r="230580" spans="1:3" x14ac:dyDescent="0.25">
      <c r="A230580" t="s">
        <v>73</v>
      </c>
      <c r="B230580">
        <v>23</v>
      </c>
      <c r="C230580" t="s">
        <v>990</v>
      </c>
    </row>
    <row r="230581" spans="1:3" x14ac:dyDescent="0.25">
      <c r="A230581" t="s">
        <v>73</v>
      </c>
      <c r="B230581">
        <v>23</v>
      </c>
      <c r="C230581" t="s">
        <v>990</v>
      </c>
    </row>
    <row r="230582" spans="1:3" x14ac:dyDescent="0.25">
      <c r="A230582" t="s">
        <v>73</v>
      </c>
      <c r="B230582">
        <v>23</v>
      </c>
      <c r="C230582" t="s">
        <v>990</v>
      </c>
    </row>
    <row r="230583" spans="1:3" x14ac:dyDescent="0.25">
      <c r="A230583" t="s">
        <v>73</v>
      </c>
      <c r="B230583">
        <v>23</v>
      </c>
      <c r="C230583" t="s">
        <v>990</v>
      </c>
    </row>
    <row r="230584" spans="1:3" x14ac:dyDescent="0.25">
      <c r="A230584" t="s">
        <v>73</v>
      </c>
      <c r="B230584">
        <v>23</v>
      </c>
      <c r="C230584" t="s">
        <v>990</v>
      </c>
    </row>
    <row r="230585" spans="1:3" x14ac:dyDescent="0.25">
      <c r="A230585" t="s">
        <v>73</v>
      </c>
      <c r="B230585">
        <v>23</v>
      </c>
      <c r="C230585" t="s">
        <v>990</v>
      </c>
    </row>
    <row r="230586" spans="1:3" x14ac:dyDescent="0.25">
      <c r="A230586" t="s">
        <v>73</v>
      </c>
      <c r="B230586">
        <v>23</v>
      </c>
      <c r="C230586" t="s">
        <v>990</v>
      </c>
    </row>
    <row r="230587" spans="1:3" x14ac:dyDescent="0.25">
      <c r="A230587" t="s">
        <v>73</v>
      </c>
      <c r="B230587">
        <v>23</v>
      </c>
      <c r="C230587" t="s">
        <v>990</v>
      </c>
    </row>
    <row r="230588" spans="1:3" x14ac:dyDescent="0.25">
      <c r="A230588" t="s">
        <v>73</v>
      </c>
      <c r="B230588">
        <v>23</v>
      </c>
      <c r="C230588" t="s">
        <v>990</v>
      </c>
    </row>
    <row r="230589" spans="1:3" x14ac:dyDescent="0.25">
      <c r="A230589" t="s">
        <v>73</v>
      </c>
      <c r="B230589">
        <v>23</v>
      </c>
      <c r="C230589" t="s">
        <v>990</v>
      </c>
    </row>
    <row r="230590" spans="1:3" x14ac:dyDescent="0.25">
      <c r="A230590" t="s">
        <v>73</v>
      </c>
      <c r="B230590">
        <v>23</v>
      </c>
      <c r="C230590" t="s">
        <v>990</v>
      </c>
    </row>
    <row r="230591" spans="1:3" x14ac:dyDescent="0.25">
      <c r="A230591" t="s">
        <v>73</v>
      </c>
      <c r="B230591">
        <v>23</v>
      </c>
      <c r="C230591" t="s">
        <v>990</v>
      </c>
    </row>
    <row r="230592" spans="1:3" x14ac:dyDescent="0.25">
      <c r="A230592" t="s">
        <v>73</v>
      </c>
      <c r="B230592">
        <v>23</v>
      </c>
      <c r="C230592" t="s">
        <v>990</v>
      </c>
    </row>
    <row r="230593" spans="1:3" x14ac:dyDescent="0.25">
      <c r="A230593" t="s">
        <v>73</v>
      </c>
      <c r="B230593">
        <v>23</v>
      </c>
      <c r="C230593" t="s">
        <v>990</v>
      </c>
    </row>
    <row r="230594" spans="1:3" x14ac:dyDescent="0.25">
      <c r="A230594" t="s">
        <v>73</v>
      </c>
      <c r="B230594">
        <v>23</v>
      </c>
      <c r="C230594" t="s">
        <v>990</v>
      </c>
    </row>
    <row r="230595" spans="1:3" x14ac:dyDescent="0.25">
      <c r="A230595" t="s">
        <v>73</v>
      </c>
      <c r="B230595">
        <v>23</v>
      </c>
      <c r="C230595" t="s">
        <v>990</v>
      </c>
    </row>
    <row r="230596" spans="1:3" x14ac:dyDescent="0.25">
      <c r="A230596" t="s">
        <v>73</v>
      </c>
      <c r="B230596">
        <v>23</v>
      </c>
      <c r="C230596" t="s">
        <v>990</v>
      </c>
    </row>
    <row r="230597" spans="1:3" x14ac:dyDescent="0.25">
      <c r="A230597" t="s">
        <v>73</v>
      </c>
      <c r="B230597">
        <v>23</v>
      </c>
      <c r="C230597" t="s">
        <v>990</v>
      </c>
    </row>
    <row r="230598" spans="1:3" x14ac:dyDescent="0.25">
      <c r="A230598" t="s">
        <v>73</v>
      </c>
      <c r="B230598">
        <v>23</v>
      </c>
      <c r="C230598" t="s">
        <v>990</v>
      </c>
    </row>
    <row r="230599" spans="1:3" x14ac:dyDescent="0.25">
      <c r="A230599" t="s">
        <v>73</v>
      </c>
      <c r="B230599">
        <v>23</v>
      </c>
      <c r="C230599" t="s">
        <v>990</v>
      </c>
    </row>
    <row r="230600" spans="1:3" x14ac:dyDescent="0.25">
      <c r="A230600" t="s">
        <v>73</v>
      </c>
      <c r="B230600">
        <v>23</v>
      </c>
      <c r="C230600" t="s">
        <v>990</v>
      </c>
    </row>
    <row r="230601" spans="1:3" x14ac:dyDescent="0.25">
      <c r="A230601" t="s">
        <v>73</v>
      </c>
      <c r="B230601">
        <v>23</v>
      </c>
      <c r="C230601" t="s">
        <v>990</v>
      </c>
    </row>
    <row r="230602" spans="1:3" x14ac:dyDescent="0.25">
      <c r="A230602" t="s">
        <v>73</v>
      </c>
      <c r="B230602">
        <v>23</v>
      </c>
      <c r="C230602" t="s">
        <v>990</v>
      </c>
    </row>
    <row r="230603" spans="1:3" x14ac:dyDescent="0.25">
      <c r="A230603" t="s">
        <v>73</v>
      </c>
      <c r="B230603">
        <v>23</v>
      </c>
      <c r="C230603" t="s">
        <v>990</v>
      </c>
    </row>
    <row r="230604" spans="1:3" x14ac:dyDescent="0.25">
      <c r="A230604" t="s">
        <v>73</v>
      </c>
      <c r="B230604">
        <v>23</v>
      </c>
      <c r="C230604" t="s">
        <v>990</v>
      </c>
    </row>
    <row r="230605" spans="1:3" x14ac:dyDescent="0.25">
      <c r="A230605" t="s">
        <v>73</v>
      </c>
      <c r="B230605">
        <v>24</v>
      </c>
      <c r="C230605" t="s">
        <v>1028</v>
      </c>
    </row>
    <row r="230606" spans="1:3" x14ac:dyDescent="0.25">
      <c r="A230606" t="s">
        <v>73</v>
      </c>
      <c r="B230606">
        <v>24</v>
      </c>
      <c r="C230606" t="s">
        <v>1028</v>
      </c>
    </row>
    <row r="230607" spans="1:3" x14ac:dyDescent="0.25">
      <c r="A230607" t="s">
        <v>73</v>
      </c>
      <c r="B230607">
        <v>24</v>
      </c>
      <c r="C230607" t="s">
        <v>1028</v>
      </c>
    </row>
    <row r="230608" spans="1:3" x14ac:dyDescent="0.25">
      <c r="A230608" t="s">
        <v>73</v>
      </c>
      <c r="B230608">
        <v>24</v>
      </c>
      <c r="C230608" t="s">
        <v>1028</v>
      </c>
    </row>
    <row r="230609" spans="1:3" x14ac:dyDescent="0.25">
      <c r="A230609" t="s">
        <v>73</v>
      </c>
      <c r="B230609">
        <v>24</v>
      </c>
      <c r="C230609" t="s">
        <v>1028</v>
      </c>
    </row>
    <row r="230610" spans="1:3" x14ac:dyDescent="0.25">
      <c r="A230610" t="s">
        <v>73</v>
      </c>
      <c r="B230610">
        <v>24</v>
      </c>
      <c r="C230610" t="s">
        <v>1028</v>
      </c>
    </row>
    <row r="230611" spans="1:3" x14ac:dyDescent="0.25">
      <c r="A230611" t="s">
        <v>73</v>
      </c>
      <c r="B230611">
        <v>24</v>
      </c>
      <c r="C230611" t="s">
        <v>1028</v>
      </c>
    </row>
    <row r="230612" spans="1:3" x14ac:dyDescent="0.25">
      <c r="A230612" t="s">
        <v>73</v>
      </c>
      <c r="B230612">
        <v>24</v>
      </c>
      <c r="C230612" t="s">
        <v>1028</v>
      </c>
    </row>
    <row r="230613" spans="1:3" x14ac:dyDescent="0.25">
      <c r="A230613" t="s">
        <v>73</v>
      </c>
      <c r="B230613">
        <v>24</v>
      </c>
      <c r="C230613" t="s">
        <v>1028</v>
      </c>
    </row>
    <row r="230614" spans="1:3" x14ac:dyDescent="0.25">
      <c r="A230614" t="s">
        <v>73</v>
      </c>
      <c r="B230614">
        <v>24</v>
      </c>
      <c r="C230614" t="s">
        <v>1028</v>
      </c>
    </row>
    <row r="230615" spans="1:3" x14ac:dyDescent="0.25">
      <c r="A230615" t="s">
        <v>73</v>
      </c>
      <c r="B230615">
        <v>24</v>
      </c>
      <c r="C230615" t="s">
        <v>1028</v>
      </c>
    </row>
    <row r="230616" spans="1:3" x14ac:dyDescent="0.25">
      <c r="A230616" t="s">
        <v>73</v>
      </c>
      <c r="B230616">
        <v>24</v>
      </c>
      <c r="C230616" t="s">
        <v>1028</v>
      </c>
    </row>
    <row r="230617" spans="1:3" x14ac:dyDescent="0.25">
      <c r="A230617" t="s">
        <v>73</v>
      </c>
      <c r="B230617">
        <v>24</v>
      </c>
      <c r="C230617" t="s">
        <v>1028</v>
      </c>
    </row>
    <row r="230618" spans="1:3" x14ac:dyDescent="0.25">
      <c r="A230618" t="s">
        <v>73</v>
      </c>
      <c r="B230618">
        <v>24</v>
      </c>
      <c r="C230618" t="s">
        <v>1028</v>
      </c>
    </row>
    <row r="230619" spans="1:3" x14ac:dyDescent="0.25">
      <c r="A230619" t="s">
        <v>73</v>
      </c>
      <c r="B230619">
        <v>24</v>
      </c>
      <c r="C230619" t="s">
        <v>1028</v>
      </c>
    </row>
    <row r="230620" spans="1:3" x14ac:dyDescent="0.25">
      <c r="A230620" t="s">
        <v>73</v>
      </c>
      <c r="B230620">
        <v>24</v>
      </c>
      <c r="C230620" t="s">
        <v>1028</v>
      </c>
    </row>
    <row r="230621" spans="1:3" x14ac:dyDescent="0.25">
      <c r="A230621" t="s">
        <v>73</v>
      </c>
      <c r="B230621">
        <v>24</v>
      </c>
      <c r="C230621" t="s">
        <v>1028</v>
      </c>
    </row>
    <row r="230622" spans="1:3" x14ac:dyDescent="0.25">
      <c r="A230622" t="s">
        <v>73</v>
      </c>
      <c r="B230622">
        <v>24</v>
      </c>
      <c r="C230622" t="s">
        <v>1028</v>
      </c>
    </row>
    <row r="230623" spans="1:3" x14ac:dyDescent="0.25">
      <c r="A230623" t="s">
        <v>73</v>
      </c>
      <c r="B230623">
        <v>24</v>
      </c>
      <c r="C230623" t="s">
        <v>1028</v>
      </c>
    </row>
    <row r="230624" spans="1:3" x14ac:dyDescent="0.25">
      <c r="A230624" t="s">
        <v>73</v>
      </c>
      <c r="B230624">
        <v>24</v>
      </c>
      <c r="C230624" t="s">
        <v>1028</v>
      </c>
    </row>
    <row r="230625" spans="1:3" x14ac:dyDescent="0.25">
      <c r="A230625" t="s">
        <v>73</v>
      </c>
      <c r="B230625">
        <v>24</v>
      </c>
      <c r="C230625" t="s">
        <v>1028</v>
      </c>
    </row>
    <row r="230626" spans="1:3" x14ac:dyDescent="0.25">
      <c r="A230626" t="s">
        <v>73</v>
      </c>
      <c r="B230626">
        <v>24</v>
      </c>
      <c r="C230626" t="s">
        <v>1028</v>
      </c>
    </row>
    <row r="230627" spans="1:3" x14ac:dyDescent="0.25">
      <c r="A230627" t="s">
        <v>73</v>
      </c>
      <c r="B230627">
        <v>24</v>
      </c>
      <c r="C230627" t="s">
        <v>1028</v>
      </c>
    </row>
    <row r="230628" spans="1:3" x14ac:dyDescent="0.25">
      <c r="A230628" t="s">
        <v>73</v>
      </c>
      <c r="B230628">
        <v>24</v>
      </c>
      <c r="C230628" t="s">
        <v>1028</v>
      </c>
    </row>
    <row r="230629" spans="1:3" x14ac:dyDescent="0.25">
      <c r="A230629" t="s">
        <v>73</v>
      </c>
      <c r="B230629">
        <v>24</v>
      </c>
      <c r="C230629" t="s">
        <v>1028</v>
      </c>
    </row>
    <row r="230630" spans="1:3" x14ac:dyDescent="0.25">
      <c r="A230630" t="s">
        <v>73</v>
      </c>
      <c r="B230630">
        <v>24</v>
      </c>
      <c r="C230630" t="s">
        <v>1028</v>
      </c>
    </row>
    <row r="230631" spans="1:3" x14ac:dyDescent="0.25">
      <c r="A230631" t="s">
        <v>73</v>
      </c>
      <c r="B230631">
        <v>24</v>
      </c>
      <c r="C230631" t="s">
        <v>1028</v>
      </c>
    </row>
    <row r="230632" spans="1:3" x14ac:dyDescent="0.25">
      <c r="A230632" t="s">
        <v>73</v>
      </c>
      <c r="B230632">
        <v>24</v>
      </c>
      <c r="C230632" t="s">
        <v>1028</v>
      </c>
    </row>
    <row r="230633" spans="1:3" x14ac:dyDescent="0.25">
      <c r="A230633" t="s">
        <v>73</v>
      </c>
      <c r="B230633">
        <v>25</v>
      </c>
      <c r="C230633" t="s">
        <v>991</v>
      </c>
    </row>
    <row r="230634" spans="1:3" x14ac:dyDescent="0.25">
      <c r="A230634" t="s">
        <v>73</v>
      </c>
      <c r="B230634">
        <v>25</v>
      </c>
      <c r="C230634" t="s">
        <v>991</v>
      </c>
    </row>
    <row r="230635" spans="1:3" x14ac:dyDescent="0.25">
      <c r="A230635" t="s">
        <v>73</v>
      </c>
      <c r="B230635">
        <v>25</v>
      </c>
      <c r="C230635" t="s">
        <v>991</v>
      </c>
    </row>
    <row r="230636" spans="1:3" x14ac:dyDescent="0.25">
      <c r="A230636" t="s">
        <v>73</v>
      </c>
      <c r="B230636">
        <v>25</v>
      </c>
      <c r="C230636" t="s">
        <v>991</v>
      </c>
    </row>
    <row r="230637" spans="1:3" x14ac:dyDescent="0.25">
      <c r="A230637" t="s">
        <v>73</v>
      </c>
      <c r="B230637">
        <v>25</v>
      </c>
      <c r="C230637" t="s">
        <v>991</v>
      </c>
    </row>
    <row r="230638" spans="1:3" x14ac:dyDescent="0.25">
      <c r="A230638" t="s">
        <v>73</v>
      </c>
      <c r="B230638">
        <v>25</v>
      </c>
      <c r="C230638" t="s">
        <v>991</v>
      </c>
    </row>
    <row r="230639" spans="1:3" x14ac:dyDescent="0.25">
      <c r="A230639" t="s">
        <v>73</v>
      </c>
      <c r="B230639">
        <v>25</v>
      </c>
      <c r="C230639" t="s">
        <v>991</v>
      </c>
    </row>
    <row r="230640" spans="1:3" x14ac:dyDescent="0.25">
      <c r="A230640" t="s">
        <v>73</v>
      </c>
      <c r="B230640">
        <v>25</v>
      </c>
      <c r="C230640" t="s">
        <v>991</v>
      </c>
    </row>
    <row r="230641" spans="1:3" x14ac:dyDescent="0.25">
      <c r="A230641" t="s">
        <v>73</v>
      </c>
      <c r="B230641">
        <v>25</v>
      </c>
      <c r="C230641" t="s">
        <v>991</v>
      </c>
    </row>
    <row r="230642" spans="1:3" x14ac:dyDescent="0.25">
      <c r="A230642" t="s">
        <v>73</v>
      </c>
      <c r="B230642">
        <v>25</v>
      </c>
      <c r="C230642" t="s">
        <v>991</v>
      </c>
    </row>
    <row r="230643" spans="1:3" x14ac:dyDescent="0.25">
      <c r="A230643" t="s">
        <v>73</v>
      </c>
      <c r="B230643">
        <v>25</v>
      </c>
      <c r="C230643" t="s">
        <v>991</v>
      </c>
    </row>
    <row r="230644" spans="1:3" x14ac:dyDescent="0.25">
      <c r="A230644" t="s">
        <v>73</v>
      </c>
      <c r="B230644">
        <v>25</v>
      </c>
      <c r="C230644" t="s">
        <v>991</v>
      </c>
    </row>
    <row r="230645" spans="1:3" x14ac:dyDescent="0.25">
      <c r="A230645" t="s">
        <v>73</v>
      </c>
      <c r="B230645">
        <v>25</v>
      </c>
      <c r="C230645" t="s">
        <v>991</v>
      </c>
    </row>
    <row r="230646" spans="1:3" x14ac:dyDescent="0.25">
      <c r="A230646" t="s">
        <v>73</v>
      </c>
      <c r="B230646">
        <v>25</v>
      </c>
      <c r="C230646" t="s">
        <v>991</v>
      </c>
    </row>
    <row r="230647" spans="1:3" x14ac:dyDescent="0.25">
      <c r="A230647" t="s">
        <v>73</v>
      </c>
      <c r="B230647">
        <v>25</v>
      </c>
      <c r="C230647" t="s">
        <v>991</v>
      </c>
    </row>
    <row r="230648" spans="1:3" x14ac:dyDescent="0.25">
      <c r="A230648" t="s">
        <v>73</v>
      </c>
      <c r="B230648">
        <v>25</v>
      </c>
      <c r="C230648" t="s">
        <v>991</v>
      </c>
    </row>
    <row r="230649" spans="1:3" x14ac:dyDescent="0.25">
      <c r="A230649" t="s">
        <v>73</v>
      </c>
      <c r="B230649">
        <v>25</v>
      </c>
      <c r="C230649" t="s">
        <v>991</v>
      </c>
    </row>
    <row r="230650" spans="1:3" x14ac:dyDescent="0.25">
      <c r="A230650" t="s">
        <v>73</v>
      </c>
      <c r="B230650">
        <v>25</v>
      </c>
      <c r="C230650" t="s">
        <v>991</v>
      </c>
    </row>
    <row r="230651" spans="1:3" x14ac:dyDescent="0.25">
      <c r="A230651" t="s">
        <v>73</v>
      </c>
      <c r="B230651">
        <v>25</v>
      </c>
      <c r="C230651" t="s">
        <v>991</v>
      </c>
    </row>
    <row r="230652" spans="1:3" x14ac:dyDescent="0.25">
      <c r="A230652" t="s">
        <v>73</v>
      </c>
      <c r="B230652">
        <v>25</v>
      </c>
      <c r="C230652" t="s">
        <v>991</v>
      </c>
    </row>
    <row r="230653" spans="1:3" x14ac:dyDescent="0.25">
      <c r="A230653" t="s">
        <v>73</v>
      </c>
      <c r="B230653">
        <v>25</v>
      </c>
      <c r="C230653" t="s">
        <v>991</v>
      </c>
    </row>
    <row r="230654" spans="1:3" x14ac:dyDescent="0.25">
      <c r="A230654" t="s">
        <v>73</v>
      </c>
      <c r="B230654">
        <v>25</v>
      </c>
      <c r="C230654" t="s">
        <v>991</v>
      </c>
    </row>
    <row r="230655" spans="1:3" x14ac:dyDescent="0.25">
      <c r="A230655" t="s">
        <v>73</v>
      </c>
      <c r="B230655">
        <v>25</v>
      </c>
      <c r="C230655" t="s">
        <v>991</v>
      </c>
    </row>
    <row r="230656" spans="1:3" x14ac:dyDescent="0.25">
      <c r="A230656" t="s">
        <v>73</v>
      </c>
      <c r="B230656">
        <v>25</v>
      </c>
      <c r="C230656" t="s">
        <v>991</v>
      </c>
    </row>
    <row r="230657" spans="1:3" x14ac:dyDescent="0.25">
      <c r="A230657" t="s">
        <v>73</v>
      </c>
      <c r="B230657">
        <v>25</v>
      </c>
      <c r="C230657" t="s">
        <v>991</v>
      </c>
    </row>
    <row r="230658" spans="1:3" x14ac:dyDescent="0.25">
      <c r="A230658" t="s">
        <v>73</v>
      </c>
      <c r="B230658">
        <v>25</v>
      </c>
      <c r="C230658" t="s">
        <v>991</v>
      </c>
    </row>
    <row r="230659" spans="1:3" x14ac:dyDescent="0.25">
      <c r="A230659" t="s">
        <v>73</v>
      </c>
      <c r="B230659">
        <v>25</v>
      </c>
      <c r="C230659" t="s">
        <v>991</v>
      </c>
    </row>
    <row r="230660" spans="1:3" x14ac:dyDescent="0.25">
      <c r="A230660" t="s">
        <v>73</v>
      </c>
      <c r="B230660">
        <v>25</v>
      </c>
      <c r="C230660" t="s">
        <v>991</v>
      </c>
    </row>
    <row r="230661" spans="1:3" x14ac:dyDescent="0.25">
      <c r="A230661" t="s">
        <v>73</v>
      </c>
      <c r="B230661">
        <v>25</v>
      </c>
      <c r="C230661" t="s">
        <v>991</v>
      </c>
    </row>
    <row r="230662" spans="1:3" x14ac:dyDescent="0.25">
      <c r="A230662" t="s">
        <v>73</v>
      </c>
      <c r="B230662">
        <v>25</v>
      </c>
      <c r="C230662" t="s">
        <v>991</v>
      </c>
    </row>
    <row r="230663" spans="1:3" x14ac:dyDescent="0.25">
      <c r="A230663" t="s">
        <v>73</v>
      </c>
      <c r="B230663">
        <v>25</v>
      </c>
      <c r="C230663" t="s">
        <v>991</v>
      </c>
    </row>
    <row r="230664" spans="1:3" x14ac:dyDescent="0.25">
      <c r="A230664" t="s">
        <v>73</v>
      </c>
      <c r="B230664">
        <v>25</v>
      </c>
      <c r="C230664" t="s">
        <v>991</v>
      </c>
    </row>
    <row r="230665" spans="1:3" x14ac:dyDescent="0.25">
      <c r="A230665" t="s">
        <v>73</v>
      </c>
      <c r="B230665">
        <v>25</v>
      </c>
      <c r="C230665" t="s">
        <v>991</v>
      </c>
    </row>
    <row r="230666" spans="1:3" x14ac:dyDescent="0.25">
      <c r="A230666" t="s">
        <v>73</v>
      </c>
      <c r="B230666">
        <v>25</v>
      </c>
      <c r="C230666" t="s">
        <v>991</v>
      </c>
    </row>
    <row r="230667" spans="1:3" x14ac:dyDescent="0.25">
      <c r="A230667" t="s">
        <v>73</v>
      </c>
      <c r="B230667">
        <v>25</v>
      </c>
      <c r="C230667" t="s">
        <v>991</v>
      </c>
    </row>
    <row r="230668" spans="1:3" x14ac:dyDescent="0.25">
      <c r="A230668" t="s">
        <v>73</v>
      </c>
      <c r="B230668">
        <v>25</v>
      </c>
      <c r="C230668" t="s">
        <v>991</v>
      </c>
    </row>
    <row r="230669" spans="1:3" x14ac:dyDescent="0.25">
      <c r="A230669" t="s">
        <v>73</v>
      </c>
      <c r="B230669">
        <v>25</v>
      </c>
      <c r="C230669" t="s">
        <v>991</v>
      </c>
    </row>
    <row r="230670" spans="1:3" x14ac:dyDescent="0.25">
      <c r="A230670" t="s">
        <v>73</v>
      </c>
      <c r="B230670">
        <v>25</v>
      </c>
      <c r="C230670" t="s">
        <v>991</v>
      </c>
    </row>
    <row r="230671" spans="1:3" x14ac:dyDescent="0.25">
      <c r="A230671" t="s">
        <v>73</v>
      </c>
      <c r="B230671">
        <v>25</v>
      </c>
      <c r="C230671" t="s">
        <v>991</v>
      </c>
    </row>
    <row r="230672" spans="1:3" x14ac:dyDescent="0.25">
      <c r="A230672" t="s">
        <v>73</v>
      </c>
      <c r="B230672">
        <v>25</v>
      </c>
      <c r="C230672" t="s">
        <v>991</v>
      </c>
    </row>
    <row r="230673" spans="1:3" x14ac:dyDescent="0.25">
      <c r="A230673" t="s">
        <v>73</v>
      </c>
      <c r="B230673">
        <v>25</v>
      </c>
      <c r="C230673" t="s">
        <v>991</v>
      </c>
    </row>
    <row r="230674" spans="1:3" x14ac:dyDescent="0.25">
      <c r="A230674" t="s">
        <v>73</v>
      </c>
      <c r="B230674">
        <v>25</v>
      </c>
      <c r="C230674" t="s">
        <v>991</v>
      </c>
    </row>
    <row r="230675" spans="1:3" x14ac:dyDescent="0.25">
      <c r="A230675" t="s">
        <v>73</v>
      </c>
      <c r="B230675">
        <v>25</v>
      </c>
      <c r="C230675" t="s">
        <v>991</v>
      </c>
    </row>
    <row r="230676" spans="1:3" x14ac:dyDescent="0.25">
      <c r="A230676" t="s">
        <v>73</v>
      </c>
      <c r="B230676">
        <v>25</v>
      </c>
      <c r="C230676" t="s">
        <v>991</v>
      </c>
    </row>
    <row r="230677" spans="1:3" x14ac:dyDescent="0.25">
      <c r="A230677" t="s">
        <v>73</v>
      </c>
      <c r="B230677">
        <v>26</v>
      </c>
      <c r="C230677" t="s">
        <v>971</v>
      </c>
    </row>
    <row r="230678" spans="1:3" x14ac:dyDescent="0.25">
      <c r="A230678" t="s">
        <v>73</v>
      </c>
      <c r="B230678">
        <v>26</v>
      </c>
      <c r="C230678" t="s">
        <v>971</v>
      </c>
    </row>
    <row r="230679" spans="1:3" x14ac:dyDescent="0.25">
      <c r="A230679" t="s">
        <v>73</v>
      </c>
      <c r="B230679">
        <v>26</v>
      </c>
      <c r="C230679" t="s">
        <v>971</v>
      </c>
    </row>
    <row r="230680" spans="1:3" x14ac:dyDescent="0.25">
      <c r="A230680" t="s">
        <v>73</v>
      </c>
      <c r="B230680">
        <v>26</v>
      </c>
      <c r="C230680" t="s">
        <v>971</v>
      </c>
    </row>
    <row r="230681" spans="1:3" x14ac:dyDescent="0.25">
      <c r="A230681" t="s">
        <v>73</v>
      </c>
      <c r="B230681">
        <v>26</v>
      </c>
      <c r="C230681" t="s">
        <v>971</v>
      </c>
    </row>
    <row r="230682" spans="1:3" x14ac:dyDescent="0.25">
      <c r="A230682" t="s">
        <v>73</v>
      </c>
      <c r="B230682">
        <v>26</v>
      </c>
      <c r="C230682" t="s">
        <v>971</v>
      </c>
    </row>
    <row r="230683" spans="1:3" x14ac:dyDescent="0.25">
      <c r="A230683" t="s">
        <v>73</v>
      </c>
      <c r="B230683">
        <v>26</v>
      </c>
      <c r="C230683" t="s">
        <v>971</v>
      </c>
    </row>
    <row r="230684" spans="1:3" x14ac:dyDescent="0.25">
      <c r="A230684" t="s">
        <v>73</v>
      </c>
      <c r="B230684">
        <v>26</v>
      </c>
      <c r="C230684" t="s">
        <v>971</v>
      </c>
    </row>
    <row r="230685" spans="1:3" x14ac:dyDescent="0.25">
      <c r="A230685" t="s">
        <v>73</v>
      </c>
      <c r="B230685">
        <v>26</v>
      </c>
      <c r="C230685" t="s">
        <v>971</v>
      </c>
    </row>
    <row r="230686" spans="1:3" x14ac:dyDescent="0.25">
      <c r="A230686" t="s">
        <v>73</v>
      </c>
      <c r="B230686">
        <v>26</v>
      </c>
      <c r="C230686" t="s">
        <v>971</v>
      </c>
    </row>
    <row r="230687" spans="1:3" x14ac:dyDescent="0.25">
      <c r="A230687" t="s">
        <v>73</v>
      </c>
      <c r="B230687">
        <v>26</v>
      </c>
      <c r="C230687" t="s">
        <v>971</v>
      </c>
    </row>
    <row r="230688" spans="1:3" x14ac:dyDescent="0.25">
      <c r="A230688" t="s">
        <v>73</v>
      </c>
      <c r="B230688">
        <v>26</v>
      </c>
      <c r="C230688" t="s">
        <v>971</v>
      </c>
    </row>
    <row r="230689" spans="1:3" x14ac:dyDescent="0.25">
      <c r="A230689" t="s">
        <v>73</v>
      </c>
      <c r="B230689">
        <v>26</v>
      </c>
      <c r="C230689" t="s">
        <v>971</v>
      </c>
    </row>
    <row r="230690" spans="1:3" x14ac:dyDescent="0.25">
      <c r="A230690" t="s">
        <v>73</v>
      </c>
      <c r="B230690">
        <v>26</v>
      </c>
      <c r="C230690" t="s">
        <v>971</v>
      </c>
    </row>
    <row r="230691" spans="1:3" x14ac:dyDescent="0.25">
      <c r="A230691" t="s">
        <v>73</v>
      </c>
      <c r="B230691">
        <v>26</v>
      </c>
      <c r="C230691" t="s">
        <v>971</v>
      </c>
    </row>
    <row r="230692" spans="1:3" x14ac:dyDescent="0.25">
      <c r="A230692" t="s">
        <v>73</v>
      </c>
      <c r="B230692">
        <v>26</v>
      </c>
      <c r="C230692" t="s">
        <v>971</v>
      </c>
    </row>
    <row r="230693" spans="1:3" x14ac:dyDescent="0.25">
      <c r="A230693" t="s">
        <v>73</v>
      </c>
      <c r="B230693">
        <v>26</v>
      </c>
      <c r="C230693" t="s">
        <v>971</v>
      </c>
    </row>
    <row r="230694" spans="1:3" x14ac:dyDescent="0.25">
      <c r="A230694" t="s">
        <v>73</v>
      </c>
      <c r="B230694">
        <v>26</v>
      </c>
      <c r="C230694" t="s">
        <v>971</v>
      </c>
    </row>
    <row r="230695" spans="1:3" x14ac:dyDescent="0.25">
      <c r="A230695" t="s">
        <v>73</v>
      </c>
      <c r="B230695">
        <v>26</v>
      </c>
      <c r="C230695" t="s">
        <v>971</v>
      </c>
    </row>
    <row r="230696" spans="1:3" x14ac:dyDescent="0.25">
      <c r="A230696" t="s">
        <v>73</v>
      </c>
      <c r="B230696">
        <v>26</v>
      </c>
      <c r="C230696" t="s">
        <v>971</v>
      </c>
    </row>
    <row r="230697" spans="1:3" x14ac:dyDescent="0.25">
      <c r="A230697" t="s">
        <v>73</v>
      </c>
      <c r="B230697">
        <v>26</v>
      </c>
      <c r="C230697" t="s">
        <v>971</v>
      </c>
    </row>
    <row r="230698" spans="1:3" x14ac:dyDescent="0.25">
      <c r="A230698" t="s">
        <v>73</v>
      </c>
      <c r="B230698">
        <v>26</v>
      </c>
      <c r="C230698" t="s">
        <v>971</v>
      </c>
    </row>
    <row r="230699" spans="1:3" x14ac:dyDescent="0.25">
      <c r="A230699" t="s">
        <v>73</v>
      </c>
      <c r="B230699">
        <v>26</v>
      </c>
      <c r="C230699" t="s">
        <v>971</v>
      </c>
    </row>
    <row r="230700" spans="1:3" x14ac:dyDescent="0.25">
      <c r="A230700" t="s">
        <v>73</v>
      </c>
      <c r="B230700">
        <v>27</v>
      </c>
      <c r="C230700" t="s">
        <v>968</v>
      </c>
    </row>
    <row r="230701" spans="1:3" x14ac:dyDescent="0.25">
      <c r="A230701" t="s">
        <v>73</v>
      </c>
      <c r="B230701">
        <v>27</v>
      </c>
      <c r="C230701" t="s">
        <v>968</v>
      </c>
    </row>
    <row r="230702" spans="1:3" x14ac:dyDescent="0.25">
      <c r="A230702" t="s">
        <v>73</v>
      </c>
      <c r="B230702">
        <v>27</v>
      </c>
      <c r="C230702" t="s">
        <v>968</v>
      </c>
    </row>
    <row r="230703" spans="1:3" x14ac:dyDescent="0.25">
      <c r="A230703" t="s">
        <v>73</v>
      </c>
      <c r="B230703">
        <v>27</v>
      </c>
      <c r="C230703" t="s">
        <v>968</v>
      </c>
    </row>
    <row r="230704" spans="1:3" x14ac:dyDescent="0.25">
      <c r="A230704" t="s">
        <v>73</v>
      </c>
      <c r="B230704">
        <v>27</v>
      </c>
      <c r="C230704" t="s">
        <v>968</v>
      </c>
    </row>
    <row r="230705" spans="1:3" x14ac:dyDescent="0.25">
      <c r="A230705" t="s">
        <v>73</v>
      </c>
      <c r="B230705">
        <v>27</v>
      </c>
      <c r="C230705" t="s">
        <v>968</v>
      </c>
    </row>
    <row r="230706" spans="1:3" x14ac:dyDescent="0.25">
      <c r="A230706" t="s">
        <v>73</v>
      </c>
      <c r="B230706">
        <v>27</v>
      </c>
      <c r="C230706" t="s">
        <v>968</v>
      </c>
    </row>
    <row r="230707" spans="1:3" x14ac:dyDescent="0.25">
      <c r="A230707" t="s">
        <v>73</v>
      </c>
      <c r="B230707">
        <v>27</v>
      </c>
      <c r="C230707" t="s">
        <v>968</v>
      </c>
    </row>
    <row r="230708" spans="1:3" x14ac:dyDescent="0.25">
      <c r="A230708" t="s">
        <v>73</v>
      </c>
      <c r="B230708">
        <v>27</v>
      </c>
      <c r="C230708" t="s">
        <v>968</v>
      </c>
    </row>
    <row r="230709" spans="1:3" x14ac:dyDescent="0.25">
      <c r="A230709" t="s">
        <v>73</v>
      </c>
      <c r="B230709">
        <v>27</v>
      </c>
      <c r="C230709" t="s">
        <v>968</v>
      </c>
    </row>
    <row r="230710" spans="1:3" x14ac:dyDescent="0.25">
      <c r="A230710" t="s">
        <v>73</v>
      </c>
      <c r="B230710">
        <v>27</v>
      </c>
      <c r="C230710" t="s">
        <v>968</v>
      </c>
    </row>
    <row r="230711" spans="1:3" x14ac:dyDescent="0.25">
      <c r="A230711" t="s">
        <v>73</v>
      </c>
      <c r="B230711">
        <v>27</v>
      </c>
      <c r="C230711" t="s">
        <v>968</v>
      </c>
    </row>
    <row r="230712" spans="1:3" x14ac:dyDescent="0.25">
      <c r="A230712" t="s">
        <v>73</v>
      </c>
      <c r="B230712">
        <v>27</v>
      </c>
      <c r="C230712" t="s">
        <v>968</v>
      </c>
    </row>
    <row r="230713" spans="1:3" x14ac:dyDescent="0.25">
      <c r="A230713" t="s">
        <v>73</v>
      </c>
      <c r="B230713">
        <v>27</v>
      </c>
      <c r="C230713" t="s">
        <v>968</v>
      </c>
    </row>
    <row r="230714" spans="1:3" x14ac:dyDescent="0.25">
      <c r="A230714" t="s">
        <v>73</v>
      </c>
      <c r="B230714">
        <v>27</v>
      </c>
      <c r="C230714" t="s">
        <v>968</v>
      </c>
    </row>
    <row r="230715" spans="1:3" x14ac:dyDescent="0.25">
      <c r="A230715" t="s">
        <v>73</v>
      </c>
      <c r="B230715">
        <v>27</v>
      </c>
      <c r="C230715" t="s">
        <v>968</v>
      </c>
    </row>
    <row r="230716" spans="1:3" x14ac:dyDescent="0.25">
      <c r="A230716" t="s">
        <v>73</v>
      </c>
      <c r="B230716">
        <v>27</v>
      </c>
      <c r="C230716" t="s">
        <v>968</v>
      </c>
    </row>
    <row r="230717" spans="1:3" x14ac:dyDescent="0.25">
      <c r="A230717" t="s">
        <v>73</v>
      </c>
      <c r="B230717">
        <v>27</v>
      </c>
      <c r="C230717" t="s">
        <v>968</v>
      </c>
    </row>
    <row r="230718" spans="1:3" x14ac:dyDescent="0.25">
      <c r="A230718" t="s">
        <v>73</v>
      </c>
      <c r="B230718">
        <v>27</v>
      </c>
      <c r="C230718" t="s">
        <v>968</v>
      </c>
    </row>
    <row r="230719" spans="1:3" x14ac:dyDescent="0.25">
      <c r="A230719" t="s">
        <v>73</v>
      </c>
      <c r="B230719">
        <v>27</v>
      </c>
      <c r="C230719" t="s">
        <v>968</v>
      </c>
    </row>
    <row r="230720" spans="1:3" x14ac:dyDescent="0.25">
      <c r="A230720" t="s">
        <v>73</v>
      </c>
      <c r="B230720">
        <v>27</v>
      </c>
      <c r="C230720" t="s">
        <v>968</v>
      </c>
    </row>
    <row r="230721" spans="1:3" x14ac:dyDescent="0.25">
      <c r="A230721" t="s">
        <v>73</v>
      </c>
      <c r="B230721">
        <v>27</v>
      </c>
      <c r="C230721" t="s">
        <v>968</v>
      </c>
    </row>
    <row r="230722" spans="1:3" x14ac:dyDescent="0.25">
      <c r="A230722" t="s">
        <v>73</v>
      </c>
      <c r="B230722">
        <v>27</v>
      </c>
      <c r="C230722" t="s">
        <v>968</v>
      </c>
    </row>
    <row r="230723" spans="1:3" x14ac:dyDescent="0.25">
      <c r="A230723" t="s">
        <v>73</v>
      </c>
      <c r="B230723">
        <v>27</v>
      </c>
      <c r="C230723" t="s">
        <v>968</v>
      </c>
    </row>
    <row r="230724" spans="1:3" x14ac:dyDescent="0.25">
      <c r="A230724" t="s">
        <v>73</v>
      </c>
      <c r="B230724">
        <v>27</v>
      </c>
      <c r="C230724" t="s">
        <v>968</v>
      </c>
    </row>
    <row r="230725" spans="1:3" x14ac:dyDescent="0.25">
      <c r="A230725" t="s">
        <v>73</v>
      </c>
      <c r="B230725">
        <v>27</v>
      </c>
      <c r="C230725" t="s">
        <v>968</v>
      </c>
    </row>
    <row r="230726" spans="1:3" x14ac:dyDescent="0.25">
      <c r="A230726" t="s">
        <v>73</v>
      </c>
      <c r="B230726">
        <v>27</v>
      </c>
      <c r="C230726" t="s">
        <v>968</v>
      </c>
    </row>
    <row r="230727" spans="1:3" x14ac:dyDescent="0.25">
      <c r="A230727" t="s">
        <v>73</v>
      </c>
      <c r="B230727">
        <v>27</v>
      </c>
      <c r="C230727" t="s">
        <v>968</v>
      </c>
    </row>
    <row r="230728" spans="1:3" x14ac:dyDescent="0.25">
      <c r="A230728" t="s">
        <v>73</v>
      </c>
      <c r="B230728">
        <v>27</v>
      </c>
      <c r="C230728" t="s">
        <v>968</v>
      </c>
    </row>
    <row r="230729" spans="1:3" x14ac:dyDescent="0.25">
      <c r="A230729" t="s">
        <v>73</v>
      </c>
      <c r="B230729">
        <v>27</v>
      </c>
      <c r="C230729" t="s">
        <v>968</v>
      </c>
    </row>
    <row r="230730" spans="1:3" x14ac:dyDescent="0.25">
      <c r="A230730" t="s">
        <v>73</v>
      </c>
      <c r="B230730">
        <v>27</v>
      </c>
      <c r="C230730" t="s">
        <v>968</v>
      </c>
    </row>
    <row r="230731" spans="1:3" x14ac:dyDescent="0.25">
      <c r="A230731" t="s">
        <v>73</v>
      </c>
      <c r="B230731">
        <v>27</v>
      </c>
      <c r="C230731" t="s">
        <v>968</v>
      </c>
    </row>
    <row r="230732" spans="1:3" x14ac:dyDescent="0.25">
      <c r="A230732" t="s">
        <v>73</v>
      </c>
      <c r="B230732">
        <v>27</v>
      </c>
      <c r="C230732" t="s">
        <v>968</v>
      </c>
    </row>
    <row r="230733" spans="1:3" x14ac:dyDescent="0.25">
      <c r="A230733" t="s">
        <v>73</v>
      </c>
      <c r="B230733">
        <v>27</v>
      </c>
      <c r="C230733" t="s">
        <v>968</v>
      </c>
    </row>
    <row r="230734" spans="1:3" x14ac:dyDescent="0.25">
      <c r="A230734" t="s">
        <v>73</v>
      </c>
      <c r="B230734">
        <v>27</v>
      </c>
      <c r="C230734" t="s">
        <v>968</v>
      </c>
    </row>
    <row r="230735" spans="1:3" x14ac:dyDescent="0.25">
      <c r="A230735" t="s">
        <v>73</v>
      </c>
      <c r="B230735">
        <v>27</v>
      </c>
      <c r="C230735" t="s">
        <v>968</v>
      </c>
    </row>
    <row r="230736" spans="1:3" x14ac:dyDescent="0.25">
      <c r="A230736" t="s">
        <v>73</v>
      </c>
      <c r="B230736">
        <v>27</v>
      </c>
      <c r="C230736" t="s">
        <v>968</v>
      </c>
    </row>
    <row r="230737" spans="1:3" x14ac:dyDescent="0.25">
      <c r="A230737" t="s">
        <v>73</v>
      </c>
      <c r="B230737">
        <v>27</v>
      </c>
      <c r="C230737" t="s">
        <v>968</v>
      </c>
    </row>
    <row r="230738" spans="1:3" x14ac:dyDescent="0.25">
      <c r="A230738" t="s">
        <v>73</v>
      </c>
      <c r="B230738">
        <v>27</v>
      </c>
      <c r="C230738" t="s">
        <v>968</v>
      </c>
    </row>
    <row r="230739" spans="1:3" x14ac:dyDescent="0.25">
      <c r="A230739" t="s">
        <v>73</v>
      </c>
      <c r="B230739">
        <v>27</v>
      </c>
      <c r="C230739" t="s">
        <v>968</v>
      </c>
    </row>
    <row r="230740" spans="1:3" x14ac:dyDescent="0.25">
      <c r="A230740" t="s">
        <v>73</v>
      </c>
      <c r="B230740">
        <v>27</v>
      </c>
      <c r="C230740" t="s">
        <v>968</v>
      </c>
    </row>
    <row r="230741" spans="1:3" x14ac:dyDescent="0.25">
      <c r="A230741" t="s">
        <v>73</v>
      </c>
      <c r="B230741">
        <v>27</v>
      </c>
      <c r="C230741" t="s">
        <v>968</v>
      </c>
    </row>
    <row r="230742" spans="1:3" x14ac:dyDescent="0.25">
      <c r="A230742" t="s">
        <v>73</v>
      </c>
      <c r="B230742">
        <v>27</v>
      </c>
      <c r="C230742" t="s">
        <v>968</v>
      </c>
    </row>
    <row r="230743" spans="1:3" x14ac:dyDescent="0.25">
      <c r="A230743" t="s">
        <v>73</v>
      </c>
      <c r="B230743">
        <v>27</v>
      </c>
      <c r="C230743" t="s">
        <v>968</v>
      </c>
    </row>
    <row r="230744" spans="1:3" x14ac:dyDescent="0.25">
      <c r="A230744" t="s">
        <v>73</v>
      </c>
      <c r="B230744">
        <v>27</v>
      </c>
      <c r="C230744" t="s">
        <v>968</v>
      </c>
    </row>
    <row r="230745" spans="1:3" x14ac:dyDescent="0.25">
      <c r="A230745" t="s">
        <v>73</v>
      </c>
      <c r="B230745">
        <v>27</v>
      </c>
      <c r="C230745" t="s">
        <v>968</v>
      </c>
    </row>
    <row r="230746" spans="1:3" x14ac:dyDescent="0.25">
      <c r="A230746" t="s">
        <v>73</v>
      </c>
      <c r="B230746">
        <v>28</v>
      </c>
      <c r="C230746" t="s">
        <v>982</v>
      </c>
    </row>
    <row r="230747" spans="1:3" x14ac:dyDescent="0.25">
      <c r="A230747" t="s">
        <v>73</v>
      </c>
      <c r="B230747">
        <v>28</v>
      </c>
      <c r="C230747" t="s">
        <v>982</v>
      </c>
    </row>
    <row r="230748" spans="1:3" x14ac:dyDescent="0.25">
      <c r="A230748" t="s">
        <v>73</v>
      </c>
      <c r="B230748">
        <v>28</v>
      </c>
      <c r="C230748" t="s">
        <v>982</v>
      </c>
    </row>
    <row r="230749" spans="1:3" x14ac:dyDescent="0.25">
      <c r="A230749" t="s">
        <v>73</v>
      </c>
      <c r="B230749">
        <v>28</v>
      </c>
      <c r="C230749" t="s">
        <v>982</v>
      </c>
    </row>
    <row r="230750" spans="1:3" x14ac:dyDescent="0.25">
      <c r="A230750" t="s">
        <v>73</v>
      </c>
      <c r="B230750">
        <v>28</v>
      </c>
      <c r="C230750" t="s">
        <v>982</v>
      </c>
    </row>
    <row r="230751" spans="1:3" x14ac:dyDescent="0.25">
      <c r="A230751" t="s">
        <v>73</v>
      </c>
      <c r="B230751">
        <v>28</v>
      </c>
      <c r="C230751" t="s">
        <v>982</v>
      </c>
    </row>
    <row r="230752" spans="1:3" x14ac:dyDescent="0.25">
      <c r="A230752" t="s">
        <v>73</v>
      </c>
      <c r="B230752">
        <v>28</v>
      </c>
      <c r="C230752" t="s">
        <v>982</v>
      </c>
    </row>
    <row r="230753" spans="1:3" x14ac:dyDescent="0.25">
      <c r="A230753" t="s">
        <v>73</v>
      </c>
      <c r="B230753">
        <v>28</v>
      </c>
      <c r="C230753" t="s">
        <v>982</v>
      </c>
    </row>
    <row r="230754" spans="1:3" x14ac:dyDescent="0.25">
      <c r="A230754" t="s">
        <v>73</v>
      </c>
      <c r="B230754">
        <v>28</v>
      </c>
      <c r="C230754" t="s">
        <v>982</v>
      </c>
    </row>
    <row r="230755" spans="1:3" x14ac:dyDescent="0.25">
      <c r="A230755" t="s">
        <v>73</v>
      </c>
      <c r="B230755">
        <v>28</v>
      </c>
      <c r="C230755" t="s">
        <v>982</v>
      </c>
    </row>
    <row r="230756" spans="1:3" x14ac:dyDescent="0.25">
      <c r="A230756" t="s">
        <v>73</v>
      </c>
      <c r="B230756">
        <v>28</v>
      </c>
      <c r="C230756" t="s">
        <v>982</v>
      </c>
    </row>
    <row r="230757" spans="1:3" x14ac:dyDescent="0.25">
      <c r="A230757" t="s">
        <v>73</v>
      </c>
      <c r="B230757">
        <v>28</v>
      </c>
      <c r="C230757" t="s">
        <v>982</v>
      </c>
    </row>
    <row r="230758" spans="1:3" x14ac:dyDescent="0.25">
      <c r="A230758" t="s">
        <v>73</v>
      </c>
      <c r="B230758">
        <v>28</v>
      </c>
      <c r="C230758" t="s">
        <v>982</v>
      </c>
    </row>
    <row r="230759" spans="1:3" x14ac:dyDescent="0.25">
      <c r="A230759" t="s">
        <v>73</v>
      </c>
      <c r="B230759">
        <v>28</v>
      </c>
      <c r="C230759" t="s">
        <v>982</v>
      </c>
    </row>
    <row r="230760" spans="1:3" x14ac:dyDescent="0.25">
      <c r="A230760" t="s">
        <v>73</v>
      </c>
      <c r="B230760">
        <v>28</v>
      </c>
      <c r="C230760" t="s">
        <v>982</v>
      </c>
    </row>
    <row r="230761" spans="1:3" x14ac:dyDescent="0.25">
      <c r="A230761" t="s">
        <v>73</v>
      </c>
      <c r="B230761">
        <v>28</v>
      </c>
      <c r="C230761" t="s">
        <v>982</v>
      </c>
    </row>
    <row r="230762" spans="1:3" x14ac:dyDescent="0.25">
      <c r="A230762" t="s">
        <v>73</v>
      </c>
      <c r="B230762">
        <v>28</v>
      </c>
      <c r="C230762" t="s">
        <v>982</v>
      </c>
    </row>
    <row r="230763" spans="1:3" x14ac:dyDescent="0.25">
      <c r="A230763" t="s">
        <v>73</v>
      </c>
      <c r="B230763">
        <v>28</v>
      </c>
      <c r="C230763" t="s">
        <v>982</v>
      </c>
    </row>
    <row r="230764" spans="1:3" x14ac:dyDescent="0.25">
      <c r="A230764" t="s">
        <v>73</v>
      </c>
      <c r="B230764">
        <v>28</v>
      </c>
      <c r="C230764" t="s">
        <v>982</v>
      </c>
    </row>
    <row r="230765" spans="1:3" x14ac:dyDescent="0.25">
      <c r="A230765" t="s">
        <v>73</v>
      </c>
      <c r="B230765">
        <v>28</v>
      </c>
      <c r="C230765" t="s">
        <v>982</v>
      </c>
    </row>
    <row r="230766" spans="1:3" x14ac:dyDescent="0.25">
      <c r="A230766" t="s">
        <v>73</v>
      </c>
      <c r="B230766">
        <v>28</v>
      </c>
      <c r="C230766" t="s">
        <v>982</v>
      </c>
    </row>
    <row r="230767" spans="1:3" x14ac:dyDescent="0.25">
      <c r="A230767" t="s">
        <v>73</v>
      </c>
      <c r="B230767">
        <v>28</v>
      </c>
      <c r="C230767" t="s">
        <v>982</v>
      </c>
    </row>
    <row r="230768" spans="1:3" x14ac:dyDescent="0.25">
      <c r="A230768" t="s">
        <v>73</v>
      </c>
      <c r="B230768">
        <v>28</v>
      </c>
      <c r="C230768" t="s">
        <v>982</v>
      </c>
    </row>
    <row r="230769" spans="1:3" x14ac:dyDescent="0.25">
      <c r="A230769" t="s">
        <v>73</v>
      </c>
      <c r="B230769">
        <v>28</v>
      </c>
      <c r="C230769" t="s">
        <v>982</v>
      </c>
    </row>
    <row r="230770" spans="1:3" x14ac:dyDescent="0.25">
      <c r="A230770" t="s">
        <v>73</v>
      </c>
      <c r="B230770">
        <v>28</v>
      </c>
      <c r="C230770" t="s">
        <v>982</v>
      </c>
    </row>
    <row r="230771" spans="1:3" x14ac:dyDescent="0.25">
      <c r="A230771" t="s">
        <v>73</v>
      </c>
      <c r="B230771">
        <v>28</v>
      </c>
      <c r="C230771" t="s">
        <v>982</v>
      </c>
    </row>
    <row r="230772" spans="1:3" x14ac:dyDescent="0.25">
      <c r="A230772" t="s">
        <v>73</v>
      </c>
      <c r="B230772">
        <v>28</v>
      </c>
      <c r="C230772" t="s">
        <v>982</v>
      </c>
    </row>
    <row r="230773" spans="1:3" x14ac:dyDescent="0.25">
      <c r="A230773" t="s">
        <v>73</v>
      </c>
      <c r="B230773">
        <v>28</v>
      </c>
      <c r="C230773" t="s">
        <v>982</v>
      </c>
    </row>
    <row r="230774" spans="1:3" x14ac:dyDescent="0.25">
      <c r="A230774" t="s">
        <v>73</v>
      </c>
      <c r="B230774">
        <v>28</v>
      </c>
      <c r="C230774" t="s">
        <v>982</v>
      </c>
    </row>
    <row r="230775" spans="1:3" x14ac:dyDescent="0.25">
      <c r="A230775" t="s">
        <v>73</v>
      </c>
      <c r="B230775">
        <v>28</v>
      </c>
      <c r="C230775" t="s">
        <v>982</v>
      </c>
    </row>
    <row r="230776" spans="1:3" x14ac:dyDescent="0.25">
      <c r="A230776" t="s">
        <v>73</v>
      </c>
      <c r="B230776">
        <v>28</v>
      </c>
      <c r="C230776" t="s">
        <v>982</v>
      </c>
    </row>
    <row r="230777" spans="1:3" x14ac:dyDescent="0.25">
      <c r="A230777" t="s">
        <v>73</v>
      </c>
      <c r="B230777">
        <v>28</v>
      </c>
      <c r="C230777" t="s">
        <v>982</v>
      </c>
    </row>
    <row r="230778" spans="1:3" x14ac:dyDescent="0.25">
      <c r="A230778" t="s">
        <v>73</v>
      </c>
      <c r="B230778">
        <v>28</v>
      </c>
      <c r="C230778" t="s">
        <v>982</v>
      </c>
    </row>
    <row r="230779" spans="1:3" x14ac:dyDescent="0.25">
      <c r="A230779" t="s">
        <v>73</v>
      </c>
      <c r="B230779">
        <v>28</v>
      </c>
      <c r="C230779" t="s">
        <v>982</v>
      </c>
    </row>
    <row r="230780" spans="1:3" x14ac:dyDescent="0.25">
      <c r="A230780" t="s">
        <v>73</v>
      </c>
      <c r="B230780">
        <v>28</v>
      </c>
      <c r="C230780" t="s">
        <v>982</v>
      </c>
    </row>
    <row r="230781" spans="1:3" x14ac:dyDescent="0.25">
      <c r="A230781" t="s">
        <v>73</v>
      </c>
      <c r="B230781">
        <v>28</v>
      </c>
      <c r="C230781" t="s">
        <v>982</v>
      </c>
    </row>
    <row r="230782" spans="1:3" x14ac:dyDescent="0.25">
      <c r="A230782" t="s">
        <v>73</v>
      </c>
      <c r="B230782">
        <v>28</v>
      </c>
      <c r="C230782" t="s">
        <v>982</v>
      </c>
    </row>
    <row r="230783" spans="1:3" x14ac:dyDescent="0.25">
      <c r="A230783" t="s">
        <v>73</v>
      </c>
      <c r="B230783">
        <v>28</v>
      </c>
      <c r="C230783" t="s">
        <v>982</v>
      </c>
    </row>
    <row r="230784" spans="1:3" x14ac:dyDescent="0.25">
      <c r="A230784" t="s">
        <v>73</v>
      </c>
      <c r="B230784">
        <v>28</v>
      </c>
      <c r="C230784" t="s">
        <v>982</v>
      </c>
    </row>
    <row r="230785" spans="1:3" x14ac:dyDescent="0.25">
      <c r="A230785" t="s">
        <v>73</v>
      </c>
      <c r="B230785">
        <v>28</v>
      </c>
      <c r="C230785" t="s">
        <v>982</v>
      </c>
    </row>
    <row r="230786" spans="1:3" x14ac:dyDescent="0.25">
      <c r="A230786" t="s">
        <v>73</v>
      </c>
      <c r="B230786">
        <v>28</v>
      </c>
      <c r="C230786" t="s">
        <v>982</v>
      </c>
    </row>
    <row r="230787" spans="1:3" x14ac:dyDescent="0.25">
      <c r="A230787" t="s">
        <v>73</v>
      </c>
      <c r="B230787">
        <v>28</v>
      </c>
      <c r="C230787" t="s">
        <v>982</v>
      </c>
    </row>
    <row r="230788" spans="1:3" x14ac:dyDescent="0.25">
      <c r="A230788" t="s">
        <v>73</v>
      </c>
      <c r="B230788">
        <v>28</v>
      </c>
      <c r="C230788" t="s">
        <v>982</v>
      </c>
    </row>
    <row r="230789" spans="1:3" x14ac:dyDescent="0.25">
      <c r="A230789" t="s">
        <v>73</v>
      </c>
      <c r="B230789">
        <v>28</v>
      </c>
      <c r="C230789" t="s">
        <v>982</v>
      </c>
    </row>
    <row r="230790" spans="1:3" x14ac:dyDescent="0.25">
      <c r="A230790" t="s">
        <v>73</v>
      </c>
      <c r="B230790">
        <v>28</v>
      </c>
      <c r="C230790" t="s">
        <v>982</v>
      </c>
    </row>
    <row r="230791" spans="1:3" x14ac:dyDescent="0.25">
      <c r="A230791" t="s">
        <v>73</v>
      </c>
      <c r="B230791">
        <v>28</v>
      </c>
      <c r="C230791" t="s">
        <v>982</v>
      </c>
    </row>
    <row r="230792" spans="1:3" x14ac:dyDescent="0.25">
      <c r="A230792" t="s">
        <v>73</v>
      </c>
      <c r="B230792">
        <v>29</v>
      </c>
      <c r="C230792" t="s">
        <v>974</v>
      </c>
    </row>
    <row r="230793" spans="1:3" x14ac:dyDescent="0.25">
      <c r="A230793" t="s">
        <v>73</v>
      </c>
      <c r="B230793">
        <v>29</v>
      </c>
      <c r="C230793" t="s">
        <v>974</v>
      </c>
    </row>
    <row r="230794" spans="1:3" x14ac:dyDescent="0.25">
      <c r="A230794" t="s">
        <v>73</v>
      </c>
      <c r="B230794">
        <v>29</v>
      </c>
      <c r="C230794" t="s">
        <v>974</v>
      </c>
    </row>
    <row r="230795" spans="1:3" x14ac:dyDescent="0.25">
      <c r="A230795" t="s">
        <v>73</v>
      </c>
      <c r="B230795">
        <v>29</v>
      </c>
      <c r="C230795" t="s">
        <v>974</v>
      </c>
    </row>
    <row r="230796" spans="1:3" x14ac:dyDescent="0.25">
      <c r="A230796" t="s">
        <v>73</v>
      </c>
      <c r="B230796">
        <v>29</v>
      </c>
      <c r="C230796" t="s">
        <v>974</v>
      </c>
    </row>
    <row r="230797" spans="1:3" x14ac:dyDescent="0.25">
      <c r="A230797" t="s">
        <v>73</v>
      </c>
      <c r="B230797">
        <v>29</v>
      </c>
      <c r="C230797" t="s">
        <v>974</v>
      </c>
    </row>
    <row r="230798" spans="1:3" x14ac:dyDescent="0.25">
      <c r="A230798" t="s">
        <v>73</v>
      </c>
      <c r="B230798">
        <v>29</v>
      </c>
      <c r="C230798" t="s">
        <v>974</v>
      </c>
    </row>
    <row r="230799" spans="1:3" x14ac:dyDescent="0.25">
      <c r="A230799" t="s">
        <v>73</v>
      </c>
      <c r="B230799">
        <v>29</v>
      </c>
      <c r="C230799" t="s">
        <v>974</v>
      </c>
    </row>
    <row r="230800" spans="1:3" x14ac:dyDescent="0.25">
      <c r="A230800" t="s">
        <v>73</v>
      </c>
      <c r="B230800">
        <v>29</v>
      </c>
      <c r="C230800" t="s">
        <v>974</v>
      </c>
    </row>
    <row r="230801" spans="1:3" x14ac:dyDescent="0.25">
      <c r="A230801" t="s">
        <v>73</v>
      </c>
      <c r="B230801">
        <v>29</v>
      </c>
      <c r="C230801" t="s">
        <v>974</v>
      </c>
    </row>
    <row r="230802" spans="1:3" x14ac:dyDescent="0.25">
      <c r="A230802" t="s">
        <v>73</v>
      </c>
      <c r="B230802">
        <v>29</v>
      </c>
      <c r="C230802" t="s">
        <v>974</v>
      </c>
    </row>
    <row r="230803" spans="1:3" x14ac:dyDescent="0.25">
      <c r="A230803" t="s">
        <v>73</v>
      </c>
      <c r="B230803">
        <v>29</v>
      </c>
      <c r="C230803" t="s">
        <v>974</v>
      </c>
    </row>
    <row r="230804" spans="1:3" x14ac:dyDescent="0.25">
      <c r="A230804" t="s">
        <v>73</v>
      </c>
      <c r="B230804">
        <v>29</v>
      </c>
      <c r="C230804" t="s">
        <v>974</v>
      </c>
    </row>
    <row r="230805" spans="1:3" x14ac:dyDescent="0.25">
      <c r="A230805" t="s">
        <v>73</v>
      </c>
      <c r="B230805">
        <v>29</v>
      </c>
      <c r="C230805" t="s">
        <v>974</v>
      </c>
    </row>
    <row r="230806" spans="1:3" x14ac:dyDescent="0.25">
      <c r="A230806" t="s">
        <v>73</v>
      </c>
      <c r="B230806">
        <v>29</v>
      </c>
      <c r="C230806" t="s">
        <v>974</v>
      </c>
    </row>
    <row r="230807" spans="1:3" x14ac:dyDescent="0.25">
      <c r="A230807" t="s">
        <v>73</v>
      </c>
      <c r="B230807">
        <v>29</v>
      </c>
      <c r="C230807" t="s">
        <v>974</v>
      </c>
    </row>
    <row r="230808" spans="1:3" x14ac:dyDescent="0.25">
      <c r="A230808" t="s">
        <v>73</v>
      </c>
      <c r="B230808">
        <v>29</v>
      </c>
      <c r="C230808" t="s">
        <v>974</v>
      </c>
    </row>
    <row r="230809" spans="1:3" x14ac:dyDescent="0.25">
      <c r="A230809" t="s">
        <v>73</v>
      </c>
      <c r="B230809">
        <v>29</v>
      </c>
      <c r="C230809" t="s">
        <v>974</v>
      </c>
    </row>
    <row r="230810" spans="1:3" x14ac:dyDescent="0.25">
      <c r="A230810" t="s">
        <v>73</v>
      </c>
      <c r="B230810">
        <v>29</v>
      </c>
      <c r="C230810" t="s">
        <v>974</v>
      </c>
    </row>
    <row r="230811" spans="1:3" x14ac:dyDescent="0.25">
      <c r="A230811" t="s">
        <v>73</v>
      </c>
      <c r="B230811">
        <v>29</v>
      </c>
      <c r="C230811" t="s">
        <v>974</v>
      </c>
    </row>
    <row r="230812" spans="1:3" x14ac:dyDescent="0.25">
      <c r="A230812" t="s">
        <v>73</v>
      </c>
      <c r="B230812">
        <v>29</v>
      </c>
      <c r="C230812" t="s">
        <v>974</v>
      </c>
    </row>
    <row r="230813" spans="1:3" x14ac:dyDescent="0.25">
      <c r="A230813" t="s">
        <v>73</v>
      </c>
      <c r="B230813">
        <v>29</v>
      </c>
      <c r="C230813" t="s">
        <v>974</v>
      </c>
    </row>
    <row r="230814" spans="1:3" x14ac:dyDescent="0.25">
      <c r="A230814" t="s">
        <v>73</v>
      </c>
      <c r="B230814">
        <v>29</v>
      </c>
      <c r="C230814" t="s">
        <v>974</v>
      </c>
    </row>
    <row r="230815" spans="1:3" x14ac:dyDescent="0.25">
      <c r="A230815" t="s">
        <v>73</v>
      </c>
      <c r="B230815">
        <v>29</v>
      </c>
      <c r="C230815" t="s">
        <v>974</v>
      </c>
    </row>
    <row r="230816" spans="1:3" x14ac:dyDescent="0.25">
      <c r="A230816" t="s">
        <v>73</v>
      </c>
      <c r="B230816">
        <v>29</v>
      </c>
      <c r="C230816" t="s">
        <v>974</v>
      </c>
    </row>
    <row r="230817" spans="1:3" x14ac:dyDescent="0.25">
      <c r="A230817" t="s">
        <v>73</v>
      </c>
      <c r="B230817">
        <v>2</v>
      </c>
      <c r="C230817" t="s">
        <v>994</v>
      </c>
    </row>
    <row r="230818" spans="1:3" x14ac:dyDescent="0.25">
      <c r="A230818" t="s">
        <v>73</v>
      </c>
      <c r="B230818">
        <v>2</v>
      </c>
      <c r="C230818" t="s">
        <v>994</v>
      </c>
    </row>
    <row r="230819" spans="1:3" x14ac:dyDescent="0.25">
      <c r="A230819" t="s">
        <v>73</v>
      </c>
      <c r="B230819">
        <v>2</v>
      </c>
      <c r="C230819" t="s">
        <v>994</v>
      </c>
    </row>
    <row r="230820" spans="1:3" x14ac:dyDescent="0.25">
      <c r="A230820" t="s">
        <v>73</v>
      </c>
      <c r="B230820">
        <v>2</v>
      </c>
      <c r="C230820" t="s">
        <v>994</v>
      </c>
    </row>
    <row r="230821" spans="1:3" x14ac:dyDescent="0.25">
      <c r="A230821" t="s">
        <v>73</v>
      </c>
      <c r="B230821">
        <v>2</v>
      </c>
      <c r="C230821" t="s">
        <v>994</v>
      </c>
    </row>
    <row r="230822" spans="1:3" x14ac:dyDescent="0.25">
      <c r="A230822" t="s">
        <v>73</v>
      </c>
      <c r="B230822">
        <v>2</v>
      </c>
      <c r="C230822" t="s">
        <v>994</v>
      </c>
    </row>
    <row r="230823" spans="1:3" x14ac:dyDescent="0.25">
      <c r="A230823" t="s">
        <v>73</v>
      </c>
      <c r="B230823">
        <v>2</v>
      </c>
      <c r="C230823" t="s">
        <v>994</v>
      </c>
    </row>
    <row r="230824" spans="1:3" x14ac:dyDescent="0.25">
      <c r="A230824" t="s">
        <v>73</v>
      </c>
      <c r="B230824">
        <v>2</v>
      </c>
      <c r="C230824" t="s">
        <v>994</v>
      </c>
    </row>
    <row r="230825" spans="1:3" x14ac:dyDescent="0.25">
      <c r="A230825" t="s">
        <v>73</v>
      </c>
      <c r="B230825">
        <v>2</v>
      </c>
      <c r="C230825" t="s">
        <v>994</v>
      </c>
    </row>
    <row r="230826" spans="1:3" x14ac:dyDescent="0.25">
      <c r="A230826" t="s">
        <v>73</v>
      </c>
      <c r="B230826">
        <v>2</v>
      </c>
      <c r="C230826" t="s">
        <v>994</v>
      </c>
    </row>
    <row r="230827" spans="1:3" x14ac:dyDescent="0.25">
      <c r="A230827" t="s">
        <v>73</v>
      </c>
      <c r="B230827">
        <v>2</v>
      </c>
      <c r="C230827" t="s">
        <v>994</v>
      </c>
    </row>
    <row r="230828" spans="1:3" x14ac:dyDescent="0.25">
      <c r="A230828" t="s">
        <v>73</v>
      </c>
      <c r="B230828">
        <v>2</v>
      </c>
      <c r="C230828" t="s">
        <v>994</v>
      </c>
    </row>
    <row r="230829" spans="1:3" x14ac:dyDescent="0.25">
      <c r="A230829" t="s">
        <v>73</v>
      </c>
      <c r="B230829">
        <v>2</v>
      </c>
      <c r="C230829" t="s">
        <v>994</v>
      </c>
    </row>
    <row r="230830" spans="1:3" x14ac:dyDescent="0.25">
      <c r="A230830" t="s">
        <v>73</v>
      </c>
      <c r="B230830">
        <v>2</v>
      </c>
      <c r="C230830" t="s">
        <v>994</v>
      </c>
    </row>
    <row r="230831" spans="1:3" x14ac:dyDescent="0.25">
      <c r="A230831" t="s">
        <v>73</v>
      </c>
      <c r="B230831">
        <v>2</v>
      </c>
      <c r="C230831" t="s">
        <v>994</v>
      </c>
    </row>
    <row r="230832" spans="1:3" x14ac:dyDescent="0.25">
      <c r="A230832" t="s">
        <v>73</v>
      </c>
      <c r="B230832">
        <v>2</v>
      </c>
      <c r="C230832" t="s">
        <v>994</v>
      </c>
    </row>
    <row r="230833" spans="1:3" x14ac:dyDescent="0.25">
      <c r="A230833" t="s">
        <v>73</v>
      </c>
      <c r="B230833">
        <v>2</v>
      </c>
      <c r="C230833" t="s">
        <v>994</v>
      </c>
    </row>
    <row r="230834" spans="1:3" x14ac:dyDescent="0.25">
      <c r="A230834" t="s">
        <v>73</v>
      </c>
      <c r="B230834">
        <v>2</v>
      </c>
      <c r="C230834" t="s">
        <v>994</v>
      </c>
    </row>
    <row r="230835" spans="1:3" x14ac:dyDescent="0.25">
      <c r="A230835" t="s">
        <v>73</v>
      </c>
      <c r="B230835">
        <v>2</v>
      </c>
      <c r="C230835" t="s">
        <v>994</v>
      </c>
    </row>
    <row r="230836" spans="1:3" x14ac:dyDescent="0.25">
      <c r="A230836" t="s">
        <v>73</v>
      </c>
      <c r="B230836">
        <v>2</v>
      </c>
      <c r="C230836" t="s">
        <v>994</v>
      </c>
    </row>
    <row r="230837" spans="1:3" x14ac:dyDescent="0.25">
      <c r="A230837" t="s">
        <v>73</v>
      </c>
      <c r="B230837">
        <v>2</v>
      </c>
      <c r="C230837" t="s">
        <v>994</v>
      </c>
    </row>
    <row r="230838" spans="1:3" x14ac:dyDescent="0.25">
      <c r="A230838" t="s">
        <v>73</v>
      </c>
      <c r="B230838">
        <v>2</v>
      </c>
      <c r="C230838" t="s">
        <v>994</v>
      </c>
    </row>
    <row r="230839" spans="1:3" x14ac:dyDescent="0.25">
      <c r="A230839" t="s">
        <v>73</v>
      </c>
      <c r="B230839">
        <v>2</v>
      </c>
      <c r="C230839" t="s">
        <v>994</v>
      </c>
    </row>
    <row r="230840" spans="1:3" x14ac:dyDescent="0.25">
      <c r="A230840" t="s">
        <v>73</v>
      </c>
      <c r="B230840">
        <v>2</v>
      </c>
      <c r="C230840" t="s">
        <v>994</v>
      </c>
    </row>
    <row r="230841" spans="1:3" x14ac:dyDescent="0.25">
      <c r="A230841" t="s">
        <v>73</v>
      </c>
      <c r="B230841">
        <v>2</v>
      </c>
      <c r="C230841" t="s">
        <v>994</v>
      </c>
    </row>
    <row r="230842" spans="1:3" x14ac:dyDescent="0.25">
      <c r="A230842" t="s">
        <v>73</v>
      </c>
      <c r="B230842">
        <v>2</v>
      </c>
      <c r="C230842" t="s">
        <v>994</v>
      </c>
    </row>
    <row r="230843" spans="1:3" x14ac:dyDescent="0.25">
      <c r="A230843" t="s">
        <v>73</v>
      </c>
      <c r="B230843">
        <v>2</v>
      </c>
      <c r="C230843" t="s">
        <v>994</v>
      </c>
    </row>
    <row r="230844" spans="1:3" x14ac:dyDescent="0.25">
      <c r="A230844" t="s">
        <v>73</v>
      </c>
      <c r="B230844">
        <v>2</v>
      </c>
      <c r="C230844" t="s">
        <v>994</v>
      </c>
    </row>
    <row r="230845" spans="1:3" x14ac:dyDescent="0.25">
      <c r="A230845" t="s">
        <v>73</v>
      </c>
      <c r="B230845">
        <v>2</v>
      </c>
      <c r="C230845" t="s">
        <v>994</v>
      </c>
    </row>
    <row r="230846" spans="1:3" x14ac:dyDescent="0.25">
      <c r="A230846" t="s">
        <v>73</v>
      </c>
      <c r="B230846">
        <v>2</v>
      </c>
      <c r="C230846" t="s">
        <v>994</v>
      </c>
    </row>
    <row r="230847" spans="1:3" x14ac:dyDescent="0.25">
      <c r="A230847" t="s">
        <v>73</v>
      </c>
      <c r="B230847">
        <v>2</v>
      </c>
      <c r="C230847" t="s">
        <v>994</v>
      </c>
    </row>
    <row r="230848" spans="1:3" x14ac:dyDescent="0.25">
      <c r="A230848" t="s">
        <v>73</v>
      </c>
      <c r="B230848">
        <v>2</v>
      </c>
      <c r="C230848" t="s">
        <v>994</v>
      </c>
    </row>
    <row r="230849" spans="1:3" x14ac:dyDescent="0.25">
      <c r="A230849" t="s">
        <v>73</v>
      </c>
      <c r="B230849">
        <v>2</v>
      </c>
      <c r="C230849" t="s">
        <v>994</v>
      </c>
    </row>
    <row r="230850" spans="1:3" x14ac:dyDescent="0.25">
      <c r="A230850" t="s">
        <v>73</v>
      </c>
      <c r="B230850">
        <v>2</v>
      </c>
      <c r="C230850" t="s">
        <v>994</v>
      </c>
    </row>
    <row r="230851" spans="1:3" x14ac:dyDescent="0.25">
      <c r="A230851" t="s">
        <v>73</v>
      </c>
      <c r="B230851">
        <v>2</v>
      </c>
      <c r="C230851" t="s">
        <v>994</v>
      </c>
    </row>
    <row r="230852" spans="1:3" x14ac:dyDescent="0.25">
      <c r="A230852" t="s">
        <v>73</v>
      </c>
      <c r="B230852">
        <v>2</v>
      </c>
      <c r="C230852" t="s">
        <v>994</v>
      </c>
    </row>
    <row r="230853" spans="1:3" x14ac:dyDescent="0.25">
      <c r="A230853" t="s">
        <v>73</v>
      </c>
      <c r="B230853">
        <v>2</v>
      </c>
      <c r="C230853" t="s">
        <v>994</v>
      </c>
    </row>
    <row r="230854" spans="1:3" x14ac:dyDescent="0.25">
      <c r="A230854" t="s">
        <v>73</v>
      </c>
      <c r="B230854">
        <v>2</v>
      </c>
      <c r="C230854" t="s">
        <v>994</v>
      </c>
    </row>
    <row r="230855" spans="1:3" x14ac:dyDescent="0.25">
      <c r="A230855" t="s">
        <v>73</v>
      </c>
      <c r="B230855">
        <v>2</v>
      </c>
      <c r="C230855" t="s">
        <v>994</v>
      </c>
    </row>
    <row r="230856" spans="1:3" x14ac:dyDescent="0.25">
      <c r="A230856" t="s">
        <v>73</v>
      </c>
      <c r="B230856">
        <v>2</v>
      </c>
      <c r="C230856" t="s">
        <v>994</v>
      </c>
    </row>
    <row r="230857" spans="1:3" x14ac:dyDescent="0.25">
      <c r="A230857" t="s">
        <v>73</v>
      </c>
      <c r="B230857">
        <v>2</v>
      </c>
      <c r="C230857" t="s">
        <v>994</v>
      </c>
    </row>
    <row r="230858" spans="1:3" x14ac:dyDescent="0.25">
      <c r="A230858" t="s">
        <v>73</v>
      </c>
      <c r="B230858">
        <v>30</v>
      </c>
      <c r="C230858" t="s">
        <v>1027</v>
      </c>
    </row>
    <row r="230859" spans="1:3" x14ac:dyDescent="0.25">
      <c r="A230859" t="s">
        <v>73</v>
      </c>
      <c r="B230859">
        <v>30</v>
      </c>
      <c r="C230859" t="s">
        <v>1027</v>
      </c>
    </row>
    <row r="230860" spans="1:3" x14ac:dyDescent="0.25">
      <c r="A230860" t="s">
        <v>73</v>
      </c>
      <c r="B230860">
        <v>30</v>
      </c>
      <c r="C230860" t="s">
        <v>1027</v>
      </c>
    </row>
    <row r="230861" spans="1:3" x14ac:dyDescent="0.25">
      <c r="A230861" t="s">
        <v>73</v>
      </c>
      <c r="B230861">
        <v>30</v>
      </c>
      <c r="C230861" t="s">
        <v>1027</v>
      </c>
    </row>
    <row r="230862" spans="1:3" x14ac:dyDescent="0.25">
      <c r="A230862" t="s">
        <v>73</v>
      </c>
      <c r="B230862">
        <v>30</v>
      </c>
      <c r="C230862" t="s">
        <v>1027</v>
      </c>
    </row>
    <row r="230863" spans="1:3" x14ac:dyDescent="0.25">
      <c r="A230863" t="s">
        <v>73</v>
      </c>
      <c r="B230863">
        <v>30</v>
      </c>
      <c r="C230863" t="s">
        <v>1027</v>
      </c>
    </row>
    <row r="230864" spans="1:3" x14ac:dyDescent="0.25">
      <c r="A230864" t="s">
        <v>73</v>
      </c>
      <c r="B230864">
        <v>30</v>
      </c>
      <c r="C230864" t="s">
        <v>1027</v>
      </c>
    </row>
    <row r="230865" spans="1:3" x14ac:dyDescent="0.25">
      <c r="A230865" t="s">
        <v>73</v>
      </c>
      <c r="B230865">
        <v>30</v>
      </c>
      <c r="C230865" t="s">
        <v>1027</v>
      </c>
    </row>
    <row r="230866" spans="1:3" x14ac:dyDescent="0.25">
      <c r="A230866" t="s">
        <v>73</v>
      </c>
      <c r="B230866">
        <v>30</v>
      </c>
      <c r="C230866" t="s">
        <v>1027</v>
      </c>
    </row>
    <row r="230867" spans="1:3" x14ac:dyDescent="0.25">
      <c r="A230867" t="s">
        <v>73</v>
      </c>
      <c r="B230867">
        <v>30</v>
      </c>
      <c r="C230867" t="s">
        <v>1027</v>
      </c>
    </row>
    <row r="230868" spans="1:3" x14ac:dyDescent="0.25">
      <c r="A230868" t="s">
        <v>73</v>
      </c>
      <c r="B230868">
        <v>30</v>
      </c>
      <c r="C230868" t="s">
        <v>1027</v>
      </c>
    </row>
    <row r="230869" spans="1:3" x14ac:dyDescent="0.25">
      <c r="A230869" t="s">
        <v>73</v>
      </c>
      <c r="B230869">
        <v>30</v>
      </c>
      <c r="C230869" t="s">
        <v>1027</v>
      </c>
    </row>
    <row r="230870" spans="1:3" x14ac:dyDescent="0.25">
      <c r="A230870" t="s">
        <v>73</v>
      </c>
      <c r="B230870">
        <v>30</v>
      </c>
      <c r="C230870" t="s">
        <v>1027</v>
      </c>
    </row>
    <row r="230871" spans="1:3" x14ac:dyDescent="0.25">
      <c r="A230871" t="s">
        <v>73</v>
      </c>
      <c r="B230871">
        <v>30</v>
      </c>
      <c r="C230871" t="s">
        <v>1027</v>
      </c>
    </row>
    <row r="230872" spans="1:3" x14ac:dyDescent="0.25">
      <c r="A230872" t="s">
        <v>73</v>
      </c>
      <c r="B230872">
        <v>30</v>
      </c>
      <c r="C230872" t="s">
        <v>1027</v>
      </c>
    </row>
    <row r="230873" spans="1:3" x14ac:dyDescent="0.25">
      <c r="A230873" t="s">
        <v>73</v>
      </c>
      <c r="B230873">
        <v>30</v>
      </c>
      <c r="C230873" t="s">
        <v>1027</v>
      </c>
    </row>
    <row r="230874" spans="1:3" x14ac:dyDescent="0.25">
      <c r="A230874" t="s">
        <v>73</v>
      </c>
      <c r="B230874">
        <v>30</v>
      </c>
      <c r="C230874" t="s">
        <v>1027</v>
      </c>
    </row>
    <row r="230875" spans="1:3" x14ac:dyDescent="0.25">
      <c r="A230875" t="s">
        <v>73</v>
      </c>
      <c r="B230875">
        <v>30</v>
      </c>
      <c r="C230875" t="s">
        <v>1027</v>
      </c>
    </row>
    <row r="230876" spans="1:3" x14ac:dyDescent="0.25">
      <c r="A230876" t="s">
        <v>73</v>
      </c>
      <c r="B230876">
        <v>30</v>
      </c>
      <c r="C230876" t="s">
        <v>1027</v>
      </c>
    </row>
    <row r="230877" spans="1:3" x14ac:dyDescent="0.25">
      <c r="A230877" t="s">
        <v>73</v>
      </c>
      <c r="B230877">
        <v>30</v>
      </c>
      <c r="C230877" t="s">
        <v>1027</v>
      </c>
    </row>
    <row r="230878" spans="1:3" x14ac:dyDescent="0.25">
      <c r="A230878" t="s">
        <v>73</v>
      </c>
      <c r="B230878">
        <v>30</v>
      </c>
      <c r="C230878" t="s">
        <v>1027</v>
      </c>
    </row>
    <row r="230879" spans="1:3" x14ac:dyDescent="0.25">
      <c r="A230879" t="s">
        <v>73</v>
      </c>
      <c r="B230879">
        <v>30</v>
      </c>
      <c r="C230879" t="s">
        <v>1027</v>
      </c>
    </row>
    <row r="230880" spans="1:3" x14ac:dyDescent="0.25">
      <c r="A230880" t="s">
        <v>73</v>
      </c>
      <c r="B230880">
        <v>30</v>
      </c>
      <c r="C230880" t="s">
        <v>1027</v>
      </c>
    </row>
    <row r="230881" spans="1:3" x14ac:dyDescent="0.25">
      <c r="A230881" t="s">
        <v>73</v>
      </c>
      <c r="B230881">
        <v>30</v>
      </c>
      <c r="C230881" t="s">
        <v>1027</v>
      </c>
    </row>
    <row r="230882" spans="1:3" x14ac:dyDescent="0.25">
      <c r="A230882" t="s">
        <v>73</v>
      </c>
      <c r="B230882">
        <v>30</v>
      </c>
      <c r="C230882" t="s">
        <v>1027</v>
      </c>
    </row>
    <row r="230883" spans="1:3" x14ac:dyDescent="0.25">
      <c r="A230883" t="s">
        <v>73</v>
      </c>
      <c r="B230883">
        <v>30</v>
      </c>
      <c r="C230883" t="s">
        <v>1027</v>
      </c>
    </row>
    <row r="230884" spans="1:3" x14ac:dyDescent="0.25">
      <c r="A230884" t="s">
        <v>73</v>
      </c>
      <c r="B230884">
        <v>30</v>
      </c>
      <c r="C230884" t="s">
        <v>1027</v>
      </c>
    </row>
    <row r="230885" spans="1:3" x14ac:dyDescent="0.25">
      <c r="A230885" t="s">
        <v>73</v>
      </c>
      <c r="B230885">
        <v>30</v>
      </c>
      <c r="C230885" t="s">
        <v>1027</v>
      </c>
    </row>
    <row r="230886" spans="1:3" x14ac:dyDescent="0.25">
      <c r="A230886" t="s">
        <v>73</v>
      </c>
      <c r="B230886">
        <v>30</v>
      </c>
      <c r="C230886" t="s">
        <v>1027</v>
      </c>
    </row>
    <row r="230887" spans="1:3" x14ac:dyDescent="0.25">
      <c r="A230887" t="s">
        <v>73</v>
      </c>
      <c r="B230887">
        <v>30</v>
      </c>
      <c r="C230887" t="s">
        <v>1027</v>
      </c>
    </row>
    <row r="230888" spans="1:3" x14ac:dyDescent="0.25">
      <c r="A230888" t="s">
        <v>73</v>
      </c>
      <c r="B230888">
        <v>30</v>
      </c>
      <c r="C230888" t="s">
        <v>1027</v>
      </c>
    </row>
    <row r="230889" spans="1:3" x14ac:dyDescent="0.25">
      <c r="A230889" t="s">
        <v>73</v>
      </c>
      <c r="B230889">
        <v>30</v>
      </c>
      <c r="C230889" t="s">
        <v>1027</v>
      </c>
    </row>
    <row r="230890" spans="1:3" x14ac:dyDescent="0.25">
      <c r="A230890" t="s">
        <v>73</v>
      </c>
      <c r="B230890">
        <v>30</v>
      </c>
      <c r="C230890" t="s">
        <v>1027</v>
      </c>
    </row>
    <row r="230891" spans="1:3" x14ac:dyDescent="0.25">
      <c r="A230891" t="s">
        <v>73</v>
      </c>
      <c r="B230891">
        <v>30</v>
      </c>
      <c r="C230891" t="s">
        <v>1027</v>
      </c>
    </row>
    <row r="230892" spans="1:3" x14ac:dyDescent="0.25">
      <c r="A230892" t="s">
        <v>73</v>
      </c>
      <c r="B230892">
        <v>30</v>
      </c>
      <c r="C230892" t="s">
        <v>1027</v>
      </c>
    </row>
    <row r="230893" spans="1:3" x14ac:dyDescent="0.25">
      <c r="A230893" t="s">
        <v>73</v>
      </c>
      <c r="B230893">
        <v>30</v>
      </c>
      <c r="C230893" t="s">
        <v>1027</v>
      </c>
    </row>
    <row r="230894" spans="1:3" x14ac:dyDescent="0.25">
      <c r="A230894" t="s">
        <v>73</v>
      </c>
      <c r="B230894">
        <v>30</v>
      </c>
      <c r="C230894" t="s">
        <v>1027</v>
      </c>
    </row>
    <row r="230895" spans="1:3" x14ac:dyDescent="0.25">
      <c r="A230895" t="s">
        <v>73</v>
      </c>
      <c r="B230895">
        <v>30</v>
      </c>
      <c r="C230895" t="s">
        <v>1027</v>
      </c>
    </row>
    <row r="230896" spans="1:3" x14ac:dyDescent="0.25">
      <c r="A230896" t="s">
        <v>73</v>
      </c>
      <c r="B230896">
        <v>30</v>
      </c>
      <c r="C230896" t="s">
        <v>1027</v>
      </c>
    </row>
    <row r="230897" spans="1:3" x14ac:dyDescent="0.25">
      <c r="A230897" t="s">
        <v>73</v>
      </c>
      <c r="B230897">
        <v>30</v>
      </c>
      <c r="C230897" t="s">
        <v>1027</v>
      </c>
    </row>
    <row r="230898" spans="1:3" x14ac:dyDescent="0.25">
      <c r="A230898" t="s">
        <v>73</v>
      </c>
      <c r="B230898">
        <v>30</v>
      </c>
      <c r="C230898" t="s">
        <v>1027</v>
      </c>
    </row>
    <row r="230899" spans="1:3" x14ac:dyDescent="0.25">
      <c r="A230899" t="s">
        <v>73</v>
      </c>
      <c r="B230899">
        <v>30</v>
      </c>
      <c r="C230899" t="s">
        <v>1027</v>
      </c>
    </row>
    <row r="230900" spans="1:3" x14ac:dyDescent="0.25">
      <c r="A230900" t="s">
        <v>73</v>
      </c>
      <c r="B230900">
        <v>30</v>
      </c>
      <c r="C230900" t="s">
        <v>1027</v>
      </c>
    </row>
    <row r="230901" spans="1:3" x14ac:dyDescent="0.25">
      <c r="A230901" t="s">
        <v>73</v>
      </c>
      <c r="B230901">
        <v>30</v>
      </c>
      <c r="C230901" t="s">
        <v>1027</v>
      </c>
    </row>
    <row r="230902" spans="1:3" x14ac:dyDescent="0.25">
      <c r="A230902" t="s">
        <v>73</v>
      </c>
      <c r="B230902">
        <v>30</v>
      </c>
      <c r="C230902" t="s">
        <v>1027</v>
      </c>
    </row>
    <row r="230903" spans="1:3" x14ac:dyDescent="0.25">
      <c r="A230903" t="s">
        <v>73</v>
      </c>
      <c r="B230903">
        <v>30</v>
      </c>
      <c r="C230903" t="s">
        <v>1027</v>
      </c>
    </row>
    <row r="230904" spans="1:3" x14ac:dyDescent="0.25">
      <c r="A230904" t="s">
        <v>73</v>
      </c>
      <c r="B230904">
        <v>30</v>
      </c>
      <c r="C230904" t="s">
        <v>1027</v>
      </c>
    </row>
    <row r="230905" spans="1:3" x14ac:dyDescent="0.25">
      <c r="A230905" t="s">
        <v>73</v>
      </c>
      <c r="B230905">
        <v>30</v>
      </c>
      <c r="C230905" t="s">
        <v>1027</v>
      </c>
    </row>
    <row r="230906" spans="1:3" x14ac:dyDescent="0.25">
      <c r="A230906" t="s">
        <v>73</v>
      </c>
      <c r="B230906">
        <v>30</v>
      </c>
      <c r="C230906" t="s">
        <v>1027</v>
      </c>
    </row>
    <row r="230907" spans="1:3" x14ac:dyDescent="0.25">
      <c r="A230907" t="s">
        <v>73</v>
      </c>
      <c r="B230907">
        <v>30</v>
      </c>
      <c r="C230907" t="s">
        <v>1027</v>
      </c>
    </row>
    <row r="230908" spans="1:3" x14ac:dyDescent="0.25">
      <c r="A230908" t="s">
        <v>73</v>
      </c>
      <c r="B230908">
        <v>30</v>
      </c>
      <c r="C230908" t="s">
        <v>1027</v>
      </c>
    </row>
    <row r="230909" spans="1:3" x14ac:dyDescent="0.25">
      <c r="A230909" t="s">
        <v>73</v>
      </c>
      <c r="B230909">
        <v>30</v>
      </c>
      <c r="C230909" t="s">
        <v>1027</v>
      </c>
    </row>
    <row r="230910" spans="1:3" x14ac:dyDescent="0.25">
      <c r="A230910" t="s">
        <v>73</v>
      </c>
      <c r="B230910">
        <v>30</v>
      </c>
      <c r="C230910" t="s">
        <v>1027</v>
      </c>
    </row>
    <row r="230911" spans="1:3" x14ac:dyDescent="0.25">
      <c r="A230911" t="s">
        <v>73</v>
      </c>
      <c r="B230911">
        <v>30</v>
      </c>
      <c r="C230911" t="s">
        <v>1027</v>
      </c>
    </row>
    <row r="230912" spans="1:3" x14ac:dyDescent="0.25">
      <c r="A230912" t="s">
        <v>73</v>
      </c>
      <c r="B230912">
        <v>30</v>
      </c>
      <c r="C230912" t="s">
        <v>1027</v>
      </c>
    </row>
    <row r="230913" spans="1:3" x14ac:dyDescent="0.25">
      <c r="A230913" t="s">
        <v>73</v>
      </c>
      <c r="B230913">
        <v>30</v>
      </c>
      <c r="C230913" t="s">
        <v>1027</v>
      </c>
    </row>
    <row r="230914" spans="1:3" x14ac:dyDescent="0.25">
      <c r="A230914" t="s">
        <v>73</v>
      </c>
      <c r="B230914">
        <v>30</v>
      </c>
      <c r="C230914" t="s">
        <v>1027</v>
      </c>
    </row>
    <row r="230915" spans="1:3" x14ac:dyDescent="0.25">
      <c r="A230915" t="s">
        <v>73</v>
      </c>
      <c r="B230915">
        <v>30</v>
      </c>
      <c r="C230915" t="s">
        <v>1027</v>
      </c>
    </row>
    <row r="230916" spans="1:3" x14ac:dyDescent="0.25">
      <c r="A230916" t="s">
        <v>73</v>
      </c>
      <c r="B230916">
        <v>30</v>
      </c>
      <c r="C230916" t="s">
        <v>1027</v>
      </c>
    </row>
    <row r="230917" spans="1:3" x14ac:dyDescent="0.25">
      <c r="A230917" t="s">
        <v>73</v>
      </c>
      <c r="B230917">
        <v>33</v>
      </c>
      <c r="C230917" t="s">
        <v>1026</v>
      </c>
    </row>
    <row r="230918" spans="1:3" x14ac:dyDescent="0.25">
      <c r="A230918" t="s">
        <v>73</v>
      </c>
      <c r="B230918">
        <v>33</v>
      </c>
      <c r="C230918" t="s">
        <v>1026</v>
      </c>
    </row>
    <row r="230919" spans="1:3" x14ac:dyDescent="0.25">
      <c r="A230919" t="s">
        <v>73</v>
      </c>
      <c r="B230919">
        <v>33</v>
      </c>
      <c r="C230919" t="s">
        <v>1026</v>
      </c>
    </row>
    <row r="230920" spans="1:3" x14ac:dyDescent="0.25">
      <c r="A230920" t="s">
        <v>73</v>
      </c>
      <c r="B230920">
        <v>33</v>
      </c>
      <c r="C230920" t="s">
        <v>1026</v>
      </c>
    </row>
    <row r="230921" spans="1:3" x14ac:dyDescent="0.25">
      <c r="A230921" t="s">
        <v>73</v>
      </c>
      <c r="B230921">
        <v>33</v>
      </c>
      <c r="C230921" t="s">
        <v>1026</v>
      </c>
    </row>
    <row r="230922" spans="1:3" x14ac:dyDescent="0.25">
      <c r="A230922" t="s">
        <v>73</v>
      </c>
      <c r="B230922">
        <v>33</v>
      </c>
      <c r="C230922" t="s">
        <v>1026</v>
      </c>
    </row>
    <row r="230923" spans="1:3" x14ac:dyDescent="0.25">
      <c r="A230923" t="s">
        <v>73</v>
      </c>
      <c r="B230923">
        <v>33</v>
      </c>
      <c r="C230923" t="s">
        <v>1026</v>
      </c>
    </row>
    <row r="230924" spans="1:3" x14ac:dyDescent="0.25">
      <c r="A230924" t="s">
        <v>73</v>
      </c>
      <c r="B230924">
        <v>33</v>
      </c>
      <c r="C230924" t="s">
        <v>1026</v>
      </c>
    </row>
    <row r="230925" spans="1:3" x14ac:dyDescent="0.25">
      <c r="A230925" t="s">
        <v>73</v>
      </c>
      <c r="B230925">
        <v>33</v>
      </c>
      <c r="C230925" t="s">
        <v>1026</v>
      </c>
    </row>
    <row r="230926" spans="1:3" x14ac:dyDescent="0.25">
      <c r="A230926" t="s">
        <v>73</v>
      </c>
      <c r="B230926">
        <v>33</v>
      </c>
      <c r="C230926" t="s">
        <v>1026</v>
      </c>
    </row>
    <row r="230927" spans="1:3" x14ac:dyDescent="0.25">
      <c r="A230927" t="s">
        <v>73</v>
      </c>
      <c r="B230927">
        <v>33</v>
      </c>
      <c r="C230927" t="s">
        <v>1026</v>
      </c>
    </row>
    <row r="230928" spans="1:3" x14ac:dyDescent="0.25">
      <c r="A230928" t="s">
        <v>73</v>
      </c>
      <c r="B230928">
        <v>33</v>
      </c>
      <c r="C230928" t="s">
        <v>1026</v>
      </c>
    </row>
    <row r="230929" spans="1:3" x14ac:dyDescent="0.25">
      <c r="A230929" t="s">
        <v>73</v>
      </c>
      <c r="B230929">
        <v>33</v>
      </c>
      <c r="C230929" t="s">
        <v>1026</v>
      </c>
    </row>
    <row r="230930" spans="1:3" x14ac:dyDescent="0.25">
      <c r="A230930" t="s">
        <v>73</v>
      </c>
      <c r="B230930">
        <v>33</v>
      </c>
      <c r="C230930" t="s">
        <v>1026</v>
      </c>
    </row>
    <row r="230931" spans="1:3" x14ac:dyDescent="0.25">
      <c r="A230931" t="s">
        <v>73</v>
      </c>
      <c r="B230931">
        <v>33</v>
      </c>
      <c r="C230931" t="s">
        <v>1026</v>
      </c>
    </row>
    <row r="230932" spans="1:3" x14ac:dyDescent="0.25">
      <c r="A230932" t="s">
        <v>73</v>
      </c>
      <c r="B230932">
        <v>33</v>
      </c>
      <c r="C230932" t="s">
        <v>1026</v>
      </c>
    </row>
    <row r="230933" spans="1:3" x14ac:dyDescent="0.25">
      <c r="A230933" t="s">
        <v>73</v>
      </c>
      <c r="B230933">
        <v>34</v>
      </c>
      <c r="C230933" t="s">
        <v>1219</v>
      </c>
    </row>
    <row r="230934" spans="1:3" x14ac:dyDescent="0.25">
      <c r="A230934" t="s">
        <v>73</v>
      </c>
      <c r="B230934">
        <v>34</v>
      </c>
      <c r="C230934" t="s">
        <v>1219</v>
      </c>
    </row>
    <row r="230935" spans="1:3" x14ac:dyDescent="0.25">
      <c r="A230935" t="s">
        <v>73</v>
      </c>
      <c r="B230935">
        <v>34</v>
      </c>
      <c r="C230935" t="s">
        <v>1219</v>
      </c>
    </row>
    <row r="230936" spans="1:3" x14ac:dyDescent="0.25">
      <c r="A230936" t="s">
        <v>73</v>
      </c>
      <c r="B230936">
        <v>34</v>
      </c>
      <c r="C230936" t="s">
        <v>1219</v>
      </c>
    </row>
    <row r="230937" spans="1:3" x14ac:dyDescent="0.25">
      <c r="A230937" t="s">
        <v>73</v>
      </c>
      <c r="B230937">
        <v>34</v>
      </c>
      <c r="C230937" t="s">
        <v>1219</v>
      </c>
    </row>
    <row r="230938" spans="1:3" x14ac:dyDescent="0.25">
      <c r="A230938" t="s">
        <v>73</v>
      </c>
      <c r="B230938">
        <v>34</v>
      </c>
      <c r="C230938" t="s">
        <v>1219</v>
      </c>
    </row>
    <row r="230939" spans="1:3" x14ac:dyDescent="0.25">
      <c r="A230939" t="s">
        <v>73</v>
      </c>
      <c r="B230939">
        <v>34</v>
      </c>
      <c r="C230939" t="s">
        <v>1219</v>
      </c>
    </row>
    <row r="230940" spans="1:3" x14ac:dyDescent="0.25">
      <c r="A230940" t="s">
        <v>73</v>
      </c>
      <c r="B230940">
        <v>34</v>
      </c>
      <c r="C230940" t="s">
        <v>1219</v>
      </c>
    </row>
    <row r="230941" spans="1:3" x14ac:dyDescent="0.25">
      <c r="A230941" t="s">
        <v>73</v>
      </c>
      <c r="B230941">
        <v>34</v>
      </c>
      <c r="C230941" t="s">
        <v>1219</v>
      </c>
    </row>
    <row r="230942" spans="1:3" x14ac:dyDescent="0.25">
      <c r="A230942" t="s">
        <v>73</v>
      </c>
      <c r="B230942">
        <v>34</v>
      </c>
      <c r="C230942" t="s">
        <v>1219</v>
      </c>
    </row>
    <row r="230943" spans="1:3" x14ac:dyDescent="0.25">
      <c r="A230943" t="s">
        <v>73</v>
      </c>
      <c r="B230943">
        <v>34</v>
      </c>
      <c r="C230943" t="s">
        <v>1219</v>
      </c>
    </row>
    <row r="230944" spans="1:3" x14ac:dyDescent="0.25">
      <c r="A230944" t="s">
        <v>73</v>
      </c>
      <c r="B230944">
        <v>34</v>
      </c>
      <c r="C230944" t="s">
        <v>1219</v>
      </c>
    </row>
    <row r="230945" spans="1:3" x14ac:dyDescent="0.25">
      <c r="A230945" t="s">
        <v>73</v>
      </c>
      <c r="B230945">
        <v>34</v>
      </c>
      <c r="C230945" t="s">
        <v>1219</v>
      </c>
    </row>
    <row r="230946" spans="1:3" x14ac:dyDescent="0.25">
      <c r="A230946" t="s">
        <v>73</v>
      </c>
      <c r="B230946">
        <v>34</v>
      </c>
      <c r="C230946" t="s">
        <v>1219</v>
      </c>
    </row>
    <row r="230947" spans="1:3" x14ac:dyDescent="0.25">
      <c r="A230947" t="s">
        <v>73</v>
      </c>
      <c r="B230947">
        <v>34</v>
      </c>
      <c r="C230947" t="s">
        <v>1219</v>
      </c>
    </row>
    <row r="230948" spans="1:3" x14ac:dyDescent="0.25">
      <c r="A230948" t="s">
        <v>73</v>
      </c>
      <c r="B230948">
        <v>34</v>
      </c>
      <c r="C230948" t="s">
        <v>1219</v>
      </c>
    </row>
    <row r="230949" spans="1:3" x14ac:dyDescent="0.25">
      <c r="A230949" t="s">
        <v>73</v>
      </c>
      <c r="B230949">
        <v>34</v>
      </c>
      <c r="C230949" t="s">
        <v>1219</v>
      </c>
    </row>
    <row r="230950" spans="1:3" x14ac:dyDescent="0.25">
      <c r="A230950" t="s">
        <v>73</v>
      </c>
      <c r="B230950">
        <v>34</v>
      </c>
      <c r="C230950" t="s">
        <v>1219</v>
      </c>
    </row>
    <row r="230951" spans="1:3" x14ac:dyDescent="0.25">
      <c r="A230951" t="s">
        <v>73</v>
      </c>
      <c r="B230951">
        <v>34</v>
      </c>
      <c r="C230951" t="s">
        <v>1219</v>
      </c>
    </row>
    <row r="230952" spans="1:3" x14ac:dyDescent="0.25">
      <c r="A230952" t="s">
        <v>73</v>
      </c>
      <c r="B230952">
        <v>36</v>
      </c>
      <c r="C230952" t="s">
        <v>1136</v>
      </c>
    </row>
    <row r="230953" spans="1:3" x14ac:dyDescent="0.25">
      <c r="A230953" t="s">
        <v>73</v>
      </c>
      <c r="B230953">
        <v>36</v>
      </c>
      <c r="C230953" t="s">
        <v>1136</v>
      </c>
    </row>
    <row r="230954" spans="1:3" x14ac:dyDescent="0.25">
      <c r="A230954" t="s">
        <v>73</v>
      </c>
      <c r="B230954">
        <v>36</v>
      </c>
      <c r="C230954" t="s">
        <v>1136</v>
      </c>
    </row>
    <row r="230955" spans="1:3" x14ac:dyDescent="0.25">
      <c r="A230955" t="s">
        <v>73</v>
      </c>
      <c r="B230955">
        <v>36</v>
      </c>
      <c r="C230955" t="s">
        <v>1136</v>
      </c>
    </row>
    <row r="230956" spans="1:3" x14ac:dyDescent="0.25">
      <c r="A230956" t="s">
        <v>73</v>
      </c>
      <c r="B230956">
        <v>36</v>
      </c>
      <c r="C230956" t="s">
        <v>1136</v>
      </c>
    </row>
    <row r="230957" spans="1:3" x14ac:dyDescent="0.25">
      <c r="A230957" t="s">
        <v>73</v>
      </c>
      <c r="B230957">
        <v>36</v>
      </c>
      <c r="C230957" t="s">
        <v>1136</v>
      </c>
    </row>
    <row r="230958" spans="1:3" x14ac:dyDescent="0.25">
      <c r="A230958" t="s">
        <v>73</v>
      </c>
      <c r="B230958">
        <v>36</v>
      </c>
      <c r="C230958" t="s">
        <v>1136</v>
      </c>
    </row>
    <row r="230959" spans="1:3" x14ac:dyDescent="0.25">
      <c r="A230959" t="s">
        <v>73</v>
      </c>
      <c r="B230959">
        <v>36</v>
      </c>
      <c r="C230959" t="s">
        <v>1136</v>
      </c>
    </row>
    <row r="230960" spans="1:3" x14ac:dyDescent="0.25">
      <c r="A230960" t="s">
        <v>73</v>
      </c>
      <c r="B230960">
        <v>36</v>
      </c>
      <c r="C230960" t="s">
        <v>1136</v>
      </c>
    </row>
    <row r="230961" spans="1:3" x14ac:dyDescent="0.25">
      <c r="A230961" t="s">
        <v>73</v>
      </c>
      <c r="B230961">
        <v>36</v>
      </c>
      <c r="C230961" t="s">
        <v>1136</v>
      </c>
    </row>
    <row r="230962" spans="1:3" x14ac:dyDescent="0.25">
      <c r="A230962" t="s">
        <v>73</v>
      </c>
      <c r="B230962">
        <v>36</v>
      </c>
      <c r="C230962" t="s">
        <v>1136</v>
      </c>
    </row>
    <row r="230963" spans="1:3" x14ac:dyDescent="0.25">
      <c r="A230963" t="s">
        <v>73</v>
      </c>
      <c r="B230963">
        <v>36</v>
      </c>
      <c r="C230963" t="s">
        <v>1136</v>
      </c>
    </row>
    <row r="230964" spans="1:3" x14ac:dyDescent="0.25">
      <c r="A230964" t="s">
        <v>73</v>
      </c>
      <c r="B230964">
        <v>36</v>
      </c>
      <c r="C230964" t="s">
        <v>1136</v>
      </c>
    </row>
    <row r="230965" spans="1:3" x14ac:dyDescent="0.25">
      <c r="A230965" t="s">
        <v>73</v>
      </c>
      <c r="B230965">
        <v>36</v>
      </c>
      <c r="C230965" t="s">
        <v>1136</v>
      </c>
    </row>
    <row r="230966" spans="1:3" x14ac:dyDescent="0.25">
      <c r="A230966" t="s">
        <v>73</v>
      </c>
      <c r="B230966">
        <v>36</v>
      </c>
      <c r="C230966" t="s">
        <v>1136</v>
      </c>
    </row>
    <row r="230967" spans="1:3" x14ac:dyDescent="0.25">
      <c r="A230967" t="s">
        <v>73</v>
      </c>
      <c r="B230967">
        <v>36</v>
      </c>
      <c r="C230967" t="s">
        <v>1136</v>
      </c>
    </row>
    <row r="230968" spans="1:3" x14ac:dyDescent="0.25">
      <c r="A230968" t="s">
        <v>73</v>
      </c>
      <c r="B230968">
        <v>36</v>
      </c>
      <c r="C230968" t="s">
        <v>1136</v>
      </c>
    </row>
    <row r="230969" spans="1:3" x14ac:dyDescent="0.25">
      <c r="A230969" t="s">
        <v>73</v>
      </c>
      <c r="B230969">
        <v>36</v>
      </c>
      <c r="C230969" t="s">
        <v>1136</v>
      </c>
    </row>
    <row r="230970" spans="1:3" x14ac:dyDescent="0.25">
      <c r="A230970" t="s">
        <v>73</v>
      </c>
      <c r="B230970">
        <v>36</v>
      </c>
      <c r="C230970" t="s">
        <v>1136</v>
      </c>
    </row>
    <row r="230971" spans="1:3" x14ac:dyDescent="0.25">
      <c r="A230971" t="s">
        <v>73</v>
      </c>
      <c r="B230971">
        <v>36</v>
      </c>
      <c r="C230971" t="s">
        <v>1136</v>
      </c>
    </row>
    <row r="230972" spans="1:3" x14ac:dyDescent="0.25">
      <c r="A230972" t="s">
        <v>73</v>
      </c>
      <c r="B230972">
        <v>36</v>
      </c>
      <c r="C230972" t="s">
        <v>1136</v>
      </c>
    </row>
    <row r="230973" spans="1:3" x14ac:dyDescent="0.25">
      <c r="A230973" t="s">
        <v>73</v>
      </c>
      <c r="B230973">
        <v>36</v>
      </c>
      <c r="C230973" t="s">
        <v>1136</v>
      </c>
    </row>
    <row r="230974" spans="1:3" x14ac:dyDescent="0.25">
      <c r="A230974" t="s">
        <v>73</v>
      </c>
      <c r="B230974">
        <v>36</v>
      </c>
      <c r="C230974" t="s">
        <v>1136</v>
      </c>
    </row>
    <row r="230975" spans="1:3" x14ac:dyDescent="0.25">
      <c r="A230975" t="s">
        <v>73</v>
      </c>
      <c r="B230975">
        <v>36</v>
      </c>
      <c r="C230975" t="s">
        <v>1136</v>
      </c>
    </row>
    <row r="230976" spans="1:3" x14ac:dyDescent="0.25">
      <c r="A230976" t="s">
        <v>73</v>
      </c>
      <c r="B230976">
        <v>36</v>
      </c>
      <c r="C230976" t="s">
        <v>1136</v>
      </c>
    </row>
    <row r="230977" spans="1:3" x14ac:dyDescent="0.25">
      <c r="A230977" t="s">
        <v>73</v>
      </c>
      <c r="B230977">
        <v>36</v>
      </c>
      <c r="C230977" t="s">
        <v>1136</v>
      </c>
    </row>
    <row r="230978" spans="1:3" x14ac:dyDescent="0.25">
      <c r="A230978" t="s">
        <v>73</v>
      </c>
      <c r="B230978">
        <v>36</v>
      </c>
      <c r="C230978" t="s">
        <v>1136</v>
      </c>
    </row>
    <row r="230979" spans="1:3" x14ac:dyDescent="0.25">
      <c r="A230979" t="s">
        <v>73</v>
      </c>
      <c r="B230979">
        <v>36</v>
      </c>
      <c r="C230979" t="s">
        <v>1136</v>
      </c>
    </row>
    <row r="230980" spans="1:3" x14ac:dyDescent="0.25">
      <c r="A230980" t="s">
        <v>73</v>
      </c>
      <c r="B230980">
        <v>36</v>
      </c>
      <c r="C230980" t="s">
        <v>1136</v>
      </c>
    </row>
    <row r="230981" spans="1:3" x14ac:dyDescent="0.25">
      <c r="A230981" t="s">
        <v>73</v>
      </c>
      <c r="B230981">
        <v>36</v>
      </c>
      <c r="C230981" t="s">
        <v>1136</v>
      </c>
    </row>
    <row r="230982" spans="1:3" x14ac:dyDescent="0.25">
      <c r="A230982" t="s">
        <v>73</v>
      </c>
      <c r="B230982">
        <v>36</v>
      </c>
      <c r="C230982" t="s">
        <v>1136</v>
      </c>
    </row>
    <row r="230983" spans="1:3" x14ac:dyDescent="0.25">
      <c r="A230983" t="s">
        <v>73</v>
      </c>
      <c r="B230983">
        <v>36</v>
      </c>
      <c r="C230983" t="s">
        <v>1136</v>
      </c>
    </row>
    <row r="230984" spans="1:3" x14ac:dyDescent="0.25">
      <c r="A230984" t="s">
        <v>73</v>
      </c>
      <c r="B230984">
        <v>36</v>
      </c>
      <c r="C230984" t="s">
        <v>1136</v>
      </c>
    </row>
    <row r="230985" spans="1:3" x14ac:dyDescent="0.25">
      <c r="A230985" t="s">
        <v>73</v>
      </c>
      <c r="B230985">
        <v>36</v>
      </c>
      <c r="C230985" t="s">
        <v>1136</v>
      </c>
    </row>
    <row r="230986" spans="1:3" x14ac:dyDescent="0.25">
      <c r="A230986" t="s">
        <v>73</v>
      </c>
      <c r="B230986">
        <v>36</v>
      </c>
      <c r="C230986" t="s">
        <v>1136</v>
      </c>
    </row>
    <row r="230987" spans="1:3" x14ac:dyDescent="0.25">
      <c r="A230987" t="s">
        <v>73</v>
      </c>
      <c r="B230987">
        <v>36</v>
      </c>
      <c r="C230987" t="s">
        <v>1136</v>
      </c>
    </row>
    <row r="230988" spans="1:3" x14ac:dyDescent="0.25">
      <c r="A230988" t="s">
        <v>73</v>
      </c>
      <c r="B230988">
        <v>36</v>
      </c>
      <c r="C230988" t="s">
        <v>1136</v>
      </c>
    </row>
    <row r="230989" spans="1:3" x14ac:dyDescent="0.25">
      <c r="A230989" t="s">
        <v>73</v>
      </c>
      <c r="B230989">
        <v>36</v>
      </c>
      <c r="C230989" t="s">
        <v>1136</v>
      </c>
    </row>
    <row r="230990" spans="1:3" x14ac:dyDescent="0.25">
      <c r="A230990" t="s">
        <v>73</v>
      </c>
      <c r="B230990">
        <v>36</v>
      </c>
      <c r="C230990" t="s">
        <v>1136</v>
      </c>
    </row>
    <row r="230991" spans="1:3" x14ac:dyDescent="0.25">
      <c r="A230991" t="s">
        <v>73</v>
      </c>
      <c r="B230991">
        <v>36</v>
      </c>
      <c r="C230991" t="s">
        <v>1136</v>
      </c>
    </row>
    <row r="230992" spans="1:3" x14ac:dyDescent="0.25">
      <c r="A230992" t="s">
        <v>73</v>
      </c>
      <c r="B230992">
        <v>36</v>
      </c>
      <c r="C230992" t="s">
        <v>1136</v>
      </c>
    </row>
    <row r="230993" spans="1:3" x14ac:dyDescent="0.25">
      <c r="A230993" t="s">
        <v>73</v>
      </c>
      <c r="B230993">
        <v>36</v>
      </c>
      <c r="C230993" t="s">
        <v>1136</v>
      </c>
    </row>
    <row r="230994" spans="1:3" x14ac:dyDescent="0.25">
      <c r="A230994" t="s">
        <v>73</v>
      </c>
      <c r="B230994">
        <v>36</v>
      </c>
      <c r="C230994" t="s">
        <v>1136</v>
      </c>
    </row>
    <row r="230995" spans="1:3" x14ac:dyDescent="0.25">
      <c r="A230995" t="s">
        <v>73</v>
      </c>
      <c r="B230995">
        <v>36</v>
      </c>
      <c r="C230995" t="s">
        <v>1136</v>
      </c>
    </row>
    <row r="230996" spans="1:3" x14ac:dyDescent="0.25">
      <c r="A230996" t="s">
        <v>73</v>
      </c>
      <c r="B230996">
        <v>36</v>
      </c>
      <c r="C230996" t="s">
        <v>1136</v>
      </c>
    </row>
    <row r="230997" spans="1:3" x14ac:dyDescent="0.25">
      <c r="A230997" t="s">
        <v>73</v>
      </c>
      <c r="B230997">
        <v>36</v>
      </c>
      <c r="C230997" t="s">
        <v>1136</v>
      </c>
    </row>
    <row r="230998" spans="1:3" x14ac:dyDescent="0.25">
      <c r="A230998" t="s">
        <v>73</v>
      </c>
      <c r="B230998">
        <v>36</v>
      </c>
      <c r="C230998" t="s">
        <v>1136</v>
      </c>
    </row>
    <row r="230999" spans="1:3" x14ac:dyDescent="0.25">
      <c r="A230999" t="s">
        <v>73</v>
      </c>
      <c r="B230999">
        <v>36</v>
      </c>
      <c r="C230999" t="s">
        <v>1136</v>
      </c>
    </row>
    <row r="231000" spans="1:3" x14ac:dyDescent="0.25">
      <c r="A231000" t="s">
        <v>73</v>
      </c>
      <c r="B231000">
        <v>36</v>
      </c>
      <c r="C231000" t="s">
        <v>1136</v>
      </c>
    </row>
    <row r="231001" spans="1:3" x14ac:dyDescent="0.25">
      <c r="A231001" t="s">
        <v>73</v>
      </c>
      <c r="B231001">
        <v>36</v>
      </c>
      <c r="C231001" t="s">
        <v>1136</v>
      </c>
    </row>
    <row r="231002" spans="1:3" x14ac:dyDescent="0.25">
      <c r="A231002" t="s">
        <v>73</v>
      </c>
      <c r="B231002">
        <v>36</v>
      </c>
      <c r="C231002" t="s">
        <v>1136</v>
      </c>
    </row>
    <row r="231003" spans="1:3" x14ac:dyDescent="0.25">
      <c r="A231003" t="s">
        <v>73</v>
      </c>
      <c r="B231003">
        <v>36</v>
      </c>
      <c r="C231003" t="s">
        <v>1136</v>
      </c>
    </row>
    <row r="231004" spans="1:3" x14ac:dyDescent="0.25">
      <c r="A231004" t="s">
        <v>73</v>
      </c>
      <c r="B231004">
        <v>36</v>
      </c>
      <c r="C231004" t="s">
        <v>1136</v>
      </c>
    </row>
    <row r="231005" spans="1:3" x14ac:dyDescent="0.25">
      <c r="A231005" t="s">
        <v>73</v>
      </c>
      <c r="B231005">
        <v>36</v>
      </c>
      <c r="C231005" t="s">
        <v>1136</v>
      </c>
    </row>
    <row r="231006" spans="1:3" x14ac:dyDescent="0.25">
      <c r="A231006" t="s">
        <v>73</v>
      </c>
      <c r="B231006">
        <v>36</v>
      </c>
      <c r="C231006" t="s">
        <v>1136</v>
      </c>
    </row>
    <row r="231007" spans="1:3" x14ac:dyDescent="0.25">
      <c r="A231007" t="s">
        <v>73</v>
      </c>
      <c r="B231007">
        <v>36</v>
      </c>
      <c r="C231007" t="s">
        <v>1136</v>
      </c>
    </row>
    <row r="231008" spans="1:3" x14ac:dyDescent="0.25">
      <c r="A231008" t="s">
        <v>73</v>
      </c>
      <c r="B231008">
        <v>36</v>
      </c>
      <c r="C231008" t="s">
        <v>1136</v>
      </c>
    </row>
    <row r="231009" spans="1:3" x14ac:dyDescent="0.25">
      <c r="A231009" t="s">
        <v>73</v>
      </c>
      <c r="B231009">
        <v>36</v>
      </c>
      <c r="C231009" t="s">
        <v>1136</v>
      </c>
    </row>
    <row r="231010" spans="1:3" x14ac:dyDescent="0.25">
      <c r="A231010" t="s">
        <v>73</v>
      </c>
      <c r="B231010">
        <v>37</v>
      </c>
      <c r="C231010" t="s">
        <v>1035</v>
      </c>
    </row>
    <row r="231011" spans="1:3" x14ac:dyDescent="0.25">
      <c r="A231011" t="s">
        <v>73</v>
      </c>
      <c r="B231011">
        <v>37</v>
      </c>
      <c r="C231011" t="s">
        <v>1035</v>
      </c>
    </row>
    <row r="231012" spans="1:3" x14ac:dyDescent="0.25">
      <c r="A231012" t="s">
        <v>73</v>
      </c>
      <c r="B231012">
        <v>37</v>
      </c>
      <c r="C231012" t="s">
        <v>1035</v>
      </c>
    </row>
    <row r="231013" spans="1:3" x14ac:dyDescent="0.25">
      <c r="A231013" t="s">
        <v>73</v>
      </c>
      <c r="B231013">
        <v>37</v>
      </c>
      <c r="C231013" t="s">
        <v>1035</v>
      </c>
    </row>
    <row r="231014" spans="1:3" x14ac:dyDescent="0.25">
      <c r="A231014" t="s">
        <v>73</v>
      </c>
      <c r="B231014">
        <v>37</v>
      </c>
      <c r="C231014" t="s">
        <v>1035</v>
      </c>
    </row>
    <row r="231015" spans="1:3" x14ac:dyDescent="0.25">
      <c r="A231015" t="s">
        <v>73</v>
      </c>
      <c r="B231015">
        <v>37</v>
      </c>
      <c r="C231015" t="s">
        <v>1035</v>
      </c>
    </row>
    <row r="231016" spans="1:3" x14ac:dyDescent="0.25">
      <c r="A231016" t="s">
        <v>73</v>
      </c>
      <c r="B231016">
        <v>37</v>
      </c>
      <c r="C231016" t="s">
        <v>1035</v>
      </c>
    </row>
    <row r="231017" spans="1:3" x14ac:dyDescent="0.25">
      <c r="A231017" t="s">
        <v>73</v>
      </c>
      <c r="B231017">
        <v>37</v>
      </c>
      <c r="C231017" t="s">
        <v>1035</v>
      </c>
    </row>
    <row r="231018" spans="1:3" x14ac:dyDescent="0.25">
      <c r="A231018" t="s">
        <v>73</v>
      </c>
      <c r="B231018">
        <v>37</v>
      </c>
      <c r="C231018" t="s">
        <v>1035</v>
      </c>
    </row>
    <row r="231019" spans="1:3" x14ac:dyDescent="0.25">
      <c r="A231019" t="s">
        <v>73</v>
      </c>
      <c r="B231019">
        <v>37</v>
      </c>
      <c r="C231019" t="s">
        <v>1035</v>
      </c>
    </row>
    <row r="231020" spans="1:3" x14ac:dyDescent="0.25">
      <c r="A231020" t="s">
        <v>73</v>
      </c>
      <c r="B231020">
        <v>37</v>
      </c>
      <c r="C231020" t="s">
        <v>1035</v>
      </c>
    </row>
    <row r="231021" spans="1:3" x14ac:dyDescent="0.25">
      <c r="A231021" t="s">
        <v>73</v>
      </c>
      <c r="B231021">
        <v>37</v>
      </c>
      <c r="C231021" t="s">
        <v>1035</v>
      </c>
    </row>
    <row r="231022" spans="1:3" x14ac:dyDescent="0.25">
      <c r="A231022" t="s">
        <v>73</v>
      </c>
      <c r="B231022">
        <v>37</v>
      </c>
      <c r="C231022" t="s">
        <v>1035</v>
      </c>
    </row>
    <row r="231023" spans="1:3" x14ac:dyDescent="0.25">
      <c r="A231023" t="s">
        <v>73</v>
      </c>
      <c r="B231023">
        <v>37</v>
      </c>
      <c r="C231023" t="s">
        <v>1035</v>
      </c>
    </row>
    <row r="231024" spans="1:3" x14ac:dyDescent="0.25">
      <c r="A231024" t="s">
        <v>73</v>
      </c>
      <c r="B231024">
        <v>37</v>
      </c>
      <c r="C231024" t="s">
        <v>1035</v>
      </c>
    </row>
    <row r="231025" spans="1:3" x14ac:dyDescent="0.25">
      <c r="A231025" t="s">
        <v>73</v>
      </c>
      <c r="B231025">
        <v>37</v>
      </c>
      <c r="C231025" t="s">
        <v>1035</v>
      </c>
    </row>
    <row r="231026" spans="1:3" x14ac:dyDescent="0.25">
      <c r="A231026" t="s">
        <v>73</v>
      </c>
      <c r="B231026">
        <v>37</v>
      </c>
      <c r="C231026" t="s">
        <v>1035</v>
      </c>
    </row>
    <row r="231027" spans="1:3" x14ac:dyDescent="0.25">
      <c r="A231027" t="s">
        <v>73</v>
      </c>
      <c r="B231027">
        <v>37</v>
      </c>
      <c r="C231027" t="s">
        <v>1035</v>
      </c>
    </row>
    <row r="231028" spans="1:3" x14ac:dyDescent="0.25">
      <c r="A231028" t="s">
        <v>73</v>
      </c>
      <c r="B231028">
        <v>37</v>
      </c>
      <c r="C231028" t="s">
        <v>1035</v>
      </c>
    </row>
    <row r="231029" spans="1:3" x14ac:dyDescent="0.25">
      <c r="A231029" t="s">
        <v>73</v>
      </c>
      <c r="B231029">
        <v>37</v>
      </c>
      <c r="C231029" t="s">
        <v>1035</v>
      </c>
    </row>
    <row r="231030" spans="1:3" x14ac:dyDescent="0.25">
      <c r="A231030" t="s">
        <v>73</v>
      </c>
      <c r="B231030">
        <v>37</v>
      </c>
      <c r="C231030" t="s">
        <v>1035</v>
      </c>
    </row>
    <row r="231031" spans="1:3" x14ac:dyDescent="0.25">
      <c r="A231031" t="s">
        <v>73</v>
      </c>
      <c r="B231031">
        <v>37</v>
      </c>
      <c r="C231031" t="s">
        <v>1035</v>
      </c>
    </row>
    <row r="231032" spans="1:3" x14ac:dyDescent="0.25">
      <c r="A231032" t="s">
        <v>73</v>
      </c>
      <c r="B231032">
        <v>37</v>
      </c>
      <c r="C231032" t="s">
        <v>1035</v>
      </c>
    </row>
    <row r="231033" spans="1:3" x14ac:dyDescent="0.25">
      <c r="A231033" t="s">
        <v>73</v>
      </c>
      <c r="B231033">
        <v>37</v>
      </c>
      <c r="C231033" t="s">
        <v>1035</v>
      </c>
    </row>
    <row r="231034" spans="1:3" x14ac:dyDescent="0.25">
      <c r="A231034" t="s">
        <v>73</v>
      </c>
      <c r="B231034">
        <v>37</v>
      </c>
      <c r="C231034" t="s">
        <v>1035</v>
      </c>
    </row>
    <row r="231035" spans="1:3" x14ac:dyDescent="0.25">
      <c r="A231035" t="s">
        <v>73</v>
      </c>
      <c r="B231035">
        <v>37</v>
      </c>
      <c r="C231035" t="s">
        <v>1035</v>
      </c>
    </row>
    <row r="231036" spans="1:3" x14ac:dyDescent="0.25">
      <c r="A231036" t="s">
        <v>73</v>
      </c>
      <c r="B231036">
        <v>37</v>
      </c>
      <c r="C231036" t="s">
        <v>1035</v>
      </c>
    </row>
    <row r="231037" spans="1:3" x14ac:dyDescent="0.25">
      <c r="A231037" t="s">
        <v>73</v>
      </c>
      <c r="B231037">
        <v>3</v>
      </c>
      <c r="C231037" t="s">
        <v>973</v>
      </c>
    </row>
    <row r="231038" spans="1:3" x14ac:dyDescent="0.25">
      <c r="A231038" t="s">
        <v>73</v>
      </c>
      <c r="B231038">
        <v>3</v>
      </c>
      <c r="C231038" t="s">
        <v>973</v>
      </c>
    </row>
    <row r="231039" spans="1:3" x14ac:dyDescent="0.25">
      <c r="A231039" t="s">
        <v>73</v>
      </c>
      <c r="B231039">
        <v>3</v>
      </c>
      <c r="C231039" t="s">
        <v>973</v>
      </c>
    </row>
    <row r="231040" spans="1:3" x14ac:dyDescent="0.25">
      <c r="A231040" t="s">
        <v>73</v>
      </c>
      <c r="B231040">
        <v>3</v>
      </c>
      <c r="C231040" t="s">
        <v>973</v>
      </c>
    </row>
    <row r="231041" spans="1:3" x14ac:dyDescent="0.25">
      <c r="A231041" t="s">
        <v>73</v>
      </c>
      <c r="B231041">
        <v>3</v>
      </c>
      <c r="C231041" t="s">
        <v>973</v>
      </c>
    </row>
    <row r="231042" spans="1:3" x14ac:dyDescent="0.25">
      <c r="A231042" t="s">
        <v>73</v>
      </c>
      <c r="B231042">
        <v>3</v>
      </c>
      <c r="C231042" t="s">
        <v>973</v>
      </c>
    </row>
    <row r="231043" spans="1:3" x14ac:dyDescent="0.25">
      <c r="A231043" t="s">
        <v>73</v>
      </c>
      <c r="B231043">
        <v>3</v>
      </c>
      <c r="C231043" t="s">
        <v>973</v>
      </c>
    </row>
    <row r="231044" spans="1:3" x14ac:dyDescent="0.25">
      <c r="A231044" t="s">
        <v>73</v>
      </c>
      <c r="B231044">
        <v>3</v>
      </c>
      <c r="C231044" t="s">
        <v>973</v>
      </c>
    </row>
    <row r="231045" spans="1:3" x14ac:dyDescent="0.25">
      <c r="A231045" t="s">
        <v>73</v>
      </c>
      <c r="B231045">
        <v>3</v>
      </c>
      <c r="C231045" t="s">
        <v>973</v>
      </c>
    </row>
    <row r="231046" spans="1:3" x14ac:dyDescent="0.25">
      <c r="A231046" t="s">
        <v>73</v>
      </c>
      <c r="B231046">
        <v>3</v>
      </c>
      <c r="C231046" t="s">
        <v>973</v>
      </c>
    </row>
    <row r="231047" spans="1:3" x14ac:dyDescent="0.25">
      <c r="A231047" t="s">
        <v>73</v>
      </c>
      <c r="B231047">
        <v>3</v>
      </c>
      <c r="C231047" t="s">
        <v>973</v>
      </c>
    </row>
    <row r="231048" spans="1:3" x14ac:dyDescent="0.25">
      <c r="A231048" t="s">
        <v>73</v>
      </c>
      <c r="B231048">
        <v>3</v>
      </c>
      <c r="C231048" t="s">
        <v>973</v>
      </c>
    </row>
    <row r="231049" spans="1:3" x14ac:dyDescent="0.25">
      <c r="A231049" t="s">
        <v>73</v>
      </c>
      <c r="B231049">
        <v>3</v>
      </c>
      <c r="C231049" t="s">
        <v>973</v>
      </c>
    </row>
    <row r="231050" spans="1:3" x14ac:dyDescent="0.25">
      <c r="A231050" t="s">
        <v>73</v>
      </c>
      <c r="B231050">
        <v>3</v>
      </c>
      <c r="C231050" t="s">
        <v>973</v>
      </c>
    </row>
    <row r="231051" spans="1:3" x14ac:dyDescent="0.25">
      <c r="A231051" t="s">
        <v>73</v>
      </c>
      <c r="B231051">
        <v>3</v>
      </c>
      <c r="C231051" t="s">
        <v>973</v>
      </c>
    </row>
    <row r="231052" spans="1:3" x14ac:dyDescent="0.25">
      <c r="A231052" t="s">
        <v>73</v>
      </c>
      <c r="B231052">
        <v>3</v>
      </c>
      <c r="C231052" t="s">
        <v>973</v>
      </c>
    </row>
    <row r="231053" spans="1:3" x14ac:dyDescent="0.25">
      <c r="A231053" t="s">
        <v>73</v>
      </c>
      <c r="B231053">
        <v>3</v>
      </c>
      <c r="C231053" t="s">
        <v>973</v>
      </c>
    </row>
    <row r="231054" spans="1:3" x14ac:dyDescent="0.25">
      <c r="A231054" t="s">
        <v>73</v>
      </c>
      <c r="B231054">
        <v>3</v>
      </c>
      <c r="C231054" t="s">
        <v>973</v>
      </c>
    </row>
    <row r="231055" spans="1:3" x14ac:dyDescent="0.25">
      <c r="A231055" t="s">
        <v>73</v>
      </c>
      <c r="B231055">
        <v>3</v>
      </c>
      <c r="C231055" t="s">
        <v>973</v>
      </c>
    </row>
    <row r="231056" spans="1:3" x14ac:dyDescent="0.25">
      <c r="A231056" t="s">
        <v>73</v>
      </c>
      <c r="B231056">
        <v>3</v>
      </c>
      <c r="C231056" t="s">
        <v>973</v>
      </c>
    </row>
    <row r="231057" spans="1:3" x14ac:dyDescent="0.25">
      <c r="A231057" t="s">
        <v>73</v>
      </c>
      <c r="B231057">
        <v>3</v>
      </c>
      <c r="C231057" t="s">
        <v>973</v>
      </c>
    </row>
    <row r="231058" spans="1:3" x14ac:dyDescent="0.25">
      <c r="A231058" t="s">
        <v>73</v>
      </c>
      <c r="B231058">
        <v>3</v>
      </c>
      <c r="C231058" t="s">
        <v>973</v>
      </c>
    </row>
    <row r="231059" spans="1:3" x14ac:dyDescent="0.25">
      <c r="A231059" t="s">
        <v>73</v>
      </c>
      <c r="B231059">
        <v>3</v>
      </c>
      <c r="C231059" t="s">
        <v>973</v>
      </c>
    </row>
    <row r="231060" spans="1:3" x14ac:dyDescent="0.25">
      <c r="A231060" t="s">
        <v>73</v>
      </c>
      <c r="B231060">
        <v>3</v>
      </c>
      <c r="C231060" t="s">
        <v>973</v>
      </c>
    </row>
    <row r="231061" spans="1:3" x14ac:dyDescent="0.25">
      <c r="A231061" t="s">
        <v>73</v>
      </c>
      <c r="B231061">
        <v>3</v>
      </c>
      <c r="C231061" t="s">
        <v>973</v>
      </c>
    </row>
    <row r="231062" spans="1:3" x14ac:dyDescent="0.25">
      <c r="A231062" t="s">
        <v>73</v>
      </c>
      <c r="B231062">
        <v>3</v>
      </c>
      <c r="C231062" t="s">
        <v>973</v>
      </c>
    </row>
    <row r="231063" spans="1:3" x14ac:dyDescent="0.25">
      <c r="A231063" t="s">
        <v>73</v>
      </c>
      <c r="B231063">
        <v>3</v>
      </c>
      <c r="C231063" t="s">
        <v>973</v>
      </c>
    </row>
    <row r="231064" spans="1:3" x14ac:dyDescent="0.25">
      <c r="A231064" t="s">
        <v>73</v>
      </c>
      <c r="B231064">
        <v>3</v>
      </c>
      <c r="C231064" t="s">
        <v>973</v>
      </c>
    </row>
    <row r="231065" spans="1:3" x14ac:dyDescent="0.25">
      <c r="A231065" t="s">
        <v>73</v>
      </c>
      <c r="B231065">
        <v>3</v>
      </c>
      <c r="C231065" t="s">
        <v>973</v>
      </c>
    </row>
    <row r="231066" spans="1:3" x14ac:dyDescent="0.25">
      <c r="A231066" t="s">
        <v>73</v>
      </c>
      <c r="B231066">
        <v>3</v>
      </c>
      <c r="C231066" t="s">
        <v>973</v>
      </c>
    </row>
    <row r="231067" spans="1:3" x14ac:dyDescent="0.25">
      <c r="A231067" t="s">
        <v>73</v>
      </c>
      <c r="B231067">
        <v>3</v>
      </c>
      <c r="C231067" t="s">
        <v>973</v>
      </c>
    </row>
    <row r="231068" spans="1:3" x14ac:dyDescent="0.25">
      <c r="A231068" t="s">
        <v>73</v>
      </c>
      <c r="B231068">
        <v>3</v>
      </c>
      <c r="C231068" t="s">
        <v>973</v>
      </c>
    </row>
    <row r="231069" spans="1:3" x14ac:dyDescent="0.25">
      <c r="A231069" t="s">
        <v>73</v>
      </c>
      <c r="B231069">
        <v>3</v>
      </c>
      <c r="C231069" t="s">
        <v>973</v>
      </c>
    </row>
    <row r="231070" spans="1:3" x14ac:dyDescent="0.25">
      <c r="A231070" t="s">
        <v>73</v>
      </c>
      <c r="B231070">
        <v>3</v>
      </c>
      <c r="C231070" t="s">
        <v>973</v>
      </c>
    </row>
    <row r="231071" spans="1:3" x14ac:dyDescent="0.25">
      <c r="A231071" t="s">
        <v>73</v>
      </c>
      <c r="B231071">
        <v>3</v>
      </c>
      <c r="C231071" t="s">
        <v>973</v>
      </c>
    </row>
    <row r="231072" spans="1:3" x14ac:dyDescent="0.25">
      <c r="A231072" t="s">
        <v>73</v>
      </c>
      <c r="B231072">
        <v>3</v>
      </c>
      <c r="C231072" t="s">
        <v>973</v>
      </c>
    </row>
    <row r="231073" spans="1:3" x14ac:dyDescent="0.25">
      <c r="A231073" t="s">
        <v>73</v>
      </c>
      <c r="B231073">
        <v>3</v>
      </c>
      <c r="C231073" t="s">
        <v>973</v>
      </c>
    </row>
    <row r="231074" spans="1:3" x14ac:dyDescent="0.25">
      <c r="A231074" t="s">
        <v>73</v>
      </c>
      <c r="B231074">
        <v>3</v>
      </c>
      <c r="C231074" t="s">
        <v>973</v>
      </c>
    </row>
    <row r="231075" spans="1:3" x14ac:dyDescent="0.25">
      <c r="A231075" t="s">
        <v>73</v>
      </c>
      <c r="B231075">
        <v>3</v>
      </c>
      <c r="C231075" t="s">
        <v>973</v>
      </c>
    </row>
    <row r="231076" spans="1:3" x14ac:dyDescent="0.25">
      <c r="A231076" t="s">
        <v>73</v>
      </c>
      <c r="B231076">
        <v>3</v>
      </c>
      <c r="C231076" t="s">
        <v>973</v>
      </c>
    </row>
    <row r="231077" spans="1:3" x14ac:dyDescent="0.25">
      <c r="A231077" t="s">
        <v>73</v>
      </c>
      <c r="B231077">
        <v>3</v>
      </c>
      <c r="C231077" t="s">
        <v>973</v>
      </c>
    </row>
    <row r="231078" spans="1:3" x14ac:dyDescent="0.25">
      <c r="A231078" t="s">
        <v>73</v>
      </c>
      <c r="B231078">
        <v>3</v>
      </c>
      <c r="C231078" t="s">
        <v>973</v>
      </c>
    </row>
    <row r="231079" spans="1:3" x14ac:dyDescent="0.25">
      <c r="A231079" t="s">
        <v>73</v>
      </c>
      <c r="B231079">
        <v>4</v>
      </c>
      <c r="C231079" t="s">
        <v>997</v>
      </c>
    </row>
    <row r="231080" spans="1:3" x14ac:dyDescent="0.25">
      <c r="A231080" t="s">
        <v>73</v>
      </c>
      <c r="B231080">
        <v>4</v>
      </c>
      <c r="C231080" t="s">
        <v>997</v>
      </c>
    </row>
    <row r="231081" spans="1:3" x14ac:dyDescent="0.25">
      <c r="A231081" t="s">
        <v>73</v>
      </c>
      <c r="B231081">
        <v>4</v>
      </c>
      <c r="C231081" t="s">
        <v>997</v>
      </c>
    </row>
    <row r="231082" spans="1:3" x14ac:dyDescent="0.25">
      <c r="A231082" t="s">
        <v>73</v>
      </c>
      <c r="B231082">
        <v>4</v>
      </c>
      <c r="C231082" t="s">
        <v>997</v>
      </c>
    </row>
    <row r="231083" spans="1:3" x14ac:dyDescent="0.25">
      <c r="A231083" t="s">
        <v>73</v>
      </c>
      <c r="B231083">
        <v>4</v>
      </c>
      <c r="C231083" t="s">
        <v>997</v>
      </c>
    </row>
    <row r="231084" spans="1:3" x14ac:dyDescent="0.25">
      <c r="A231084" t="s">
        <v>73</v>
      </c>
      <c r="B231084">
        <v>4</v>
      </c>
      <c r="C231084" t="s">
        <v>997</v>
      </c>
    </row>
    <row r="231085" spans="1:3" x14ac:dyDescent="0.25">
      <c r="A231085" t="s">
        <v>73</v>
      </c>
      <c r="B231085">
        <v>4</v>
      </c>
      <c r="C231085" t="s">
        <v>997</v>
      </c>
    </row>
    <row r="231086" spans="1:3" x14ac:dyDescent="0.25">
      <c r="A231086" t="s">
        <v>73</v>
      </c>
      <c r="B231086">
        <v>4</v>
      </c>
      <c r="C231086" t="s">
        <v>997</v>
      </c>
    </row>
    <row r="231087" spans="1:3" x14ac:dyDescent="0.25">
      <c r="A231087" t="s">
        <v>73</v>
      </c>
      <c r="B231087">
        <v>4</v>
      </c>
      <c r="C231087" t="s">
        <v>997</v>
      </c>
    </row>
    <row r="231088" spans="1:3" x14ac:dyDescent="0.25">
      <c r="A231088" t="s">
        <v>73</v>
      </c>
      <c r="B231088">
        <v>4</v>
      </c>
      <c r="C231088" t="s">
        <v>997</v>
      </c>
    </row>
    <row r="231089" spans="1:3" x14ac:dyDescent="0.25">
      <c r="A231089" t="s">
        <v>73</v>
      </c>
      <c r="B231089">
        <v>4</v>
      </c>
      <c r="C231089" t="s">
        <v>997</v>
      </c>
    </row>
    <row r="231090" spans="1:3" x14ac:dyDescent="0.25">
      <c r="A231090" t="s">
        <v>73</v>
      </c>
      <c r="B231090">
        <v>4</v>
      </c>
      <c r="C231090" t="s">
        <v>997</v>
      </c>
    </row>
    <row r="231091" spans="1:3" x14ac:dyDescent="0.25">
      <c r="A231091" t="s">
        <v>73</v>
      </c>
      <c r="B231091">
        <v>4</v>
      </c>
      <c r="C231091" t="s">
        <v>997</v>
      </c>
    </row>
    <row r="231092" spans="1:3" x14ac:dyDescent="0.25">
      <c r="A231092" t="s">
        <v>73</v>
      </c>
      <c r="B231092">
        <v>4</v>
      </c>
      <c r="C231092" t="s">
        <v>997</v>
      </c>
    </row>
    <row r="231093" spans="1:3" x14ac:dyDescent="0.25">
      <c r="A231093" t="s">
        <v>73</v>
      </c>
      <c r="B231093">
        <v>4</v>
      </c>
      <c r="C231093" t="s">
        <v>997</v>
      </c>
    </row>
    <row r="231094" spans="1:3" x14ac:dyDescent="0.25">
      <c r="A231094" t="s">
        <v>73</v>
      </c>
      <c r="B231094">
        <v>4</v>
      </c>
      <c r="C231094" t="s">
        <v>997</v>
      </c>
    </row>
    <row r="231095" spans="1:3" x14ac:dyDescent="0.25">
      <c r="A231095" t="s">
        <v>73</v>
      </c>
      <c r="B231095">
        <v>4</v>
      </c>
      <c r="C231095" t="s">
        <v>997</v>
      </c>
    </row>
    <row r="231096" spans="1:3" x14ac:dyDescent="0.25">
      <c r="A231096" t="s">
        <v>73</v>
      </c>
      <c r="B231096">
        <v>4</v>
      </c>
      <c r="C231096" t="s">
        <v>997</v>
      </c>
    </row>
    <row r="231097" spans="1:3" x14ac:dyDescent="0.25">
      <c r="A231097" t="s">
        <v>73</v>
      </c>
      <c r="B231097">
        <v>4</v>
      </c>
      <c r="C231097" t="s">
        <v>997</v>
      </c>
    </row>
    <row r="231098" spans="1:3" x14ac:dyDescent="0.25">
      <c r="A231098" t="s">
        <v>73</v>
      </c>
      <c r="B231098">
        <v>4</v>
      </c>
      <c r="C231098" t="s">
        <v>997</v>
      </c>
    </row>
    <row r="231099" spans="1:3" x14ac:dyDescent="0.25">
      <c r="A231099" t="s">
        <v>73</v>
      </c>
      <c r="B231099">
        <v>4</v>
      </c>
      <c r="C231099" t="s">
        <v>997</v>
      </c>
    </row>
    <row r="231100" spans="1:3" x14ac:dyDescent="0.25">
      <c r="A231100" t="s">
        <v>73</v>
      </c>
      <c r="B231100">
        <v>4</v>
      </c>
      <c r="C231100" t="s">
        <v>997</v>
      </c>
    </row>
    <row r="231101" spans="1:3" x14ac:dyDescent="0.25">
      <c r="A231101" t="s">
        <v>73</v>
      </c>
      <c r="B231101">
        <v>4</v>
      </c>
      <c r="C231101" t="s">
        <v>997</v>
      </c>
    </row>
    <row r="231102" spans="1:3" x14ac:dyDescent="0.25">
      <c r="A231102" t="s">
        <v>73</v>
      </c>
      <c r="B231102">
        <v>4</v>
      </c>
      <c r="C231102" t="s">
        <v>997</v>
      </c>
    </row>
    <row r="231103" spans="1:3" x14ac:dyDescent="0.25">
      <c r="A231103" t="s">
        <v>73</v>
      </c>
      <c r="B231103">
        <v>4</v>
      </c>
      <c r="C231103" t="s">
        <v>997</v>
      </c>
    </row>
    <row r="231104" spans="1:3" x14ac:dyDescent="0.25">
      <c r="A231104" t="s">
        <v>73</v>
      </c>
      <c r="B231104">
        <v>4</v>
      </c>
      <c r="C231104" t="s">
        <v>997</v>
      </c>
    </row>
    <row r="231105" spans="1:3" x14ac:dyDescent="0.25">
      <c r="A231105" t="s">
        <v>73</v>
      </c>
      <c r="B231105">
        <v>4</v>
      </c>
      <c r="C231105" t="s">
        <v>997</v>
      </c>
    </row>
    <row r="231106" spans="1:3" x14ac:dyDescent="0.25">
      <c r="A231106" t="s">
        <v>73</v>
      </c>
      <c r="B231106">
        <v>4</v>
      </c>
      <c r="C231106" t="s">
        <v>997</v>
      </c>
    </row>
    <row r="231107" spans="1:3" x14ac:dyDescent="0.25">
      <c r="A231107" t="s">
        <v>73</v>
      </c>
      <c r="B231107">
        <v>5</v>
      </c>
      <c r="C231107" t="s">
        <v>992</v>
      </c>
    </row>
    <row r="231108" spans="1:3" x14ac:dyDescent="0.25">
      <c r="A231108" t="s">
        <v>73</v>
      </c>
      <c r="B231108">
        <v>5</v>
      </c>
      <c r="C231108" t="s">
        <v>992</v>
      </c>
    </row>
    <row r="231109" spans="1:3" x14ac:dyDescent="0.25">
      <c r="A231109" t="s">
        <v>73</v>
      </c>
      <c r="B231109">
        <v>5</v>
      </c>
      <c r="C231109" t="s">
        <v>992</v>
      </c>
    </row>
    <row r="231110" spans="1:3" x14ac:dyDescent="0.25">
      <c r="A231110" t="s">
        <v>73</v>
      </c>
      <c r="B231110">
        <v>5</v>
      </c>
      <c r="C231110" t="s">
        <v>992</v>
      </c>
    </row>
    <row r="231111" spans="1:3" x14ac:dyDescent="0.25">
      <c r="A231111" t="s">
        <v>73</v>
      </c>
      <c r="B231111">
        <v>5</v>
      </c>
      <c r="C231111" t="s">
        <v>992</v>
      </c>
    </row>
    <row r="231112" spans="1:3" x14ac:dyDescent="0.25">
      <c r="A231112" t="s">
        <v>73</v>
      </c>
      <c r="B231112">
        <v>5</v>
      </c>
      <c r="C231112" t="s">
        <v>992</v>
      </c>
    </row>
    <row r="231113" spans="1:3" x14ac:dyDescent="0.25">
      <c r="A231113" t="s">
        <v>73</v>
      </c>
      <c r="B231113">
        <v>5</v>
      </c>
      <c r="C231113" t="s">
        <v>992</v>
      </c>
    </row>
    <row r="231114" spans="1:3" x14ac:dyDescent="0.25">
      <c r="A231114" t="s">
        <v>73</v>
      </c>
      <c r="B231114">
        <v>5</v>
      </c>
      <c r="C231114" t="s">
        <v>992</v>
      </c>
    </row>
    <row r="231115" spans="1:3" x14ac:dyDescent="0.25">
      <c r="A231115" t="s">
        <v>73</v>
      </c>
      <c r="B231115">
        <v>5</v>
      </c>
      <c r="C231115" t="s">
        <v>992</v>
      </c>
    </row>
    <row r="231116" spans="1:3" x14ac:dyDescent="0.25">
      <c r="A231116" t="s">
        <v>73</v>
      </c>
      <c r="B231116">
        <v>5</v>
      </c>
      <c r="C231116" t="s">
        <v>992</v>
      </c>
    </row>
    <row r="231117" spans="1:3" x14ac:dyDescent="0.25">
      <c r="A231117" t="s">
        <v>73</v>
      </c>
      <c r="B231117">
        <v>5</v>
      </c>
      <c r="C231117" t="s">
        <v>992</v>
      </c>
    </row>
    <row r="231118" spans="1:3" x14ac:dyDescent="0.25">
      <c r="A231118" t="s">
        <v>73</v>
      </c>
      <c r="B231118">
        <v>5</v>
      </c>
      <c r="C231118" t="s">
        <v>992</v>
      </c>
    </row>
    <row r="231119" spans="1:3" x14ac:dyDescent="0.25">
      <c r="A231119" t="s">
        <v>73</v>
      </c>
      <c r="B231119">
        <v>5</v>
      </c>
      <c r="C231119" t="s">
        <v>992</v>
      </c>
    </row>
    <row r="231120" spans="1:3" x14ac:dyDescent="0.25">
      <c r="A231120" t="s">
        <v>73</v>
      </c>
      <c r="B231120">
        <v>5</v>
      </c>
      <c r="C231120" t="s">
        <v>992</v>
      </c>
    </row>
    <row r="231121" spans="1:3" x14ac:dyDescent="0.25">
      <c r="A231121" t="s">
        <v>73</v>
      </c>
      <c r="B231121">
        <v>5</v>
      </c>
      <c r="C231121" t="s">
        <v>992</v>
      </c>
    </row>
    <row r="231122" spans="1:3" x14ac:dyDescent="0.25">
      <c r="A231122" t="s">
        <v>73</v>
      </c>
      <c r="B231122">
        <v>5</v>
      </c>
      <c r="C231122" t="s">
        <v>992</v>
      </c>
    </row>
    <row r="231123" spans="1:3" x14ac:dyDescent="0.25">
      <c r="A231123" t="s">
        <v>73</v>
      </c>
      <c r="B231123">
        <v>5</v>
      </c>
      <c r="C231123" t="s">
        <v>992</v>
      </c>
    </row>
    <row r="231124" spans="1:3" x14ac:dyDescent="0.25">
      <c r="A231124" t="s">
        <v>73</v>
      </c>
      <c r="B231124">
        <v>5</v>
      </c>
      <c r="C231124" t="s">
        <v>992</v>
      </c>
    </row>
    <row r="231125" spans="1:3" x14ac:dyDescent="0.25">
      <c r="A231125" t="s">
        <v>73</v>
      </c>
      <c r="B231125">
        <v>5</v>
      </c>
      <c r="C231125" t="s">
        <v>992</v>
      </c>
    </row>
    <row r="231126" spans="1:3" x14ac:dyDescent="0.25">
      <c r="A231126" t="s">
        <v>73</v>
      </c>
      <c r="B231126">
        <v>5</v>
      </c>
      <c r="C231126" t="s">
        <v>992</v>
      </c>
    </row>
    <row r="231127" spans="1:3" x14ac:dyDescent="0.25">
      <c r="A231127" t="s">
        <v>73</v>
      </c>
      <c r="B231127">
        <v>5</v>
      </c>
      <c r="C231127" t="s">
        <v>992</v>
      </c>
    </row>
    <row r="231128" spans="1:3" x14ac:dyDescent="0.25">
      <c r="A231128" t="s">
        <v>73</v>
      </c>
      <c r="B231128">
        <v>5</v>
      </c>
      <c r="C231128" t="s">
        <v>992</v>
      </c>
    </row>
    <row r="231129" spans="1:3" x14ac:dyDescent="0.25">
      <c r="A231129" t="s">
        <v>73</v>
      </c>
      <c r="B231129">
        <v>5</v>
      </c>
      <c r="C231129" t="s">
        <v>992</v>
      </c>
    </row>
    <row r="231130" spans="1:3" x14ac:dyDescent="0.25">
      <c r="A231130" t="s">
        <v>73</v>
      </c>
      <c r="B231130">
        <v>5</v>
      </c>
      <c r="C231130" t="s">
        <v>992</v>
      </c>
    </row>
    <row r="231131" spans="1:3" x14ac:dyDescent="0.25">
      <c r="A231131" t="s">
        <v>73</v>
      </c>
      <c r="B231131">
        <v>5</v>
      </c>
      <c r="C231131" t="s">
        <v>992</v>
      </c>
    </row>
    <row r="231132" spans="1:3" x14ac:dyDescent="0.25">
      <c r="A231132" t="s">
        <v>73</v>
      </c>
      <c r="B231132">
        <v>5</v>
      </c>
      <c r="C231132" t="s">
        <v>992</v>
      </c>
    </row>
    <row r="231133" spans="1:3" x14ac:dyDescent="0.25">
      <c r="A231133" t="s">
        <v>73</v>
      </c>
      <c r="B231133">
        <v>5</v>
      </c>
      <c r="C231133" t="s">
        <v>992</v>
      </c>
    </row>
    <row r="231134" spans="1:3" x14ac:dyDescent="0.25">
      <c r="A231134" t="s">
        <v>73</v>
      </c>
      <c r="B231134">
        <v>5</v>
      </c>
      <c r="C231134" t="s">
        <v>992</v>
      </c>
    </row>
    <row r="231135" spans="1:3" x14ac:dyDescent="0.25">
      <c r="A231135" t="s">
        <v>73</v>
      </c>
      <c r="B231135">
        <v>9</v>
      </c>
      <c r="C231135" t="s">
        <v>1036</v>
      </c>
    </row>
    <row r="231136" spans="1:3" x14ac:dyDescent="0.25">
      <c r="A231136" t="s">
        <v>73</v>
      </c>
      <c r="B231136">
        <v>9</v>
      </c>
      <c r="C231136" t="s">
        <v>1036</v>
      </c>
    </row>
    <row r="231137" spans="1:3" x14ac:dyDescent="0.25">
      <c r="A231137" t="s">
        <v>73</v>
      </c>
      <c r="B231137">
        <v>9</v>
      </c>
      <c r="C231137" t="s">
        <v>1036</v>
      </c>
    </row>
    <row r="231138" spans="1:3" x14ac:dyDescent="0.25">
      <c r="A231138" t="s">
        <v>73</v>
      </c>
      <c r="B231138">
        <v>9</v>
      </c>
      <c r="C231138" t="s">
        <v>1036</v>
      </c>
    </row>
    <row r="231139" spans="1:3" x14ac:dyDescent="0.25">
      <c r="A231139" t="s">
        <v>73</v>
      </c>
      <c r="B231139">
        <v>9</v>
      </c>
      <c r="C231139" t="s">
        <v>1036</v>
      </c>
    </row>
    <row r="231140" spans="1:3" x14ac:dyDescent="0.25">
      <c r="A231140" t="s">
        <v>73</v>
      </c>
      <c r="B231140">
        <v>9</v>
      </c>
      <c r="C231140" t="s">
        <v>1036</v>
      </c>
    </row>
    <row r="231141" spans="1:3" x14ac:dyDescent="0.25">
      <c r="A231141" t="s">
        <v>73</v>
      </c>
      <c r="B231141">
        <v>9</v>
      </c>
      <c r="C231141" t="s">
        <v>1036</v>
      </c>
    </row>
    <row r="231142" spans="1:3" x14ac:dyDescent="0.25">
      <c r="A231142" t="s">
        <v>73</v>
      </c>
      <c r="B231142">
        <v>9</v>
      </c>
      <c r="C231142" t="s">
        <v>1036</v>
      </c>
    </row>
    <row r="231143" spans="1:3" x14ac:dyDescent="0.25">
      <c r="A231143" t="s">
        <v>73</v>
      </c>
      <c r="B231143">
        <v>9</v>
      </c>
      <c r="C231143" t="s">
        <v>1036</v>
      </c>
    </row>
    <row r="231144" spans="1:3" x14ac:dyDescent="0.25">
      <c r="A231144" t="s">
        <v>73</v>
      </c>
      <c r="B231144">
        <v>9</v>
      </c>
      <c r="C231144" t="s">
        <v>1036</v>
      </c>
    </row>
    <row r="231145" spans="1:3" x14ac:dyDescent="0.25">
      <c r="A231145" t="s">
        <v>73</v>
      </c>
      <c r="B231145">
        <v>9</v>
      </c>
      <c r="C231145" t="s">
        <v>1036</v>
      </c>
    </row>
    <row r="231146" spans="1:3" x14ac:dyDescent="0.25">
      <c r="A231146" t="s">
        <v>73</v>
      </c>
      <c r="B231146">
        <v>9</v>
      </c>
      <c r="C231146" t="s">
        <v>1036</v>
      </c>
    </row>
    <row r="231147" spans="1:3" x14ac:dyDescent="0.25">
      <c r="A231147" t="s">
        <v>73</v>
      </c>
      <c r="B231147">
        <v>9</v>
      </c>
      <c r="C231147" t="s">
        <v>1036</v>
      </c>
    </row>
    <row r="231148" spans="1:3" x14ac:dyDescent="0.25">
      <c r="A231148" t="s">
        <v>73</v>
      </c>
      <c r="B231148">
        <v>9</v>
      </c>
      <c r="C231148" t="s">
        <v>1036</v>
      </c>
    </row>
    <row r="231149" spans="1:3" x14ac:dyDescent="0.25">
      <c r="A231149" t="s">
        <v>73</v>
      </c>
      <c r="B231149">
        <v>9</v>
      </c>
      <c r="C231149" t="s">
        <v>1036</v>
      </c>
    </row>
    <row r="231150" spans="1:3" x14ac:dyDescent="0.25">
      <c r="A231150" t="s">
        <v>73</v>
      </c>
      <c r="B231150">
        <v>9</v>
      </c>
      <c r="C231150" t="s">
        <v>1036</v>
      </c>
    </row>
    <row r="231151" spans="1:3" x14ac:dyDescent="0.25">
      <c r="A231151" t="s">
        <v>73</v>
      </c>
      <c r="B231151">
        <v>9</v>
      </c>
      <c r="C231151" t="s">
        <v>1036</v>
      </c>
    </row>
    <row r="231152" spans="1:3" x14ac:dyDescent="0.25">
      <c r="A231152" t="s">
        <v>73</v>
      </c>
      <c r="B231152">
        <v>9</v>
      </c>
      <c r="C231152" t="s">
        <v>1036</v>
      </c>
    </row>
    <row r="231153" spans="1:3" x14ac:dyDescent="0.25">
      <c r="A231153" t="s">
        <v>73</v>
      </c>
      <c r="B231153">
        <v>9</v>
      </c>
      <c r="C231153" t="s">
        <v>1036</v>
      </c>
    </row>
    <row r="231154" spans="1:3" x14ac:dyDescent="0.25">
      <c r="A231154" t="s">
        <v>73</v>
      </c>
      <c r="B231154">
        <v>9</v>
      </c>
      <c r="C231154" t="s">
        <v>1036</v>
      </c>
    </row>
    <row r="231155" spans="1:3" x14ac:dyDescent="0.25">
      <c r="A231155" t="s">
        <v>73</v>
      </c>
      <c r="B231155">
        <v>9</v>
      </c>
      <c r="C231155" t="s">
        <v>1036</v>
      </c>
    </row>
    <row r="231156" spans="1:3" x14ac:dyDescent="0.25">
      <c r="A231156" t="s">
        <v>73</v>
      </c>
      <c r="B231156">
        <v>9</v>
      </c>
      <c r="C231156" t="s">
        <v>1036</v>
      </c>
    </row>
    <row r="231157" spans="1:3" x14ac:dyDescent="0.25">
      <c r="A231157" t="s">
        <v>73</v>
      </c>
      <c r="B231157">
        <v>9</v>
      </c>
      <c r="C231157" t="s">
        <v>1036</v>
      </c>
    </row>
    <row r="231158" spans="1:3" x14ac:dyDescent="0.25">
      <c r="A231158" t="s">
        <v>73</v>
      </c>
      <c r="B231158">
        <v>9</v>
      </c>
      <c r="C231158" t="s">
        <v>1036</v>
      </c>
    </row>
    <row r="231159" spans="1:3" x14ac:dyDescent="0.25">
      <c r="A231159" t="s">
        <v>73</v>
      </c>
      <c r="B231159">
        <v>9</v>
      </c>
      <c r="C231159" t="s">
        <v>1036</v>
      </c>
    </row>
    <row r="231160" spans="1:3" x14ac:dyDescent="0.25">
      <c r="A231160" t="s">
        <v>73</v>
      </c>
      <c r="B231160">
        <v>9</v>
      </c>
      <c r="C231160" t="s">
        <v>1036</v>
      </c>
    </row>
    <row r="231161" spans="1:3" x14ac:dyDescent="0.25">
      <c r="A231161" t="s">
        <v>73</v>
      </c>
      <c r="B231161">
        <v>9</v>
      </c>
      <c r="C231161" t="s">
        <v>1036</v>
      </c>
    </row>
    <row r="231162" spans="1:3" x14ac:dyDescent="0.25">
      <c r="A231162" t="s">
        <v>73</v>
      </c>
      <c r="B231162">
        <v>9</v>
      </c>
      <c r="C231162" t="s">
        <v>1036</v>
      </c>
    </row>
    <row r="231163" spans="1:3" x14ac:dyDescent="0.25">
      <c r="A231163" t="s">
        <v>73</v>
      </c>
      <c r="B231163">
        <v>9</v>
      </c>
      <c r="C231163" t="s">
        <v>1036</v>
      </c>
    </row>
    <row r="231164" spans="1:3" x14ac:dyDescent="0.25">
      <c r="A231164" t="s">
        <v>73</v>
      </c>
      <c r="B231164">
        <v>9</v>
      </c>
      <c r="C231164" t="s">
        <v>1036</v>
      </c>
    </row>
    <row r="231165" spans="1:3" x14ac:dyDescent="0.25">
      <c r="A231165" t="s">
        <v>73</v>
      </c>
      <c r="B231165">
        <v>9</v>
      </c>
      <c r="C231165" t="s">
        <v>1036</v>
      </c>
    </row>
    <row r="231166" spans="1:3" x14ac:dyDescent="0.25">
      <c r="A231166" t="s">
        <v>73</v>
      </c>
      <c r="B231166">
        <v>9</v>
      </c>
      <c r="C231166" t="s">
        <v>1036</v>
      </c>
    </row>
    <row r="231167" spans="1:3" x14ac:dyDescent="0.25">
      <c r="A231167" t="s">
        <v>73</v>
      </c>
      <c r="B231167">
        <v>9</v>
      </c>
      <c r="C231167" t="s">
        <v>1036</v>
      </c>
    </row>
    <row r="231168" spans="1:3" x14ac:dyDescent="0.25">
      <c r="A231168" t="s">
        <v>73</v>
      </c>
      <c r="B231168">
        <v>9</v>
      </c>
      <c r="C231168" t="s">
        <v>1036</v>
      </c>
    </row>
    <row r="231169" spans="1:3" x14ac:dyDescent="0.25">
      <c r="A231169" t="s">
        <v>73</v>
      </c>
      <c r="B231169">
        <v>9</v>
      </c>
      <c r="C231169" t="s">
        <v>1036</v>
      </c>
    </row>
    <row r="231170" spans="1:3" x14ac:dyDescent="0.25">
      <c r="A231170" t="s">
        <v>73</v>
      </c>
      <c r="B231170">
        <v>9</v>
      </c>
      <c r="C231170" t="s">
        <v>1036</v>
      </c>
    </row>
    <row r="231171" spans="1:3" x14ac:dyDescent="0.25">
      <c r="A231171" t="s">
        <v>73</v>
      </c>
      <c r="B231171">
        <v>9</v>
      </c>
      <c r="C231171" t="s">
        <v>1036</v>
      </c>
    </row>
    <row r="231172" spans="1:3" x14ac:dyDescent="0.25">
      <c r="A231172" t="s">
        <v>73</v>
      </c>
      <c r="B231172">
        <v>9</v>
      </c>
      <c r="C231172" t="s">
        <v>1036</v>
      </c>
    </row>
    <row r="231173" spans="1:3" x14ac:dyDescent="0.25">
      <c r="A231173" t="s">
        <v>73</v>
      </c>
      <c r="B231173">
        <v>9</v>
      </c>
      <c r="C231173" t="s">
        <v>1036</v>
      </c>
    </row>
    <row r="231174" spans="1:3" x14ac:dyDescent="0.25">
      <c r="A231174" t="s">
        <v>73</v>
      </c>
      <c r="B231174">
        <v>9</v>
      </c>
      <c r="C231174" t="s">
        <v>1036</v>
      </c>
    </row>
    <row r="231175" spans="1:3" x14ac:dyDescent="0.25">
      <c r="A231175" t="s">
        <v>73</v>
      </c>
      <c r="B231175">
        <v>9</v>
      </c>
      <c r="C231175" t="s">
        <v>1036</v>
      </c>
    </row>
    <row r="231176" spans="1:3" x14ac:dyDescent="0.25">
      <c r="A231176" t="s">
        <v>73</v>
      </c>
      <c r="B231176">
        <v>9</v>
      </c>
      <c r="C231176" t="s">
        <v>1036</v>
      </c>
    </row>
    <row r="231177" spans="1:3" x14ac:dyDescent="0.25">
      <c r="A231177" t="s">
        <v>73</v>
      </c>
      <c r="B231177">
        <v>9</v>
      </c>
      <c r="C231177" t="s">
        <v>1036</v>
      </c>
    </row>
    <row r="231178" spans="1:3" x14ac:dyDescent="0.25">
      <c r="A231178" t="s">
        <v>73</v>
      </c>
      <c r="B231178">
        <v>9</v>
      </c>
      <c r="C231178" t="s">
        <v>1036</v>
      </c>
    </row>
    <row r="231179" spans="1:3" x14ac:dyDescent="0.25">
      <c r="A231179" t="s">
        <v>73</v>
      </c>
      <c r="B231179">
        <v>9</v>
      </c>
      <c r="C231179" t="s">
        <v>1036</v>
      </c>
    </row>
    <row r="231180" spans="1:3" x14ac:dyDescent="0.25">
      <c r="A231180" t="s">
        <v>73</v>
      </c>
      <c r="B231180">
        <v>9</v>
      </c>
      <c r="C231180" t="s">
        <v>1036</v>
      </c>
    </row>
    <row r="231181" spans="1:3" x14ac:dyDescent="0.25">
      <c r="A231181" t="s">
        <v>73</v>
      </c>
      <c r="B231181">
        <v>9</v>
      </c>
      <c r="C231181" t="s">
        <v>1036</v>
      </c>
    </row>
    <row r="231182" spans="1:3" x14ac:dyDescent="0.25">
      <c r="A231182" t="s">
        <v>73</v>
      </c>
      <c r="B231182">
        <v>9</v>
      </c>
      <c r="C231182" t="s">
        <v>1036</v>
      </c>
    </row>
    <row r="231183" spans="1:3" x14ac:dyDescent="0.25">
      <c r="A231183" t="s">
        <v>73</v>
      </c>
      <c r="B231183">
        <v>9</v>
      </c>
      <c r="C231183" t="s">
        <v>1036</v>
      </c>
    </row>
    <row r="231184" spans="1:3" x14ac:dyDescent="0.25">
      <c r="A231184" t="s">
        <v>73</v>
      </c>
      <c r="B231184">
        <v>9</v>
      </c>
      <c r="C231184" t="s">
        <v>1036</v>
      </c>
    </row>
    <row r="231185" spans="1:3" x14ac:dyDescent="0.25">
      <c r="A231185" t="s">
        <v>73</v>
      </c>
      <c r="B231185">
        <v>9</v>
      </c>
      <c r="C231185" t="s">
        <v>1036</v>
      </c>
    </row>
    <row r="231186" spans="1:3" x14ac:dyDescent="0.25">
      <c r="A231186" t="s">
        <v>73</v>
      </c>
      <c r="B231186">
        <v>9</v>
      </c>
      <c r="C231186" t="s">
        <v>1036</v>
      </c>
    </row>
    <row r="231187" spans="1:3" x14ac:dyDescent="0.25">
      <c r="A231187" t="s">
        <v>73</v>
      </c>
      <c r="B231187">
        <v>9</v>
      </c>
      <c r="C231187" t="s">
        <v>1036</v>
      </c>
    </row>
    <row r="231188" spans="1:3" x14ac:dyDescent="0.25">
      <c r="A231188" t="s">
        <v>73</v>
      </c>
      <c r="B231188">
        <v>9</v>
      </c>
      <c r="C231188" t="s">
        <v>1036</v>
      </c>
    </row>
    <row r="231189" spans="1:3" x14ac:dyDescent="0.25">
      <c r="A231189" t="s">
        <v>73</v>
      </c>
      <c r="B231189">
        <v>9</v>
      </c>
      <c r="C231189" t="s">
        <v>1036</v>
      </c>
    </row>
    <row r="231190" spans="1:3" x14ac:dyDescent="0.25">
      <c r="A231190" t="s">
        <v>73</v>
      </c>
      <c r="B231190">
        <v>9</v>
      </c>
      <c r="C231190" t="s">
        <v>1036</v>
      </c>
    </row>
    <row r="231191" spans="1:3" x14ac:dyDescent="0.25">
      <c r="A231191" t="s">
        <v>73</v>
      </c>
      <c r="B231191">
        <v>9</v>
      </c>
      <c r="C231191" t="s">
        <v>1036</v>
      </c>
    </row>
    <row r="231192" spans="1:3" x14ac:dyDescent="0.25">
      <c r="A231192" t="s">
        <v>73</v>
      </c>
      <c r="B231192">
        <v>9</v>
      </c>
      <c r="C231192" t="s">
        <v>1036</v>
      </c>
    </row>
    <row r="231193" spans="1:3" x14ac:dyDescent="0.25">
      <c r="A231193" t="s">
        <v>73</v>
      </c>
      <c r="B231193">
        <v>9</v>
      </c>
      <c r="C231193" t="s">
        <v>1036</v>
      </c>
    </row>
    <row r="231194" spans="1:3" x14ac:dyDescent="0.25">
      <c r="A231194" t="s">
        <v>73</v>
      </c>
      <c r="B231194">
        <v>9</v>
      </c>
      <c r="C231194" t="s">
        <v>1036</v>
      </c>
    </row>
    <row r="231195" spans="1:3" x14ac:dyDescent="0.25">
      <c r="A231195" t="s">
        <v>73</v>
      </c>
      <c r="B231195">
        <v>9</v>
      </c>
      <c r="C231195" t="s">
        <v>1036</v>
      </c>
    </row>
    <row r="231196" spans="1:3" x14ac:dyDescent="0.25">
      <c r="A231196" t="s">
        <v>73</v>
      </c>
      <c r="B231196">
        <v>9</v>
      </c>
      <c r="C231196" t="s">
        <v>1036</v>
      </c>
    </row>
    <row r="231197" spans="1:3" x14ac:dyDescent="0.25">
      <c r="A231197" t="s">
        <v>940</v>
      </c>
      <c r="B231197">
        <v>1</v>
      </c>
      <c r="C231197" t="s">
        <v>967</v>
      </c>
    </row>
    <row r="231198" spans="1:3" x14ac:dyDescent="0.25">
      <c r="A231198" t="s">
        <v>940</v>
      </c>
      <c r="B231198">
        <v>1</v>
      </c>
      <c r="C231198" t="s">
        <v>967</v>
      </c>
    </row>
    <row r="231199" spans="1:3" x14ac:dyDescent="0.25">
      <c r="A231199" t="s">
        <v>940</v>
      </c>
      <c r="B231199">
        <v>1</v>
      </c>
      <c r="C231199" t="s">
        <v>967</v>
      </c>
    </row>
    <row r="231200" spans="1:3" x14ac:dyDescent="0.25">
      <c r="A231200" t="s">
        <v>940</v>
      </c>
      <c r="B231200">
        <v>1</v>
      </c>
      <c r="C231200" t="s">
        <v>967</v>
      </c>
    </row>
    <row r="231201" spans="1:3" x14ac:dyDescent="0.25">
      <c r="A231201" t="s">
        <v>940</v>
      </c>
      <c r="B231201">
        <v>1</v>
      </c>
      <c r="C231201" t="s">
        <v>967</v>
      </c>
    </row>
    <row r="231202" spans="1:3" x14ac:dyDescent="0.25">
      <c r="A231202" t="s">
        <v>940</v>
      </c>
      <c r="B231202">
        <v>1</v>
      </c>
      <c r="C231202" t="s">
        <v>967</v>
      </c>
    </row>
    <row r="231203" spans="1:3" x14ac:dyDescent="0.25">
      <c r="A231203" t="s">
        <v>940</v>
      </c>
      <c r="B231203">
        <v>1</v>
      </c>
      <c r="C231203" t="s">
        <v>967</v>
      </c>
    </row>
    <row r="231204" spans="1:3" x14ac:dyDescent="0.25">
      <c r="A231204" t="s">
        <v>940</v>
      </c>
      <c r="B231204">
        <v>1</v>
      </c>
      <c r="C231204" t="s">
        <v>967</v>
      </c>
    </row>
    <row r="231205" spans="1:3" x14ac:dyDescent="0.25">
      <c r="A231205" t="s">
        <v>940</v>
      </c>
      <c r="B231205">
        <v>1</v>
      </c>
      <c r="C231205" t="s">
        <v>967</v>
      </c>
    </row>
    <row r="231206" spans="1:3" x14ac:dyDescent="0.25">
      <c r="A231206" t="s">
        <v>940</v>
      </c>
      <c r="B231206">
        <v>1</v>
      </c>
      <c r="C231206" t="s">
        <v>967</v>
      </c>
    </row>
    <row r="231207" spans="1:3" x14ac:dyDescent="0.25">
      <c r="A231207" t="s">
        <v>940</v>
      </c>
      <c r="B231207">
        <v>1</v>
      </c>
      <c r="C231207" t="s">
        <v>967</v>
      </c>
    </row>
    <row r="231208" spans="1:3" x14ac:dyDescent="0.25">
      <c r="A231208" t="s">
        <v>940</v>
      </c>
      <c r="B231208">
        <v>1</v>
      </c>
      <c r="C231208" t="s">
        <v>967</v>
      </c>
    </row>
    <row r="231209" spans="1:3" x14ac:dyDescent="0.25">
      <c r="A231209" t="s">
        <v>940</v>
      </c>
      <c r="B231209">
        <v>1</v>
      </c>
      <c r="C231209" t="s">
        <v>967</v>
      </c>
    </row>
    <row r="231210" spans="1:3" x14ac:dyDescent="0.25">
      <c r="A231210" t="s">
        <v>940</v>
      </c>
      <c r="B231210">
        <v>1</v>
      </c>
      <c r="C231210" t="s">
        <v>967</v>
      </c>
    </row>
    <row r="231211" spans="1:3" x14ac:dyDescent="0.25">
      <c r="A231211" t="s">
        <v>940</v>
      </c>
      <c r="B231211">
        <v>1</v>
      </c>
      <c r="C231211" t="s">
        <v>967</v>
      </c>
    </row>
    <row r="231212" spans="1:3" x14ac:dyDescent="0.25">
      <c r="A231212" t="s">
        <v>940</v>
      </c>
      <c r="B231212">
        <v>1</v>
      </c>
      <c r="C231212" t="s">
        <v>967</v>
      </c>
    </row>
    <row r="231213" spans="1:3" x14ac:dyDescent="0.25">
      <c r="A231213" t="s">
        <v>940</v>
      </c>
      <c r="B231213">
        <v>1</v>
      </c>
      <c r="C231213" t="s">
        <v>967</v>
      </c>
    </row>
    <row r="231214" spans="1:3" x14ac:dyDescent="0.25">
      <c r="A231214" t="s">
        <v>940</v>
      </c>
      <c r="B231214">
        <v>1</v>
      </c>
      <c r="C231214" t="s">
        <v>967</v>
      </c>
    </row>
    <row r="231215" spans="1:3" x14ac:dyDescent="0.25">
      <c r="A231215" t="s">
        <v>940</v>
      </c>
      <c r="B231215">
        <v>1</v>
      </c>
      <c r="C231215" t="s">
        <v>967</v>
      </c>
    </row>
    <row r="231216" spans="1:3" x14ac:dyDescent="0.25">
      <c r="A231216" t="s">
        <v>940</v>
      </c>
      <c r="B231216">
        <v>1</v>
      </c>
      <c r="C231216" t="s">
        <v>967</v>
      </c>
    </row>
    <row r="231217" spans="1:3" x14ac:dyDescent="0.25">
      <c r="A231217" t="s">
        <v>940</v>
      </c>
      <c r="B231217">
        <v>1</v>
      </c>
      <c r="C231217" t="s">
        <v>967</v>
      </c>
    </row>
    <row r="231218" spans="1:3" x14ac:dyDescent="0.25">
      <c r="A231218" t="s">
        <v>940</v>
      </c>
      <c r="B231218">
        <v>1</v>
      </c>
      <c r="C231218" t="s">
        <v>967</v>
      </c>
    </row>
    <row r="231219" spans="1:3" x14ac:dyDescent="0.25">
      <c r="A231219" t="s">
        <v>940</v>
      </c>
      <c r="B231219">
        <v>1</v>
      </c>
      <c r="C231219" t="s">
        <v>967</v>
      </c>
    </row>
    <row r="231220" spans="1:3" x14ac:dyDescent="0.25">
      <c r="A231220" t="s">
        <v>940</v>
      </c>
      <c r="B231220">
        <v>1</v>
      </c>
      <c r="C231220" t="s">
        <v>967</v>
      </c>
    </row>
    <row r="231221" spans="1:3" x14ac:dyDescent="0.25">
      <c r="A231221" t="s">
        <v>940</v>
      </c>
      <c r="B231221">
        <v>1</v>
      </c>
      <c r="C231221" t="s">
        <v>967</v>
      </c>
    </row>
    <row r="231222" spans="1:3" x14ac:dyDescent="0.25">
      <c r="A231222" t="s">
        <v>940</v>
      </c>
      <c r="B231222">
        <v>1</v>
      </c>
      <c r="C231222" t="s">
        <v>967</v>
      </c>
    </row>
    <row r="231223" spans="1:3" x14ac:dyDescent="0.25">
      <c r="A231223" t="s">
        <v>940</v>
      </c>
      <c r="B231223">
        <v>1</v>
      </c>
      <c r="C231223" t="s">
        <v>967</v>
      </c>
    </row>
    <row r="231224" spans="1:3" x14ac:dyDescent="0.25">
      <c r="A231224" t="s">
        <v>940</v>
      </c>
      <c r="B231224">
        <v>1</v>
      </c>
      <c r="C231224" t="s">
        <v>967</v>
      </c>
    </row>
    <row r="231225" spans="1:3" x14ac:dyDescent="0.25">
      <c r="A231225" t="s">
        <v>940</v>
      </c>
      <c r="B231225">
        <v>1</v>
      </c>
      <c r="C231225" t="s">
        <v>967</v>
      </c>
    </row>
    <row r="231226" spans="1:3" x14ac:dyDescent="0.25">
      <c r="A231226" t="s">
        <v>940</v>
      </c>
      <c r="B231226">
        <v>1</v>
      </c>
      <c r="C231226" t="s">
        <v>967</v>
      </c>
    </row>
    <row r="231227" spans="1:3" x14ac:dyDescent="0.25">
      <c r="A231227" t="s">
        <v>940</v>
      </c>
      <c r="B231227">
        <v>1</v>
      </c>
      <c r="C231227" t="s">
        <v>967</v>
      </c>
    </row>
    <row r="231228" spans="1:3" x14ac:dyDescent="0.25">
      <c r="A231228" t="s">
        <v>940</v>
      </c>
      <c r="B231228">
        <v>1</v>
      </c>
      <c r="C231228" t="s">
        <v>967</v>
      </c>
    </row>
    <row r="231229" spans="1:3" x14ac:dyDescent="0.25">
      <c r="A231229" t="s">
        <v>940</v>
      </c>
      <c r="B231229">
        <v>2</v>
      </c>
      <c r="C231229" t="s">
        <v>1110</v>
      </c>
    </row>
    <row r="231230" spans="1:3" x14ac:dyDescent="0.25">
      <c r="A231230" t="s">
        <v>940</v>
      </c>
      <c r="B231230">
        <v>2</v>
      </c>
      <c r="C231230" t="s">
        <v>1110</v>
      </c>
    </row>
    <row r="231231" spans="1:3" x14ac:dyDescent="0.25">
      <c r="A231231" t="s">
        <v>940</v>
      </c>
      <c r="B231231">
        <v>2</v>
      </c>
      <c r="C231231" t="s">
        <v>1110</v>
      </c>
    </row>
    <row r="231232" spans="1:3" x14ac:dyDescent="0.25">
      <c r="A231232" t="s">
        <v>940</v>
      </c>
      <c r="B231232">
        <v>2</v>
      </c>
      <c r="C231232" t="s">
        <v>1110</v>
      </c>
    </row>
    <row r="231233" spans="1:3" x14ac:dyDescent="0.25">
      <c r="A231233" t="s">
        <v>940</v>
      </c>
      <c r="B231233">
        <v>2</v>
      </c>
      <c r="C231233" t="s">
        <v>1110</v>
      </c>
    </row>
    <row r="231234" spans="1:3" x14ac:dyDescent="0.25">
      <c r="A231234" t="s">
        <v>940</v>
      </c>
      <c r="B231234">
        <v>2</v>
      </c>
      <c r="C231234" t="s">
        <v>1110</v>
      </c>
    </row>
    <row r="231235" spans="1:3" x14ac:dyDescent="0.25">
      <c r="A231235" t="s">
        <v>940</v>
      </c>
      <c r="B231235">
        <v>2</v>
      </c>
      <c r="C231235" t="s">
        <v>1110</v>
      </c>
    </row>
    <row r="231236" spans="1:3" x14ac:dyDescent="0.25">
      <c r="A231236" t="s">
        <v>940</v>
      </c>
      <c r="B231236">
        <v>2</v>
      </c>
      <c r="C231236" t="s">
        <v>1110</v>
      </c>
    </row>
    <row r="231237" spans="1:3" x14ac:dyDescent="0.25">
      <c r="A231237" t="s">
        <v>940</v>
      </c>
      <c r="B231237">
        <v>2</v>
      </c>
      <c r="C231237" t="s">
        <v>1110</v>
      </c>
    </row>
    <row r="231238" spans="1:3" x14ac:dyDescent="0.25">
      <c r="A231238" t="s">
        <v>940</v>
      </c>
      <c r="B231238">
        <v>2</v>
      </c>
      <c r="C231238" t="s">
        <v>1110</v>
      </c>
    </row>
    <row r="231239" spans="1:3" x14ac:dyDescent="0.25">
      <c r="A231239" t="s">
        <v>940</v>
      </c>
      <c r="B231239">
        <v>2</v>
      </c>
      <c r="C231239" t="s">
        <v>1110</v>
      </c>
    </row>
    <row r="231240" spans="1:3" x14ac:dyDescent="0.25">
      <c r="A231240" t="s">
        <v>940</v>
      </c>
      <c r="B231240">
        <v>2</v>
      </c>
      <c r="C231240" t="s">
        <v>1110</v>
      </c>
    </row>
    <row r="231241" spans="1:3" x14ac:dyDescent="0.25">
      <c r="A231241" t="s">
        <v>940</v>
      </c>
      <c r="B231241">
        <v>2</v>
      </c>
      <c r="C231241" t="s">
        <v>1110</v>
      </c>
    </row>
    <row r="231242" spans="1:3" x14ac:dyDescent="0.25">
      <c r="A231242" t="s">
        <v>940</v>
      </c>
      <c r="B231242">
        <v>2</v>
      </c>
      <c r="C231242" t="s">
        <v>1110</v>
      </c>
    </row>
    <row r="231243" spans="1:3" x14ac:dyDescent="0.25">
      <c r="A231243" t="s">
        <v>940</v>
      </c>
      <c r="B231243">
        <v>2</v>
      </c>
      <c r="C231243" t="s">
        <v>1110</v>
      </c>
    </row>
    <row r="231244" spans="1:3" x14ac:dyDescent="0.25">
      <c r="A231244" t="s">
        <v>940</v>
      </c>
      <c r="B231244">
        <v>2</v>
      </c>
      <c r="C231244" t="s">
        <v>1110</v>
      </c>
    </row>
    <row r="231245" spans="1:3" x14ac:dyDescent="0.25">
      <c r="A231245" t="s">
        <v>940</v>
      </c>
      <c r="B231245">
        <v>2</v>
      </c>
      <c r="C231245" t="s">
        <v>1110</v>
      </c>
    </row>
    <row r="231246" spans="1:3" x14ac:dyDescent="0.25">
      <c r="A231246" t="s">
        <v>940</v>
      </c>
      <c r="B231246">
        <v>2</v>
      </c>
      <c r="C231246" t="s">
        <v>1110</v>
      </c>
    </row>
    <row r="231247" spans="1:3" x14ac:dyDescent="0.25">
      <c r="A231247" t="s">
        <v>1274</v>
      </c>
      <c r="B231247">
        <v>1</v>
      </c>
      <c r="C231247" t="s">
        <v>967</v>
      </c>
    </row>
    <row r="231248" spans="1:3" x14ac:dyDescent="0.25">
      <c r="A231248" t="s">
        <v>1274</v>
      </c>
      <c r="B231248">
        <v>1</v>
      </c>
      <c r="C231248" t="s">
        <v>967</v>
      </c>
    </row>
    <row r="231249" spans="1:3" x14ac:dyDescent="0.25">
      <c r="A231249" t="s">
        <v>1274</v>
      </c>
      <c r="B231249">
        <v>1</v>
      </c>
      <c r="C231249" t="s">
        <v>967</v>
      </c>
    </row>
    <row r="231250" spans="1:3" x14ac:dyDescent="0.25">
      <c r="A231250" t="s">
        <v>1274</v>
      </c>
      <c r="B231250">
        <v>1</v>
      </c>
      <c r="C231250" t="s">
        <v>967</v>
      </c>
    </row>
    <row r="231251" spans="1:3" x14ac:dyDescent="0.25">
      <c r="A231251" t="s">
        <v>1274</v>
      </c>
      <c r="B231251">
        <v>1</v>
      </c>
      <c r="C231251" t="s">
        <v>967</v>
      </c>
    </row>
    <row r="231252" spans="1:3" x14ac:dyDescent="0.25">
      <c r="A231252" t="s">
        <v>1274</v>
      </c>
      <c r="B231252">
        <v>1</v>
      </c>
      <c r="C231252" t="s">
        <v>967</v>
      </c>
    </row>
    <row r="231253" spans="1:3" x14ac:dyDescent="0.25">
      <c r="A231253" t="s">
        <v>1274</v>
      </c>
      <c r="B231253">
        <v>1</v>
      </c>
      <c r="C231253" t="s">
        <v>967</v>
      </c>
    </row>
    <row r="231254" spans="1:3" x14ac:dyDescent="0.25">
      <c r="A231254" t="s">
        <v>941</v>
      </c>
      <c r="B231254">
        <v>1</v>
      </c>
      <c r="C231254" t="s">
        <v>1137</v>
      </c>
    </row>
    <row r="231255" spans="1:3" x14ac:dyDescent="0.25">
      <c r="A231255" t="s">
        <v>941</v>
      </c>
      <c r="B231255">
        <v>1</v>
      </c>
      <c r="C231255" t="s">
        <v>1137</v>
      </c>
    </row>
    <row r="231256" spans="1:3" x14ac:dyDescent="0.25">
      <c r="A231256" t="s">
        <v>941</v>
      </c>
      <c r="B231256">
        <v>1</v>
      </c>
      <c r="C231256" t="s">
        <v>1137</v>
      </c>
    </row>
    <row r="231257" spans="1:3" x14ac:dyDescent="0.25">
      <c r="A231257" t="s">
        <v>941</v>
      </c>
      <c r="B231257">
        <v>1</v>
      </c>
      <c r="C231257" t="s">
        <v>1137</v>
      </c>
    </row>
    <row r="231258" spans="1:3" x14ac:dyDescent="0.25">
      <c r="A231258" t="s">
        <v>941</v>
      </c>
      <c r="B231258">
        <v>1</v>
      </c>
      <c r="C231258" t="s">
        <v>1137</v>
      </c>
    </row>
    <row r="231259" spans="1:3" x14ac:dyDescent="0.25">
      <c r="A231259" t="s">
        <v>941</v>
      </c>
      <c r="B231259">
        <v>1</v>
      </c>
      <c r="C231259" t="s">
        <v>1137</v>
      </c>
    </row>
    <row r="231260" spans="1:3" x14ac:dyDescent="0.25">
      <c r="A231260" t="s">
        <v>941</v>
      </c>
      <c r="B231260">
        <v>1</v>
      </c>
      <c r="C231260" t="s">
        <v>1137</v>
      </c>
    </row>
    <row r="231261" spans="1:3" x14ac:dyDescent="0.25">
      <c r="A231261" t="s">
        <v>941</v>
      </c>
      <c r="B231261">
        <v>1</v>
      </c>
      <c r="C231261" t="s">
        <v>1137</v>
      </c>
    </row>
    <row r="231262" spans="1:3" x14ac:dyDescent="0.25">
      <c r="A231262" t="s">
        <v>941</v>
      </c>
      <c r="B231262">
        <v>1</v>
      </c>
      <c r="C231262" t="s">
        <v>1137</v>
      </c>
    </row>
    <row r="231263" spans="1:3" x14ac:dyDescent="0.25">
      <c r="A231263" t="s">
        <v>941</v>
      </c>
      <c r="B231263">
        <v>1</v>
      </c>
      <c r="C231263" t="s">
        <v>1137</v>
      </c>
    </row>
    <row r="231264" spans="1:3" x14ac:dyDescent="0.25">
      <c r="A231264" t="s">
        <v>941</v>
      </c>
      <c r="B231264">
        <v>1</v>
      </c>
      <c r="C231264" t="s">
        <v>1137</v>
      </c>
    </row>
    <row r="231265" spans="1:3" x14ac:dyDescent="0.25">
      <c r="A231265" t="s">
        <v>941</v>
      </c>
      <c r="B231265">
        <v>1</v>
      </c>
      <c r="C231265" t="s">
        <v>1137</v>
      </c>
    </row>
    <row r="231266" spans="1:3" x14ac:dyDescent="0.25">
      <c r="A231266" t="s">
        <v>941</v>
      </c>
      <c r="B231266">
        <v>1</v>
      </c>
      <c r="C231266" t="s">
        <v>1137</v>
      </c>
    </row>
    <row r="231267" spans="1:3" x14ac:dyDescent="0.25">
      <c r="A231267" t="s">
        <v>941</v>
      </c>
      <c r="B231267">
        <v>1</v>
      </c>
      <c r="C231267" t="s">
        <v>1137</v>
      </c>
    </row>
    <row r="231268" spans="1:3" x14ac:dyDescent="0.25">
      <c r="A231268" t="s">
        <v>941</v>
      </c>
      <c r="B231268">
        <v>1</v>
      </c>
      <c r="C231268" t="s">
        <v>1137</v>
      </c>
    </row>
    <row r="231269" spans="1:3" x14ac:dyDescent="0.25">
      <c r="A231269" t="s">
        <v>941</v>
      </c>
      <c r="B231269">
        <v>1</v>
      </c>
      <c r="C231269" t="s">
        <v>1137</v>
      </c>
    </row>
    <row r="231270" spans="1:3" x14ac:dyDescent="0.25">
      <c r="A231270" t="s">
        <v>941</v>
      </c>
      <c r="B231270">
        <v>1</v>
      </c>
      <c r="C231270" t="s">
        <v>1137</v>
      </c>
    </row>
    <row r="231271" spans="1:3" x14ac:dyDescent="0.25">
      <c r="A231271" t="s">
        <v>941</v>
      </c>
      <c r="B231271">
        <v>1</v>
      </c>
      <c r="C231271" t="s">
        <v>1137</v>
      </c>
    </row>
    <row r="231272" spans="1:3" x14ac:dyDescent="0.25">
      <c r="A231272" t="s">
        <v>941</v>
      </c>
      <c r="B231272">
        <v>1</v>
      </c>
      <c r="C231272" t="s">
        <v>1137</v>
      </c>
    </row>
    <row r="231273" spans="1:3" x14ac:dyDescent="0.25">
      <c r="A231273" t="s">
        <v>941</v>
      </c>
      <c r="B231273">
        <v>1</v>
      </c>
      <c r="C231273" t="s">
        <v>1137</v>
      </c>
    </row>
    <row r="231274" spans="1:3" x14ac:dyDescent="0.25">
      <c r="A231274" t="s">
        <v>941</v>
      </c>
      <c r="B231274">
        <v>1</v>
      </c>
      <c r="C231274" t="s">
        <v>1137</v>
      </c>
    </row>
    <row r="231275" spans="1:3" x14ac:dyDescent="0.25">
      <c r="A231275" t="s">
        <v>941</v>
      </c>
      <c r="B231275">
        <v>1</v>
      </c>
      <c r="C231275" t="s">
        <v>1137</v>
      </c>
    </row>
    <row r="231276" spans="1:3" x14ac:dyDescent="0.25">
      <c r="A231276" t="s">
        <v>941</v>
      </c>
      <c r="B231276">
        <v>1</v>
      </c>
      <c r="C231276" t="s">
        <v>1137</v>
      </c>
    </row>
    <row r="231277" spans="1:3" x14ac:dyDescent="0.25">
      <c r="A231277" t="s">
        <v>941</v>
      </c>
      <c r="B231277">
        <v>1</v>
      </c>
      <c r="C231277" t="s">
        <v>1137</v>
      </c>
    </row>
    <row r="231278" spans="1:3" x14ac:dyDescent="0.25">
      <c r="A231278" t="s">
        <v>941</v>
      </c>
      <c r="B231278">
        <v>1</v>
      </c>
      <c r="C231278" t="s">
        <v>1137</v>
      </c>
    </row>
    <row r="231279" spans="1:3" x14ac:dyDescent="0.25">
      <c r="A231279" t="s">
        <v>941</v>
      </c>
      <c r="B231279">
        <v>1</v>
      </c>
      <c r="C231279" t="s">
        <v>1137</v>
      </c>
    </row>
    <row r="231280" spans="1:3" x14ac:dyDescent="0.25">
      <c r="A231280" t="s">
        <v>941</v>
      </c>
      <c r="B231280">
        <v>1</v>
      </c>
      <c r="C231280" t="s">
        <v>1137</v>
      </c>
    </row>
    <row r="231281" spans="1:3" x14ac:dyDescent="0.25">
      <c r="A231281" t="s">
        <v>941</v>
      </c>
      <c r="B231281">
        <v>1</v>
      </c>
      <c r="C231281" t="s">
        <v>1137</v>
      </c>
    </row>
    <row r="231282" spans="1:3" x14ac:dyDescent="0.25">
      <c r="A231282" t="s">
        <v>941</v>
      </c>
      <c r="B231282">
        <v>1</v>
      </c>
      <c r="C231282" t="s">
        <v>1137</v>
      </c>
    </row>
    <row r="231283" spans="1:3" x14ac:dyDescent="0.25">
      <c r="A231283" t="s">
        <v>941</v>
      </c>
      <c r="B231283">
        <v>1</v>
      </c>
      <c r="C231283" t="s">
        <v>1137</v>
      </c>
    </row>
    <row r="231284" spans="1:3" x14ac:dyDescent="0.25">
      <c r="A231284" t="s">
        <v>941</v>
      </c>
      <c r="B231284">
        <v>1</v>
      </c>
      <c r="C231284" t="s">
        <v>1137</v>
      </c>
    </row>
    <row r="231285" spans="1:3" x14ac:dyDescent="0.25">
      <c r="A231285" t="s">
        <v>941</v>
      </c>
      <c r="B231285">
        <v>2</v>
      </c>
      <c r="C231285" t="s">
        <v>1138</v>
      </c>
    </row>
    <row r="231286" spans="1:3" x14ac:dyDescent="0.25">
      <c r="A231286" t="s">
        <v>941</v>
      </c>
      <c r="B231286">
        <v>2</v>
      </c>
      <c r="C231286" t="s">
        <v>1138</v>
      </c>
    </row>
    <row r="231287" spans="1:3" x14ac:dyDescent="0.25">
      <c r="A231287" t="s">
        <v>941</v>
      </c>
      <c r="B231287">
        <v>2</v>
      </c>
      <c r="C231287" t="s">
        <v>1138</v>
      </c>
    </row>
    <row r="231288" spans="1:3" x14ac:dyDescent="0.25">
      <c r="A231288" t="s">
        <v>942</v>
      </c>
      <c r="B231288">
        <v>1</v>
      </c>
      <c r="C231288" t="s">
        <v>1139</v>
      </c>
    </row>
    <row r="231289" spans="1:3" x14ac:dyDescent="0.25">
      <c r="A231289" t="s">
        <v>942</v>
      </c>
      <c r="B231289">
        <v>1</v>
      </c>
      <c r="C231289" t="s">
        <v>1139</v>
      </c>
    </row>
    <row r="231290" spans="1:3" x14ac:dyDescent="0.25">
      <c r="A231290" t="s">
        <v>942</v>
      </c>
      <c r="B231290">
        <v>1</v>
      </c>
      <c r="C231290" t="s">
        <v>1139</v>
      </c>
    </row>
    <row r="231291" spans="1:3" x14ac:dyDescent="0.25">
      <c r="A231291" t="s">
        <v>942</v>
      </c>
      <c r="B231291">
        <v>1</v>
      </c>
      <c r="C231291" t="s">
        <v>1139</v>
      </c>
    </row>
    <row r="231292" spans="1:3" x14ac:dyDescent="0.25">
      <c r="A231292" t="s">
        <v>942</v>
      </c>
      <c r="B231292">
        <v>1</v>
      </c>
      <c r="C231292" t="s">
        <v>1139</v>
      </c>
    </row>
    <row r="231293" spans="1:3" x14ac:dyDescent="0.25">
      <c r="A231293" t="s">
        <v>942</v>
      </c>
      <c r="B231293">
        <v>1</v>
      </c>
      <c r="C231293" t="s">
        <v>1139</v>
      </c>
    </row>
    <row r="231294" spans="1:3" x14ac:dyDescent="0.25">
      <c r="A231294" t="s">
        <v>942</v>
      </c>
      <c r="B231294">
        <v>1</v>
      </c>
      <c r="C231294" t="s">
        <v>1139</v>
      </c>
    </row>
    <row r="231295" spans="1:3" x14ac:dyDescent="0.25">
      <c r="A231295" t="s">
        <v>942</v>
      </c>
      <c r="B231295">
        <v>2</v>
      </c>
      <c r="C231295" t="s">
        <v>977</v>
      </c>
    </row>
    <row r="231296" spans="1:3" x14ac:dyDescent="0.25">
      <c r="A231296" t="s">
        <v>942</v>
      </c>
      <c r="B231296">
        <v>2</v>
      </c>
      <c r="C231296" t="s">
        <v>977</v>
      </c>
    </row>
    <row r="231297" spans="1:3" x14ac:dyDescent="0.25">
      <c r="A231297" t="s">
        <v>942</v>
      </c>
      <c r="B231297">
        <v>2</v>
      </c>
      <c r="C231297" t="s">
        <v>977</v>
      </c>
    </row>
    <row r="231298" spans="1:3" x14ac:dyDescent="0.25">
      <c r="A231298" t="s">
        <v>942</v>
      </c>
      <c r="B231298">
        <v>2</v>
      </c>
      <c r="C231298" t="s">
        <v>977</v>
      </c>
    </row>
    <row r="231299" spans="1:3" x14ac:dyDescent="0.25">
      <c r="A231299" t="s">
        <v>942</v>
      </c>
      <c r="B231299">
        <v>2</v>
      </c>
      <c r="C231299" t="s">
        <v>977</v>
      </c>
    </row>
    <row r="231300" spans="1:3" x14ac:dyDescent="0.25">
      <c r="A231300" t="s">
        <v>942</v>
      </c>
      <c r="B231300">
        <v>2</v>
      </c>
      <c r="C231300" t="s">
        <v>977</v>
      </c>
    </row>
    <row r="231301" spans="1:3" x14ac:dyDescent="0.25">
      <c r="A231301" t="s">
        <v>942</v>
      </c>
      <c r="B231301">
        <v>2</v>
      </c>
      <c r="C231301" t="s">
        <v>977</v>
      </c>
    </row>
    <row r="231302" spans="1:3" x14ac:dyDescent="0.25">
      <c r="A231302" t="s">
        <v>942</v>
      </c>
      <c r="B231302">
        <v>2</v>
      </c>
      <c r="C231302" t="s">
        <v>977</v>
      </c>
    </row>
    <row r="231303" spans="1:3" x14ac:dyDescent="0.25">
      <c r="A231303" t="s">
        <v>942</v>
      </c>
      <c r="B231303">
        <v>2</v>
      </c>
      <c r="C231303" t="s">
        <v>977</v>
      </c>
    </row>
    <row r="231304" spans="1:3" x14ac:dyDescent="0.25">
      <c r="A231304" t="s">
        <v>942</v>
      </c>
      <c r="B231304">
        <v>2</v>
      </c>
      <c r="C231304" t="s">
        <v>977</v>
      </c>
    </row>
    <row r="231305" spans="1:3" x14ac:dyDescent="0.25">
      <c r="A231305" t="s">
        <v>942</v>
      </c>
      <c r="B231305">
        <v>2</v>
      </c>
      <c r="C231305" t="s">
        <v>977</v>
      </c>
    </row>
    <row r="231306" spans="1:3" x14ac:dyDescent="0.25">
      <c r="A231306" t="s">
        <v>942</v>
      </c>
      <c r="B231306">
        <v>2</v>
      </c>
      <c r="C231306" t="s">
        <v>977</v>
      </c>
    </row>
    <row r="231307" spans="1:3" x14ac:dyDescent="0.25">
      <c r="A231307" t="s">
        <v>942</v>
      </c>
      <c r="B231307">
        <v>2</v>
      </c>
      <c r="C231307" t="s">
        <v>977</v>
      </c>
    </row>
    <row r="231308" spans="1:3" x14ac:dyDescent="0.25">
      <c r="A231308" t="s">
        <v>942</v>
      </c>
      <c r="B231308">
        <v>3</v>
      </c>
      <c r="C231308" t="s">
        <v>1140</v>
      </c>
    </row>
    <row r="231309" spans="1:3" x14ac:dyDescent="0.25">
      <c r="A231309" t="s">
        <v>942</v>
      </c>
      <c r="B231309">
        <v>3</v>
      </c>
      <c r="C231309" t="s">
        <v>1140</v>
      </c>
    </row>
    <row r="231310" spans="1:3" x14ac:dyDescent="0.25">
      <c r="A231310" t="s">
        <v>942</v>
      </c>
      <c r="B231310">
        <v>3</v>
      </c>
      <c r="C231310" t="s">
        <v>1140</v>
      </c>
    </row>
    <row r="231311" spans="1:3" x14ac:dyDescent="0.25">
      <c r="A231311" t="s">
        <v>942</v>
      </c>
      <c r="B231311">
        <v>3</v>
      </c>
      <c r="C231311" t="s">
        <v>1140</v>
      </c>
    </row>
    <row r="231312" spans="1:3" x14ac:dyDescent="0.25">
      <c r="A231312" t="s">
        <v>942</v>
      </c>
      <c r="B231312">
        <v>3</v>
      </c>
      <c r="C231312" t="s">
        <v>1140</v>
      </c>
    </row>
    <row r="231313" spans="1:3" x14ac:dyDescent="0.25">
      <c r="A231313" t="s">
        <v>942</v>
      </c>
      <c r="B231313">
        <v>3</v>
      </c>
      <c r="C231313" t="s">
        <v>1140</v>
      </c>
    </row>
    <row r="231314" spans="1:3" x14ac:dyDescent="0.25">
      <c r="A231314" t="s">
        <v>942</v>
      </c>
      <c r="B231314">
        <v>3</v>
      </c>
      <c r="C231314" t="s">
        <v>1140</v>
      </c>
    </row>
    <row r="231315" spans="1:3" x14ac:dyDescent="0.25">
      <c r="A231315" t="s">
        <v>942</v>
      </c>
      <c r="B231315">
        <v>3</v>
      </c>
      <c r="C231315" t="s">
        <v>1140</v>
      </c>
    </row>
    <row r="231316" spans="1:3" x14ac:dyDescent="0.25">
      <c r="A231316" t="s">
        <v>1228</v>
      </c>
      <c r="B231316">
        <v>0</v>
      </c>
      <c r="C231316" t="s">
        <v>1229</v>
      </c>
    </row>
    <row r="231317" spans="1:3" x14ac:dyDescent="0.25">
      <c r="A231317" t="s">
        <v>1228</v>
      </c>
      <c r="B231317">
        <v>0</v>
      </c>
      <c r="C231317" t="s">
        <v>1229</v>
      </c>
    </row>
    <row r="231318" spans="1:3" x14ac:dyDescent="0.25">
      <c r="A231318" t="s">
        <v>1228</v>
      </c>
      <c r="B231318">
        <v>0</v>
      </c>
      <c r="C231318" t="s">
        <v>1229</v>
      </c>
    </row>
    <row r="231319" spans="1:3" x14ac:dyDescent="0.25">
      <c r="A231319" t="s">
        <v>1228</v>
      </c>
      <c r="B231319">
        <v>0</v>
      </c>
      <c r="C231319" t="s">
        <v>1229</v>
      </c>
    </row>
    <row r="231320" spans="1:3" x14ac:dyDescent="0.25">
      <c r="A231320" t="s">
        <v>1228</v>
      </c>
      <c r="B231320">
        <v>0</v>
      </c>
      <c r="C231320" t="s">
        <v>1229</v>
      </c>
    </row>
    <row r="231321" spans="1:3" x14ac:dyDescent="0.25">
      <c r="A231321" t="s">
        <v>1228</v>
      </c>
      <c r="B231321">
        <v>0</v>
      </c>
      <c r="C231321" t="s">
        <v>1229</v>
      </c>
    </row>
    <row r="231322" spans="1:3" x14ac:dyDescent="0.25">
      <c r="A231322" t="s">
        <v>1228</v>
      </c>
      <c r="B231322">
        <v>0</v>
      </c>
      <c r="C231322" t="s">
        <v>1229</v>
      </c>
    </row>
    <row r="231323" spans="1:3" x14ac:dyDescent="0.25">
      <c r="A231323" t="s">
        <v>1228</v>
      </c>
      <c r="B231323">
        <v>0</v>
      </c>
      <c r="C231323" t="s">
        <v>1229</v>
      </c>
    </row>
    <row r="231324" spans="1:3" x14ac:dyDescent="0.25">
      <c r="A231324" t="s">
        <v>1228</v>
      </c>
      <c r="B231324">
        <v>0</v>
      </c>
      <c r="C231324" t="s">
        <v>1229</v>
      </c>
    </row>
    <row r="231325" spans="1:3" x14ac:dyDescent="0.25">
      <c r="A231325" t="s">
        <v>1228</v>
      </c>
      <c r="B231325">
        <v>0</v>
      </c>
      <c r="C231325" t="s">
        <v>1229</v>
      </c>
    </row>
    <row r="231326" spans="1:3" x14ac:dyDescent="0.25">
      <c r="A231326" t="s">
        <v>1228</v>
      </c>
      <c r="B231326">
        <v>0</v>
      </c>
      <c r="C231326" t="s">
        <v>1229</v>
      </c>
    </row>
    <row r="231327" spans="1:3" x14ac:dyDescent="0.25">
      <c r="A231327" t="s">
        <v>1228</v>
      </c>
      <c r="B231327">
        <v>0</v>
      </c>
      <c r="C231327" t="s">
        <v>1229</v>
      </c>
    </row>
    <row r="231328" spans="1:3" x14ac:dyDescent="0.25">
      <c r="A231328" t="s">
        <v>1228</v>
      </c>
      <c r="B231328">
        <v>0</v>
      </c>
      <c r="C231328" t="s">
        <v>1229</v>
      </c>
    </row>
    <row r="231329" spans="1:3" x14ac:dyDescent="0.25">
      <c r="A231329" t="s">
        <v>1228</v>
      </c>
      <c r="B231329">
        <v>1</v>
      </c>
      <c r="C231329" t="s">
        <v>1052</v>
      </c>
    </row>
    <row r="231330" spans="1:3" x14ac:dyDescent="0.25">
      <c r="A231330" t="s">
        <v>1228</v>
      </c>
      <c r="B231330">
        <v>1</v>
      </c>
      <c r="C231330" t="s">
        <v>1052</v>
      </c>
    </row>
    <row r="231331" spans="1:3" x14ac:dyDescent="0.25">
      <c r="A231331" t="s">
        <v>1228</v>
      </c>
      <c r="B231331">
        <v>1</v>
      </c>
      <c r="C231331" t="s">
        <v>1052</v>
      </c>
    </row>
    <row r="231332" spans="1:3" x14ac:dyDescent="0.25">
      <c r="A231332" t="s">
        <v>1228</v>
      </c>
      <c r="B231332">
        <v>1</v>
      </c>
      <c r="C231332" t="s">
        <v>1052</v>
      </c>
    </row>
    <row r="231333" spans="1:3" x14ac:dyDescent="0.25">
      <c r="A231333" t="s">
        <v>1228</v>
      </c>
      <c r="B231333">
        <v>1</v>
      </c>
      <c r="C231333" t="s">
        <v>1052</v>
      </c>
    </row>
    <row r="231334" spans="1:3" x14ac:dyDescent="0.25">
      <c r="A231334" t="s">
        <v>1228</v>
      </c>
      <c r="B231334">
        <v>1</v>
      </c>
      <c r="C231334" t="s">
        <v>1052</v>
      </c>
    </row>
    <row r="231335" spans="1:3" x14ac:dyDescent="0.25">
      <c r="A231335" t="s">
        <v>1228</v>
      </c>
      <c r="B231335">
        <v>1</v>
      </c>
      <c r="C231335" t="s">
        <v>1052</v>
      </c>
    </row>
    <row r="231336" spans="1:3" x14ac:dyDescent="0.25">
      <c r="A231336" t="s">
        <v>1228</v>
      </c>
      <c r="B231336">
        <v>1</v>
      </c>
      <c r="C231336" t="s">
        <v>1052</v>
      </c>
    </row>
    <row r="231337" spans="1:3" x14ac:dyDescent="0.25">
      <c r="A231337" t="s">
        <v>1288</v>
      </c>
      <c r="B231337">
        <v>0</v>
      </c>
      <c r="C231337" t="s">
        <v>1289</v>
      </c>
    </row>
    <row r="231338" spans="1:3" x14ac:dyDescent="0.25">
      <c r="A231338" t="s">
        <v>1288</v>
      </c>
      <c r="B231338">
        <v>0</v>
      </c>
      <c r="C231338" t="s">
        <v>1289</v>
      </c>
    </row>
    <row r="231339" spans="1:3" x14ac:dyDescent="0.25">
      <c r="A231339" t="s">
        <v>1183</v>
      </c>
      <c r="B231339">
        <v>0</v>
      </c>
      <c r="C231339" t="s">
        <v>1184</v>
      </c>
    </row>
    <row r="231340" spans="1:3" x14ac:dyDescent="0.25">
      <c r="A231340" t="s">
        <v>1183</v>
      </c>
      <c r="B231340">
        <v>0</v>
      </c>
      <c r="C231340" t="s">
        <v>1184</v>
      </c>
    </row>
    <row r="231341" spans="1:3" x14ac:dyDescent="0.25">
      <c r="A231341" t="s">
        <v>1183</v>
      </c>
      <c r="B231341">
        <v>0</v>
      </c>
      <c r="C231341" t="s">
        <v>1184</v>
      </c>
    </row>
    <row r="231342" spans="1:3" x14ac:dyDescent="0.25">
      <c r="A231342" t="s">
        <v>1183</v>
      </c>
      <c r="B231342">
        <v>0</v>
      </c>
      <c r="C231342" t="s">
        <v>1184</v>
      </c>
    </row>
    <row r="231343" spans="1:3" x14ac:dyDescent="0.25">
      <c r="A231343" t="s">
        <v>1183</v>
      </c>
      <c r="B231343">
        <v>0</v>
      </c>
      <c r="C231343" t="s">
        <v>1184</v>
      </c>
    </row>
    <row r="231344" spans="1:3" x14ac:dyDescent="0.25">
      <c r="A231344" t="s">
        <v>1183</v>
      </c>
      <c r="B231344">
        <v>0</v>
      </c>
      <c r="C231344" t="s">
        <v>1184</v>
      </c>
    </row>
    <row r="231345" spans="1:3" x14ac:dyDescent="0.25">
      <c r="A231345" t="s">
        <v>1183</v>
      </c>
      <c r="B231345">
        <v>0</v>
      </c>
      <c r="C231345" t="s">
        <v>1184</v>
      </c>
    </row>
    <row r="231346" spans="1:3" x14ac:dyDescent="0.25">
      <c r="A231346" t="s">
        <v>1183</v>
      </c>
      <c r="B231346">
        <v>0</v>
      </c>
      <c r="C231346" t="s">
        <v>1184</v>
      </c>
    </row>
    <row r="231347" spans="1:3" x14ac:dyDescent="0.25">
      <c r="A231347" t="s">
        <v>1183</v>
      </c>
      <c r="B231347">
        <v>0</v>
      </c>
      <c r="C231347" t="s">
        <v>1184</v>
      </c>
    </row>
    <row r="231348" spans="1:3" x14ac:dyDescent="0.25">
      <c r="A231348" t="s">
        <v>1183</v>
      </c>
      <c r="B231348">
        <v>0</v>
      </c>
      <c r="C231348" t="s">
        <v>1184</v>
      </c>
    </row>
    <row r="231349" spans="1:3" x14ac:dyDescent="0.25">
      <c r="A231349" t="s">
        <v>1183</v>
      </c>
      <c r="B231349">
        <v>0</v>
      </c>
      <c r="C231349" t="s">
        <v>1184</v>
      </c>
    </row>
    <row r="231350" spans="1:3" x14ac:dyDescent="0.25">
      <c r="A231350" t="s">
        <v>1185</v>
      </c>
      <c r="B231350">
        <v>0</v>
      </c>
      <c r="C231350" t="s">
        <v>1203</v>
      </c>
    </row>
    <row r="231351" spans="1:3" x14ac:dyDescent="0.25">
      <c r="A231351" t="s">
        <v>1185</v>
      </c>
      <c r="B231351">
        <v>0</v>
      </c>
      <c r="C231351" t="s">
        <v>1203</v>
      </c>
    </row>
    <row r="231352" spans="1:3" x14ac:dyDescent="0.25">
      <c r="A231352" t="s">
        <v>1185</v>
      </c>
      <c r="B231352">
        <v>0</v>
      </c>
      <c r="C231352" t="s">
        <v>1203</v>
      </c>
    </row>
    <row r="231353" spans="1:3" x14ac:dyDescent="0.25">
      <c r="A231353" t="s">
        <v>1185</v>
      </c>
      <c r="B231353">
        <v>0</v>
      </c>
      <c r="C231353" t="s">
        <v>1203</v>
      </c>
    </row>
    <row r="231354" spans="1:3" x14ac:dyDescent="0.25">
      <c r="A231354" t="s">
        <v>1185</v>
      </c>
      <c r="B231354">
        <v>0</v>
      </c>
      <c r="C231354" t="s">
        <v>1203</v>
      </c>
    </row>
    <row r="231355" spans="1:3" x14ac:dyDescent="0.25">
      <c r="A231355" t="s">
        <v>1185</v>
      </c>
      <c r="B231355">
        <v>0</v>
      </c>
      <c r="C231355" t="s">
        <v>1203</v>
      </c>
    </row>
    <row r="231356" spans="1:3" x14ac:dyDescent="0.25">
      <c r="A231356" t="s">
        <v>1185</v>
      </c>
      <c r="B231356">
        <v>0</v>
      </c>
      <c r="C231356" t="s">
        <v>1203</v>
      </c>
    </row>
    <row r="231357" spans="1:3" x14ac:dyDescent="0.25">
      <c r="A231357" t="s">
        <v>1185</v>
      </c>
      <c r="B231357">
        <v>0</v>
      </c>
      <c r="C231357" t="s">
        <v>1203</v>
      </c>
    </row>
    <row r="231358" spans="1:3" x14ac:dyDescent="0.25">
      <c r="A231358" t="s">
        <v>1185</v>
      </c>
      <c r="B231358">
        <v>0</v>
      </c>
      <c r="C231358" t="s">
        <v>1203</v>
      </c>
    </row>
    <row r="231359" spans="1:3" x14ac:dyDescent="0.25">
      <c r="A231359" t="s">
        <v>1185</v>
      </c>
      <c r="B231359">
        <v>0</v>
      </c>
      <c r="C231359" t="s">
        <v>1203</v>
      </c>
    </row>
    <row r="231360" spans="1:3" x14ac:dyDescent="0.25">
      <c r="A231360" t="s">
        <v>1185</v>
      </c>
      <c r="B231360">
        <v>0</v>
      </c>
      <c r="C231360" t="s">
        <v>1203</v>
      </c>
    </row>
    <row r="231361" spans="1:3" x14ac:dyDescent="0.25">
      <c r="A231361" t="s">
        <v>1185</v>
      </c>
      <c r="B231361">
        <v>0</v>
      </c>
      <c r="C231361" t="s">
        <v>1203</v>
      </c>
    </row>
    <row r="231362" spans="1:3" x14ac:dyDescent="0.25">
      <c r="A231362" t="s">
        <v>1185</v>
      </c>
      <c r="B231362">
        <v>0</v>
      </c>
      <c r="C231362" t="s">
        <v>1203</v>
      </c>
    </row>
    <row r="231363" spans="1:3" x14ac:dyDescent="0.25">
      <c r="A231363" t="s">
        <v>1185</v>
      </c>
      <c r="B231363">
        <v>0</v>
      </c>
      <c r="C231363" t="s">
        <v>1203</v>
      </c>
    </row>
    <row r="231364" spans="1:3" x14ac:dyDescent="0.25">
      <c r="A231364" t="s">
        <v>1185</v>
      </c>
      <c r="B231364">
        <v>0</v>
      </c>
      <c r="C231364" t="s">
        <v>1203</v>
      </c>
    </row>
    <row r="231365" spans="1:3" x14ac:dyDescent="0.25">
      <c r="A231365" t="s">
        <v>1185</v>
      </c>
      <c r="B231365">
        <v>0</v>
      </c>
      <c r="C231365" t="s">
        <v>1203</v>
      </c>
    </row>
    <row r="231366" spans="1:3" x14ac:dyDescent="0.25">
      <c r="A231366" t="s">
        <v>1185</v>
      </c>
      <c r="B231366">
        <v>0</v>
      </c>
      <c r="C231366" t="s">
        <v>1203</v>
      </c>
    </row>
    <row r="231367" spans="1:3" x14ac:dyDescent="0.25">
      <c r="A231367" t="s">
        <v>1185</v>
      </c>
      <c r="B231367">
        <v>3</v>
      </c>
      <c r="C231367" t="s">
        <v>1021</v>
      </c>
    </row>
    <row r="231368" spans="1:3" x14ac:dyDescent="0.25">
      <c r="A231368" t="s">
        <v>1185</v>
      </c>
      <c r="B231368">
        <v>3</v>
      </c>
      <c r="C231368" t="s">
        <v>1021</v>
      </c>
    </row>
    <row r="231369" spans="1:3" x14ac:dyDescent="0.25">
      <c r="A231369" t="s">
        <v>1185</v>
      </c>
      <c r="B231369">
        <v>3</v>
      </c>
      <c r="C231369" t="s">
        <v>1021</v>
      </c>
    </row>
    <row r="231370" spans="1:3" x14ac:dyDescent="0.25">
      <c r="A231370" t="s">
        <v>1185</v>
      </c>
      <c r="B231370">
        <v>3</v>
      </c>
      <c r="C231370" t="s">
        <v>1021</v>
      </c>
    </row>
    <row r="231371" spans="1:3" x14ac:dyDescent="0.25">
      <c r="A231371" t="s">
        <v>1185</v>
      </c>
      <c r="B231371">
        <v>3</v>
      </c>
      <c r="C231371" t="s">
        <v>1021</v>
      </c>
    </row>
    <row r="231372" spans="1:3" x14ac:dyDescent="0.25">
      <c r="A231372" t="s">
        <v>1185</v>
      </c>
      <c r="B231372">
        <v>3</v>
      </c>
      <c r="C231372" t="s">
        <v>1021</v>
      </c>
    </row>
    <row r="231373" spans="1:3" x14ac:dyDescent="0.25">
      <c r="A231373" t="s">
        <v>1185</v>
      </c>
      <c r="B231373">
        <v>3</v>
      </c>
      <c r="C231373" t="s">
        <v>1021</v>
      </c>
    </row>
    <row r="231374" spans="1:3" x14ac:dyDescent="0.25">
      <c r="A231374" t="s">
        <v>1185</v>
      </c>
      <c r="B231374">
        <v>3</v>
      </c>
      <c r="C231374" t="s">
        <v>1021</v>
      </c>
    </row>
    <row r="231375" spans="1:3" x14ac:dyDescent="0.25">
      <c r="A231375" t="s">
        <v>1185</v>
      </c>
      <c r="B231375">
        <v>3</v>
      </c>
      <c r="C231375" t="s">
        <v>1021</v>
      </c>
    </row>
    <row r="231376" spans="1:3" x14ac:dyDescent="0.25">
      <c r="A231376" t="s">
        <v>1185</v>
      </c>
      <c r="B231376">
        <v>3</v>
      </c>
      <c r="C231376" t="s">
        <v>1021</v>
      </c>
    </row>
    <row r="231377" spans="1:3" x14ac:dyDescent="0.25">
      <c r="A231377" t="s">
        <v>1185</v>
      </c>
      <c r="B231377">
        <v>3</v>
      </c>
      <c r="C231377" t="s">
        <v>1021</v>
      </c>
    </row>
    <row r="231378" spans="1:3" x14ac:dyDescent="0.25">
      <c r="A231378" t="s">
        <v>1185</v>
      </c>
      <c r="B231378">
        <v>3</v>
      </c>
      <c r="C231378" t="s">
        <v>1021</v>
      </c>
    </row>
    <row r="231379" spans="1:3" x14ac:dyDescent="0.25">
      <c r="A231379" t="s">
        <v>1185</v>
      </c>
      <c r="B231379">
        <v>3</v>
      </c>
      <c r="C231379" t="s">
        <v>1021</v>
      </c>
    </row>
    <row r="231380" spans="1:3" x14ac:dyDescent="0.25">
      <c r="A231380" t="s">
        <v>1185</v>
      </c>
      <c r="B231380">
        <v>3</v>
      </c>
      <c r="C231380" t="s">
        <v>1021</v>
      </c>
    </row>
    <row r="231381" spans="1:3" x14ac:dyDescent="0.25">
      <c r="A231381" t="s">
        <v>1185</v>
      </c>
      <c r="B231381">
        <v>3</v>
      </c>
      <c r="C231381" t="s">
        <v>1021</v>
      </c>
    </row>
    <row r="231382" spans="1:3" x14ac:dyDescent="0.25">
      <c r="A231382" t="s">
        <v>1185</v>
      </c>
      <c r="B231382">
        <v>3</v>
      </c>
      <c r="C231382" t="s">
        <v>1021</v>
      </c>
    </row>
    <row r="231383" spans="1:3" x14ac:dyDescent="0.25">
      <c r="A231383" t="s">
        <v>1185</v>
      </c>
      <c r="B231383">
        <v>3</v>
      </c>
      <c r="C231383" t="s">
        <v>1021</v>
      </c>
    </row>
    <row r="231384" spans="1:3" x14ac:dyDescent="0.25">
      <c r="A231384" t="s">
        <v>1185</v>
      </c>
      <c r="B231384">
        <v>4</v>
      </c>
      <c r="C231384" t="s">
        <v>1146</v>
      </c>
    </row>
    <row r="231385" spans="1:3" x14ac:dyDescent="0.25">
      <c r="A231385" t="s">
        <v>1185</v>
      </c>
      <c r="B231385">
        <v>4</v>
      </c>
      <c r="C231385" t="s">
        <v>1146</v>
      </c>
    </row>
    <row r="231386" spans="1:3" x14ac:dyDescent="0.25">
      <c r="A231386" t="s">
        <v>1185</v>
      </c>
      <c r="B231386">
        <v>4</v>
      </c>
      <c r="C231386" t="s">
        <v>1146</v>
      </c>
    </row>
    <row r="231387" spans="1:3" x14ac:dyDescent="0.25">
      <c r="A231387" t="s">
        <v>1185</v>
      </c>
      <c r="B231387">
        <v>4</v>
      </c>
      <c r="C231387" t="s">
        <v>1146</v>
      </c>
    </row>
    <row r="231388" spans="1:3" x14ac:dyDescent="0.25">
      <c r="A231388" t="s">
        <v>1185</v>
      </c>
      <c r="B231388">
        <v>4</v>
      </c>
      <c r="C231388" t="s">
        <v>1146</v>
      </c>
    </row>
    <row r="231389" spans="1:3" x14ac:dyDescent="0.25">
      <c r="A231389" t="s">
        <v>1185</v>
      </c>
      <c r="B231389">
        <v>4</v>
      </c>
      <c r="C231389" t="s">
        <v>1146</v>
      </c>
    </row>
    <row r="231390" spans="1:3" x14ac:dyDescent="0.25">
      <c r="A231390" t="s">
        <v>1185</v>
      </c>
      <c r="B231390">
        <v>4</v>
      </c>
      <c r="C231390" t="s">
        <v>1146</v>
      </c>
    </row>
    <row r="231391" spans="1:3" x14ac:dyDescent="0.25">
      <c r="A231391" t="s">
        <v>1185</v>
      </c>
      <c r="B231391">
        <v>4</v>
      </c>
      <c r="C231391" t="s">
        <v>1146</v>
      </c>
    </row>
    <row r="231392" spans="1:3" x14ac:dyDescent="0.25">
      <c r="A231392" t="s">
        <v>1185</v>
      </c>
      <c r="B231392">
        <v>4</v>
      </c>
      <c r="C231392" t="s">
        <v>1146</v>
      </c>
    </row>
    <row r="231393" spans="1:3" x14ac:dyDescent="0.25">
      <c r="A231393" t="s">
        <v>1185</v>
      </c>
      <c r="B231393">
        <v>4</v>
      </c>
      <c r="C231393" t="s">
        <v>1146</v>
      </c>
    </row>
    <row r="231394" spans="1:3" x14ac:dyDescent="0.25">
      <c r="A231394" t="s">
        <v>1185</v>
      </c>
      <c r="B231394">
        <v>4</v>
      </c>
      <c r="C231394" t="s">
        <v>1146</v>
      </c>
    </row>
    <row r="231395" spans="1:3" x14ac:dyDescent="0.25">
      <c r="A231395" t="s">
        <v>1185</v>
      </c>
      <c r="B231395">
        <v>4</v>
      </c>
      <c r="C231395" t="s">
        <v>1146</v>
      </c>
    </row>
    <row r="231396" spans="1:3" x14ac:dyDescent="0.25">
      <c r="A231396" t="s">
        <v>1185</v>
      </c>
      <c r="B231396">
        <v>4</v>
      </c>
      <c r="C231396" t="s">
        <v>1146</v>
      </c>
    </row>
    <row r="231397" spans="1:3" x14ac:dyDescent="0.25">
      <c r="A231397" t="s">
        <v>1185</v>
      </c>
      <c r="B231397">
        <v>4</v>
      </c>
      <c r="C231397" t="s">
        <v>1146</v>
      </c>
    </row>
    <row r="231398" spans="1:3" x14ac:dyDescent="0.25">
      <c r="A231398" t="s">
        <v>1185</v>
      </c>
      <c r="B231398">
        <v>4</v>
      </c>
      <c r="C231398" t="s">
        <v>1146</v>
      </c>
    </row>
    <row r="231399" spans="1:3" x14ac:dyDescent="0.25">
      <c r="A231399" t="s">
        <v>1185</v>
      </c>
      <c r="B231399">
        <v>4</v>
      </c>
      <c r="C231399" t="s">
        <v>1146</v>
      </c>
    </row>
    <row r="231400" spans="1:3" x14ac:dyDescent="0.25">
      <c r="A231400" t="s">
        <v>1185</v>
      </c>
      <c r="B231400">
        <v>4</v>
      </c>
      <c r="C231400" t="s">
        <v>1146</v>
      </c>
    </row>
    <row r="231401" spans="1:3" x14ac:dyDescent="0.25">
      <c r="A231401" t="s">
        <v>1185</v>
      </c>
      <c r="B231401">
        <v>4</v>
      </c>
      <c r="C231401" t="s">
        <v>1146</v>
      </c>
    </row>
    <row r="231402" spans="1:3" x14ac:dyDescent="0.25">
      <c r="A231402" t="s">
        <v>1185</v>
      </c>
      <c r="B231402">
        <v>5</v>
      </c>
      <c r="C231402" t="s">
        <v>996</v>
      </c>
    </row>
    <row r="231403" spans="1:3" x14ac:dyDescent="0.25">
      <c r="A231403" t="s">
        <v>1185</v>
      </c>
      <c r="B231403">
        <v>5</v>
      </c>
      <c r="C231403" t="s">
        <v>996</v>
      </c>
    </row>
    <row r="231404" spans="1:3" x14ac:dyDescent="0.25">
      <c r="A231404" t="s">
        <v>1185</v>
      </c>
      <c r="B231404">
        <v>5</v>
      </c>
      <c r="C231404" t="s">
        <v>996</v>
      </c>
    </row>
    <row r="231405" spans="1:3" x14ac:dyDescent="0.25">
      <c r="A231405" t="s">
        <v>1185</v>
      </c>
      <c r="B231405">
        <v>5</v>
      </c>
      <c r="C231405" t="s">
        <v>996</v>
      </c>
    </row>
    <row r="231406" spans="1:3" x14ac:dyDescent="0.25">
      <c r="A231406" t="s">
        <v>1185</v>
      </c>
      <c r="B231406">
        <v>5</v>
      </c>
      <c r="C231406" t="s">
        <v>996</v>
      </c>
    </row>
    <row r="231407" spans="1:3" x14ac:dyDescent="0.25">
      <c r="A231407" t="s">
        <v>1185</v>
      </c>
      <c r="B231407">
        <v>5</v>
      </c>
      <c r="C231407" t="s">
        <v>996</v>
      </c>
    </row>
    <row r="231408" spans="1:3" x14ac:dyDescent="0.25">
      <c r="A231408" t="s">
        <v>1185</v>
      </c>
      <c r="B231408">
        <v>5</v>
      </c>
      <c r="C231408" t="s">
        <v>996</v>
      </c>
    </row>
    <row r="231409" spans="1:3" x14ac:dyDescent="0.25">
      <c r="A231409" t="s">
        <v>1185</v>
      </c>
      <c r="B231409">
        <v>5</v>
      </c>
      <c r="C231409" t="s">
        <v>996</v>
      </c>
    </row>
    <row r="231410" spans="1:3" x14ac:dyDescent="0.25">
      <c r="A231410" t="s">
        <v>1185</v>
      </c>
      <c r="B231410">
        <v>5</v>
      </c>
      <c r="C231410" t="s">
        <v>996</v>
      </c>
    </row>
    <row r="231411" spans="1:3" x14ac:dyDescent="0.25">
      <c r="A231411" t="s">
        <v>1185</v>
      </c>
      <c r="B231411">
        <v>5</v>
      </c>
      <c r="C231411" t="s">
        <v>996</v>
      </c>
    </row>
    <row r="231412" spans="1:3" x14ac:dyDescent="0.25">
      <c r="A231412" t="s">
        <v>1185</v>
      </c>
      <c r="B231412">
        <v>5</v>
      </c>
      <c r="C231412" t="s">
        <v>996</v>
      </c>
    </row>
    <row r="231413" spans="1:3" x14ac:dyDescent="0.25">
      <c r="A231413" t="s">
        <v>1185</v>
      </c>
      <c r="B231413">
        <v>5</v>
      </c>
      <c r="C231413" t="s">
        <v>996</v>
      </c>
    </row>
    <row r="231414" spans="1:3" x14ac:dyDescent="0.25">
      <c r="A231414" t="s">
        <v>1185</v>
      </c>
      <c r="B231414">
        <v>5</v>
      </c>
      <c r="C231414" t="s">
        <v>996</v>
      </c>
    </row>
    <row r="231415" spans="1:3" x14ac:dyDescent="0.25">
      <c r="A231415" t="s">
        <v>1185</v>
      </c>
      <c r="B231415">
        <v>5</v>
      </c>
      <c r="C231415" t="s">
        <v>996</v>
      </c>
    </row>
    <row r="231416" spans="1:3" x14ac:dyDescent="0.25">
      <c r="A231416" t="s">
        <v>1185</v>
      </c>
      <c r="B231416">
        <v>5</v>
      </c>
      <c r="C231416" t="s">
        <v>996</v>
      </c>
    </row>
    <row r="231417" spans="1:3" x14ac:dyDescent="0.25">
      <c r="A231417" t="s">
        <v>1185</v>
      </c>
      <c r="B231417">
        <v>5</v>
      </c>
      <c r="C231417" t="s">
        <v>996</v>
      </c>
    </row>
    <row r="231418" spans="1:3" x14ac:dyDescent="0.25">
      <c r="A231418" t="s">
        <v>1185</v>
      </c>
      <c r="B231418">
        <v>5</v>
      </c>
      <c r="C231418" t="s">
        <v>996</v>
      </c>
    </row>
    <row r="231419" spans="1:3" x14ac:dyDescent="0.25">
      <c r="A231419" t="s">
        <v>1185</v>
      </c>
      <c r="B231419">
        <v>5</v>
      </c>
      <c r="C231419" t="s">
        <v>996</v>
      </c>
    </row>
    <row r="231420" spans="1:3" x14ac:dyDescent="0.25">
      <c r="A231420" t="s">
        <v>1185</v>
      </c>
      <c r="B231420">
        <v>5</v>
      </c>
      <c r="C231420" t="s">
        <v>996</v>
      </c>
    </row>
    <row r="231421" spans="1:3" x14ac:dyDescent="0.25">
      <c r="A231421" t="s">
        <v>1185</v>
      </c>
      <c r="B231421">
        <v>5</v>
      </c>
      <c r="C231421" t="s">
        <v>996</v>
      </c>
    </row>
    <row r="231422" spans="1:3" x14ac:dyDescent="0.25">
      <c r="A231422" t="s">
        <v>1185</v>
      </c>
      <c r="B231422">
        <v>6</v>
      </c>
      <c r="C231422" t="s">
        <v>1101</v>
      </c>
    </row>
    <row r="231423" spans="1:3" x14ac:dyDescent="0.25">
      <c r="A231423" t="s">
        <v>1185</v>
      </c>
      <c r="B231423">
        <v>6</v>
      </c>
      <c r="C231423" t="s">
        <v>1101</v>
      </c>
    </row>
    <row r="231424" spans="1:3" x14ac:dyDescent="0.25">
      <c r="A231424" t="s">
        <v>1185</v>
      </c>
      <c r="B231424">
        <v>6</v>
      </c>
      <c r="C231424" t="s">
        <v>1101</v>
      </c>
    </row>
    <row r="231425" spans="1:3" x14ac:dyDescent="0.25">
      <c r="A231425" t="s">
        <v>1185</v>
      </c>
      <c r="B231425">
        <v>6</v>
      </c>
      <c r="C231425" t="s">
        <v>1101</v>
      </c>
    </row>
    <row r="231426" spans="1:3" x14ac:dyDescent="0.25">
      <c r="A231426" t="s">
        <v>1185</v>
      </c>
      <c r="B231426">
        <v>6</v>
      </c>
      <c r="C231426" t="s">
        <v>1101</v>
      </c>
    </row>
    <row r="231427" spans="1:3" x14ac:dyDescent="0.25">
      <c r="A231427" t="s">
        <v>1185</v>
      </c>
      <c r="B231427">
        <v>6</v>
      </c>
      <c r="C231427" t="s">
        <v>1101</v>
      </c>
    </row>
    <row r="231428" spans="1:3" x14ac:dyDescent="0.25">
      <c r="A231428" t="s">
        <v>1185</v>
      </c>
      <c r="B231428">
        <v>6</v>
      </c>
      <c r="C231428" t="s">
        <v>1101</v>
      </c>
    </row>
    <row r="231429" spans="1:3" x14ac:dyDescent="0.25">
      <c r="A231429" t="s">
        <v>1185</v>
      </c>
      <c r="B231429">
        <v>6</v>
      </c>
      <c r="C231429" t="s">
        <v>1101</v>
      </c>
    </row>
    <row r="231430" spans="1:3" x14ac:dyDescent="0.25">
      <c r="A231430" t="s">
        <v>1185</v>
      </c>
      <c r="B231430">
        <v>6</v>
      </c>
      <c r="C231430" t="s">
        <v>1101</v>
      </c>
    </row>
    <row r="231431" spans="1:3" x14ac:dyDescent="0.25">
      <c r="A231431" t="s">
        <v>1185</v>
      </c>
      <c r="B231431">
        <v>6</v>
      </c>
      <c r="C231431" t="s">
        <v>1101</v>
      </c>
    </row>
    <row r="231432" spans="1:3" x14ac:dyDescent="0.25">
      <c r="A231432" t="s">
        <v>1185</v>
      </c>
      <c r="B231432">
        <v>6</v>
      </c>
      <c r="C231432" t="s">
        <v>1101</v>
      </c>
    </row>
    <row r="231433" spans="1:3" x14ac:dyDescent="0.25">
      <c r="A231433" t="s">
        <v>1185</v>
      </c>
      <c r="B231433">
        <v>6</v>
      </c>
      <c r="C231433" t="s">
        <v>1101</v>
      </c>
    </row>
    <row r="231434" spans="1:3" x14ac:dyDescent="0.25">
      <c r="A231434" t="s">
        <v>1185</v>
      </c>
      <c r="B231434">
        <v>6</v>
      </c>
      <c r="C231434" t="s">
        <v>1101</v>
      </c>
    </row>
    <row r="231435" spans="1:3" x14ac:dyDescent="0.25">
      <c r="A231435" t="s">
        <v>1185</v>
      </c>
      <c r="B231435">
        <v>6</v>
      </c>
      <c r="C231435" t="s">
        <v>1101</v>
      </c>
    </row>
    <row r="231436" spans="1:3" x14ac:dyDescent="0.25">
      <c r="A231436" t="s">
        <v>1185</v>
      </c>
      <c r="B231436">
        <v>6</v>
      </c>
      <c r="C231436" t="s">
        <v>1101</v>
      </c>
    </row>
    <row r="231437" spans="1:3" x14ac:dyDescent="0.25">
      <c r="A231437" t="s">
        <v>1185</v>
      </c>
      <c r="B231437">
        <v>6</v>
      </c>
      <c r="C231437" t="s">
        <v>1101</v>
      </c>
    </row>
    <row r="231438" spans="1:3" x14ac:dyDescent="0.25">
      <c r="A231438" t="s">
        <v>1185</v>
      </c>
      <c r="B231438">
        <v>6</v>
      </c>
      <c r="C231438" t="s">
        <v>1101</v>
      </c>
    </row>
    <row r="231439" spans="1:3" x14ac:dyDescent="0.25">
      <c r="A231439" t="s">
        <v>1185</v>
      </c>
      <c r="B231439">
        <v>6</v>
      </c>
      <c r="C231439" t="s">
        <v>1101</v>
      </c>
    </row>
    <row r="231440" spans="1:3" x14ac:dyDescent="0.25">
      <c r="A231440" t="s">
        <v>1230</v>
      </c>
      <c r="B231440">
        <v>1</v>
      </c>
      <c r="C231440" t="s">
        <v>967</v>
      </c>
    </row>
    <row r="231441" spans="1:3" x14ac:dyDescent="0.25">
      <c r="A231441" t="s">
        <v>1230</v>
      </c>
      <c r="B231441">
        <v>1</v>
      </c>
      <c r="C231441" t="s">
        <v>967</v>
      </c>
    </row>
    <row r="231442" spans="1:3" x14ac:dyDescent="0.25">
      <c r="A231442" t="s">
        <v>1230</v>
      </c>
      <c r="B231442">
        <v>1</v>
      </c>
      <c r="C231442" t="s">
        <v>967</v>
      </c>
    </row>
    <row r="231443" spans="1:3" x14ac:dyDescent="0.25">
      <c r="A231443" t="s">
        <v>1230</v>
      </c>
      <c r="B231443">
        <v>1</v>
      </c>
      <c r="C231443" t="s">
        <v>967</v>
      </c>
    </row>
    <row r="231444" spans="1:3" x14ac:dyDescent="0.25">
      <c r="A231444" t="s">
        <v>1230</v>
      </c>
      <c r="B231444">
        <v>1</v>
      </c>
      <c r="C231444" t="s">
        <v>967</v>
      </c>
    </row>
    <row r="231445" spans="1:3" x14ac:dyDescent="0.25">
      <c r="A231445" t="s">
        <v>1230</v>
      </c>
      <c r="B231445">
        <v>1</v>
      </c>
      <c r="C231445" t="s">
        <v>967</v>
      </c>
    </row>
    <row r="231446" spans="1:3" x14ac:dyDescent="0.25">
      <c r="A231446" t="s">
        <v>1230</v>
      </c>
      <c r="B231446">
        <v>1</v>
      </c>
      <c r="C231446" t="s">
        <v>967</v>
      </c>
    </row>
    <row r="231447" spans="1:3" x14ac:dyDescent="0.25">
      <c r="A231447" t="s">
        <v>1230</v>
      </c>
      <c r="B231447">
        <v>1</v>
      </c>
      <c r="C231447" t="s">
        <v>967</v>
      </c>
    </row>
    <row r="231448" spans="1:3" x14ac:dyDescent="0.25">
      <c r="A231448" t="s">
        <v>1230</v>
      </c>
      <c r="B231448">
        <v>1</v>
      </c>
      <c r="C231448" t="s">
        <v>967</v>
      </c>
    </row>
    <row r="231449" spans="1:3" x14ac:dyDescent="0.25">
      <c r="A231449" t="s">
        <v>1230</v>
      </c>
      <c r="B231449">
        <v>1</v>
      </c>
      <c r="C231449" t="s">
        <v>967</v>
      </c>
    </row>
    <row r="231450" spans="1:3" x14ac:dyDescent="0.25">
      <c r="A231450" t="s">
        <v>1230</v>
      </c>
      <c r="B231450">
        <v>1</v>
      </c>
      <c r="C231450" t="s">
        <v>967</v>
      </c>
    </row>
    <row r="231451" spans="1:3" x14ac:dyDescent="0.25">
      <c r="A231451" t="s">
        <v>1230</v>
      </c>
      <c r="B231451">
        <v>1</v>
      </c>
      <c r="C231451" t="s">
        <v>967</v>
      </c>
    </row>
    <row r="231452" spans="1:3" x14ac:dyDescent="0.25">
      <c r="A231452" t="s">
        <v>1230</v>
      </c>
      <c r="B231452">
        <v>2</v>
      </c>
      <c r="C231452" t="s">
        <v>1186</v>
      </c>
    </row>
    <row r="231453" spans="1:3" x14ac:dyDescent="0.25">
      <c r="A231453" t="s">
        <v>1230</v>
      </c>
      <c r="B231453">
        <v>2</v>
      </c>
      <c r="C231453" t="s">
        <v>1186</v>
      </c>
    </row>
    <row r="231454" spans="1:3" x14ac:dyDescent="0.25">
      <c r="A231454" t="s">
        <v>1230</v>
      </c>
      <c r="B231454">
        <v>2</v>
      </c>
      <c r="C231454" t="s">
        <v>1186</v>
      </c>
    </row>
    <row r="231455" spans="1:3" x14ac:dyDescent="0.25">
      <c r="A231455" t="s">
        <v>1230</v>
      </c>
      <c r="B231455">
        <v>2</v>
      </c>
      <c r="C231455" t="s">
        <v>1186</v>
      </c>
    </row>
    <row r="231456" spans="1:3" x14ac:dyDescent="0.25">
      <c r="A231456" t="s">
        <v>1187</v>
      </c>
      <c r="B231456">
        <v>0</v>
      </c>
      <c r="C231456" t="s">
        <v>1053</v>
      </c>
    </row>
    <row r="231457" spans="1:3" x14ac:dyDescent="0.25">
      <c r="A231457" t="s">
        <v>1187</v>
      </c>
      <c r="B231457">
        <v>0</v>
      </c>
      <c r="C231457" t="s">
        <v>1053</v>
      </c>
    </row>
    <row r="231458" spans="1:3" x14ac:dyDescent="0.25">
      <c r="A231458" t="s">
        <v>1187</v>
      </c>
      <c r="B231458">
        <v>0</v>
      </c>
      <c r="C231458" t="s">
        <v>1053</v>
      </c>
    </row>
    <row r="231459" spans="1:3" x14ac:dyDescent="0.25">
      <c r="A231459" t="s">
        <v>1187</v>
      </c>
      <c r="B231459">
        <v>0</v>
      </c>
      <c r="C231459" t="s">
        <v>1053</v>
      </c>
    </row>
    <row r="231460" spans="1:3" x14ac:dyDescent="0.25">
      <c r="A231460" t="s">
        <v>1187</v>
      </c>
      <c r="B231460">
        <v>0</v>
      </c>
      <c r="C231460" t="s">
        <v>1053</v>
      </c>
    </row>
    <row r="231461" spans="1:3" x14ac:dyDescent="0.25">
      <c r="A231461" t="s">
        <v>1187</v>
      </c>
      <c r="B231461">
        <v>0</v>
      </c>
      <c r="C231461" t="s">
        <v>1053</v>
      </c>
    </row>
    <row r="231462" spans="1:3" x14ac:dyDescent="0.25">
      <c r="A231462" t="s">
        <v>1187</v>
      </c>
      <c r="B231462">
        <v>0</v>
      </c>
      <c r="C231462" t="s">
        <v>1053</v>
      </c>
    </row>
    <row r="231463" spans="1:3" x14ac:dyDescent="0.25">
      <c r="A231463" t="s">
        <v>1187</v>
      </c>
      <c r="B231463">
        <v>0</v>
      </c>
      <c r="C231463" t="s">
        <v>1053</v>
      </c>
    </row>
    <row r="231464" spans="1:3" x14ac:dyDescent="0.25">
      <c r="A231464" t="s">
        <v>1187</v>
      </c>
      <c r="B231464">
        <v>0</v>
      </c>
      <c r="C231464" t="s">
        <v>1053</v>
      </c>
    </row>
    <row r="231465" spans="1:3" x14ac:dyDescent="0.25">
      <c r="A231465" t="s">
        <v>1187</v>
      </c>
      <c r="B231465">
        <v>0</v>
      </c>
      <c r="C231465" t="s">
        <v>1053</v>
      </c>
    </row>
    <row r="231466" spans="1:3" x14ac:dyDescent="0.25">
      <c r="A231466" t="s">
        <v>1187</v>
      </c>
      <c r="B231466">
        <v>0</v>
      </c>
      <c r="C231466" t="s">
        <v>1053</v>
      </c>
    </row>
    <row r="231467" spans="1:3" x14ac:dyDescent="0.25">
      <c r="A231467" t="s">
        <v>1187</v>
      </c>
      <c r="B231467">
        <v>0</v>
      </c>
      <c r="C231467" t="s">
        <v>1053</v>
      </c>
    </row>
    <row r="231468" spans="1:3" x14ac:dyDescent="0.25">
      <c r="A231468" t="s">
        <v>1187</v>
      </c>
      <c r="B231468">
        <v>0</v>
      </c>
      <c r="C231468" t="s">
        <v>1053</v>
      </c>
    </row>
    <row r="231469" spans="1:3" x14ac:dyDescent="0.25">
      <c r="A231469" t="s">
        <v>1187</v>
      </c>
      <c r="B231469">
        <v>0</v>
      </c>
      <c r="C231469" t="s">
        <v>1053</v>
      </c>
    </row>
    <row r="231470" spans="1:3" x14ac:dyDescent="0.25">
      <c r="A231470" t="s">
        <v>1187</v>
      </c>
      <c r="B231470">
        <v>0</v>
      </c>
      <c r="C231470" t="s">
        <v>1053</v>
      </c>
    </row>
    <row r="231471" spans="1:3" x14ac:dyDescent="0.25">
      <c r="A231471" t="s">
        <v>1187</v>
      </c>
      <c r="B231471">
        <v>0</v>
      </c>
      <c r="C231471" t="s">
        <v>1053</v>
      </c>
    </row>
    <row r="231472" spans="1:3" x14ac:dyDescent="0.25">
      <c r="A231472" t="s">
        <v>1187</v>
      </c>
      <c r="B231472">
        <v>0</v>
      </c>
      <c r="C231472" t="s">
        <v>1053</v>
      </c>
    </row>
    <row r="231473" spans="1:3" x14ac:dyDescent="0.25">
      <c r="A231473" t="s">
        <v>1187</v>
      </c>
      <c r="B231473">
        <v>0</v>
      </c>
      <c r="C231473" t="s">
        <v>1053</v>
      </c>
    </row>
    <row r="231474" spans="1:3" x14ac:dyDescent="0.25">
      <c r="A231474" t="s">
        <v>1187</v>
      </c>
      <c r="B231474">
        <v>0</v>
      </c>
      <c r="C231474" t="s">
        <v>1053</v>
      </c>
    </row>
    <row r="231475" spans="1:3" x14ac:dyDescent="0.25">
      <c r="A231475" t="s">
        <v>1187</v>
      </c>
      <c r="B231475">
        <v>0</v>
      </c>
      <c r="C231475" t="s">
        <v>1053</v>
      </c>
    </row>
    <row r="231476" spans="1:3" x14ac:dyDescent="0.25">
      <c r="A231476" t="s">
        <v>1187</v>
      </c>
      <c r="B231476">
        <v>0</v>
      </c>
      <c r="C231476" t="s">
        <v>1053</v>
      </c>
    </row>
    <row r="231477" spans="1:3" x14ac:dyDescent="0.25">
      <c r="A231477" t="s">
        <v>1187</v>
      </c>
      <c r="B231477">
        <v>0</v>
      </c>
      <c r="C231477" t="s">
        <v>1053</v>
      </c>
    </row>
    <row r="231478" spans="1:3" x14ac:dyDescent="0.25">
      <c r="A231478" t="s">
        <v>1187</v>
      </c>
      <c r="B231478">
        <v>0</v>
      </c>
      <c r="C231478" t="s">
        <v>1053</v>
      </c>
    </row>
    <row r="231479" spans="1:3" x14ac:dyDescent="0.25">
      <c r="A231479" t="s">
        <v>1187</v>
      </c>
      <c r="B231479">
        <v>0</v>
      </c>
      <c r="C231479" t="s">
        <v>1053</v>
      </c>
    </row>
    <row r="231480" spans="1:3" x14ac:dyDescent="0.25">
      <c r="A231480" t="s">
        <v>1187</v>
      </c>
      <c r="B231480">
        <v>0</v>
      </c>
      <c r="C231480" t="s">
        <v>1053</v>
      </c>
    </row>
    <row r="231481" spans="1:3" x14ac:dyDescent="0.25">
      <c r="A231481" t="s">
        <v>1187</v>
      </c>
      <c r="B231481">
        <v>0</v>
      </c>
      <c r="C231481" t="s">
        <v>1053</v>
      </c>
    </row>
    <row r="231482" spans="1:3" x14ac:dyDescent="0.25">
      <c r="A231482" t="s">
        <v>1187</v>
      </c>
      <c r="B231482">
        <v>1</v>
      </c>
      <c r="C231482" t="s">
        <v>973</v>
      </c>
    </row>
    <row r="231483" spans="1:3" x14ac:dyDescent="0.25">
      <c r="A231483" t="s">
        <v>1187</v>
      </c>
      <c r="B231483">
        <v>1</v>
      </c>
      <c r="C231483" t="s">
        <v>973</v>
      </c>
    </row>
    <row r="231484" spans="1:3" x14ac:dyDescent="0.25">
      <c r="A231484" t="s">
        <v>1187</v>
      </c>
      <c r="B231484">
        <v>1</v>
      </c>
      <c r="C231484" t="s">
        <v>973</v>
      </c>
    </row>
    <row r="231485" spans="1:3" x14ac:dyDescent="0.25">
      <c r="A231485" t="s">
        <v>1187</v>
      </c>
      <c r="B231485">
        <v>1</v>
      </c>
      <c r="C231485" t="s">
        <v>973</v>
      </c>
    </row>
    <row r="231486" spans="1:3" x14ac:dyDescent="0.25">
      <c r="A231486" t="s">
        <v>1187</v>
      </c>
      <c r="B231486">
        <v>1</v>
      </c>
      <c r="C231486" t="s">
        <v>973</v>
      </c>
    </row>
    <row r="231487" spans="1:3" x14ac:dyDescent="0.25">
      <c r="A231487" t="s">
        <v>1187</v>
      </c>
      <c r="B231487">
        <v>1</v>
      </c>
      <c r="C231487" t="s">
        <v>973</v>
      </c>
    </row>
    <row r="231488" spans="1:3" x14ac:dyDescent="0.25">
      <c r="A231488" t="s">
        <v>1187</v>
      </c>
      <c r="B231488">
        <v>1</v>
      </c>
      <c r="C231488" t="s">
        <v>973</v>
      </c>
    </row>
    <row r="231489" spans="1:3" x14ac:dyDescent="0.25">
      <c r="A231489" t="s">
        <v>1187</v>
      </c>
      <c r="B231489">
        <v>1</v>
      </c>
      <c r="C231489" t="s">
        <v>973</v>
      </c>
    </row>
    <row r="231490" spans="1:3" x14ac:dyDescent="0.25">
      <c r="A231490" t="s">
        <v>1216</v>
      </c>
      <c r="B231490">
        <v>0</v>
      </c>
      <c r="C231490" t="s">
        <v>1010</v>
      </c>
    </row>
    <row r="231491" spans="1:3" x14ac:dyDescent="0.25">
      <c r="A231491" t="s">
        <v>1216</v>
      </c>
      <c r="B231491">
        <v>0</v>
      </c>
      <c r="C231491" t="s">
        <v>1010</v>
      </c>
    </row>
    <row r="231492" spans="1:3" x14ac:dyDescent="0.25">
      <c r="A231492" t="s">
        <v>1216</v>
      </c>
      <c r="B231492">
        <v>0</v>
      </c>
      <c r="C231492" t="s">
        <v>1010</v>
      </c>
    </row>
    <row r="231493" spans="1:3" x14ac:dyDescent="0.25">
      <c r="A231493" t="s">
        <v>1216</v>
      </c>
      <c r="B231493">
        <v>0</v>
      </c>
      <c r="C231493" t="s">
        <v>1010</v>
      </c>
    </row>
    <row r="231494" spans="1:3" x14ac:dyDescent="0.25">
      <c r="A231494" t="s">
        <v>1216</v>
      </c>
      <c r="B231494">
        <v>0</v>
      </c>
      <c r="C231494" t="s">
        <v>1010</v>
      </c>
    </row>
    <row r="231495" spans="1:3" x14ac:dyDescent="0.25">
      <c r="A231495" t="s">
        <v>1216</v>
      </c>
      <c r="B231495">
        <v>0</v>
      </c>
      <c r="C231495" t="s">
        <v>1010</v>
      </c>
    </row>
    <row r="231496" spans="1:3" x14ac:dyDescent="0.25">
      <c r="A231496" t="s">
        <v>1216</v>
      </c>
      <c r="B231496">
        <v>0</v>
      </c>
      <c r="C231496" t="s">
        <v>1010</v>
      </c>
    </row>
    <row r="231497" spans="1:3" x14ac:dyDescent="0.25">
      <c r="A231497" t="s">
        <v>1216</v>
      </c>
      <c r="B231497">
        <v>0</v>
      </c>
      <c r="C231497" t="s">
        <v>1010</v>
      </c>
    </row>
    <row r="231498" spans="1:3" x14ac:dyDescent="0.25">
      <c r="A231498" t="s">
        <v>1216</v>
      </c>
      <c r="B231498">
        <v>0</v>
      </c>
      <c r="C231498" t="s">
        <v>1010</v>
      </c>
    </row>
    <row r="231499" spans="1:3" x14ac:dyDescent="0.25">
      <c r="A231499" t="s">
        <v>1216</v>
      </c>
      <c r="B231499">
        <v>0</v>
      </c>
      <c r="C231499" t="s">
        <v>1010</v>
      </c>
    </row>
    <row r="231500" spans="1:3" x14ac:dyDescent="0.25">
      <c r="A231500" t="s">
        <v>1216</v>
      </c>
      <c r="B231500">
        <v>0</v>
      </c>
      <c r="C231500" t="s">
        <v>1010</v>
      </c>
    </row>
    <row r="231501" spans="1:3" x14ac:dyDescent="0.25">
      <c r="A231501" t="s">
        <v>1216</v>
      </c>
      <c r="B231501">
        <v>0</v>
      </c>
      <c r="C231501" t="s">
        <v>1010</v>
      </c>
    </row>
    <row r="231502" spans="1:3" x14ac:dyDescent="0.25">
      <c r="A231502" t="s">
        <v>1216</v>
      </c>
      <c r="B231502">
        <v>0</v>
      </c>
      <c r="C231502" t="s">
        <v>1010</v>
      </c>
    </row>
    <row r="231503" spans="1:3" x14ac:dyDescent="0.25">
      <c r="A231503" t="s">
        <v>1216</v>
      </c>
      <c r="B231503">
        <v>0</v>
      </c>
      <c r="C231503" t="s">
        <v>1010</v>
      </c>
    </row>
    <row r="231504" spans="1:3" x14ac:dyDescent="0.25">
      <c r="A231504" t="s">
        <v>1216</v>
      </c>
      <c r="B231504">
        <v>0</v>
      </c>
      <c r="C231504" t="s">
        <v>1010</v>
      </c>
    </row>
    <row r="231505" spans="1:3" x14ac:dyDescent="0.25">
      <c r="A231505" t="s">
        <v>1216</v>
      </c>
      <c r="B231505">
        <v>0</v>
      </c>
      <c r="C231505" t="s">
        <v>1010</v>
      </c>
    </row>
    <row r="231506" spans="1:3" x14ac:dyDescent="0.25">
      <c r="A231506" t="s">
        <v>1216</v>
      </c>
      <c r="B231506">
        <v>0</v>
      </c>
      <c r="C231506" t="s">
        <v>1010</v>
      </c>
    </row>
    <row r="231507" spans="1:3" x14ac:dyDescent="0.25">
      <c r="A231507" t="s">
        <v>1216</v>
      </c>
      <c r="B231507">
        <v>0</v>
      </c>
      <c r="C231507" t="s">
        <v>1010</v>
      </c>
    </row>
    <row r="231508" spans="1:3" x14ac:dyDescent="0.25">
      <c r="A231508" t="s">
        <v>1223</v>
      </c>
      <c r="B231508">
        <v>0</v>
      </c>
      <c r="C231508" t="s">
        <v>1014</v>
      </c>
    </row>
    <row r="231509" spans="1:3" x14ac:dyDescent="0.25">
      <c r="A231509" t="s">
        <v>1223</v>
      </c>
      <c r="B231509">
        <v>0</v>
      </c>
      <c r="C231509" t="s">
        <v>1014</v>
      </c>
    </row>
    <row r="231510" spans="1:3" x14ac:dyDescent="0.25">
      <c r="A231510" t="s">
        <v>1223</v>
      </c>
      <c r="B231510">
        <v>0</v>
      </c>
      <c r="C231510" t="s">
        <v>1014</v>
      </c>
    </row>
    <row r="231511" spans="1:3" x14ac:dyDescent="0.25">
      <c r="A231511" t="s">
        <v>1223</v>
      </c>
      <c r="B231511">
        <v>0</v>
      </c>
      <c r="C231511" t="s">
        <v>1014</v>
      </c>
    </row>
    <row r="231512" spans="1:3" x14ac:dyDescent="0.25">
      <c r="A231512" t="s">
        <v>1223</v>
      </c>
      <c r="B231512">
        <v>0</v>
      </c>
      <c r="C231512" t="s">
        <v>1014</v>
      </c>
    </row>
    <row r="231513" spans="1:3" x14ac:dyDescent="0.25">
      <c r="A231513" t="s">
        <v>1223</v>
      </c>
      <c r="B231513">
        <v>0</v>
      </c>
      <c r="C231513" t="s">
        <v>1014</v>
      </c>
    </row>
    <row r="231514" spans="1:3" x14ac:dyDescent="0.25">
      <c r="A231514" t="s">
        <v>1188</v>
      </c>
      <c r="B231514">
        <v>0</v>
      </c>
      <c r="C231514" t="s">
        <v>967</v>
      </c>
    </row>
    <row r="231515" spans="1:3" x14ac:dyDescent="0.25">
      <c r="A231515" t="s">
        <v>1188</v>
      </c>
      <c r="B231515">
        <v>0</v>
      </c>
      <c r="C231515" t="s">
        <v>967</v>
      </c>
    </row>
    <row r="231516" spans="1:3" x14ac:dyDescent="0.25">
      <c r="A231516" t="s">
        <v>1188</v>
      </c>
      <c r="B231516">
        <v>0</v>
      </c>
      <c r="C231516" t="s">
        <v>967</v>
      </c>
    </row>
    <row r="231517" spans="1:3" x14ac:dyDescent="0.25">
      <c r="A231517" t="s">
        <v>1188</v>
      </c>
      <c r="B231517">
        <v>0</v>
      </c>
      <c r="C231517" t="s">
        <v>967</v>
      </c>
    </row>
    <row r="231518" spans="1:3" x14ac:dyDescent="0.25">
      <c r="A231518" t="s">
        <v>1188</v>
      </c>
      <c r="B231518">
        <v>0</v>
      </c>
      <c r="C231518" t="s">
        <v>967</v>
      </c>
    </row>
    <row r="231519" spans="1:3" x14ac:dyDescent="0.25">
      <c r="A231519" t="s">
        <v>1188</v>
      </c>
      <c r="B231519">
        <v>0</v>
      </c>
      <c r="C231519" t="s">
        <v>967</v>
      </c>
    </row>
    <row r="231520" spans="1:3" x14ac:dyDescent="0.25">
      <c r="A231520" t="s">
        <v>1188</v>
      </c>
      <c r="B231520">
        <v>0</v>
      </c>
      <c r="C231520" t="s">
        <v>967</v>
      </c>
    </row>
    <row r="231521" spans="1:3" x14ac:dyDescent="0.25">
      <c r="A231521" t="s">
        <v>1188</v>
      </c>
      <c r="B231521">
        <v>0</v>
      </c>
      <c r="C231521" t="s">
        <v>967</v>
      </c>
    </row>
    <row r="231522" spans="1:3" x14ac:dyDescent="0.25">
      <c r="A231522" t="s">
        <v>1188</v>
      </c>
      <c r="B231522">
        <v>0</v>
      </c>
      <c r="C231522" t="s">
        <v>967</v>
      </c>
    </row>
    <row r="231523" spans="1:3" x14ac:dyDescent="0.25">
      <c r="A231523" t="s">
        <v>1188</v>
      </c>
      <c r="B231523">
        <v>0</v>
      </c>
      <c r="C231523" t="s">
        <v>967</v>
      </c>
    </row>
    <row r="231524" spans="1:3" x14ac:dyDescent="0.25">
      <c r="A231524" t="s">
        <v>1275</v>
      </c>
      <c r="B231524">
        <v>0</v>
      </c>
      <c r="C231524" t="s">
        <v>967</v>
      </c>
    </row>
    <row r="231525" spans="1:3" x14ac:dyDescent="0.25">
      <c r="A231525" t="s">
        <v>1275</v>
      </c>
      <c r="B231525">
        <v>0</v>
      </c>
      <c r="C231525" t="s">
        <v>967</v>
      </c>
    </row>
    <row r="231526" spans="1:3" x14ac:dyDescent="0.25">
      <c r="A231526" t="s">
        <v>1275</v>
      </c>
      <c r="B231526">
        <v>0</v>
      </c>
      <c r="C231526" t="s">
        <v>967</v>
      </c>
    </row>
    <row r="231527" spans="1:3" x14ac:dyDescent="0.25">
      <c r="A231527" t="s">
        <v>1275</v>
      </c>
      <c r="B231527">
        <v>0</v>
      </c>
      <c r="C231527" t="s">
        <v>967</v>
      </c>
    </row>
    <row r="231528" spans="1:3" x14ac:dyDescent="0.25">
      <c r="A231528" t="s">
        <v>1275</v>
      </c>
      <c r="B231528">
        <v>0</v>
      </c>
      <c r="C231528" t="s">
        <v>967</v>
      </c>
    </row>
    <row r="231529" spans="1:3" x14ac:dyDescent="0.25">
      <c r="A231529" t="s">
        <v>1275</v>
      </c>
      <c r="B231529">
        <v>0</v>
      </c>
      <c r="C231529" t="s">
        <v>967</v>
      </c>
    </row>
    <row r="231530" spans="1:3" x14ac:dyDescent="0.25">
      <c r="A231530" t="s">
        <v>1275</v>
      </c>
      <c r="B231530">
        <v>0</v>
      </c>
      <c r="C231530" t="s">
        <v>967</v>
      </c>
    </row>
    <row r="231531" spans="1:3" x14ac:dyDescent="0.25">
      <c r="A231531" t="s">
        <v>1275</v>
      </c>
      <c r="B231531">
        <v>0</v>
      </c>
      <c r="C231531" t="s">
        <v>967</v>
      </c>
    </row>
    <row r="231532" spans="1:3" x14ac:dyDescent="0.25">
      <c r="A231532" t="s">
        <v>1275</v>
      </c>
      <c r="B231532">
        <v>0</v>
      </c>
      <c r="C231532" t="s">
        <v>967</v>
      </c>
    </row>
    <row r="231533" spans="1:3" x14ac:dyDescent="0.25">
      <c r="A231533" t="s">
        <v>1275</v>
      </c>
      <c r="B231533">
        <v>0</v>
      </c>
      <c r="C231533" t="s">
        <v>967</v>
      </c>
    </row>
    <row r="231534" spans="1:3" x14ac:dyDescent="0.25">
      <c r="A231534" t="s">
        <v>1275</v>
      </c>
      <c r="B231534">
        <v>0</v>
      </c>
      <c r="C231534" t="s">
        <v>967</v>
      </c>
    </row>
    <row r="231535" spans="1:3" x14ac:dyDescent="0.25">
      <c r="A231535" t="s">
        <v>1275</v>
      </c>
      <c r="B231535">
        <v>0</v>
      </c>
      <c r="C231535" t="s">
        <v>967</v>
      </c>
    </row>
    <row r="231536" spans="1:3" x14ac:dyDescent="0.25">
      <c r="A231536" t="s">
        <v>1275</v>
      </c>
      <c r="B231536">
        <v>0</v>
      </c>
      <c r="C231536" t="s">
        <v>967</v>
      </c>
    </row>
    <row r="231537" spans="1:3" x14ac:dyDescent="0.25">
      <c r="A231537" t="s">
        <v>1275</v>
      </c>
      <c r="B231537">
        <v>0</v>
      </c>
      <c r="C231537" t="s">
        <v>967</v>
      </c>
    </row>
    <row r="231538" spans="1:3" x14ac:dyDescent="0.25">
      <c r="A231538" t="s">
        <v>1275</v>
      </c>
      <c r="B231538">
        <v>0</v>
      </c>
      <c r="C231538" t="s">
        <v>967</v>
      </c>
    </row>
    <row r="231539" spans="1:3" x14ac:dyDescent="0.25">
      <c r="A231539" t="s">
        <v>1275</v>
      </c>
      <c r="B231539">
        <v>0</v>
      </c>
      <c r="C231539" t="s">
        <v>967</v>
      </c>
    </row>
    <row r="231540" spans="1:3" x14ac:dyDescent="0.25">
      <c r="A231540" t="s">
        <v>1275</v>
      </c>
      <c r="B231540">
        <v>0</v>
      </c>
      <c r="C231540" t="s">
        <v>967</v>
      </c>
    </row>
    <row r="231541" spans="1:3" x14ac:dyDescent="0.25">
      <c r="A231541" t="s">
        <v>1275</v>
      </c>
      <c r="B231541">
        <v>0</v>
      </c>
      <c r="C231541" t="s">
        <v>967</v>
      </c>
    </row>
    <row r="231542" spans="1:3" x14ac:dyDescent="0.25">
      <c r="A231542" t="s">
        <v>1275</v>
      </c>
      <c r="B231542">
        <v>0</v>
      </c>
      <c r="C231542" t="s">
        <v>967</v>
      </c>
    </row>
    <row r="231543" spans="1:3" x14ac:dyDescent="0.25">
      <c r="A231543" t="s">
        <v>1275</v>
      </c>
      <c r="B231543">
        <v>0</v>
      </c>
      <c r="C231543" t="s">
        <v>967</v>
      </c>
    </row>
    <row r="231544" spans="1:3" x14ac:dyDescent="0.25">
      <c r="A231544" t="s">
        <v>1275</v>
      </c>
      <c r="B231544">
        <v>0</v>
      </c>
      <c r="C231544" t="s">
        <v>967</v>
      </c>
    </row>
    <row r="231545" spans="1:3" x14ac:dyDescent="0.25">
      <c r="A231545" t="s">
        <v>1275</v>
      </c>
      <c r="B231545">
        <v>0</v>
      </c>
      <c r="C231545" t="s">
        <v>967</v>
      </c>
    </row>
    <row r="231546" spans="1:3" x14ac:dyDescent="0.25">
      <c r="A231546" t="s">
        <v>1275</v>
      </c>
      <c r="B231546">
        <v>0</v>
      </c>
      <c r="C231546" t="s">
        <v>967</v>
      </c>
    </row>
    <row r="231547" spans="1:3" x14ac:dyDescent="0.25">
      <c r="A231547" t="s">
        <v>1275</v>
      </c>
      <c r="B231547">
        <v>0</v>
      </c>
      <c r="C231547" t="s">
        <v>967</v>
      </c>
    </row>
    <row r="231548" spans="1:3" x14ac:dyDescent="0.25">
      <c r="A231548" t="s">
        <v>1275</v>
      </c>
      <c r="B231548">
        <v>0</v>
      </c>
      <c r="C231548" t="s">
        <v>967</v>
      </c>
    </row>
    <row r="231549" spans="1:3" x14ac:dyDescent="0.25">
      <c r="A231549" t="s">
        <v>1275</v>
      </c>
      <c r="B231549">
        <v>0</v>
      </c>
      <c r="C231549" t="s">
        <v>967</v>
      </c>
    </row>
    <row r="231550" spans="1:3" x14ac:dyDescent="0.25">
      <c r="A231550" t="s">
        <v>1275</v>
      </c>
      <c r="B231550">
        <v>0</v>
      </c>
      <c r="C231550" t="s">
        <v>967</v>
      </c>
    </row>
    <row r="231551" spans="1:3" x14ac:dyDescent="0.25">
      <c r="A231551" t="s">
        <v>1275</v>
      </c>
      <c r="B231551">
        <v>0</v>
      </c>
      <c r="C231551" t="s">
        <v>967</v>
      </c>
    </row>
    <row r="231552" spans="1:3" x14ac:dyDescent="0.25">
      <c r="A231552" t="s">
        <v>1275</v>
      </c>
      <c r="B231552">
        <v>2</v>
      </c>
      <c r="C231552" t="s">
        <v>1107</v>
      </c>
    </row>
    <row r="231553" spans="1:3" x14ac:dyDescent="0.25">
      <c r="A231553" t="s">
        <v>1275</v>
      </c>
      <c r="B231553">
        <v>2</v>
      </c>
      <c r="C231553" t="s">
        <v>1107</v>
      </c>
    </row>
    <row r="231554" spans="1:3" x14ac:dyDescent="0.25">
      <c r="A231554" t="s">
        <v>1275</v>
      </c>
      <c r="B231554">
        <v>2</v>
      </c>
      <c r="C231554" t="s">
        <v>1107</v>
      </c>
    </row>
    <row r="231555" spans="1:3" x14ac:dyDescent="0.25">
      <c r="A231555" t="s">
        <v>1275</v>
      </c>
      <c r="B231555">
        <v>2</v>
      </c>
      <c r="C231555" t="s">
        <v>1107</v>
      </c>
    </row>
    <row r="231556" spans="1:3" x14ac:dyDescent="0.25">
      <c r="A231556" t="s">
        <v>1275</v>
      </c>
      <c r="B231556">
        <v>2</v>
      </c>
      <c r="C231556" t="s">
        <v>1107</v>
      </c>
    </row>
    <row r="231557" spans="1:3" x14ac:dyDescent="0.25">
      <c r="A231557" t="s">
        <v>1275</v>
      </c>
      <c r="B231557">
        <v>2</v>
      </c>
      <c r="C231557" t="s">
        <v>1107</v>
      </c>
    </row>
    <row r="231558" spans="1:3" x14ac:dyDescent="0.25">
      <c r="A231558" t="s">
        <v>1275</v>
      </c>
      <c r="B231558">
        <v>2</v>
      </c>
      <c r="C231558" t="s">
        <v>1107</v>
      </c>
    </row>
    <row r="231559" spans="1:3" x14ac:dyDescent="0.25">
      <c r="A231559" t="s">
        <v>1275</v>
      </c>
      <c r="B231559">
        <v>2</v>
      </c>
      <c r="C231559" t="s">
        <v>1107</v>
      </c>
    </row>
    <row r="231560" spans="1:3" x14ac:dyDescent="0.25">
      <c r="A231560" t="s">
        <v>1275</v>
      </c>
      <c r="B231560">
        <v>2</v>
      </c>
      <c r="C231560" t="s">
        <v>1107</v>
      </c>
    </row>
    <row r="231561" spans="1:3" x14ac:dyDescent="0.25">
      <c r="A231561" t="s">
        <v>1275</v>
      </c>
      <c r="B231561">
        <v>2</v>
      </c>
      <c r="C231561" t="s">
        <v>1107</v>
      </c>
    </row>
    <row r="231562" spans="1:3" x14ac:dyDescent="0.25">
      <c r="A231562" t="s">
        <v>1275</v>
      </c>
      <c r="B231562">
        <v>3</v>
      </c>
      <c r="C231562" t="s">
        <v>1220</v>
      </c>
    </row>
    <row r="231563" spans="1:3" x14ac:dyDescent="0.25">
      <c r="A231563" t="s">
        <v>1275</v>
      </c>
      <c r="B231563">
        <v>3</v>
      </c>
      <c r="C231563" t="s">
        <v>1220</v>
      </c>
    </row>
    <row r="231564" spans="1:3" x14ac:dyDescent="0.25">
      <c r="A231564" t="s">
        <v>1275</v>
      </c>
      <c r="B231564">
        <v>3</v>
      </c>
      <c r="C231564" t="s">
        <v>1220</v>
      </c>
    </row>
    <row r="231565" spans="1:3" x14ac:dyDescent="0.25">
      <c r="A231565" t="s">
        <v>1275</v>
      </c>
      <c r="B231565">
        <v>3</v>
      </c>
      <c r="C231565" t="s">
        <v>1220</v>
      </c>
    </row>
    <row r="231566" spans="1:3" x14ac:dyDescent="0.25">
      <c r="A231566" t="s">
        <v>1275</v>
      </c>
      <c r="B231566">
        <v>3</v>
      </c>
      <c r="C231566" t="s">
        <v>1220</v>
      </c>
    </row>
    <row r="231567" spans="1:3" x14ac:dyDescent="0.25">
      <c r="A231567" t="s">
        <v>1275</v>
      </c>
      <c r="B231567">
        <v>3</v>
      </c>
      <c r="C231567" t="s">
        <v>1220</v>
      </c>
    </row>
    <row r="231568" spans="1:3" x14ac:dyDescent="0.25">
      <c r="A231568" t="s">
        <v>1275</v>
      </c>
      <c r="B231568">
        <v>3</v>
      </c>
      <c r="C231568" t="s">
        <v>1220</v>
      </c>
    </row>
    <row r="231569" spans="1:3" x14ac:dyDescent="0.25">
      <c r="A231569" t="s">
        <v>1275</v>
      </c>
      <c r="B231569">
        <v>3</v>
      </c>
      <c r="C231569" t="s">
        <v>1220</v>
      </c>
    </row>
    <row r="231570" spans="1:3" x14ac:dyDescent="0.25">
      <c r="A231570" t="s">
        <v>1275</v>
      </c>
      <c r="B231570">
        <v>3</v>
      </c>
      <c r="C231570" t="s">
        <v>1220</v>
      </c>
    </row>
    <row r="231571" spans="1:3" x14ac:dyDescent="0.25">
      <c r="A231571" t="s">
        <v>1275</v>
      </c>
      <c r="B231571">
        <v>3</v>
      </c>
      <c r="C231571" t="s">
        <v>1220</v>
      </c>
    </row>
    <row r="231572" spans="1:3" x14ac:dyDescent="0.25">
      <c r="A231572" t="s">
        <v>944</v>
      </c>
      <c r="B231572">
        <v>0</v>
      </c>
      <c r="C231572" t="s">
        <v>1037</v>
      </c>
    </row>
    <row r="231573" spans="1:3" x14ac:dyDescent="0.25">
      <c r="A231573" t="s">
        <v>944</v>
      </c>
      <c r="B231573">
        <v>0</v>
      </c>
      <c r="C231573" t="s">
        <v>1037</v>
      </c>
    </row>
    <row r="231574" spans="1:3" x14ac:dyDescent="0.25">
      <c r="A231574" t="s">
        <v>944</v>
      </c>
      <c r="B231574">
        <v>0</v>
      </c>
      <c r="C231574" t="s">
        <v>1037</v>
      </c>
    </row>
    <row r="231575" spans="1:3" x14ac:dyDescent="0.25">
      <c r="A231575" t="s">
        <v>944</v>
      </c>
      <c r="B231575">
        <v>0</v>
      </c>
      <c r="C231575" t="s">
        <v>1037</v>
      </c>
    </row>
    <row r="231576" spans="1:3" x14ac:dyDescent="0.25">
      <c r="A231576" t="s">
        <v>944</v>
      </c>
      <c r="B231576">
        <v>0</v>
      </c>
      <c r="C231576" t="s">
        <v>1037</v>
      </c>
    </row>
    <row r="231577" spans="1:3" x14ac:dyDescent="0.25">
      <c r="A231577" t="s">
        <v>944</v>
      </c>
      <c r="B231577">
        <v>0</v>
      </c>
      <c r="C231577" t="s">
        <v>1037</v>
      </c>
    </row>
    <row r="231578" spans="1:3" x14ac:dyDescent="0.25">
      <c r="A231578" t="s">
        <v>944</v>
      </c>
      <c r="B231578">
        <v>0</v>
      </c>
      <c r="C231578" t="s">
        <v>1037</v>
      </c>
    </row>
    <row r="231579" spans="1:3" x14ac:dyDescent="0.25">
      <c r="A231579" t="s">
        <v>944</v>
      </c>
      <c r="B231579">
        <v>0</v>
      </c>
      <c r="C231579" t="s">
        <v>1037</v>
      </c>
    </row>
    <row r="231580" spans="1:3" x14ac:dyDescent="0.25">
      <c r="A231580" t="s">
        <v>944</v>
      </c>
      <c r="B231580">
        <v>0</v>
      </c>
      <c r="C231580" t="s">
        <v>1037</v>
      </c>
    </row>
    <row r="231581" spans="1:3" x14ac:dyDescent="0.25">
      <c r="A231581" t="s">
        <v>944</v>
      </c>
      <c r="B231581">
        <v>0</v>
      </c>
      <c r="C231581" t="s">
        <v>1037</v>
      </c>
    </row>
    <row r="231582" spans="1:3" x14ac:dyDescent="0.25">
      <c r="A231582" t="s">
        <v>944</v>
      </c>
      <c r="B231582">
        <v>0</v>
      </c>
      <c r="C231582" t="s">
        <v>1037</v>
      </c>
    </row>
    <row r="231583" spans="1:3" x14ac:dyDescent="0.25">
      <c r="A231583" t="s">
        <v>944</v>
      </c>
      <c r="B231583">
        <v>0</v>
      </c>
      <c r="C231583" t="s">
        <v>1037</v>
      </c>
    </row>
    <row r="231584" spans="1:3" x14ac:dyDescent="0.25">
      <c r="A231584" t="s">
        <v>944</v>
      </c>
      <c r="B231584">
        <v>0</v>
      </c>
      <c r="C231584" t="s">
        <v>1037</v>
      </c>
    </row>
    <row r="231585" spans="1:3" x14ac:dyDescent="0.25">
      <c r="A231585" t="s">
        <v>944</v>
      </c>
      <c r="B231585">
        <v>0</v>
      </c>
      <c r="C231585" t="s">
        <v>1037</v>
      </c>
    </row>
    <row r="231586" spans="1:3" x14ac:dyDescent="0.25">
      <c r="A231586" t="s">
        <v>944</v>
      </c>
      <c r="B231586">
        <v>0</v>
      </c>
      <c r="C231586" t="s">
        <v>1037</v>
      </c>
    </row>
    <row r="231587" spans="1:3" x14ac:dyDescent="0.25">
      <c r="A231587" t="s">
        <v>944</v>
      </c>
      <c r="B231587">
        <v>0</v>
      </c>
      <c r="C231587" t="s">
        <v>1037</v>
      </c>
    </row>
    <row r="231588" spans="1:3" x14ac:dyDescent="0.25">
      <c r="A231588" t="s">
        <v>944</v>
      </c>
      <c r="B231588">
        <v>0</v>
      </c>
      <c r="C231588" t="s">
        <v>1037</v>
      </c>
    </row>
    <row r="231589" spans="1:3" x14ac:dyDescent="0.25">
      <c r="A231589" t="s">
        <v>944</v>
      </c>
      <c r="B231589">
        <v>0</v>
      </c>
      <c r="C231589" t="s">
        <v>1037</v>
      </c>
    </row>
    <row r="231590" spans="1:3" x14ac:dyDescent="0.25">
      <c r="A231590" t="s">
        <v>944</v>
      </c>
      <c r="B231590">
        <v>0</v>
      </c>
      <c r="C231590" t="s">
        <v>1037</v>
      </c>
    </row>
    <row r="231591" spans="1:3" x14ac:dyDescent="0.25">
      <c r="A231591" t="s">
        <v>944</v>
      </c>
      <c r="B231591">
        <v>0</v>
      </c>
      <c r="C231591" t="s">
        <v>1037</v>
      </c>
    </row>
    <row r="231592" spans="1:3" x14ac:dyDescent="0.25">
      <c r="A231592" t="s">
        <v>944</v>
      </c>
      <c r="B231592">
        <v>0</v>
      </c>
      <c r="C231592" t="s">
        <v>1037</v>
      </c>
    </row>
    <row r="231593" spans="1:3" x14ac:dyDescent="0.25">
      <c r="A231593" t="s">
        <v>944</v>
      </c>
      <c r="B231593">
        <v>0</v>
      </c>
      <c r="C231593" t="s">
        <v>1037</v>
      </c>
    </row>
    <row r="231594" spans="1:3" x14ac:dyDescent="0.25">
      <c r="A231594" t="s">
        <v>944</v>
      </c>
      <c r="B231594">
        <v>0</v>
      </c>
      <c r="C231594" t="s">
        <v>1037</v>
      </c>
    </row>
    <row r="231595" spans="1:3" x14ac:dyDescent="0.25">
      <c r="A231595" t="s">
        <v>944</v>
      </c>
      <c r="B231595">
        <v>0</v>
      </c>
      <c r="C231595" t="s">
        <v>1037</v>
      </c>
    </row>
    <row r="231596" spans="1:3" x14ac:dyDescent="0.25">
      <c r="A231596" t="s">
        <v>944</v>
      </c>
      <c r="B231596">
        <v>0</v>
      </c>
      <c r="C231596" t="s">
        <v>1037</v>
      </c>
    </row>
    <row r="231597" spans="1:3" x14ac:dyDescent="0.25">
      <c r="A231597" t="s">
        <v>944</v>
      </c>
      <c r="B231597">
        <v>2</v>
      </c>
      <c r="C231597" t="s">
        <v>1143</v>
      </c>
    </row>
    <row r="231598" spans="1:3" x14ac:dyDescent="0.25">
      <c r="A231598" t="s">
        <v>944</v>
      </c>
      <c r="B231598">
        <v>2</v>
      </c>
      <c r="C231598" t="s">
        <v>1143</v>
      </c>
    </row>
    <row r="231599" spans="1:3" x14ac:dyDescent="0.25">
      <c r="A231599" t="s">
        <v>944</v>
      </c>
      <c r="B231599">
        <v>2</v>
      </c>
      <c r="C231599" t="s">
        <v>1143</v>
      </c>
    </row>
    <row r="231600" spans="1:3" x14ac:dyDescent="0.25">
      <c r="A231600" t="s">
        <v>944</v>
      </c>
      <c r="B231600">
        <v>2</v>
      </c>
      <c r="C231600" t="s">
        <v>1143</v>
      </c>
    </row>
    <row r="231601" spans="1:3" x14ac:dyDescent="0.25">
      <c r="A231601" t="s">
        <v>944</v>
      </c>
      <c r="B231601">
        <v>2</v>
      </c>
      <c r="C231601" t="s">
        <v>1143</v>
      </c>
    </row>
    <row r="231602" spans="1:3" x14ac:dyDescent="0.25">
      <c r="A231602" t="s">
        <v>944</v>
      </c>
      <c r="B231602">
        <v>2</v>
      </c>
      <c r="C231602" t="s">
        <v>1143</v>
      </c>
    </row>
    <row r="231603" spans="1:3" x14ac:dyDescent="0.25">
      <c r="A231603" t="s">
        <v>944</v>
      </c>
      <c r="B231603">
        <v>2</v>
      </c>
      <c r="C231603" t="s">
        <v>1143</v>
      </c>
    </row>
    <row r="231604" spans="1:3" x14ac:dyDescent="0.25">
      <c r="A231604" t="s">
        <v>944</v>
      </c>
      <c r="B231604">
        <v>2</v>
      </c>
      <c r="C231604" t="s">
        <v>1143</v>
      </c>
    </row>
    <row r="231605" spans="1:3" x14ac:dyDescent="0.25">
      <c r="A231605" t="s">
        <v>944</v>
      </c>
      <c r="B231605">
        <v>2</v>
      </c>
      <c r="C231605" t="s">
        <v>1143</v>
      </c>
    </row>
    <row r="231606" spans="1:3" x14ac:dyDescent="0.25">
      <c r="A231606" t="s">
        <v>944</v>
      </c>
      <c r="B231606">
        <v>2</v>
      </c>
      <c r="C231606" t="s">
        <v>1143</v>
      </c>
    </row>
    <row r="231607" spans="1:3" x14ac:dyDescent="0.25">
      <c r="A231607" t="s">
        <v>944</v>
      </c>
      <c r="B231607">
        <v>2</v>
      </c>
      <c r="C231607" t="s">
        <v>1143</v>
      </c>
    </row>
    <row r="231608" spans="1:3" x14ac:dyDescent="0.25">
      <c r="A231608" t="s">
        <v>944</v>
      </c>
      <c r="B231608">
        <v>2</v>
      </c>
      <c r="C231608" t="s">
        <v>1143</v>
      </c>
    </row>
    <row r="231609" spans="1:3" x14ac:dyDescent="0.25">
      <c r="A231609" t="s">
        <v>944</v>
      </c>
      <c r="B231609">
        <v>2</v>
      </c>
      <c r="C231609" t="s">
        <v>1143</v>
      </c>
    </row>
    <row r="231610" spans="1:3" x14ac:dyDescent="0.25">
      <c r="A231610" t="s">
        <v>944</v>
      </c>
      <c r="B231610">
        <v>2</v>
      </c>
      <c r="C231610" t="s">
        <v>1143</v>
      </c>
    </row>
    <row r="231611" spans="1:3" x14ac:dyDescent="0.25">
      <c r="A231611" t="s">
        <v>944</v>
      </c>
      <c r="B231611">
        <v>2</v>
      </c>
      <c r="C231611" t="s">
        <v>1143</v>
      </c>
    </row>
    <row r="231612" spans="1:3" x14ac:dyDescent="0.25">
      <c r="A231612" t="s">
        <v>944</v>
      </c>
      <c r="B231612">
        <v>2</v>
      </c>
      <c r="C231612" t="s">
        <v>1143</v>
      </c>
    </row>
    <row r="231613" spans="1:3" x14ac:dyDescent="0.25">
      <c r="A231613" t="s">
        <v>944</v>
      </c>
      <c r="B231613">
        <v>2</v>
      </c>
      <c r="C231613" t="s">
        <v>1143</v>
      </c>
    </row>
    <row r="231614" spans="1:3" x14ac:dyDescent="0.25">
      <c r="A231614" t="s">
        <v>944</v>
      </c>
      <c r="B231614">
        <v>2</v>
      </c>
      <c r="C231614" t="s">
        <v>1143</v>
      </c>
    </row>
    <row r="231615" spans="1:3" x14ac:dyDescent="0.25">
      <c r="A231615" t="s">
        <v>944</v>
      </c>
      <c r="B231615">
        <v>2</v>
      </c>
      <c r="C231615" t="s">
        <v>1143</v>
      </c>
    </row>
    <row r="231616" spans="1:3" x14ac:dyDescent="0.25">
      <c r="A231616" t="s">
        <v>944</v>
      </c>
      <c r="B231616">
        <v>2</v>
      </c>
      <c r="C231616" t="s">
        <v>1143</v>
      </c>
    </row>
    <row r="231617" spans="1:3" x14ac:dyDescent="0.25">
      <c r="A231617" t="s">
        <v>944</v>
      </c>
      <c r="B231617">
        <v>3</v>
      </c>
      <c r="C231617" t="s">
        <v>995</v>
      </c>
    </row>
    <row r="231618" spans="1:3" x14ac:dyDescent="0.25">
      <c r="A231618" t="s">
        <v>944</v>
      </c>
      <c r="B231618">
        <v>3</v>
      </c>
      <c r="C231618" t="s">
        <v>995</v>
      </c>
    </row>
    <row r="231619" spans="1:3" x14ac:dyDescent="0.25">
      <c r="A231619" t="s">
        <v>944</v>
      </c>
      <c r="B231619">
        <v>3</v>
      </c>
      <c r="C231619" t="s">
        <v>995</v>
      </c>
    </row>
    <row r="231620" spans="1:3" x14ac:dyDescent="0.25">
      <c r="A231620" t="s">
        <v>944</v>
      </c>
      <c r="B231620">
        <v>3</v>
      </c>
      <c r="C231620" t="s">
        <v>995</v>
      </c>
    </row>
    <row r="231621" spans="1:3" x14ac:dyDescent="0.25">
      <c r="A231621" t="s">
        <v>944</v>
      </c>
      <c r="B231621">
        <v>3</v>
      </c>
      <c r="C231621" t="s">
        <v>995</v>
      </c>
    </row>
    <row r="231622" spans="1:3" x14ac:dyDescent="0.25">
      <c r="A231622" t="s">
        <v>944</v>
      </c>
      <c r="B231622">
        <v>3</v>
      </c>
      <c r="C231622" t="s">
        <v>995</v>
      </c>
    </row>
    <row r="231623" spans="1:3" x14ac:dyDescent="0.25">
      <c r="A231623" t="s">
        <v>944</v>
      </c>
      <c r="B231623">
        <v>3</v>
      </c>
      <c r="C231623" t="s">
        <v>995</v>
      </c>
    </row>
    <row r="231624" spans="1:3" x14ac:dyDescent="0.25">
      <c r="A231624" t="s">
        <v>944</v>
      </c>
      <c r="B231624">
        <v>3</v>
      </c>
      <c r="C231624" t="s">
        <v>995</v>
      </c>
    </row>
    <row r="231625" spans="1:3" x14ac:dyDescent="0.25">
      <c r="A231625" t="s">
        <v>944</v>
      </c>
      <c r="B231625">
        <v>3</v>
      </c>
      <c r="C231625" t="s">
        <v>995</v>
      </c>
    </row>
    <row r="231626" spans="1:3" x14ac:dyDescent="0.25">
      <c r="A231626" t="s">
        <v>944</v>
      </c>
      <c r="B231626">
        <v>3</v>
      </c>
      <c r="C231626" t="s">
        <v>995</v>
      </c>
    </row>
    <row r="231627" spans="1:3" x14ac:dyDescent="0.25">
      <c r="A231627" t="s">
        <v>944</v>
      </c>
      <c r="B231627">
        <v>3</v>
      </c>
      <c r="C231627" t="s">
        <v>995</v>
      </c>
    </row>
    <row r="231628" spans="1:3" x14ac:dyDescent="0.25">
      <c r="A231628" t="s">
        <v>944</v>
      </c>
      <c r="B231628">
        <v>3</v>
      </c>
      <c r="C231628" t="s">
        <v>995</v>
      </c>
    </row>
    <row r="231629" spans="1:3" x14ac:dyDescent="0.25">
      <c r="A231629" t="s">
        <v>944</v>
      </c>
      <c r="B231629">
        <v>3</v>
      </c>
      <c r="C231629" t="s">
        <v>995</v>
      </c>
    </row>
    <row r="231630" spans="1:3" x14ac:dyDescent="0.25">
      <c r="A231630" t="s">
        <v>944</v>
      </c>
      <c r="B231630">
        <v>3</v>
      </c>
      <c r="C231630" t="s">
        <v>995</v>
      </c>
    </row>
    <row r="231631" spans="1:3" x14ac:dyDescent="0.25">
      <c r="A231631" t="s">
        <v>944</v>
      </c>
      <c r="B231631">
        <v>3</v>
      </c>
      <c r="C231631" t="s">
        <v>995</v>
      </c>
    </row>
    <row r="231632" spans="1:3" x14ac:dyDescent="0.25">
      <c r="A231632" t="s">
        <v>944</v>
      </c>
      <c r="B231632">
        <v>3</v>
      </c>
      <c r="C231632" t="s">
        <v>995</v>
      </c>
    </row>
    <row r="231633" spans="1:3" x14ac:dyDescent="0.25">
      <c r="A231633" t="s">
        <v>944</v>
      </c>
      <c r="B231633">
        <v>3</v>
      </c>
      <c r="C231633" t="s">
        <v>995</v>
      </c>
    </row>
    <row r="231634" spans="1:3" x14ac:dyDescent="0.25">
      <c r="A231634" t="s">
        <v>944</v>
      </c>
      <c r="B231634">
        <v>3</v>
      </c>
      <c r="C231634" t="s">
        <v>995</v>
      </c>
    </row>
    <row r="231635" spans="1:3" x14ac:dyDescent="0.25">
      <c r="A231635" t="s">
        <v>944</v>
      </c>
      <c r="B231635">
        <v>3</v>
      </c>
      <c r="C231635" t="s">
        <v>995</v>
      </c>
    </row>
    <row r="231636" spans="1:3" x14ac:dyDescent="0.25">
      <c r="A231636" t="s">
        <v>944</v>
      </c>
      <c r="B231636">
        <v>3</v>
      </c>
      <c r="C231636" t="s">
        <v>995</v>
      </c>
    </row>
    <row r="231637" spans="1:3" x14ac:dyDescent="0.25">
      <c r="A231637" t="s">
        <v>944</v>
      </c>
      <c r="B231637">
        <v>3</v>
      </c>
      <c r="C231637" t="s">
        <v>995</v>
      </c>
    </row>
    <row r="231638" spans="1:3" x14ac:dyDescent="0.25">
      <c r="A231638" t="s">
        <v>944</v>
      </c>
      <c r="B231638">
        <v>3</v>
      </c>
      <c r="C231638" t="s">
        <v>995</v>
      </c>
    </row>
    <row r="231639" spans="1:3" x14ac:dyDescent="0.25">
      <c r="A231639" t="s">
        <v>944</v>
      </c>
      <c r="B231639">
        <v>3</v>
      </c>
      <c r="C231639" t="s">
        <v>995</v>
      </c>
    </row>
    <row r="231640" spans="1:3" x14ac:dyDescent="0.25">
      <c r="A231640" t="s">
        <v>944</v>
      </c>
      <c r="B231640">
        <v>3</v>
      </c>
      <c r="C231640" t="s">
        <v>995</v>
      </c>
    </row>
    <row r="231641" spans="1:3" x14ac:dyDescent="0.25">
      <c r="A231641" t="s">
        <v>945</v>
      </c>
      <c r="B231641">
        <v>0</v>
      </c>
      <c r="C231641" t="s">
        <v>1014</v>
      </c>
    </row>
    <row r="231642" spans="1:3" x14ac:dyDescent="0.25">
      <c r="A231642" t="s">
        <v>945</v>
      </c>
      <c r="B231642">
        <v>0</v>
      </c>
      <c r="C231642" t="s">
        <v>1014</v>
      </c>
    </row>
    <row r="231643" spans="1:3" x14ac:dyDescent="0.25">
      <c r="A231643" t="s">
        <v>945</v>
      </c>
      <c r="B231643">
        <v>0</v>
      </c>
      <c r="C231643" t="s">
        <v>1014</v>
      </c>
    </row>
    <row r="231644" spans="1:3" x14ac:dyDescent="0.25">
      <c r="A231644" t="s">
        <v>945</v>
      </c>
      <c r="B231644">
        <v>0</v>
      </c>
      <c r="C231644" t="s">
        <v>1014</v>
      </c>
    </row>
    <row r="231645" spans="1:3" x14ac:dyDescent="0.25">
      <c r="A231645" t="s">
        <v>945</v>
      </c>
      <c r="B231645">
        <v>0</v>
      </c>
      <c r="C231645" t="s">
        <v>1014</v>
      </c>
    </row>
    <row r="231646" spans="1:3" x14ac:dyDescent="0.25">
      <c r="A231646" t="s">
        <v>945</v>
      </c>
      <c r="B231646">
        <v>0</v>
      </c>
      <c r="C231646" t="s">
        <v>1014</v>
      </c>
    </row>
    <row r="231647" spans="1:3" x14ac:dyDescent="0.25">
      <c r="A231647" t="s">
        <v>945</v>
      </c>
      <c r="B231647">
        <v>0</v>
      </c>
      <c r="C231647" t="s">
        <v>1014</v>
      </c>
    </row>
    <row r="231648" spans="1:3" x14ac:dyDescent="0.25">
      <c r="A231648" t="s">
        <v>945</v>
      </c>
      <c r="B231648">
        <v>0</v>
      </c>
      <c r="C231648" t="s">
        <v>1014</v>
      </c>
    </row>
    <row r="231649" spans="1:3" x14ac:dyDescent="0.25">
      <c r="A231649" t="s">
        <v>945</v>
      </c>
      <c r="B231649">
        <v>0</v>
      </c>
      <c r="C231649" t="s">
        <v>1014</v>
      </c>
    </row>
    <row r="231650" spans="1:3" x14ac:dyDescent="0.25">
      <c r="A231650" t="s">
        <v>945</v>
      </c>
      <c r="B231650">
        <v>0</v>
      </c>
      <c r="C231650" t="s">
        <v>1014</v>
      </c>
    </row>
    <row r="231651" spans="1:3" x14ac:dyDescent="0.25">
      <c r="A231651" t="s">
        <v>945</v>
      </c>
      <c r="B231651">
        <v>2</v>
      </c>
      <c r="C231651" t="s">
        <v>1148</v>
      </c>
    </row>
    <row r="231652" spans="1:3" x14ac:dyDescent="0.25">
      <c r="A231652" t="s">
        <v>945</v>
      </c>
      <c r="B231652">
        <v>2</v>
      </c>
      <c r="C231652" t="s">
        <v>1148</v>
      </c>
    </row>
    <row r="231653" spans="1:3" x14ac:dyDescent="0.25">
      <c r="A231653" t="s">
        <v>945</v>
      </c>
      <c r="B231653">
        <v>2</v>
      </c>
      <c r="C231653" t="s">
        <v>1148</v>
      </c>
    </row>
    <row r="231654" spans="1:3" x14ac:dyDescent="0.25">
      <c r="A231654" t="s">
        <v>945</v>
      </c>
      <c r="B231654">
        <v>2</v>
      </c>
      <c r="C231654" t="s">
        <v>1148</v>
      </c>
    </row>
    <row r="231655" spans="1:3" x14ac:dyDescent="0.25">
      <c r="A231655" t="s">
        <v>945</v>
      </c>
      <c r="B231655">
        <v>2</v>
      </c>
      <c r="C231655" t="s">
        <v>1148</v>
      </c>
    </row>
    <row r="231656" spans="1:3" x14ac:dyDescent="0.25">
      <c r="A231656" t="s">
        <v>945</v>
      </c>
      <c r="B231656">
        <v>2</v>
      </c>
      <c r="C231656" t="s">
        <v>1148</v>
      </c>
    </row>
    <row r="231657" spans="1:3" x14ac:dyDescent="0.25">
      <c r="A231657" t="s">
        <v>1290</v>
      </c>
      <c r="B231657">
        <v>0</v>
      </c>
      <c r="C231657" t="s">
        <v>967</v>
      </c>
    </row>
    <row r="231658" spans="1:3" x14ac:dyDescent="0.25">
      <c r="A231658" t="s">
        <v>1290</v>
      </c>
      <c r="B231658">
        <v>0</v>
      </c>
      <c r="C231658" t="s">
        <v>967</v>
      </c>
    </row>
    <row r="231659" spans="1:3" x14ac:dyDescent="0.25">
      <c r="A231659" t="s">
        <v>1290</v>
      </c>
      <c r="B231659">
        <v>0</v>
      </c>
      <c r="C231659" t="s">
        <v>967</v>
      </c>
    </row>
    <row r="231660" spans="1:3" x14ac:dyDescent="0.25">
      <c r="A231660" t="s">
        <v>1290</v>
      </c>
      <c r="B231660">
        <v>0</v>
      </c>
      <c r="C231660" t="s">
        <v>967</v>
      </c>
    </row>
    <row r="231661" spans="1:3" x14ac:dyDescent="0.25">
      <c r="A231661" t="s">
        <v>1290</v>
      </c>
      <c r="B231661">
        <v>0</v>
      </c>
      <c r="C231661" t="s">
        <v>967</v>
      </c>
    </row>
    <row r="231662" spans="1:3" x14ac:dyDescent="0.25">
      <c r="A231662" t="s">
        <v>1290</v>
      </c>
      <c r="B231662">
        <v>0</v>
      </c>
      <c r="C231662" t="s">
        <v>967</v>
      </c>
    </row>
    <row r="231663" spans="1:3" x14ac:dyDescent="0.25">
      <c r="A231663" t="s">
        <v>1253</v>
      </c>
      <c r="B231663">
        <v>0</v>
      </c>
      <c r="C231663" t="s">
        <v>967</v>
      </c>
    </row>
    <row r="231664" spans="1:3" x14ac:dyDescent="0.25">
      <c r="A231664" t="s">
        <v>1253</v>
      </c>
      <c r="B231664">
        <v>0</v>
      </c>
      <c r="C231664" t="s">
        <v>967</v>
      </c>
    </row>
    <row r="231665" spans="1:3" x14ac:dyDescent="0.25">
      <c r="A231665" t="s">
        <v>1253</v>
      </c>
      <c r="B231665">
        <v>0</v>
      </c>
      <c r="C231665" t="s">
        <v>967</v>
      </c>
    </row>
    <row r="231666" spans="1:3" x14ac:dyDescent="0.25">
      <c r="A231666" t="s">
        <v>1253</v>
      </c>
      <c r="B231666">
        <v>0</v>
      </c>
      <c r="C231666" t="s">
        <v>967</v>
      </c>
    </row>
    <row r="231667" spans="1:3" x14ac:dyDescent="0.25">
      <c r="A231667" t="s">
        <v>1253</v>
      </c>
      <c r="B231667">
        <v>0</v>
      </c>
      <c r="C231667" t="s">
        <v>967</v>
      </c>
    </row>
    <row r="231668" spans="1:3" x14ac:dyDescent="0.25">
      <c r="A231668" t="s">
        <v>1253</v>
      </c>
      <c r="B231668">
        <v>0</v>
      </c>
      <c r="C231668" t="s">
        <v>967</v>
      </c>
    </row>
    <row r="231669" spans="1:3" x14ac:dyDescent="0.25">
      <c r="A231669" t="s">
        <v>1253</v>
      </c>
      <c r="B231669">
        <v>0</v>
      </c>
      <c r="C231669" t="s">
        <v>967</v>
      </c>
    </row>
    <row r="231670" spans="1:3" x14ac:dyDescent="0.25">
      <c r="A231670" t="s">
        <v>1253</v>
      </c>
      <c r="B231670">
        <v>0</v>
      </c>
      <c r="C231670" t="s">
        <v>967</v>
      </c>
    </row>
    <row r="231671" spans="1:3" x14ac:dyDescent="0.25">
      <c r="A231671" t="s">
        <v>1253</v>
      </c>
      <c r="B231671">
        <v>0</v>
      </c>
      <c r="C231671" t="s">
        <v>967</v>
      </c>
    </row>
    <row r="231672" spans="1:3" x14ac:dyDescent="0.25">
      <c r="A231672" t="s">
        <v>1253</v>
      </c>
      <c r="B231672">
        <v>0</v>
      </c>
      <c r="C231672" t="s">
        <v>967</v>
      </c>
    </row>
    <row r="231673" spans="1:3" x14ac:dyDescent="0.25">
      <c r="A231673" t="s">
        <v>1253</v>
      </c>
      <c r="B231673">
        <v>0</v>
      </c>
      <c r="C231673" t="s">
        <v>967</v>
      </c>
    </row>
    <row r="231674" spans="1:3" x14ac:dyDescent="0.25">
      <c r="A231674" t="s">
        <v>1253</v>
      </c>
      <c r="B231674">
        <v>0</v>
      </c>
      <c r="C231674" t="s">
        <v>967</v>
      </c>
    </row>
    <row r="231675" spans="1:3" x14ac:dyDescent="0.25">
      <c r="A231675" t="s">
        <v>1253</v>
      </c>
      <c r="B231675">
        <v>0</v>
      </c>
      <c r="C231675" t="s">
        <v>967</v>
      </c>
    </row>
    <row r="231676" spans="1:3" x14ac:dyDescent="0.25">
      <c r="A231676" t="s">
        <v>1253</v>
      </c>
      <c r="B231676">
        <v>0</v>
      </c>
      <c r="C231676" t="s">
        <v>967</v>
      </c>
    </row>
    <row r="231677" spans="1:3" x14ac:dyDescent="0.25">
      <c r="A231677" t="s">
        <v>1253</v>
      </c>
      <c r="B231677">
        <v>0</v>
      </c>
      <c r="C231677" t="s">
        <v>967</v>
      </c>
    </row>
    <row r="231678" spans="1:3" x14ac:dyDescent="0.25">
      <c r="A231678" t="s">
        <v>1253</v>
      </c>
      <c r="B231678">
        <v>0</v>
      </c>
      <c r="C231678" t="s">
        <v>967</v>
      </c>
    </row>
    <row r="231679" spans="1:3" x14ac:dyDescent="0.25">
      <c r="A231679" t="s">
        <v>1253</v>
      </c>
      <c r="B231679">
        <v>0</v>
      </c>
      <c r="C231679" t="s">
        <v>967</v>
      </c>
    </row>
    <row r="231680" spans="1:3" x14ac:dyDescent="0.25">
      <c r="A231680" t="s">
        <v>1253</v>
      </c>
      <c r="B231680">
        <v>0</v>
      </c>
      <c r="C231680" t="s">
        <v>967</v>
      </c>
    </row>
    <row r="231681" spans="1:3" x14ac:dyDescent="0.25">
      <c r="A231681" t="s">
        <v>1253</v>
      </c>
      <c r="B231681">
        <v>0</v>
      </c>
      <c r="C231681" t="s">
        <v>967</v>
      </c>
    </row>
    <row r="231682" spans="1:3" x14ac:dyDescent="0.25">
      <c r="A231682" t="s">
        <v>1253</v>
      </c>
      <c r="B231682">
        <v>0</v>
      </c>
      <c r="C231682" t="s">
        <v>967</v>
      </c>
    </row>
    <row r="231683" spans="1:3" x14ac:dyDescent="0.25">
      <c r="A231683" t="s">
        <v>1253</v>
      </c>
      <c r="B231683">
        <v>0</v>
      </c>
      <c r="C231683" t="s">
        <v>967</v>
      </c>
    </row>
    <row r="231684" spans="1:3" x14ac:dyDescent="0.25">
      <c r="A231684" t="s">
        <v>1253</v>
      </c>
      <c r="B231684">
        <v>0</v>
      </c>
      <c r="C231684" t="s">
        <v>967</v>
      </c>
    </row>
    <row r="231685" spans="1:3" x14ac:dyDescent="0.25">
      <c r="A231685" t="s">
        <v>1253</v>
      </c>
      <c r="B231685">
        <v>0</v>
      </c>
      <c r="C231685" t="s">
        <v>967</v>
      </c>
    </row>
    <row r="231686" spans="1:3" x14ac:dyDescent="0.25">
      <c r="A231686" t="s">
        <v>1253</v>
      </c>
      <c r="B231686">
        <v>0</v>
      </c>
      <c r="C231686" t="s">
        <v>967</v>
      </c>
    </row>
    <row r="231687" spans="1:3" x14ac:dyDescent="0.25">
      <c r="A231687" t="s">
        <v>1253</v>
      </c>
      <c r="B231687">
        <v>0</v>
      </c>
      <c r="C231687" t="s">
        <v>967</v>
      </c>
    </row>
    <row r="231688" spans="1:3" x14ac:dyDescent="0.25">
      <c r="A231688" t="s">
        <v>1253</v>
      </c>
      <c r="B231688">
        <v>0</v>
      </c>
      <c r="C231688" t="s">
        <v>967</v>
      </c>
    </row>
    <row r="231689" spans="1:3" x14ac:dyDescent="0.25">
      <c r="A231689" t="s">
        <v>1253</v>
      </c>
      <c r="B231689">
        <v>1</v>
      </c>
      <c r="C231689" t="s">
        <v>982</v>
      </c>
    </row>
    <row r="231690" spans="1:3" x14ac:dyDescent="0.25">
      <c r="A231690" t="s">
        <v>1253</v>
      </c>
      <c r="B231690">
        <v>1</v>
      </c>
      <c r="C231690" t="s">
        <v>982</v>
      </c>
    </row>
    <row r="231691" spans="1:3" x14ac:dyDescent="0.25">
      <c r="A231691" t="s">
        <v>1253</v>
      </c>
      <c r="B231691">
        <v>1</v>
      </c>
      <c r="C231691" t="s">
        <v>982</v>
      </c>
    </row>
    <row r="231692" spans="1:3" x14ac:dyDescent="0.25">
      <c r="A231692" t="s">
        <v>1253</v>
      </c>
      <c r="B231692">
        <v>1</v>
      </c>
      <c r="C231692" t="s">
        <v>982</v>
      </c>
    </row>
    <row r="231693" spans="1:3" x14ac:dyDescent="0.25">
      <c r="A231693" t="s">
        <v>1253</v>
      </c>
      <c r="B231693">
        <v>1</v>
      </c>
      <c r="C231693" t="s">
        <v>982</v>
      </c>
    </row>
    <row r="231694" spans="1:3" x14ac:dyDescent="0.25">
      <c r="A231694" t="s">
        <v>946</v>
      </c>
      <c r="B231694">
        <v>0</v>
      </c>
      <c r="C231694" t="s">
        <v>1149</v>
      </c>
    </row>
    <row r="231695" spans="1:3" x14ac:dyDescent="0.25">
      <c r="A231695" t="s">
        <v>946</v>
      </c>
      <c r="B231695">
        <v>0</v>
      </c>
      <c r="C231695" t="s">
        <v>1149</v>
      </c>
    </row>
    <row r="231696" spans="1:3" x14ac:dyDescent="0.25">
      <c r="A231696" t="s">
        <v>946</v>
      </c>
      <c r="B231696">
        <v>0</v>
      </c>
      <c r="C231696" t="s">
        <v>1149</v>
      </c>
    </row>
    <row r="231697" spans="1:3" x14ac:dyDescent="0.25">
      <c r="A231697" t="s">
        <v>947</v>
      </c>
      <c r="B231697">
        <v>0</v>
      </c>
      <c r="C231697" t="s">
        <v>967</v>
      </c>
    </row>
    <row r="231698" spans="1:3" x14ac:dyDescent="0.25">
      <c r="A231698" t="s">
        <v>947</v>
      </c>
      <c r="B231698">
        <v>0</v>
      </c>
      <c r="C231698" t="s">
        <v>967</v>
      </c>
    </row>
    <row r="231699" spans="1:3" x14ac:dyDescent="0.25">
      <c r="A231699" t="s">
        <v>947</v>
      </c>
      <c r="B231699">
        <v>0</v>
      </c>
      <c r="C231699" t="s">
        <v>967</v>
      </c>
    </row>
    <row r="231700" spans="1:3" x14ac:dyDescent="0.25">
      <c r="A231700" t="s">
        <v>947</v>
      </c>
      <c r="B231700">
        <v>0</v>
      </c>
      <c r="C231700" t="s">
        <v>967</v>
      </c>
    </row>
    <row r="231701" spans="1:3" x14ac:dyDescent="0.25">
      <c r="A231701" t="s">
        <v>947</v>
      </c>
      <c r="B231701">
        <v>0</v>
      </c>
      <c r="C231701" t="s">
        <v>967</v>
      </c>
    </row>
    <row r="231702" spans="1:3" x14ac:dyDescent="0.25">
      <c r="A231702" t="s">
        <v>947</v>
      </c>
      <c r="B231702">
        <v>0</v>
      </c>
      <c r="C231702" t="s">
        <v>967</v>
      </c>
    </row>
    <row r="231703" spans="1:3" x14ac:dyDescent="0.25">
      <c r="A231703" t="s">
        <v>947</v>
      </c>
      <c r="B231703">
        <v>0</v>
      </c>
      <c r="C231703" t="s">
        <v>967</v>
      </c>
    </row>
    <row r="231704" spans="1:3" x14ac:dyDescent="0.25">
      <c r="A231704" t="s">
        <v>947</v>
      </c>
      <c r="B231704">
        <v>0</v>
      </c>
      <c r="C231704" t="s">
        <v>967</v>
      </c>
    </row>
    <row r="231705" spans="1:3" x14ac:dyDescent="0.25">
      <c r="A231705" t="s">
        <v>947</v>
      </c>
      <c r="B231705">
        <v>0</v>
      </c>
      <c r="C231705" t="s">
        <v>967</v>
      </c>
    </row>
    <row r="231706" spans="1:3" x14ac:dyDescent="0.25">
      <c r="A231706" t="s">
        <v>947</v>
      </c>
      <c r="B231706">
        <v>0</v>
      </c>
      <c r="C231706" t="s">
        <v>967</v>
      </c>
    </row>
    <row r="231707" spans="1:3" x14ac:dyDescent="0.25">
      <c r="A231707" t="s">
        <v>947</v>
      </c>
      <c r="B231707">
        <v>2</v>
      </c>
      <c r="C231707" t="s">
        <v>1231</v>
      </c>
    </row>
    <row r="231708" spans="1:3" x14ac:dyDescent="0.25">
      <c r="A231708" t="s">
        <v>947</v>
      </c>
      <c r="B231708">
        <v>2</v>
      </c>
      <c r="C231708" t="s">
        <v>1231</v>
      </c>
    </row>
    <row r="231709" spans="1:3" x14ac:dyDescent="0.25">
      <c r="A231709" t="s">
        <v>947</v>
      </c>
      <c r="B231709">
        <v>2</v>
      </c>
      <c r="C231709" t="s">
        <v>1231</v>
      </c>
    </row>
    <row r="231710" spans="1:3" x14ac:dyDescent="0.25">
      <c r="A231710" t="s">
        <v>947</v>
      </c>
      <c r="B231710">
        <v>2</v>
      </c>
      <c r="C231710" t="s">
        <v>1231</v>
      </c>
    </row>
    <row r="231711" spans="1:3" x14ac:dyDescent="0.25">
      <c r="A231711" t="s">
        <v>947</v>
      </c>
      <c r="B231711">
        <v>2</v>
      </c>
      <c r="C231711" t="s">
        <v>1231</v>
      </c>
    </row>
    <row r="231712" spans="1:3" x14ac:dyDescent="0.25">
      <c r="A231712" t="s">
        <v>947</v>
      </c>
      <c r="B231712">
        <v>2</v>
      </c>
      <c r="C231712" t="s">
        <v>1231</v>
      </c>
    </row>
    <row r="231713" spans="1:3" x14ac:dyDescent="0.25">
      <c r="A231713" t="s">
        <v>947</v>
      </c>
      <c r="B231713">
        <v>2</v>
      </c>
      <c r="C231713" t="s">
        <v>1231</v>
      </c>
    </row>
    <row r="231714" spans="1:3" x14ac:dyDescent="0.25">
      <c r="A231714" t="s">
        <v>947</v>
      </c>
      <c r="B231714">
        <v>2</v>
      </c>
      <c r="C231714" t="s">
        <v>1231</v>
      </c>
    </row>
    <row r="231715" spans="1:3" x14ac:dyDescent="0.25">
      <c r="A231715" t="s">
        <v>947</v>
      </c>
      <c r="B231715">
        <v>2</v>
      </c>
      <c r="C231715" t="s">
        <v>1231</v>
      </c>
    </row>
    <row r="231716" spans="1:3" x14ac:dyDescent="0.25">
      <c r="A231716" t="s">
        <v>947</v>
      </c>
      <c r="B231716">
        <v>2</v>
      </c>
      <c r="C231716" t="s">
        <v>1231</v>
      </c>
    </row>
    <row r="231717" spans="1:3" x14ac:dyDescent="0.25">
      <c r="A231717" t="s">
        <v>947</v>
      </c>
      <c r="B231717">
        <v>5</v>
      </c>
      <c r="C231717" t="s">
        <v>972</v>
      </c>
    </row>
    <row r="231718" spans="1:3" x14ac:dyDescent="0.25">
      <c r="A231718" t="s">
        <v>947</v>
      </c>
      <c r="B231718">
        <v>5</v>
      </c>
      <c r="C231718" t="s">
        <v>972</v>
      </c>
    </row>
    <row r="231719" spans="1:3" x14ac:dyDescent="0.25">
      <c r="A231719" t="s">
        <v>947</v>
      </c>
      <c r="B231719">
        <v>5</v>
      </c>
      <c r="C231719" t="s">
        <v>972</v>
      </c>
    </row>
    <row r="231720" spans="1:3" x14ac:dyDescent="0.25">
      <c r="A231720" t="s">
        <v>947</v>
      </c>
      <c r="B231720">
        <v>5</v>
      </c>
      <c r="C231720" t="s">
        <v>972</v>
      </c>
    </row>
    <row r="231721" spans="1:3" x14ac:dyDescent="0.25">
      <c r="A231721" t="s">
        <v>948</v>
      </c>
      <c r="B231721">
        <v>1</v>
      </c>
      <c r="C231721" t="s">
        <v>1150</v>
      </c>
    </row>
    <row r="231722" spans="1:3" x14ac:dyDescent="0.25">
      <c r="A231722" t="s">
        <v>1189</v>
      </c>
      <c r="B231722">
        <v>6</v>
      </c>
      <c r="C231722" t="s">
        <v>1122</v>
      </c>
    </row>
    <row r="231723" spans="1:3" x14ac:dyDescent="0.25">
      <c r="A231723" t="s">
        <v>1189</v>
      </c>
      <c r="B231723">
        <v>6</v>
      </c>
      <c r="C231723" t="s">
        <v>1122</v>
      </c>
    </row>
    <row r="231724" spans="1:3" x14ac:dyDescent="0.25">
      <c r="A231724" t="s">
        <v>1189</v>
      </c>
      <c r="B231724">
        <v>6</v>
      </c>
      <c r="C231724" t="s">
        <v>1122</v>
      </c>
    </row>
    <row r="231725" spans="1:3" x14ac:dyDescent="0.25">
      <c r="A231725" t="s">
        <v>1189</v>
      </c>
      <c r="B231725">
        <v>6</v>
      </c>
      <c r="C231725" t="s">
        <v>1122</v>
      </c>
    </row>
    <row r="231726" spans="1:3" x14ac:dyDescent="0.25">
      <c r="A231726" t="s">
        <v>1189</v>
      </c>
      <c r="B231726">
        <v>6</v>
      </c>
      <c r="C231726" t="s">
        <v>1122</v>
      </c>
    </row>
    <row r="231727" spans="1:3" x14ac:dyDescent="0.25">
      <c r="A231727" t="s">
        <v>1189</v>
      </c>
      <c r="B231727">
        <v>8</v>
      </c>
      <c r="C231727" t="s">
        <v>1190</v>
      </c>
    </row>
    <row r="231728" spans="1:3" x14ac:dyDescent="0.25">
      <c r="A231728" t="s">
        <v>1189</v>
      </c>
      <c r="B231728">
        <v>8</v>
      </c>
      <c r="C231728" t="s">
        <v>1190</v>
      </c>
    </row>
    <row r="231729" spans="1:3" x14ac:dyDescent="0.25">
      <c r="A231729" t="s">
        <v>1189</v>
      </c>
      <c r="B231729">
        <v>8</v>
      </c>
      <c r="C231729" t="s">
        <v>1190</v>
      </c>
    </row>
    <row r="231730" spans="1:3" x14ac:dyDescent="0.25">
      <c r="A231730" t="s">
        <v>1189</v>
      </c>
      <c r="B231730">
        <v>8</v>
      </c>
      <c r="C231730" t="s">
        <v>1190</v>
      </c>
    </row>
    <row r="231731" spans="1:3" x14ac:dyDescent="0.25">
      <c r="A231731" t="s">
        <v>1189</v>
      </c>
      <c r="B231731">
        <v>8</v>
      </c>
      <c r="C231731" t="s">
        <v>1190</v>
      </c>
    </row>
    <row r="231732" spans="1:3" x14ac:dyDescent="0.25">
      <c r="A231732" t="s">
        <v>1189</v>
      </c>
      <c r="B231732">
        <v>8</v>
      </c>
      <c r="C231732" t="s">
        <v>1190</v>
      </c>
    </row>
    <row r="231733" spans="1:3" x14ac:dyDescent="0.25">
      <c r="A231733" t="s">
        <v>1189</v>
      </c>
      <c r="B231733">
        <v>8</v>
      </c>
      <c r="C231733" t="s">
        <v>1190</v>
      </c>
    </row>
    <row r="231734" spans="1:3" x14ac:dyDescent="0.25">
      <c r="A231734" t="s">
        <v>1189</v>
      </c>
      <c r="B231734">
        <v>8</v>
      </c>
      <c r="C231734" t="s">
        <v>1190</v>
      </c>
    </row>
    <row r="231735" spans="1:3" x14ac:dyDescent="0.25">
      <c r="A231735" t="s">
        <v>1189</v>
      </c>
      <c r="B231735">
        <v>8</v>
      </c>
      <c r="C231735" t="s">
        <v>1190</v>
      </c>
    </row>
    <row r="231736" spans="1:3" x14ac:dyDescent="0.25">
      <c r="A231736" t="s">
        <v>1189</v>
      </c>
      <c r="B231736">
        <v>8</v>
      </c>
      <c r="C231736" t="s">
        <v>1190</v>
      </c>
    </row>
    <row r="231737" spans="1:3" x14ac:dyDescent="0.25">
      <c r="A231737" t="s">
        <v>1189</v>
      </c>
      <c r="B231737">
        <v>8</v>
      </c>
      <c r="C231737" t="s">
        <v>1190</v>
      </c>
    </row>
    <row r="231738" spans="1:3" x14ac:dyDescent="0.25">
      <c r="A231738" t="s">
        <v>1189</v>
      </c>
      <c r="B231738">
        <v>8</v>
      </c>
      <c r="C231738" t="s">
        <v>1190</v>
      </c>
    </row>
    <row r="231739" spans="1:3" x14ac:dyDescent="0.25">
      <c r="A231739" t="s">
        <v>1189</v>
      </c>
      <c r="B231739">
        <v>8</v>
      </c>
      <c r="C231739" t="s">
        <v>1190</v>
      </c>
    </row>
    <row r="231740" spans="1:3" x14ac:dyDescent="0.25">
      <c r="A231740" t="s">
        <v>1189</v>
      </c>
      <c r="B231740">
        <v>8</v>
      </c>
      <c r="C231740" t="s">
        <v>1190</v>
      </c>
    </row>
    <row r="231741" spans="1:3" x14ac:dyDescent="0.25">
      <c r="A231741" t="s">
        <v>1189</v>
      </c>
      <c r="B231741">
        <v>8</v>
      </c>
      <c r="C231741" t="s">
        <v>1190</v>
      </c>
    </row>
    <row r="231742" spans="1:3" x14ac:dyDescent="0.25">
      <c r="A231742" t="s">
        <v>1189</v>
      </c>
      <c r="B231742">
        <v>8</v>
      </c>
      <c r="C231742" t="s">
        <v>1190</v>
      </c>
    </row>
    <row r="231743" spans="1:3" x14ac:dyDescent="0.25">
      <c r="A231743" t="s">
        <v>1189</v>
      </c>
      <c r="B231743">
        <v>8</v>
      </c>
      <c r="C231743" t="s">
        <v>1190</v>
      </c>
    </row>
    <row r="231744" spans="1:3" x14ac:dyDescent="0.25">
      <c r="A231744" t="s">
        <v>1189</v>
      </c>
      <c r="B231744">
        <v>8</v>
      </c>
      <c r="C231744" t="s">
        <v>1190</v>
      </c>
    </row>
    <row r="231745" spans="1:3" x14ac:dyDescent="0.25">
      <c r="A231745" t="s">
        <v>1189</v>
      </c>
      <c r="B231745">
        <v>8</v>
      </c>
      <c r="C231745" t="s">
        <v>1190</v>
      </c>
    </row>
    <row r="231746" spans="1:3" x14ac:dyDescent="0.25">
      <c r="A231746" t="s">
        <v>1189</v>
      </c>
      <c r="B231746">
        <v>8</v>
      </c>
      <c r="C231746" t="s">
        <v>1190</v>
      </c>
    </row>
    <row r="231747" spans="1:3" x14ac:dyDescent="0.25">
      <c r="A231747" t="s">
        <v>1189</v>
      </c>
      <c r="B231747">
        <v>8</v>
      </c>
      <c r="C231747" t="s">
        <v>1190</v>
      </c>
    </row>
    <row r="231748" spans="1:3" x14ac:dyDescent="0.25">
      <c r="A231748" t="s">
        <v>1189</v>
      </c>
      <c r="B231748">
        <v>8</v>
      </c>
      <c r="C231748" t="s">
        <v>1190</v>
      </c>
    </row>
    <row r="231749" spans="1:3" x14ac:dyDescent="0.25">
      <c r="A231749" t="s">
        <v>1189</v>
      </c>
      <c r="B231749">
        <v>8</v>
      </c>
      <c r="C231749" t="s">
        <v>1190</v>
      </c>
    </row>
    <row r="231750" spans="1:3" x14ac:dyDescent="0.25">
      <c r="A231750" t="s">
        <v>1189</v>
      </c>
      <c r="B231750">
        <v>8</v>
      </c>
      <c r="C231750" t="s">
        <v>1190</v>
      </c>
    </row>
    <row r="231751" spans="1:3" x14ac:dyDescent="0.25">
      <c r="A231751" t="s">
        <v>1189</v>
      </c>
      <c r="B231751">
        <v>8</v>
      </c>
      <c r="C231751" t="s">
        <v>1190</v>
      </c>
    </row>
    <row r="231752" spans="1:3" x14ac:dyDescent="0.25">
      <c r="A231752" t="s">
        <v>1189</v>
      </c>
      <c r="B231752">
        <v>8</v>
      </c>
      <c r="C231752" t="s">
        <v>1190</v>
      </c>
    </row>
    <row r="231753" spans="1:3" x14ac:dyDescent="0.25">
      <c r="A231753" t="s">
        <v>1189</v>
      </c>
      <c r="B231753">
        <v>8</v>
      </c>
      <c r="C231753" t="s">
        <v>1190</v>
      </c>
    </row>
    <row r="231754" spans="1:3" x14ac:dyDescent="0.25">
      <c r="A231754" t="s">
        <v>1189</v>
      </c>
      <c r="B231754">
        <v>8</v>
      </c>
      <c r="C231754" t="s">
        <v>1190</v>
      </c>
    </row>
    <row r="231755" spans="1:3" x14ac:dyDescent="0.25">
      <c r="A231755" t="s">
        <v>1189</v>
      </c>
      <c r="B231755">
        <v>8</v>
      </c>
      <c r="C231755" t="s">
        <v>1190</v>
      </c>
    </row>
    <row r="231756" spans="1:3" x14ac:dyDescent="0.25">
      <c r="A231756" t="s">
        <v>1189</v>
      </c>
      <c r="B231756">
        <v>8</v>
      </c>
      <c r="C231756" t="s">
        <v>1190</v>
      </c>
    </row>
    <row r="231757" spans="1:3" x14ac:dyDescent="0.25">
      <c r="A231757" t="s">
        <v>1189</v>
      </c>
      <c r="B231757">
        <v>8</v>
      </c>
      <c r="C231757" t="s">
        <v>1190</v>
      </c>
    </row>
    <row r="231758" spans="1:3" x14ac:dyDescent="0.25">
      <c r="A231758" t="s">
        <v>1189</v>
      </c>
      <c r="B231758">
        <v>8</v>
      </c>
      <c r="C231758" t="s">
        <v>1190</v>
      </c>
    </row>
    <row r="231759" spans="1:3" x14ac:dyDescent="0.25">
      <c r="A231759" t="s">
        <v>1189</v>
      </c>
      <c r="B231759">
        <v>8</v>
      </c>
      <c r="C231759" t="s">
        <v>1190</v>
      </c>
    </row>
    <row r="231760" spans="1:3" x14ac:dyDescent="0.25">
      <c r="A231760" t="s">
        <v>1189</v>
      </c>
      <c r="B231760">
        <v>8</v>
      </c>
      <c r="C231760" t="s">
        <v>1190</v>
      </c>
    </row>
    <row r="231761" spans="1:3" x14ac:dyDescent="0.25">
      <c r="A231761" t="s">
        <v>1189</v>
      </c>
      <c r="B231761">
        <v>8</v>
      </c>
      <c r="C231761" t="s">
        <v>1190</v>
      </c>
    </row>
    <row r="231762" spans="1:3" x14ac:dyDescent="0.25">
      <c r="A231762" t="s">
        <v>1189</v>
      </c>
      <c r="B231762">
        <v>8</v>
      </c>
      <c r="C231762" t="s">
        <v>1190</v>
      </c>
    </row>
    <row r="231763" spans="1:3" x14ac:dyDescent="0.25">
      <c r="A231763" t="s">
        <v>1189</v>
      </c>
      <c r="B231763">
        <v>8</v>
      </c>
      <c r="C231763" t="s">
        <v>1190</v>
      </c>
    </row>
    <row r="231764" spans="1:3" x14ac:dyDescent="0.25">
      <c r="A231764" t="s">
        <v>1189</v>
      </c>
      <c r="B231764">
        <v>8</v>
      </c>
      <c r="C231764" t="s">
        <v>1190</v>
      </c>
    </row>
    <row r="231765" spans="1:3" x14ac:dyDescent="0.25">
      <c r="A231765" t="s">
        <v>1189</v>
      </c>
      <c r="B231765">
        <v>8</v>
      </c>
      <c r="C231765" t="s">
        <v>1190</v>
      </c>
    </row>
    <row r="231766" spans="1:3" x14ac:dyDescent="0.25">
      <c r="A231766" t="s">
        <v>1189</v>
      </c>
      <c r="B231766">
        <v>8</v>
      </c>
      <c r="C231766" t="s">
        <v>1190</v>
      </c>
    </row>
    <row r="231767" spans="1:3" x14ac:dyDescent="0.25">
      <c r="A231767" t="s">
        <v>1189</v>
      </c>
      <c r="B231767">
        <v>8</v>
      </c>
      <c r="C231767" t="s">
        <v>1190</v>
      </c>
    </row>
    <row r="231768" spans="1:3" x14ac:dyDescent="0.25">
      <c r="A231768" t="s">
        <v>1189</v>
      </c>
      <c r="B231768">
        <v>8</v>
      </c>
      <c r="C231768" t="s">
        <v>1190</v>
      </c>
    </row>
    <row r="231769" spans="1:3" x14ac:dyDescent="0.25">
      <c r="A231769" t="s">
        <v>1189</v>
      </c>
      <c r="B231769">
        <v>8</v>
      </c>
      <c r="C231769" t="s">
        <v>1190</v>
      </c>
    </row>
    <row r="231770" spans="1:3" x14ac:dyDescent="0.25">
      <c r="A231770" t="s">
        <v>1189</v>
      </c>
      <c r="B231770">
        <v>8</v>
      </c>
      <c r="C231770" t="s">
        <v>1190</v>
      </c>
    </row>
    <row r="231771" spans="1:3" x14ac:dyDescent="0.25">
      <c r="A231771" t="s">
        <v>1189</v>
      </c>
      <c r="B231771">
        <v>8</v>
      </c>
      <c r="C231771" t="s">
        <v>1190</v>
      </c>
    </row>
    <row r="231772" spans="1:3" x14ac:dyDescent="0.25">
      <c r="A231772" t="s">
        <v>1189</v>
      </c>
      <c r="B231772">
        <v>8</v>
      </c>
      <c r="C231772" t="s">
        <v>1190</v>
      </c>
    </row>
    <row r="231773" spans="1:3" x14ac:dyDescent="0.25">
      <c r="A231773" t="s">
        <v>1189</v>
      </c>
      <c r="B231773">
        <v>8</v>
      </c>
      <c r="C231773" t="s">
        <v>1190</v>
      </c>
    </row>
    <row r="231774" spans="1:3" x14ac:dyDescent="0.25">
      <c r="A231774" t="s">
        <v>1189</v>
      </c>
      <c r="B231774">
        <v>8</v>
      </c>
      <c r="C231774" t="s">
        <v>1190</v>
      </c>
    </row>
    <row r="231775" spans="1:3" x14ac:dyDescent="0.25">
      <c r="A231775" t="s">
        <v>1189</v>
      </c>
      <c r="B231775">
        <v>8</v>
      </c>
      <c r="C231775" t="s">
        <v>1190</v>
      </c>
    </row>
    <row r="231776" spans="1:3" x14ac:dyDescent="0.25">
      <c r="A231776" t="s">
        <v>1189</v>
      </c>
      <c r="B231776">
        <v>8</v>
      </c>
      <c r="C231776" t="s">
        <v>1190</v>
      </c>
    </row>
    <row r="231777" spans="1:3" x14ac:dyDescent="0.25">
      <c r="A231777" t="s">
        <v>1189</v>
      </c>
      <c r="B231777">
        <v>8</v>
      </c>
      <c r="C231777" t="s">
        <v>1190</v>
      </c>
    </row>
    <row r="231778" spans="1:3" x14ac:dyDescent="0.25">
      <c r="A231778" t="s">
        <v>1189</v>
      </c>
      <c r="B231778">
        <v>8</v>
      </c>
      <c r="C231778" t="s">
        <v>1190</v>
      </c>
    </row>
    <row r="231779" spans="1:3" x14ac:dyDescent="0.25">
      <c r="A231779" t="s">
        <v>1189</v>
      </c>
      <c r="B231779">
        <v>8</v>
      </c>
      <c r="C231779" t="s">
        <v>1190</v>
      </c>
    </row>
    <row r="231780" spans="1:3" x14ac:dyDescent="0.25">
      <c r="A231780" t="s">
        <v>1189</v>
      </c>
      <c r="B231780">
        <v>8</v>
      </c>
      <c r="C231780" t="s">
        <v>1190</v>
      </c>
    </row>
    <row r="231781" spans="1:3" x14ac:dyDescent="0.25">
      <c r="A231781" t="s">
        <v>918</v>
      </c>
      <c r="B231781">
        <v>1</v>
      </c>
      <c r="C231781" t="s">
        <v>924</v>
      </c>
    </row>
    <row r="231782" spans="1:3" x14ac:dyDescent="0.25">
      <c r="A231782" t="s">
        <v>918</v>
      </c>
      <c r="B231782">
        <v>1</v>
      </c>
      <c r="C231782" t="s">
        <v>924</v>
      </c>
    </row>
    <row r="231783" spans="1:3" x14ac:dyDescent="0.25">
      <c r="A231783" t="s">
        <v>918</v>
      </c>
      <c r="B231783">
        <v>1</v>
      </c>
      <c r="C231783" t="s">
        <v>924</v>
      </c>
    </row>
    <row r="231784" spans="1:3" x14ac:dyDescent="0.25">
      <c r="A231784" t="s">
        <v>918</v>
      </c>
      <c r="B231784">
        <v>1</v>
      </c>
      <c r="C231784" t="s">
        <v>924</v>
      </c>
    </row>
    <row r="231785" spans="1:3" x14ac:dyDescent="0.25">
      <c r="A231785" t="s">
        <v>918</v>
      </c>
      <c r="B231785">
        <v>1</v>
      </c>
      <c r="C231785" t="s">
        <v>924</v>
      </c>
    </row>
    <row r="231786" spans="1:3" x14ac:dyDescent="0.25">
      <c r="A231786" t="s">
        <v>918</v>
      </c>
      <c r="B231786">
        <v>1</v>
      </c>
      <c r="C231786" t="s">
        <v>924</v>
      </c>
    </row>
    <row r="231787" spans="1:3" x14ac:dyDescent="0.25">
      <c r="A231787" t="s">
        <v>918</v>
      </c>
      <c r="B231787">
        <v>1</v>
      </c>
      <c r="C231787" t="s">
        <v>924</v>
      </c>
    </row>
    <row r="231788" spans="1:3" x14ac:dyDescent="0.25">
      <c r="A231788" t="s">
        <v>918</v>
      </c>
      <c r="B231788">
        <v>1</v>
      </c>
      <c r="C231788" t="s">
        <v>924</v>
      </c>
    </row>
    <row r="231789" spans="1:3" x14ac:dyDescent="0.25">
      <c r="A231789" t="s">
        <v>918</v>
      </c>
      <c r="B231789">
        <v>2</v>
      </c>
      <c r="C231789" t="s">
        <v>1115</v>
      </c>
    </row>
    <row r="231790" spans="1:3" x14ac:dyDescent="0.25">
      <c r="A231790" t="s">
        <v>918</v>
      </c>
      <c r="B231790">
        <v>2</v>
      </c>
      <c r="C231790" t="s">
        <v>1115</v>
      </c>
    </row>
    <row r="231791" spans="1:3" x14ac:dyDescent="0.25">
      <c r="A231791" t="s">
        <v>918</v>
      </c>
      <c r="B231791">
        <v>2</v>
      </c>
      <c r="C231791" t="s">
        <v>1115</v>
      </c>
    </row>
    <row r="231792" spans="1:3" x14ac:dyDescent="0.25">
      <c r="A231792" t="s">
        <v>918</v>
      </c>
      <c r="B231792">
        <v>2</v>
      </c>
      <c r="C231792" t="s">
        <v>1115</v>
      </c>
    </row>
    <row r="231793" spans="1:3" x14ac:dyDescent="0.25">
      <c r="A231793" t="s">
        <v>918</v>
      </c>
      <c r="B231793">
        <v>2</v>
      </c>
      <c r="C231793" t="s">
        <v>1115</v>
      </c>
    </row>
    <row r="231794" spans="1:3" x14ac:dyDescent="0.25">
      <c r="A231794" t="s">
        <v>918</v>
      </c>
      <c r="B231794">
        <v>2</v>
      </c>
      <c r="C231794" t="s">
        <v>1115</v>
      </c>
    </row>
    <row r="231795" spans="1:3" x14ac:dyDescent="0.25">
      <c r="A231795" t="s">
        <v>918</v>
      </c>
      <c r="B231795">
        <v>2</v>
      </c>
      <c r="C231795" t="s">
        <v>1115</v>
      </c>
    </row>
    <row r="231796" spans="1:3" x14ac:dyDescent="0.25">
      <c r="A231796" t="s">
        <v>918</v>
      </c>
      <c r="B231796">
        <v>2</v>
      </c>
      <c r="C231796" t="s">
        <v>1115</v>
      </c>
    </row>
    <row r="231797" spans="1:3" x14ac:dyDescent="0.25">
      <c r="A231797" t="s">
        <v>918</v>
      </c>
      <c r="B231797">
        <v>2</v>
      </c>
      <c r="C231797" t="s">
        <v>1115</v>
      </c>
    </row>
    <row r="231798" spans="1:3" x14ac:dyDescent="0.25">
      <c r="A231798" t="s">
        <v>918</v>
      </c>
      <c r="B231798">
        <v>2</v>
      </c>
      <c r="C231798" t="s">
        <v>1115</v>
      </c>
    </row>
    <row r="231799" spans="1:3" x14ac:dyDescent="0.25">
      <c r="A231799" t="s">
        <v>918</v>
      </c>
      <c r="B231799">
        <v>2</v>
      </c>
      <c r="C231799" t="s">
        <v>1115</v>
      </c>
    </row>
    <row r="231800" spans="1:3" x14ac:dyDescent="0.25">
      <c r="A231800" t="s">
        <v>918</v>
      </c>
      <c r="B231800">
        <v>2</v>
      </c>
      <c r="C231800" t="s">
        <v>1115</v>
      </c>
    </row>
    <row r="231801" spans="1:3" x14ac:dyDescent="0.25">
      <c r="A231801" t="s">
        <v>918</v>
      </c>
      <c r="B231801">
        <v>2</v>
      </c>
      <c r="C231801" t="s">
        <v>1115</v>
      </c>
    </row>
    <row r="231802" spans="1:3" x14ac:dyDescent="0.25">
      <c r="A231802" t="s">
        <v>918</v>
      </c>
      <c r="B231802">
        <v>2</v>
      </c>
      <c r="C231802" t="s">
        <v>1115</v>
      </c>
    </row>
    <row r="231803" spans="1:3" x14ac:dyDescent="0.25">
      <c r="A231803" t="s">
        <v>918</v>
      </c>
      <c r="B231803">
        <v>2</v>
      </c>
      <c r="C231803" t="s">
        <v>1115</v>
      </c>
    </row>
    <row r="231804" spans="1:3" x14ac:dyDescent="0.25">
      <c r="A231804" t="s">
        <v>918</v>
      </c>
      <c r="B231804">
        <v>2</v>
      </c>
      <c r="C231804" t="s">
        <v>1115</v>
      </c>
    </row>
    <row r="231805" spans="1:3" x14ac:dyDescent="0.25">
      <c r="A231805" t="s">
        <v>918</v>
      </c>
      <c r="B231805">
        <v>2</v>
      </c>
      <c r="C231805" t="s">
        <v>1115</v>
      </c>
    </row>
    <row r="231806" spans="1:3" x14ac:dyDescent="0.25">
      <c r="A231806" t="s">
        <v>918</v>
      </c>
      <c r="B231806">
        <v>2</v>
      </c>
      <c r="C231806" t="s">
        <v>1115</v>
      </c>
    </row>
    <row r="231807" spans="1:3" x14ac:dyDescent="0.25">
      <c r="A231807" t="s">
        <v>918</v>
      </c>
      <c r="B231807">
        <v>2</v>
      </c>
      <c r="C231807" t="s">
        <v>1115</v>
      </c>
    </row>
    <row r="231808" spans="1:3" x14ac:dyDescent="0.25">
      <c r="A231808" t="s">
        <v>919</v>
      </c>
      <c r="B231808">
        <v>1</v>
      </c>
      <c r="C231808" t="s">
        <v>1116</v>
      </c>
    </row>
    <row r="231809" spans="1:3" x14ac:dyDescent="0.25">
      <c r="A231809" t="s">
        <v>920</v>
      </c>
      <c r="B231809">
        <v>3</v>
      </c>
      <c r="C231809" t="s">
        <v>1291</v>
      </c>
    </row>
    <row r="231810" spans="1:3" x14ac:dyDescent="0.25">
      <c r="A231810" t="s">
        <v>921</v>
      </c>
      <c r="B231810">
        <v>0</v>
      </c>
      <c r="C231810" t="s">
        <v>1118</v>
      </c>
    </row>
    <row r="231811" spans="1:3" x14ac:dyDescent="0.25">
      <c r="A231811" t="s">
        <v>921</v>
      </c>
      <c r="B231811">
        <v>0</v>
      </c>
      <c r="C231811" t="s">
        <v>1118</v>
      </c>
    </row>
    <row r="231812" spans="1:3" x14ac:dyDescent="0.25">
      <c r="A231812" t="s">
        <v>922</v>
      </c>
      <c r="B231812">
        <v>1</v>
      </c>
      <c r="C231812" t="s">
        <v>1119</v>
      </c>
    </row>
    <row r="231813" spans="1:3" x14ac:dyDescent="0.25">
      <c r="A231813" t="s">
        <v>922</v>
      </c>
      <c r="B231813">
        <v>1</v>
      </c>
      <c r="C231813" t="s">
        <v>1119</v>
      </c>
    </row>
    <row r="231814" spans="1:3" x14ac:dyDescent="0.25">
      <c r="A231814" t="s">
        <v>922</v>
      </c>
      <c r="B231814">
        <v>1</v>
      </c>
      <c r="C231814" t="s">
        <v>1119</v>
      </c>
    </row>
    <row r="231815" spans="1:3" x14ac:dyDescent="0.25">
      <c r="A231815" t="s">
        <v>922</v>
      </c>
      <c r="B231815">
        <v>1</v>
      </c>
      <c r="C231815" t="s">
        <v>1119</v>
      </c>
    </row>
    <row r="231816" spans="1:3" x14ac:dyDescent="0.25">
      <c r="A231816" t="s">
        <v>922</v>
      </c>
      <c r="B231816">
        <v>1</v>
      </c>
      <c r="C231816" t="s">
        <v>1119</v>
      </c>
    </row>
    <row r="231817" spans="1:3" x14ac:dyDescent="0.25">
      <c r="A231817" t="s">
        <v>922</v>
      </c>
      <c r="B231817">
        <v>1</v>
      </c>
      <c r="C231817" t="s">
        <v>1119</v>
      </c>
    </row>
    <row r="231818" spans="1:3" x14ac:dyDescent="0.25">
      <c r="A231818" t="s">
        <v>1234</v>
      </c>
      <c r="B231818">
        <v>0</v>
      </c>
      <c r="C231818" t="s">
        <v>1120</v>
      </c>
    </row>
    <row r="231819" spans="1:3" x14ac:dyDescent="0.25">
      <c r="A231819" t="s">
        <v>1234</v>
      </c>
      <c r="B231819">
        <v>10</v>
      </c>
      <c r="C231819" t="s">
        <v>1191</v>
      </c>
    </row>
    <row r="231820" spans="1:3" x14ac:dyDescent="0.25">
      <c r="A231820" t="s">
        <v>1234</v>
      </c>
      <c r="B231820">
        <v>11</v>
      </c>
      <c r="C231820" t="s">
        <v>1192</v>
      </c>
    </row>
    <row r="231821" spans="1:3" x14ac:dyDescent="0.25">
      <c r="A231821" t="s">
        <v>1234</v>
      </c>
      <c r="B231821">
        <v>11</v>
      </c>
      <c r="C231821" t="s">
        <v>1192</v>
      </c>
    </row>
    <row r="231822" spans="1:3" x14ac:dyDescent="0.25">
      <c r="A231822" t="s">
        <v>1234</v>
      </c>
      <c r="B231822">
        <v>11</v>
      </c>
      <c r="C231822" t="s">
        <v>1192</v>
      </c>
    </row>
    <row r="231823" spans="1:3" x14ac:dyDescent="0.25">
      <c r="A231823" t="s">
        <v>1234</v>
      </c>
      <c r="B231823">
        <v>11</v>
      </c>
      <c r="C231823" t="s">
        <v>1192</v>
      </c>
    </row>
    <row r="231824" spans="1:3" x14ac:dyDescent="0.25">
      <c r="A231824" t="s">
        <v>1234</v>
      </c>
      <c r="B231824">
        <v>11</v>
      </c>
      <c r="C231824" t="s">
        <v>1192</v>
      </c>
    </row>
    <row r="231825" spans="1:3" x14ac:dyDescent="0.25">
      <c r="A231825" t="s">
        <v>1234</v>
      </c>
      <c r="B231825">
        <v>11</v>
      </c>
      <c r="C231825" t="s">
        <v>1192</v>
      </c>
    </row>
    <row r="231826" spans="1:3" x14ac:dyDescent="0.25">
      <c r="A231826" t="s">
        <v>1234</v>
      </c>
      <c r="B231826">
        <v>11</v>
      </c>
      <c r="C231826" t="s">
        <v>1192</v>
      </c>
    </row>
    <row r="231827" spans="1:3" x14ac:dyDescent="0.25">
      <c r="A231827" t="s">
        <v>1234</v>
      </c>
      <c r="B231827">
        <v>11</v>
      </c>
      <c r="C231827" t="s">
        <v>1192</v>
      </c>
    </row>
    <row r="231828" spans="1:3" x14ac:dyDescent="0.25">
      <c r="A231828" t="s">
        <v>1234</v>
      </c>
      <c r="B231828">
        <v>12</v>
      </c>
      <c r="C231828" t="s">
        <v>1292</v>
      </c>
    </row>
    <row r="231829" spans="1:3" x14ac:dyDescent="0.25">
      <c r="A231829" t="s">
        <v>1234</v>
      </c>
      <c r="B231829">
        <v>5</v>
      </c>
      <c r="C231829" t="s">
        <v>1121</v>
      </c>
    </row>
    <row r="231830" spans="1:3" x14ac:dyDescent="0.25">
      <c r="A231830" t="s">
        <v>1234</v>
      </c>
      <c r="B231830">
        <v>6</v>
      </c>
      <c r="C231830" t="s">
        <v>1193</v>
      </c>
    </row>
    <row r="231831" spans="1:3" x14ac:dyDescent="0.25">
      <c r="A231831" t="s">
        <v>1234</v>
      </c>
      <c r="B231831">
        <v>7</v>
      </c>
      <c r="C231831" t="s">
        <v>1194</v>
      </c>
    </row>
    <row r="231832" spans="1:3" x14ac:dyDescent="0.25">
      <c r="A231832" t="s">
        <v>1234</v>
      </c>
      <c r="B231832">
        <v>8</v>
      </c>
      <c r="C231832" t="s">
        <v>1195</v>
      </c>
    </row>
    <row r="231833" spans="1:3" x14ac:dyDescent="0.25">
      <c r="A231833" t="s">
        <v>1234</v>
      </c>
      <c r="B231833">
        <v>9</v>
      </c>
      <c r="C231833" t="s">
        <v>1196</v>
      </c>
    </row>
    <row r="231834" spans="1:3" x14ac:dyDescent="0.25">
      <c r="A231834" t="s">
        <v>40</v>
      </c>
      <c r="B231834">
        <v>1</v>
      </c>
      <c r="C231834" t="s">
        <v>967</v>
      </c>
    </row>
    <row r="231835" spans="1:3" x14ac:dyDescent="0.25">
      <c r="A231835" t="s">
        <v>40</v>
      </c>
      <c r="B231835">
        <v>1</v>
      </c>
      <c r="C231835" t="s">
        <v>967</v>
      </c>
    </row>
    <row r="231836" spans="1:3" x14ac:dyDescent="0.25">
      <c r="A231836" t="s">
        <v>40</v>
      </c>
      <c r="B231836">
        <v>1</v>
      </c>
      <c r="C231836" t="s">
        <v>967</v>
      </c>
    </row>
    <row r="231837" spans="1:3" x14ac:dyDescent="0.25">
      <c r="A231837" t="s">
        <v>40</v>
      </c>
      <c r="B231837">
        <v>1</v>
      </c>
      <c r="C231837" t="s">
        <v>967</v>
      </c>
    </row>
    <row r="231838" spans="1:3" x14ac:dyDescent="0.25">
      <c r="A231838" t="s">
        <v>40</v>
      </c>
      <c r="B231838">
        <v>1</v>
      </c>
      <c r="C231838" t="s">
        <v>967</v>
      </c>
    </row>
    <row r="231839" spans="1:3" x14ac:dyDescent="0.25">
      <c r="A231839" t="s">
        <v>40</v>
      </c>
      <c r="B231839">
        <v>1</v>
      </c>
      <c r="C231839" t="s">
        <v>967</v>
      </c>
    </row>
    <row r="231840" spans="1:3" x14ac:dyDescent="0.25">
      <c r="A231840" t="s">
        <v>40</v>
      </c>
      <c r="B231840">
        <v>1</v>
      </c>
      <c r="C231840" t="s">
        <v>967</v>
      </c>
    </row>
    <row r="231841" spans="1:3" x14ac:dyDescent="0.25">
      <c r="A231841" t="s">
        <v>40</v>
      </c>
      <c r="B231841">
        <v>1</v>
      </c>
      <c r="C231841" t="s">
        <v>967</v>
      </c>
    </row>
    <row r="231842" spans="1:3" x14ac:dyDescent="0.25">
      <c r="A231842" t="s">
        <v>40</v>
      </c>
      <c r="B231842">
        <v>1</v>
      </c>
      <c r="C231842" t="s">
        <v>967</v>
      </c>
    </row>
    <row r="231843" spans="1:3" x14ac:dyDescent="0.25">
      <c r="A231843" t="s">
        <v>40</v>
      </c>
      <c r="B231843">
        <v>1</v>
      </c>
      <c r="C231843" t="s">
        <v>967</v>
      </c>
    </row>
    <row r="231844" spans="1:3" x14ac:dyDescent="0.25">
      <c r="A231844" t="s">
        <v>40</v>
      </c>
      <c r="B231844">
        <v>1</v>
      </c>
      <c r="C231844" t="s">
        <v>967</v>
      </c>
    </row>
    <row r="231845" spans="1:3" x14ac:dyDescent="0.25">
      <c r="A231845" t="s">
        <v>40</v>
      </c>
      <c r="B231845">
        <v>1</v>
      </c>
      <c r="C231845" t="s">
        <v>967</v>
      </c>
    </row>
    <row r="231846" spans="1:3" x14ac:dyDescent="0.25">
      <c r="A231846" t="s">
        <v>40</v>
      </c>
      <c r="B231846">
        <v>1</v>
      </c>
      <c r="C231846" t="s">
        <v>967</v>
      </c>
    </row>
    <row r="231847" spans="1:3" x14ac:dyDescent="0.25">
      <c r="A231847" t="s">
        <v>40</v>
      </c>
      <c r="B231847">
        <v>1</v>
      </c>
      <c r="C231847" t="s">
        <v>967</v>
      </c>
    </row>
    <row r="231848" spans="1:3" x14ac:dyDescent="0.25">
      <c r="A231848" t="s">
        <v>40</v>
      </c>
      <c r="B231848">
        <v>1</v>
      </c>
      <c r="C231848" t="s">
        <v>967</v>
      </c>
    </row>
    <row r="231849" spans="1:3" x14ac:dyDescent="0.25">
      <c r="A231849" t="s">
        <v>40</v>
      </c>
      <c r="B231849">
        <v>1</v>
      </c>
      <c r="C231849" t="s">
        <v>967</v>
      </c>
    </row>
    <row r="231850" spans="1:3" x14ac:dyDescent="0.25">
      <c r="A231850" t="s">
        <v>40</v>
      </c>
      <c r="B231850">
        <v>1</v>
      </c>
      <c r="C231850" t="s">
        <v>967</v>
      </c>
    </row>
    <row r="231851" spans="1:3" x14ac:dyDescent="0.25">
      <c r="A231851" t="s">
        <v>40</v>
      </c>
      <c r="B231851">
        <v>1</v>
      </c>
      <c r="C231851" t="s">
        <v>967</v>
      </c>
    </row>
    <row r="231852" spans="1:3" x14ac:dyDescent="0.25">
      <c r="A231852" t="s">
        <v>40</v>
      </c>
      <c r="B231852">
        <v>1</v>
      </c>
      <c r="C231852" t="s">
        <v>967</v>
      </c>
    </row>
    <row r="231853" spans="1:3" x14ac:dyDescent="0.25">
      <c r="A231853" t="s">
        <v>40</v>
      </c>
      <c r="B231853">
        <v>1</v>
      </c>
      <c r="C231853" t="s">
        <v>967</v>
      </c>
    </row>
    <row r="231854" spans="1:3" x14ac:dyDescent="0.25">
      <c r="A231854" t="s">
        <v>40</v>
      </c>
      <c r="B231854">
        <v>1</v>
      </c>
      <c r="C231854" t="s">
        <v>967</v>
      </c>
    </row>
    <row r="231855" spans="1:3" x14ac:dyDescent="0.25">
      <c r="A231855" t="s">
        <v>40</v>
      </c>
      <c r="B231855">
        <v>1</v>
      </c>
      <c r="C231855" t="s">
        <v>967</v>
      </c>
    </row>
    <row r="231856" spans="1:3" x14ac:dyDescent="0.25">
      <c r="A231856" t="s">
        <v>40</v>
      </c>
      <c r="B231856">
        <v>1</v>
      </c>
      <c r="C231856" t="s">
        <v>967</v>
      </c>
    </row>
    <row r="231857" spans="1:3" x14ac:dyDescent="0.25">
      <c r="A231857" t="s">
        <v>40</v>
      </c>
      <c r="B231857">
        <v>1</v>
      </c>
      <c r="C231857" t="s">
        <v>967</v>
      </c>
    </row>
    <row r="231858" spans="1:3" x14ac:dyDescent="0.25">
      <c r="A231858" t="s">
        <v>40</v>
      </c>
      <c r="B231858">
        <v>1</v>
      </c>
      <c r="C231858" t="s">
        <v>967</v>
      </c>
    </row>
    <row r="231859" spans="1:3" x14ac:dyDescent="0.25">
      <c r="A231859" t="s">
        <v>40</v>
      </c>
      <c r="B231859">
        <v>1</v>
      </c>
      <c r="C231859" t="s">
        <v>967</v>
      </c>
    </row>
    <row r="231860" spans="1:3" x14ac:dyDescent="0.25">
      <c r="A231860" t="s">
        <v>40</v>
      </c>
      <c r="B231860">
        <v>1</v>
      </c>
      <c r="C231860" t="s">
        <v>967</v>
      </c>
    </row>
    <row r="231861" spans="1:3" x14ac:dyDescent="0.25">
      <c r="A231861" t="s">
        <v>40</v>
      </c>
      <c r="B231861">
        <v>1</v>
      </c>
      <c r="C231861" t="s">
        <v>967</v>
      </c>
    </row>
    <row r="231862" spans="1:3" x14ac:dyDescent="0.25">
      <c r="A231862" t="s">
        <v>40</v>
      </c>
      <c r="B231862">
        <v>1</v>
      </c>
      <c r="C231862" t="s">
        <v>967</v>
      </c>
    </row>
    <row r="231863" spans="1:3" x14ac:dyDescent="0.25">
      <c r="A231863" t="s">
        <v>40</v>
      </c>
      <c r="B231863">
        <v>1</v>
      </c>
      <c r="C231863" t="s">
        <v>967</v>
      </c>
    </row>
    <row r="231864" spans="1:3" x14ac:dyDescent="0.25">
      <c r="A231864" t="s">
        <v>40</v>
      </c>
      <c r="B231864">
        <v>1</v>
      </c>
      <c r="C231864" t="s">
        <v>967</v>
      </c>
    </row>
    <row r="231865" spans="1:3" x14ac:dyDescent="0.25">
      <c r="A231865" t="s">
        <v>40</v>
      </c>
      <c r="B231865">
        <v>1</v>
      </c>
      <c r="C231865" t="s">
        <v>967</v>
      </c>
    </row>
    <row r="231866" spans="1:3" x14ac:dyDescent="0.25">
      <c r="A231866" t="s">
        <v>40</v>
      </c>
      <c r="B231866">
        <v>1</v>
      </c>
      <c r="C231866" t="s">
        <v>967</v>
      </c>
    </row>
    <row r="231867" spans="1:3" x14ac:dyDescent="0.25">
      <c r="A231867" t="s">
        <v>40</v>
      </c>
      <c r="B231867">
        <v>1</v>
      </c>
      <c r="C231867" t="s">
        <v>967</v>
      </c>
    </row>
    <row r="231868" spans="1:3" x14ac:dyDescent="0.25">
      <c r="A231868" t="s">
        <v>40</v>
      </c>
      <c r="B231868">
        <v>1</v>
      </c>
      <c r="C231868" t="s">
        <v>967</v>
      </c>
    </row>
    <row r="231869" spans="1:3" x14ac:dyDescent="0.25">
      <c r="A231869" t="s">
        <v>40</v>
      </c>
      <c r="B231869">
        <v>1</v>
      </c>
      <c r="C231869" t="s">
        <v>967</v>
      </c>
    </row>
    <row r="231870" spans="1:3" x14ac:dyDescent="0.25">
      <c r="A231870" t="s">
        <v>40</v>
      </c>
      <c r="B231870">
        <v>1</v>
      </c>
      <c r="C231870" t="s">
        <v>967</v>
      </c>
    </row>
    <row r="231871" spans="1:3" x14ac:dyDescent="0.25">
      <c r="A231871" t="s">
        <v>40</v>
      </c>
      <c r="B231871">
        <v>1</v>
      </c>
      <c r="C231871" t="s">
        <v>967</v>
      </c>
    </row>
    <row r="231872" spans="1:3" x14ac:dyDescent="0.25">
      <c r="A231872" t="s">
        <v>40</v>
      </c>
      <c r="B231872">
        <v>1</v>
      </c>
      <c r="C231872" t="s">
        <v>967</v>
      </c>
    </row>
    <row r="231873" spans="1:3" x14ac:dyDescent="0.25">
      <c r="A231873" t="s">
        <v>40</v>
      </c>
      <c r="B231873">
        <v>1</v>
      </c>
      <c r="C231873" t="s">
        <v>967</v>
      </c>
    </row>
    <row r="231874" spans="1:3" x14ac:dyDescent="0.25">
      <c r="A231874" t="s">
        <v>40</v>
      </c>
      <c r="B231874">
        <v>1</v>
      </c>
      <c r="C231874" t="s">
        <v>967</v>
      </c>
    </row>
    <row r="231875" spans="1:3" x14ac:dyDescent="0.25">
      <c r="A231875" t="s">
        <v>40</v>
      </c>
      <c r="B231875">
        <v>1</v>
      </c>
      <c r="C231875" t="s">
        <v>967</v>
      </c>
    </row>
    <row r="231876" spans="1:3" x14ac:dyDescent="0.25">
      <c r="A231876" t="s">
        <v>40</v>
      </c>
      <c r="B231876">
        <v>1</v>
      </c>
      <c r="C231876" t="s">
        <v>967</v>
      </c>
    </row>
    <row r="231877" spans="1:3" x14ac:dyDescent="0.25">
      <c r="A231877" t="s">
        <v>40</v>
      </c>
      <c r="B231877">
        <v>1</v>
      </c>
      <c r="C231877" t="s">
        <v>967</v>
      </c>
    </row>
    <row r="231878" spans="1:3" x14ac:dyDescent="0.25">
      <c r="A231878" t="s">
        <v>40</v>
      </c>
      <c r="B231878">
        <v>1</v>
      </c>
      <c r="C231878" t="s">
        <v>967</v>
      </c>
    </row>
    <row r="231879" spans="1:3" x14ac:dyDescent="0.25">
      <c r="A231879" t="s">
        <v>40</v>
      </c>
      <c r="B231879">
        <v>1</v>
      </c>
      <c r="C231879" t="s">
        <v>967</v>
      </c>
    </row>
    <row r="231880" spans="1:3" x14ac:dyDescent="0.25">
      <c r="A231880" t="s">
        <v>40</v>
      </c>
      <c r="B231880">
        <v>1</v>
      </c>
      <c r="C231880" t="s">
        <v>967</v>
      </c>
    </row>
    <row r="231881" spans="1:3" x14ac:dyDescent="0.25">
      <c r="A231881" t="s">
        <v>40</v>
      </c>
      <c r="B231881">
        <v>1</v>
      </c>
      <c r="C231881" t="s">
        <v>967</v>
      </c>
    </row>
    <row r="231882" spans="1:3" x14ac:dyDescent="0.25">
      <c r="A231882" t="s">
        <v>40</v>
      </c>
      <c r="B231882">
        <v>1</v>
      </c>
      <c r="C231882" t="s">
        <v>967</v>
      </c>
    </row>
    <row r="231883" spans="1:3" x14ac:dyDescent="0.25">
      <c r="A231883" t="s">
        <v>40</v>
      </c>
      <c r="B231883">
        <v>1</v>
      </c>
      <c r="C231883" t="s">
        <v>967</v>
      </c>
    </row>
    <row r="231884" spans="1:3" x14ac:dyDescent="0.25">
      <c r="A231884" t="s">
        <v>40</v>
      </c>
      <c r="B231884">
        <v>1</v>
      </c>
      <c r="C231884" t="s">
        <v>967</v>
      </c>
    </row>
    <row r="231885" spans="1:3" x14ac:dyDescent="0.25">
      <c r="A231885" t="s">
        <v>40</v>
      </c>
      <c r="B231885">
        <v>1</v>
      </c>
      <c r="C231885" t="s">
        <v>967</v>
      </c>
    </row>
    <row r="231886" spans="1:3" x14ac:dyDescent="0.25">
      <c r="A231886" t="s">
        <v>40</v>
      </c>
      <c r="B231886">
        <v>1</v>
      </c>
      <c r="C231886" t="s">
        <v>967</v>
      </c>
    </row>
    <row r="231887" spans="1:3" x14ac:dyDescent="0.25">
      <c r="A231887" t="s">
        <v>40</v>
      </c>
      <c r="B231887">
        <v>1</v>
      </c>
      <c r="C231887" t="s">
        <v>967</v>
      </c>
    </row>
    <row r="231888" spans="1:3" x14ac:dyDescent="0.25">
      <c r="A231888" t="s">
        <v>40</v>
      </c>
      <c r="B231888">
        <v>1</v>
      </c>
      <c r="C231888" t="s">
        <v>967</v>
      </c>
    </row>
    <row r="231889" spans="1:3" x14ac:dyDescent="0.25">
      <c r="A231889" t="s">
        <v>40</v>
      </c>
      <c r="B231889">
        <v>1</v>
      </c>
      <c r="C231889" t="s">
        <v>967</v>
      </c>
    </row>
    <row r="231890" spans="1:3" x14ac:dyDescent="0.25">
      <c r="A231890" t="s">
        <v>40</v>
      </c>
      <c r="B231890">
        <v>1</v>
      </c>
      <c r="C231890" t="s">
        <v>967</v>
      </c>
    </row>
    <row r="231891" spans="1:3" x14ac:dyDescent="0.25">
      <c r="A231891" t="s">
        <v>40</v>
      </c>
      <c r="B231891">
        <v>1</v>
      </c>
      <c r="C231891" t="s">
        <v>967</v>
      </c>
    </row>
    <row r="231892" spans="1:3" x14ac:dyDescent="0.25">
      <c r="A231892" t="s">
        <v>40</v>
      </c>
      <c r="B231892">
        <v>1</v>
      </c>
      <c r="C231892" t="s">
        <v>967</v>
      </c>
    </row>
    <row r="231893" spans="1:3" x14ac:dyDescent="0.25">
      <c r="A231893" t="s">
        <v>40</v>
      </c>
      <c r="B231893">
        <v>1</v>
      </c>
      <c r="C231893" t="s">
        <v>967</v>
      </c>
    </row>
    <row r="231894" spans="1:3" x14ac:dyDescent="0.25">
      <c r="A231894" t="s">
        <v>40</v>
      </c>
      <c r="B231894">
        <v>1</v>
      </c>
      <c r="C231894" t="s">
        <v>967</v>
      </c>
    </row>
    <row r="231895" spans="1:3" x14ac:dyDescent="0.25">
      <c r="A231895" t="s">
        <v>40</v>
      </c>
      <c r="B231895">
        <v>1</v>
      </c>
      <c r="C231895" t="s">
        <v>967</v>
      </c>
    </row>
    <row r="231896" spans="1:3" x14ac:dyDescent="0.25">
      <c r="A231896" t="s">
        <v>40</v>
      </c>
      <c r="B231896">
        <v>1</v>
      </c>
      <c r="C231896" t="s">
        <v>967</v>
      </c>
    </row>
    <row r="231897" spans="1:3" x14ac:dyDescent="0.25">
      <c r="A231897" t="s">
        <v>40</v>
      </c>
      <c r="B231897">
        <v>1</v>
      </c>
      <c r="C231897" t="s">
        <v>967</v>
      </c>
    </row>
    <row r="231898" spans="1:3" x14ac:dyDescent="0.25">
      <c r="A231898" t="s">
        <v>40</v>
      </c>
      <c r="B231898">
        <v>1</v>
      </c>
      <c r="C231898" t="s">
        <v>967</v>
      </c>
    </row>
    <row r="231899" spans="1:3" x14ac:dyDescent="0.25">
      <c r="A231899" t="s">
        <v>40</v>
      </c>
      <c r="B231899">
        <v>1</v>
      </c>
      <c r="C231899" t="s">
        <v>967</v>
      </c>
    </row>
    <row r="231900" spans="1:3" x14ac:dyDescent="0.25">
      <c r="A231900" t="s">
        <v>40</v>
      </c>
      <c r="B231900">
        <v>1</v>
      </c>
      <c r="C231900" t="s">
        <v>967</v>
      </c>
    </row>
    <row r="231901" spans="1:3" x14ac:dyDescent="0.25">
      <c r="A231901" t="s">
        <v>40</v>
      </c>
      <c r="B231901">
        <v>1</v>
      </c>
      <c r="C231901" t="s">
        <v>967</v>
      </c>
    </row>
    <row r="231902" spans="1:3" x14ac:dyDescent="0.25">
      <c r="A231902" t="s">
        <v>40</v>
      </c>
      <c r="B231902">
        <v>1</v>
      </c>
      <c r="C231902" t="s">
        <v>967</v>
      </c>
    </row>
    <row r="231903" spans="1:3" x14ac:dyDescent="0.25">
      <c r="A231903" t="s">
        <v>40</v>
      </c>
      <c r="B231903">
        <v>1</v>
      </c>
      <c r="C231903" t="s">
        <v>967</v>
      </c>
    </row>
    <row r="231904" spans="1:3" x14ac:dyDescent="0.25">
      <c r="A231904" t="s">
        <v>40</v>
      </c>
      <c r="B231904">
        <v>1</v>
      </c>
      <c r="C231904" t="s">
        <v>967</v>
      </c>
    </row>
    <row r="231905" spans="1:3" x14ac:dyDescent="0.25">
      <c r="A231905" t="s">
        <v>40</v>
      </c>
      <c r="B231905">
        <v>1</v>
      </c>
      <c r="C231905" t="s">
        <v>967</v>
      </c>
    </row>
    <row r="231906" spans="1:3" x14ac:dyDescent="0.25">
      <c r="A231906" t="s">
        <v>40</v>
      </c>
      <c r="B231906">
        <v>1</v>
      </c>
      <c r="C231906" t="s">
        <v>967</v>
      </c>
    </row>
    <row r="231907" spans="1:3" x14ac:dyDescent="0.25">
      <c r="A231907" t="s">
        <v>40</v>
      </c>
      <c r="B231907">
        <v>1</v>
      </c>
      <c r="C231907" t="s">
        <v>967</v>
      </c>
    </row>
    <row r="231908" spans="1:3" x14ac:dyDescent="0.25">
      <c r="A231908" t="s">
        <v>40</v>
      </c>
      <c r="B231908">
        <v>1</v>
      </c>
      <c r="C231908" t="s">
        <v>967</v>
      </c>
    </row>
    <row r="231909" spans="1:3" x14ac:dyDescent="0.25">
      <c r="A231909" t="s">
        <v>40</v>
      </c>
      <c r="B231909">
        <v>1</v>
      </c>
      <c r="C231909" t="s">
        <v>967</v>
      </c>
    </row>
    <row r="231910" spans="1:3" x14ac:dyDescent="0.25">
      <c r="A231910" t="s">
        <v>40</v>
      </c>
      <c r="B231910">
        <v>1</v>
      </c>
      <c r="C231910" t="s">
        <v>967</v>
      </c>
    </row>
    <row r="231911" spans="1:3" x14ac:dyDescent="0.25">
      <c r="A231911" t="s">
        <v>40</v>
      </c>
      <c r="B231911">
        <v>1</v>
      </c>
      <c r="C231911" t="s">
        <v>967</v>
      </c>
    </row>
    <row r="231912" spans="1:3" x14ac:dyDescent="0.25">
      <c r="A231912" t="s">
        <v>40</v>
      </c>
      <c r="B231912">
        <v>1</v>
      </c>
      <c r="C231912" t="s">
        <v>967</v>
      </c>
    </row>
    <row r="231913" spans="1:3" x14ac:dyDescent="0.25">
      <c r="A231913" t="s">
        <v>40</v>
      </c>
      <c r="B231913">
        <v>1</v>
      </c>
      <c r="C231913" t="s">
        <v>967</v>
      </c>
    </row>
    <row r="231914" spans="1:3" x14ac:dyDescent="0.25">
      <c r="A231914" t="s">
        <v>40</v>
      </c>
      <c r="B231914">
        <v>1</v>
      </c>
      <c r="C231914" t="s">
        <v>967</v>
      </c>
    </row>
    <row r="231915" spans="1:3" x14ac:dyDescent="0.25">
      <c r="A231915" t="s">
        <v>40</v>
      </c>
      <c r="B231915">
        <v>1</v>
      </c>
      <c r="C231915" t="s">
        <v>967</v>
      </c>
    </row>
    <row r="231916" spans="1:3" x14ac:dyDescent="0.25">
      <c r="A231916" t="s">
        <v>40</v>
      </c>
      <c r="B231916">
        <v>1</v>
      </c>
      <c r="C231916" t="s">
        <v>967</v>
      </c>
    </row>
    <row r="231917" spans="1:3" x14ac:dyDescent="0.25">
      <c r="A231917" t="s">
        <v>40</v>
      </c>
      <c r="B231917">
        <v>1</v>
      </c>
      <c r="C231917" t="s">
        <v>967</v>
      </c>
    </row>
    <row r="231918" spans="1:3" x14ac:dyDescent="0.25">
      <c r="A231918" t="s">
        <v>40</v>
      </c>
      <c r="B231918">
        <v>1</v>
      </c>
      <c r="C231918" t="s">
        <v>967</v>
      </c>
    </row>
    <row r="231919" spans="1:3" x14ac:dyDescent="0.25">
      <c r="A231919" t="s">
        <v>40</v>
      </c>
      <c r="B231919">
        <v>1</v>
      </c>
      <c r="C231919" t="s">
        <v>967</v>
      </c>
    </row>
    <row r="231920" spans="1:3" x14ac:dyDescent="0.25">
      <c r="A231920" t="s">
        <v>40</v>
      </c>
      <c r="B231920">
        <v>1</v>
      </c>
      <c r="C231920" t="s">
        <v>967</v>
      </c>
    </row>
    <row r="231921" spans="1:3" x14ac:dyDescent="0.25">
      <c r="A231921" t="s">
        <v>40</v>
      </c>
      <c r="B231921">
        <v>1</v>
      </c>
      <c r="C231921" t="s">
        <v>967</v>
      </c>
    </row>
    <row r="231922" spans="1:3" x14ac:dyDescent="0.25">
      <c r="A231922" t="s">
        <v>40</v>
      </c>
      <c r="B231922">
        <v>1</v>
      </c>
      <c r="C231922" t="s">
        <v>967</v>
      </c>
    </row>
    <row r="231923" spans="1:3" x14ac:dyDescent="0.25">
      <c r="A231923" t="s">
        <v>40</v>
      </c>
      <c r="B231923">
        <v>1</v>
      </c>
      <c r="C231923" t="s">
        <v>967</v>
      </c>
    </row>
    <row r="231924" spans="1:3" x14ac:dyDescent="0.25">
      <c r="A231924" t="s">
        <v>40</v>
      </c>
      <c r="B231924">
        <v>1</v>
      </c>
      <c r="C231924" t="s">
        <v>967</v>
      </c>
    </row>
    <row r="231925" spans="1:3" x14ac:dyDescent="0.25">
      <c r="A231925" t="s">
        <v>40</v>
      </c>
      <c r="B231925">
        <v>1</v>
      </c>
      <c r="C231925" t="s">
        <v>967</v>
      </c>
    </row>
    <row r="231926" spans="1:3" x14ac:dyDescent="0.25">
      <c r="A231926" t="s">
        <v>40</v>
      </c>
      <c r="B231926">
        <v>1</v>
      </c>
      <c r="C231926" t="s">
        <v>967</v>
      </c>
    </row>
    <row r="231927" spans="1:3" x14ac:dyDescent="0.25">
      <c r="A231927" t="s">
        <v>40</v>
      </c>
      <c r="B231927">
        <v>1</v>
      </c>
      <c r="C231927" t="s">
        <v>967</v>
      </c>
    </row>
    <row r="231928" spans="1:3" x14ac:dyDescent="0.25">
      <c r="A231928" t="s">
        <v>40</v>
      </c>
      <c r="B231928">
        <v>1</v>
      </c>
      <c r="C231928" t="s">
        <v>967</v>
      </c>
    </row>
    <row r="231929" spans="1:3" x14ac:dyDescent="0.25">
      <c r="A231929" t="s">
        <v>40</v>
      </c>
      <c r="B231929">
        <v>1</v>
      </c>
      <c r="C231929" t="s">
        <v>967</v>
      </c>
    </row>
    <row r="231930" spans="1:3" x14ac:dyDescent="0.25">
      <c r="A231930" t="s">
        <v>40</v>
      </c>
      <c r="B231930">
        <v>1</v>
      </c>
      <c r="C231930" t="s">
        <v>967</v>
      </c>
    </row>
    <row r="231931" spans="1:3" x14ac:dyDescent="0.25">
      <c r="A231931" t="s">
        <v>40</v>
      </c>
      <c r="B231931">
        <v>1</v>
      </c>
      <c r="C231931" t="s">
        <v>967</v>
      </c>
    </row>
    <row r="231932" spans="1:3" x14ac:dyDescent="0.25">
      <c r="A231932" t="s">
        <v>40</v>
      </c>
      <c r="B231932">
        <v>1</v>
      </c>
      <c r="C231932" t="s">
        <v>967</v>
      </c>
    </row>
    <row r="231933" spans="1:3" x14ac:dyDescent="0.25">
      <c r="A231933" t="s">
        <v>40</v>
      </c>
      <c r="B231933">
        <v>1</v>
      </c>
      <c r="C231933" t="s">
        <v>967</v>
      </c>
    </row>
    <row r="231934" spans="1:3" x14ac:dyDescent="0.25">
      <c r="A231934" t="s">
        <v>40</v>
      </c>
      <c r="B231934">
        <v>1</v>
      </c>
      <c r="C231934" t="s">
        <v>967</v>
      </c>
    </row>
    <row r="231935" spans="1:3" x14ac:dyDescent="0.25">
      <c r="A231935" t="s">
        <v>40</v>
      </c>
      <c r="B231935">
        <v>1</v>
      </c>
      <c r="C231935" t="s">
        <v>967</v>
      </c>
    </row>
    <row r="231936" spans="1:3" x14ac:dyDescent="0.25">
      <c r="A231936" t="s">
        <v>40</v>
      </c>
      <c r="B231936">
        <v>1</v>
      </c>
      <c r="C231936" t="s">
        <v>967</v>
      </c>
    </row>
    <row r="231937" spans="1:3" x14ac:dyDescent="0.25">
      <c r="A231937" t="s">
        <v>40</v>
      </c>
      <c r="B231937">
        <v>1</v>
      </c>
      <c r="C231937" t="s">
        <v>967</v>
      </c>
    </row>
    <row r="231938" spans="1:3" x14ac:dyDescent="0.25">
      <c r="A231938" t="s">
        <v>40</v>
      </c>
      <c r="B231938">
        <v>1</v>
      </c>
      <c r="C231938" t="s">
        <v>967</v>
      </c>
    </row>
    <row r="231939" spans="1:3" x14ac:dyDescent="0.25">
      <c r="A231939" t="s">
        <v>40</v>
      </c>
      <c r="B231939">
        <v>1</v>
      </c>
      <c r="C231939" t="s">
        <v>967</v>
      </c>
    </row>
    <row r="231940" spans="1:3" x14ac:dyDescent="0.25">
      <c r="A231940" t="s">
        <v>40</v>
      </c>
      <c r="B231940">
        <v>1</v>
      </c>
      <c r="C231940" t="s">
        <v>967</v>
      </c>
    </row>
    <row r="231941" spans="1:3" x14ac:dyDescent="0.25">
      <c r="A231941" t="s">
        <v>40</v>
      </c>
      <c r="B231941">
        <v>1</v>
      </c>
      <c r="C231941" t="s">
        <v>967</v>
      </c>
    </row>
    <row r="231942" spans="1:3" x14ac:dyDescent="0.25">
      <c r="A231942" t="s">
        <v>40</v>
      </c>
      <c r="B231942">
        <v>1</v>
      </c>
      <c r="C231942" t="s">
        <v>967</v>
      </c>
    </row>
    <row r="231943" spans="1:3" x14ac:dyDescent="0.25">
      <c r="A231943" t="s">
        <v>40</v>
      </c>
      <c r="B231943">
        <v>1</v>
      </c>
      <c r="C231943" t="s">
        <v>967</v>
      </c>
    </row>
    <row r="231944" spans="1:3" x14ac:dyDescent="0.25">
      <c r="A231944" t="s">
        <v>40</v>
      </c>
      <c r="B231944">
        <v>1</v>
      </c>
      <c r="C231944" t="s">
        <v>967</v>
      </c>
    </row>
    <row r="231945" spans="1:3" x14ac:dyDescent="0.25">
      <c r="A231945" t="s">
        <v>40</v>
      </c>
      <c r="B231945">
        <v>1</v>
      </c>
      <c r="C231945" t="s">
        <v>967</v>
      </c>
    </row>
    <row r="231946" spans="1:3" x14ac:dyDescent="0.25">
      <c r="A231946" t="s">
        <v>40</v>
      </c>
      <c r="B231946">
        <v>1</v>
      </c>
      <c r="C231946" t="s">
        <v>967</v>
      </c>
    </row>
    <row r="231947" spans="1:3" x14ac:dyDescent="0.25">
      <c r="A231947" t="s">
        <v>40</v>
      </c>
      <c r="B231947">
        <v>1</v>
      </c>
      <c r="C231947" t="s">
        <v>967</v>
      </c>
    </row>
    <row r="231948" spans="1:3" x14ac:dyDescent="0.25">
      <c r="A231948" t="s">
        <v>40</v>
      </c>
      <c r="B231948">
        <v>1</v>
      </c>
      <c r="C231948" t="s">
        <v>967</v>
      </c>
    </row>
    <row r="231949" spans="1:3" x14ac:dyDescent="0.25">
      <c r="A231949" t="s">
        <v>40</v>
      </c>
      <c r="B231949">
        <v>1</v>
      </c>
      <c r="C231949" t="s">
        <v>967</v>
      </c>
    </row>
    <row r="231950" spans="1:3" x14ac:dyDescent="0.25">
      <c r="A231950" t="s">
        <v>40</v>
      </c>
      <c r="B231950">
        <v>1</v>
      </c>
      <c r="C231950" t="s">
        <v>967</v>
      </c>
    </row>
    <row r="231951" spans="1:3" x14ac:dyDescent="0.25">
      <c r="A231951" t="s">
        <v>40</v>
      </c>
      <c r="B231951">
        <v>1</v>
      </c>
      <c r="C231951" t="s">
        <v>967</v>
      </c>
    </row>
    <row r="231952" spans="1:3" x14ac:dyDescent="0.25">
      <c r="A231952" t="s">
        <v>40</v>
      </c>
      <c r="B231952">
        <v>1</v>
      </c>
      <c r="C231952" t="s">
        <v>967</v>
      </c>
    </row>
    <row r="231953" spans="1:3" x14ac:dyDescent="0.25">
      <c r="A231953" t="s">
        <v>40</v>
      </c>
      <c r="B231953">
        <v>1</v>
      </c>
      <c r="C231953" t="s">
        <v>967</v>
      </c>
    </row>
    <row r="231954" spans="1:3" x14ac:dyDescent="0.25">
      <c r="A231954" t="s">
        <v>40</v>
      </c>
      <c r="B231954">
        <v>1</v>
      </c>
      <c r="C231954" t="s">
        <v>967</v>
      </c>
    </row>
    <row r="231955" spans="1:3" x14ac:dyDescent="0.25">
      <c r="A231955" t="s">
        <v>40</v>
      </c>
      <c r="B231955">
        <v>1</v>
      </c>
      <c r="C231955" t="s">
        <v>967</v>
      </c>
    </row>
    <row r="231956" spans="1:3" x14ac:dyDescent="0.25">
      <c r="A231956" t="s">
        <v>40</v>
      </c>
      <c r="B231956">
        <v>1</v>
      </c>
      <c r="C231956" t="s">
        <v>967</v>
      </c>
    </row>
    <row r="231957" spans="1:3" x14ac:dyDescent="0.25">
      <c r="A231957" t="s">
        <v>40</v>
      </c>
      <c r="B231957">
        <v>1</v>
      </c>
      <c r="C231957" t="s">
        <v>967</v>
      </c>
    </row>
    <row r="231958" spans="1:3" x14ac:dyDescent="0.25">
      <c r="A231958" t="s">
        <v>40</v>
      </c>
      <c r="B231958">
        <v>1</v>
      </c>
      <c r="C231958" t="s">
        <v>967</v>
      </c>
    </row>
    <row r="231959" spans="1:3" x14ac:dyDescent="0.25">
      <c r="A231959" t="s">
        <v>40</v>
      </c>
      <c r="B231959">
        <v>1</v>
      </c>
      <c r="C231959" t="s">
        <v>967</v>
      </c>
    </row>
    <row r="231960" spans="1:3" x14ac:dyDescent="0.25">
      <c r="A231960" t="s">
        <v>40</v>
      </c>
      <c r="B231960">
        <v>1</v>
      </c>
      <c r="C231960" t="s">
        <v>967</v>
      </c>
    </row>
    <row r="231961" spans="1:3" x14ac:dyDescent="0.25">
      <c r="A231961" t="s">
        <v>40</v>
      </c>
      <c r="B231961">
        <v>1</v>
      </c>
      <c r="C231961" t="s">
        <v>967</v>
      </c>
    </row>
    <row r="231962" spans="1:3" x14ac:dyDescent="0.25">
      <c r="A231962" t="s">
        <v>40</v>
      </c>
      <c r="B231962">
        <v>1</v>
      </c>
      <c r="C231962" t="s">
        <v>967</v>
      </c>
    </row>
    <row r="231963" spans="1:3" x14ac:dyDescent="0.25">
      <c r="A231963" t="s">
        <v>40</v>
      </c>
      <c r="B231963">
        <v>1</v>
      </c>
      <c r="C231963" t="s">
        <v>967</v>
      </c>
    </row>
    <row r="231964" spans="1:3" x14ac:dyDescent="0.25">
      <c r="A231964" t="s">
        <v>40</v>
      </c>
      <c r="B231964">
        <v>1</v>
      </c>
      <c r="C231964" t="s">
        <v>967</v>
      </c>
    </row>
    <row r="231965" spans="1:3" x14ac:dyDescent="0.25">
      <c r="A231965" t="s">
        <v>40</v>
      </c>
      <c r="B231965">
        <v>1</v>
      </c>
      <c r="C231965" t="s">
        <v>967</v>
      </c>
    </row>
    <row r="231966" spans="1:3" x14ac:dyDescent="0.25">
      <c r="A231966" t="s">
        <v>40</v>
      </c>
      <c r="B231966">
        <v>1</v>
      </c>
      <c r="C231966" t="s">
        <v>967</v>
      </c>
    </row>
    <row r="231967" spans="1:3" x14ac:dyDescent="0.25">
      <c r="A231967" t="s">
        <v>40</v>
      </c>
      <c r="B231967">
        <v>1</v>
      </c>
      <c r="C231967" t="s">
        <v>967</v>
      </c>
    </row>
    <row r="231968" spans="1:3" x14ac:dyDescent="0.25">
      <c r="A231968" t="s">
        <v>40</v>
      </c>
      <c r="B231968">
        <v>1</v>
      </c>
      <c r="C231968" t="s">
        <v>967</v>
      </c>
    </row>
    <row r="231969" spans="1:3" x14ac:dyDescent="0.25">
      <c r="A231969" t="s">
        <v>40</v>
      </c>
      <c r="B231969">
        <v>1</v>
      </c>
      <c r="C231969" t="s">
        <v>967</v>
      </c>
    </row>
    <row r="231970" spans="1:3" x14ac:dyDescent="0.25">
      <c r="A231970" t="s">
        <v>40</v>
      </c>
      <c r="B231970">
        <v>1</v>
      </c>
      <c r="C231970" t="s">
        <v>967</v>
      </c>
    </row>
    <row r="231971" spans="1:3" x14ac:dyDescent="0.25">
      <c r="A231971" t="s">
        <v>40</v>
      </c>
      <c r="B231971">
        <v>1</v>
      </c>
      <c r="C231971" t="s">
        <v>967</v>
      </c>
    </row>
    <row r="231972" spans="1:3" x14ac:dyDescent="0.25">
      <c r="A231972" t="s">
        <v>40</v>
      </c>
      <c r="B231972">
        <v>1</v>
      </c>
      <c r="C231972" t="s">
        <v>967</v>
      </c>
    </row>
    <row r="231973" spans="1:3" x14ac:dyDescent="0.25">
      <c r="A231973" t="s">
        <v>40</v>
      </c>
      <c r="B231973">
        <v>1</v>
      </c>
      <c r="C231973" t="s">
        <v>967</v>
      </c>
    </row>
    <row r="231974" spans="1:3" x14ac:dyDescent="0.25">
      <c r="A231974" t="s">
        <v>40</v>
      </c>
      <c r="B231974">
        <v>1</v>
      </c>
      <c r="C231974" t="s">
        <v>967</v>
      </c>
    </row>
    <row r="231975" spans="1:3" x14ac:dyDescent="0.25">
      <c r="A231975" t="s">
        <v>40</v>
      </c>
      <c r="B231975">
        <v>1</v>
      </c>
      <c r="C231975" t="s">
        <v>967</v>
      </c>
    </row>
    <row r="231976" spans="1:3" x14ac:dyDescent="0.25">
      <c r="A231976" t="s">
        <v>40</v>
      </c>
      <c r="B231976">
        <v>1</v>
      </c>
      <c r="C231976" t="s">
        <v>967</v>
      </c>
    </row>
    <row r="231977" spans="1:3" x14ac:dyDescent="0.25">
      <c r="A231977" t="s">
        <v>40</v>
      </c>
      <c r="B231977">
        <v>1</v>
      </c>
      <c r="C231977" t="s">
        <v>967</v>
      </c>
    </row>
    <row r="231978" spans="1:3" x14ac:dyDescent="0.25">
      <c r="A231978" t="s">
        <v>40</v>
      </c>
      <c r="B231978">
        <v>1</v>
      </c>
      <c r="C231978" t="s">
        <v>967</v>
      </c>
    </row>
    <row r="231979" spans="1:3" x14ac:dyDescent="0.25">
      <c r="A231979" t="s">
        <v>40</v>
      </c>
      <c r="B231979">
        <v>1</v>
      </c>
      <c r="C231979" t="s">
        <v>967</v>
      </c>
    </row>
    <row r="231980" spans="1:3" x14ac:dyDescent="0.25">
      <c r="A231980" t="s">
        <v>40</v>
      </c>
      <c r="B231980">
        <v>1</v>
      </c>
      <c r="C231980" t="s">
        <v>967</v>
      </c>
    </row>
    <row r="231981" spans="1:3" x14ac:dyDescent="0.25">
      <c r="A231981" t="s">
        <v>40</v>
      </c>
      <c r="B231981">
        <v>1</v>
      </c>
      <c r="C231981" t="s">
        <v>967</v>
      </c>
    </row>
    <row r="231982" spans="1:3" x14ac:dyDescent="0.25">
      <c r="A231982" t="s">
        <v>40</v>
      </c>
      <c r="B231982">
        <v>1</v>
      </c>
      <c r="C231982" t="s">
        <v>967</v>
      </c>
    </row>
    <row r="231983" spans="1:3" x14ac:dyDescent="0.25">
      <c r="A231983" t="s">
        <v>40</v>
      </c>
      <c r="B231983">
        <v>1</v>
      </c>
      <c r="C231983" t="s">
        <v>967</v>
      </c>
    </row>
    <row r="231984" spans="1:3" x14ac:dyDescent="0.25">
      <c r="A231984" t="s">
        <v>40</v>
      </c>
      <c r="B231984">
        <v>1</v>
      </c>
      <c r="C231984" t="s">
        <v>967</v>
      </c>
    </row>
    <row r="231985" spans="1:3" x14ac:dyDescent="0.25">
      <c r="A231985" t="s">
        <v>40</v>
      </c>
      <c r="B231985">
        <v>1</v>
      </c>
      <c r="C231985" t="s">
        <v>967</v>
      </c>
    </row>
    <row r="231986" spans="1:3" x14ac:dyDescent="0.25">
      <c r="A231986" t="s">
        <v>40</v>
      </c>
      <c r="B231986">
        <v>1</v>
      </c>
      <c r="C231986" t="s">
        <v>967</v>
      </c>
    </row>
    <row r="231987" spans="1:3" x14ac:dyDescent="0.25">
      <c r="A231987" t="s">
        <v>40</v>
      </c>
      <c r="B231987">
        <v>1</v>
      </c>
      <c r="C231987" t="s">
        <v>967</v>
      </c>
    </row>
    <row r="231988" spans="1:3" x14ac:dyDescent="0.25">
      <c r="A231988" t="s">
        <v>40</v>
      </c>
      <c r="B231988">
        <v>1</v>
      </c>
      <c r="C231988" t="s">
        <v>967</v>
      </c>
    </row>
    <row r="231989" spans="1:3" x14ac:dyDescent="0.25">
      <c r="A231989" t="s">
        <v>40</v>
      </c>
      <c r="B231989">
        <v>1</v>
      </c>
      <c r="C231989" t="s">
        <v>967</v>
      </c>
    </row>
    <row r="231990" spans="1:3" x14ac:dyDescent="0.25">
      <c r="A231990" t="s">
        <v>40</v>
      </c>
      <c r="B231990">
        <v>1</v>
      </c>
      <c r="C231990" t="s">
        <v>967</v>
      </c>
    </row>
    <row r="231991" spans="1:3" x14ac:dyDescent="0.25">
      <c r="A231991" t="s">
        <v>40</v>
      </c>
      <c r="B231991">
        <v>1</v>
      </c>
      <c r="C231991" t="s">
        <v>967</v>
      </c>
    </row>
    <row r="231992" spans="1:3" x14ac:dyDescent="0.25">
      <c r="A231992" t="s">
        <v>40</v>
      </c>
      <c r="B231992">
        <v>1</v>
      </c>
      <c r="C231992" t="s">
        <v>967</v>
      </c>
    </row>
    <row r="231993" spans="1:3" x14ac:dyDescent="0.25">
      <c r="A231993" t="s">
        <v>40</v>
      </c>
      <c r="B231993">
        <v>1</v>
      </c>
      <c r="C231993" t="s">
        <v>967</v>
      </c>
    </row>
    <row r="231994" spans="1:3" x14ac:dyDescent="0.25">
      <c r="A231994" t="s">
        <v>40</v>
      </c>
      <c r="B231994">
        <v>1</v>
      </c>
      <c r="C231994" t="s">
        <v>967</v>
      </c>
    </row>
    <row r="231995" spans="1:3" x14ac:dyDescent="0.25">
      <c r="A231995" t="s">
        <v>40</v>
      </c>
      <c r="B231995">
        <v>1</v>
      </c>
      <c r="C231995" t="s">
        <v>967</v>
      </c>
    </row>
    <row r="231996" spans="1:3" x14ac:dyDescent="0.25">
      <c r="A231996" t="s">
        <v>40</v>
      </c>
      <c r="B231996">
        <v>1</v>
      </c>
      <c r="C231996" t="s">
        <v>967</v>
      </c>
    </row>
    <row r="231997" spans="1:3" x14ac:dyDescent="0.25">
      <c r="A231997" t="s">
        <v>40</v>
      </c>
      <c r="B231997">
        <v>1</v>
      </c>
      <c r="C231997" t="s">
        <v>967</v>
      </c>
    </row>
    <row r="231998" spans="1:3" x14ac:dyDescent="0.25">
      <c r="A231998" t="s">
        <v>40</v>
      </c>
      <c r="B231998">
        <v>1</v>
      </c>
      <c r="C231998" t="s">
        <v>967</v>
      </c>
    </row>
    <row r="231999" spans="1:3" x14ac:dyDescent="0.25">
      <c r="A231999" t="s">
        <v>40</v>
      </c>
      <c r="B231999">
        <v>1</v>
      </c>
      <c r="C231999" t="s">
        <v>967</v>
      </c>
    </row>
    <row r="232000" spans="1:3" x14ac:dyDescent="0.25">
      <c r="A232000" t="s">
        <v>40</v>
      </c>
      <c r="B232000">
        <v>1</v>
      </c>
      <c r="C232000" t="s">
        <v>967</v>
      </c>
    </row>
    <row r="232001" spans="1:3" x14ac:dyDescent="0.25">
      <c r="A232001" t="s">
        <v>40</v>
      </c>
      <c r="B232001">
        <v>1</v>
      </c>
      <c r="C232001" t="s">
        <v>967</v>
      </c>
    </row>
    <row r="232002" spans="1:3" x14ac:dyDescent="0.25">
      <c r="A232002" t="s">
        <v>40</v>
      </c>
      <c r="B232002">
        <v>1</v>
      </c>
      <c r="C232002" t="s">
        <v>967</v>
      </c>
    </row>
    <row r="232003" spans="1:3" x14ac:dyDescent="0.25">
      <c r="A232003" t="s">
        <v>40</v>
      </c>
      <c r="B232003">
        <v>1</v>
      </c>
      <c r="C232003" t="s">
        <v>967</v>
      </c>
    </row>
    <row r="232004" spans="1:3" x14ac:dyDescent="0.25">
      <c r="A232004" t="s">
        <v>40</v>
      </c>
      <c r="B232004">
        <v>1</v>
      </c>
      <c r="C232004" t="s">
        <v>967</v>
      </c>
    </row>
    <row r="232005" spans="1:3" x14ac:dyDescent="0.25">
      <c r="A232005" t="s">
        <v>40</v>
      </c>
      <c r="B232005">
        <v>1</v>
      </c>
      <c r="C232005" t="s">
        <v>967</v>
      </c>
    </row>
    <row r="232006" spans="1:3" x14ac:dyDescent="0.25">
      <c r="A232006" t="s">
        <v>40</v>
      </c>
      <c r="B232006">
        <v>1</v>
      </c>
      <c r="C232006" t="s">
        <v>967</v>
      </c>
    </row>
    <row r="232007" spans="1:3" x14ac:dyDescent="0.25">
      <c r="A232007" t="s">
        <v>40</v>
      </c>
      <c r="B232007">
        <v>1</v>
      </c>
      <c r="C232007" t="s">
        <v>967</v>
      </c>
    </row>
    <row r="232008" spans="1:3" x14ac:dyDescent="0.25">
      <c r="A232008" t="s">
        <v>40</v>
      </c>
      <c r="B232008">
        <v>1</v>
      </c>
      <c r="C232008" t="s">
        <v>967</v>
      </c>
    </row>
    <row r="232009" spans="1:3" x14ac:dyDescent="0.25">
      <c r="A232009" t="s">
        <v>40</v>
      </c>
      <c r="B232009">
        <v>1</v>
      </c>
      <c r="C232009" t="s">
        <v>967</v>
      </c>
    </row>
    <row r="232010" spans="1:3" x14ac:dyDescent="0.25">
      <c r="A232010" t="s">
        <v>40</v>
      </c>
      <c r="B232010">
        <v>1</v>
      </c>
      <c r="C232010" t="s">
        <v>967</v>
      </c>
    </row>
    <row r="232011" spans="1:3" x14ac:dyDescent="0.25">
      <c r="A232011" t="s">
        <v>40</v>
      </c>
      <c r="B232011">
        <v>1</v>
      </c>
      <c r="C232011" t="s">
        <v>967</v>
      </c>
    </row>
    <row r="232012" spans="1:3" x14ac:dyDescent="0.25">
      <c r="A232012" t="s">
        <v>40</v>
      </c>
      <c r="B232012">
        <v>1</v>
      </c>
      <c r="C232012" t="s">
        <v>967</v>
      </c>
    </row>
    <row r="232013" spans="1:3" x14ac:dyDescent="0.25">
      <c r="A232013" t="s">
        <v>40</v>
      </c>
      <c r="B232013">
        <v>1</v>
      </c>
      <c r="C232013" t="s">
        <v>967</v>
      </c>
    </row>
    <row r="232014" spans="1:3" x14ac:dyDescent="0.25">
      <c r="A232014" t="s">
        <v>40</v>
      </c>
      <c r="B232014">
        <v>1</v>
      </c>
      <c r="C232014" t="s">
        <v>967</v>
      </c>
    </row>
    <row r="232015" spans="1:3" x14ac:dyDescent="0.25">
      <c r="A232015" t="s">
        <v>40</v>
      </c>
      <c r="B232015">
        <v>1</v>
      </c>
      <c r="C232015" t="s">
        <v>967</v>
      </c>
    </row>
    <row r="232016" spans="1:3" x14ac:dyDescent="0.25">
      <c r="A232016" t="s">
        <v>40</v>
      </c>
      <c r="B232016">
        <v>1</v>
      </c>
      <c r="C232016" t="s">
        <v>967</v>
      </c>
    </row>
    <row r="232017" spans="1:3" x14ac:dyDescent="0.25">
      <c r="A232017" t="s">
        <v>40</v>
      </c>
      <c r="B232017">
        <v>1</v>
      </c>
      <c r="C232017" t="s">
        <v>967</v>
      </c>
    </row>
    <row r="232018" spans="1:3" x14ac:dyDescent="0.25">
      <c r="A232018" t="s">
        <v>40</v>
      </c>
      <c r="B232018">
        <v>1</v>
      </c>
      <c r="C232018" t="s">
        <v>967</v>
      </c>
    </row>
    <row r="232019" spans="1:3" x14ac:dyDescent="0.25">
      <c r="A232019" t="s">
        <v>40</v>
      </c>
      <c r="B232019">
        <v>1</v>
      </c>
      <c r="C232019" t="s">
        <v>967</v>
      </c>
    </row>
    <row r="232020" spans="1:3" x14ac:dyDescent="0.25">
      <c r="A232020" t="s">
        <v>40</v>
      </c>
      <c r="B232020">
        <v>1</v>
      </c>
      <c r="C232020" t="s">
        <v>967</v>
      </c>
    </row>
    <row r="232021" spans="1:3" x14ac:dyDescent="0.25">
      <c r="A232021" t="s">
        <v>40</v>
      </c>
      <c r="B232021">
        <v>1</v>
      </c>
      <c r="C232021" t="s">
        <v>967</v>
      </c>
    </row>
    <row r="232022" spans="1:3" x14ac:dyDescent="0.25">
      <c r="A232022" t="s">
        <v>40</v>
      </c>
      <c r="B232022">
        <v>1</v>
      </c>
      <c r="C232022" t="s">
        <v>967</v>
      </c>
    </row>
    <row r="232023" spans="1:3" x14ac:dyDescent="0.25">
      <c r="A232023" t="s">
        <v>40</v>
      </c>
      <c r="B232023">
        <v>1</v>
      </c>
      <c r="C232023" t="s">
        <v>967</v>
      </c>
    </row>
    <row r="232024" spans="1:3" x14ac:dyDescent="0.25">
      <c r="A232024" t="s">
        <v>40</v>
      </c>
      <c r="B232024">
        <v>1</v>
      </c>
      <c r="C232024" t="s">
        <v>967</v>
      </c>
    </row>
    <row r="232025" spans="1:3" x14ac:dyDescent="0.25">
      <c r="A232025" t="s">
        <v>40</v>
      </c>
      <c r="B232025">
        <v>1</v>
      </c>
      <c r="C232025" t="s">
        <v>967</v>
      </c>
    </row>
    <row r="232026" spans="1:3" x14ac:dyDescent="0.25">
      <c r="A232026" t="s">
        <v>40</v>
      </c>
      <c r="B232026">
        <v>1</v>
      </c>
      <c r="C232026" t="s">
        <v>967</v>
      </c>
    </row>
    <row r="232027" spans="1:3" x14ac:dyDescent="0.25">
      <c r="A232027" t="s">
        <v>40</v>
      </c>
      <c r="B232027">
        <v>1</v>
      </c>
      <c r="C232027" t="s">
        <v>967</v>
      </c>
    </row>
    <row r="232028" spans="1:3" x14ac:dyDescent="0.25">
      <c r="A232028" t="s">
        <v>40</v>
      </c>
      <c r="B232028">
        <v>1</v>
      </c>
      <c r="C232028" t="s">
        <v>967</v>
      </c>
    </row>
    <row r="232029" spans="1:3" x14ac:dyDescent="0.25">
      <c r="A232029" t="s">
        <v>40</v>
      </c>
      <c r="B232029">
        <v>1</v>
      </c>
      <c r="C232029" t="s">
        <v>967</v>
      </c>
    </row>
    <row r="232030" spans="1:3" x14ac:dyDescent="0.25">
      <c r="A232030" t="s">
        <v>40</v>
      </c>
      <c r="B232030">
        <v>1</v>
      </c>
      <c r="C232030" t="s">
        <v>967</v>
      </c>
    </row>
    <row r="232031" spans="1:3" x14ac:dyDescent="0.25">
      <c r="A232031" t="s">
        <v>40</v>
      </c>
      <c r="B232031">
        <v>1</v>
      </c>
      <c r="C232031" t="s">
        <v>967</v>
      </c>
    </row>
    <row r="232032" spans="1:3" x14ac:dyDescent="0.25">
      <c r="A232032" t="s">
        <v>40</v>
      </c>
      <c r="B232032">
        <v>1</v>
      </c>
      <c r="C232032" t="s">
        <v>967</v>
      </c>
    </row>
    <row r="232033" spans="1:3" x14ac:dyDescent="0.25">
      <c r="A232033" t="s">
        <v>40</v>
      </c>
      <c r="B232033">
        <v>1</v>
      </c>
      <c r="C232033" t="s">
        <v>967</v>
      </c>
    </row>
    <row r="232034" spans="1:3" x14ac:dyDescent="0.25">
      <c r="A232034" t="s">
        <v>40</v>
      </c>
      <c r="B232034">
        <v>1</v>
      </c>
      <c r="C232034" t="s">
        <v>967</v>
      </c>
    </row>
    <row r="232035" spans="1:3" x14ac:dyDescent="0.25">
      <c r="A232035" t="s">
        <v>40</v>
      </c>
      <c r="B232035">
        <v>1</v>
      </c>
      <c r="C232035" t="s">
        <v>967</v>
      </c>
    </row>
    <row r="232036" spans="1:3" x14ac:dyDescent="0.25">
      <c r="A232036" t="s">
        <v>40</v>
      </c>
      <c r="B232036">
        <v>1</v>
      </c>
      <c r="C232036" t="s">
        <v>967</v>
      </c>
    </row>
    <row r="232037" spans="1:3" x14ac:dyDescent="0.25">
      <c r="A232037" t="s">
        <v>40</v>
      </c>
      <c r="B232037">
        <v>1</v>
      </c>
      <c r="C232037" t="s">
        <v>967</v>
      </c>
    </row>
    <row r="232038" spans="1:3" x14ac:dyDescent="0.25">
      <c r="A232038" t="s">
        <v>40</v>
      </c>
      <c r="B232038">
        <v>1</v>
      </c>
      <c r="C232038" t="s">
        <v>967</v>
      </c>
    </row>
    <row r="232039" spans="1:3" x14ac:dyDescent="0.25">
      <c r="A232039" t="s">
        <v>40</v>
      </c>
      <c r="B232039">
        <v>1</v>
      </c>
      <c r="C232039" t="s">
        <v>967</v>
      </c>
    </row>
    <row r="232040" spans="1:3" x14ac:dyDescent="0.25">
      <c r="A232040" t="s">
        <v>40</v>
      </c>
      <c r="B232040">
        <v>1</v>
      </c>
      <c r="C232040" t="s">
        <v>967</v>
      </c>
    </row>
    <row r="232041" spans="1:3" x14ac:dyDescent="0.25">
      <c r="A232041" t="s">
        <v>40</v>
      </c>
      <c r="B232041">
        <v>1</v>
      </c>
      <c r="C232041" t="s">
        <v>967</v>
      </c>
    </row>
    <row r="232042" spans="1:3" x14ac:dyDescent="0.25">
      <c r="A232042" t="s">
        <v>40</v>
      </c>
      <c r="B232042">
        <v>1</v>
      </c>
      <c r="C232042" t="s">
        <v>967</v>
      </c>
    </row>
    <row r="232043" spans="1:3" x14ac:dyDescent="0.25">
      <c r="A232043" t="s">
        <v>40</v>
      </c>
      <c r="B232043">
        <v>1</v>
      </c>
      <c r="C232043" t="s">
        <v>967</v>
      </c>
    </row>
    <row r="232044" spans="1:3" x14ac:dyDescent="0.25">
      <c r="A232044" t="s">
        <v>40</v>
      </c>
      <c r="B232044">
        <v>1</v>
      </c>
      <c r="C232044" t="s">
        <v>967</v>
      </c>
    </row>
    <row r="232045" spans="1:3" x14ac:dyDescent="0.25">
      <c r="A232045" t="s">
        <v>40</v>
      </c>
      <c r="B232045">
        <v>1</v>
      </c>
      <c r="C232045" t="s">
        <v>967</v>
      </c>
    </row>
    <row r="232046" spans="1:3" x14ac:dyDescent="0.25">
      <c r="A232046" t="s">
        <v>40</v>
      </c>
      <c r="B232046">
        <v>1</v>
      </c>
      <c r="C232046" t="s">
        <v>967</v>
      </c>
    </row>
    <row r="232047" spans="1:3" x14ac:dyDescent="0.25">
      <c r="A232047" t="s">
        <v>40</v>
      </c>
      <c r="B232047">
        <v>1</v>
      </c>
      <c r="C232047" t="s">
        <v>967</v>
      </c>
    </row>
    <row r="232048" spans="1:3" x14ac:dyDescent="0.25">
      <c r="A232048" t="s">
        <v>40</v>
      </c>
      <c r="B232048">
        <v>1</v>
      </c>
      <c r="C232048" t="s">
        <v>967</v>
      </c>
    </row>
    <row r="232049" spans="1:3" x14ac:dyDescent="0.25">
      <c r="A232049" t="s">
        <v>40</v>
      </c>
      <c r="B232049">
        <v>1</v>
      </c>
      <c r="C232049" t="s">
        <v>967</v>
      </c>
    </row>
    <row r="232050" spans="1:3" x14ac:dyDescent="0.25">
      <c r="A232050" t="s">
        <v>40</v>
      </c>
      <c r="B232050">
        <v>1</v>
      </c>
      <c r="C232050" t="s">
        <v>967</v>
      </c>
    </row>
    <row r="232051" spans="1:3" x14ac:dyDescent="0.25">
      <c r="A232051" t="s">
        <v>40</v>
      </c>
      <c r="B232051">
        <v>1</v>
      </c>
      <c r="C232051" t="s">
        <v>967</v>
      </c>
    </row>
    <row r="232052" spans="1:3" x14ac:dyDescent="0.25">
      <c r="A232052" t="s">
        <v>40</v>
      </c>
      <c r="B232052">
        <v>1</v>
      </c>
      <c r="C232052" t="s">
        <v>967</v>
      </c>
    </row>
    <row r="232053" spans="1:3" x14ac:dyDescent="0.25">
      <c r="A232053" t="s">
        <v>40</v>
      </c>
      <c r="B232053">
        <v>1</v>
      </c>
      <c r="C232053" t="s">
        <v>967</v>
      </c>
    </row>
    <row r="232054" spans="1:3" x14ac:dyDescent="0.25">
      <c r="A232054" t="s">
        <v>40</v>
      </c>
      <c r="B232054">
        <v>1</v>
      </c>
      <c r="C232054" t="s">
        <v>967</v>
      </c>
    </row>
    <row r="232055" spans="1:3" x14ac:dyDescent="0.25">
      <c r="A232055" t="s">
        <v>40</v>
      </c>
      <c r="B232055">
        <v>1</v>
      </c>
      <c r="C232055" t="s">
        <v>967</v>
      </c>
    </row>
    <row r="232056" spans="1:3" x14ac:dyDescent="0.25">
      <c r="A232056" t="s">
        <v>40</v>
      </c>
      <c r="B232056">
        <v>1</v>
      </c>
      <c r="C232056" t="s">
        <v>967</v>
      </c>
    </row>
    <row r="232057" spans="1:3" x14ac:dyDescent="0.25">
      <c r="A232057" t="s">
        <v>40</v>
      </c>
      <c r="B232057">
        <v>1</v>
      </c>
      <c r="C232057" t="s">
        <v>967</v>
      </c>
    </row>
    <row r="232058" spans="1:3" x14ac:dyDescent="0.25">
      <c r="A232058" t="s">
        <v>40</v>
      </c>
      <c r="B232058">
        <v>1</v>
      </c>
      <c r="C232058" t="s">
        <v>967</v>
      </c>
    </row>
    <row r="232059" spans="1:3" x14ac:dyDescent="0.25">
      <c r="A232059" t="s">
        <v>40</v>
      </c>
      <c r="B232059">
        <v>1</v>
      </c>
      <c r="C232059" t="s">
        <v>967</v>
      </c>
    </row>
    <row r="232060" spans="1:3" x14ac:dyDescent="0.25">
      <c r="A232060" t="s">
        <v>40</v>
      </c>
      <c r="B232060">
        <v>1</v>
      </c>
      <c r="C232060" t="s">
        <v>967</v>
      </c>
    </row>
    <row r="232061" spans="1:3" x14ac:dyDescent="0.25">
      <c r="A232061" t="s">
        <v>40</v>
      </c>
      <c r="B232061">
        <v>1</v>
      </c>
      <c r="C232061" t="s">
        <v>967</v>
      </c>
    </row>
    <row r="232062" spans="1:3" x14ac:dyDescent="0.25">
      <c r="A232062" t="s">
        <v>40</v>
      </c>
      <c r="B232062">
        <v>1</v>
      </c>
      <c r="C232062" t="s">
        <v>967</v>
      </c>
    </row>
    <row r="232063" spans="1:3" x14ac:dyDescent="0.25">
      <c r="A232063" t="s">
        <v>40</v>
      </c>
      <c r="B232063">
        <v>1</v>
      </c>
      <c r="C232063" t="s">
        <v>967</v>
      </c>
    </row>
    <row r="232064" spans="1:3" x14ac:dyDescent="0.25">
      <c r="A232064" t="s">
        <v>40</v>
      </c>
      <c r="B232064">
        <v>1</v>
      </c>
      <c r="C232064" t="s">
        <v>967</v>
      </c>
    </row>
    <row r="232065" spans="1:3" x14ac:dyDescent="0.25">
      <c r="A232065" t="s">
        <v>40</v>
      </c>
      <c r="B232065">
        <v>1</v>
      </c>
      <c r="C232065" t="s">
        <v>967</v>
      </c>
    </row>
    <row r="232066" spans="1:3" x14ac:dyDescent="0.25">
      <c r="A232066" t="s">
        <v>40</v>
      </c>
      <c r="B232066">
        <v>1</v>
      </c>
      <c r="C232066" t="s">
        <v>967</v>
      </c>
    </row>
    <row r="232067" spans="1:3" x14ac:dyDescent="0.25">
      <c r="A232067" t="s">
        <v>40</v>
      </c>
      <c r="B232067">
        <v>1</v>
      </c>
      <c r="C232067" t="s">
        <v>967</v>
      </c>
    </row>
    <row r="232068" spans="1:3" x14ac:dyDescent="0.25">
      <c r="A232068" t="s">
        <v>40</v>
      </c>
      <c r="B232068">
        <v>1</v>
      </c>
      <c r="C232068" t="s">
        <v>967</v>
      </c>
    </row>
    <row r="232069" spans="1:3" x14ac:dyDescent="0.25">
      <c r="A232069" t="s">
        <v>40</v>
      </c>
      <c r="B232069">
        <v>1</v>
      </c>
      <c r="C232069" t="s">
        <v>967</v>
      </c>
    </row>
    <row r="232070" spans="1:3" x14ac:dyDescent="0.25">
      <c r="A232070" t="s">
        <v>40</v>
      </c>
      <c r="B232070">
        <v>1</v>
      </c>
      <c r="C232070" t="s">
        <v>967</v>
      </c>
    </row>
    <row r="232071" spans="1:3" x14ac:dyDescent="0.25">
      <c r="A232071" t="s">
        <v>40</v>
      </c>
      <c r="B232071">
        <v>1</v>
      </c>
      <c r="C232071" t="s">
        <v>967</v>
      </c>
    </row>
    <row r="232072" spans="1:3" x14ac:dyDescent="0.25">
      <c r="A232072" t="s">
        <v>40</v>
      </c>
      <c r="B232072">
        <v>1</v>
      </c>
      <c r="C232072" t="s">
        <v>967</v>
      </c>
    </row>
    <row r="232073" spans="1:3" x14ac:dyDescent="0.25">
      <c r="A232073" t="s">
        <v>40</v>
      </c>
      <c r="B232073">
        <v>1</v>
      </c>
      <c r="C232073" t="s">
        <v>967</v>
      </c>
    </row>
    <row r="232074" spans="1:3" x14ac:dyDescent="0.25">
      <c r="A232074" t="s">
        <v>40</v>
      </c>
      <c r="B232074">
        <v>1</v>
      </c>
      <c r="C232074" t="s">
        <v>967</v>
      </c>
    </row>
    <row r="232075" spans="1:3" x14ac:dyDescent="0.25">
      <c r="A232075" t="s">
        <v>40</v>
      </c>
      <c r="B232075">
        <v>1</v>
      </c>
      <c r="C232075" t="s">
        <v>967</v>
      </c>
    </row>
    <row r="232076" spans="1:3" x14ac:dyDescent="0.25">
      <c r="A232076" t="s">
        <v>40</v>
      </c>
      <c r="B232076">
        <v>1</v>
      </c>
      <c r="C232076" t="s">
        <v>967</v>
      </c>
    </row>
    <row r="232077" spans="1:3" x14ac:dyDescent="0.25">
      <c r="A232077" t="s">
        <v>40</v>
      </c>
      <c r="B232077">
        <v>1</v>
      </c>
      <c r="C232077" t="s">
        <v>967</v>
      </c>
    </row>
    <row r="232078" spans="1:3" x14ac:dyDescent="0.25">
      <c r="A232078" t="s">
        <v>40</v>
      </c>
      <c r="B232078">
        <v>1</v>
      </c>
      <c r="C232078" t="s">
        <v>967</v>
      </c>
    </row>
    <row r="232079" spans="1:3" x14ac:dyDescent="0.25">
      <c r="A232079" t="s">
        <v>40</v>
      </c>
      <c r="B232079">
        <v>1</v>
      </c>
      <c r="C232079" t="s">
        <v>967</v>
      </c>
    </row>
    <row r="232080" spans="1:3" x14ac:dyDescent="0.25">
      <c r="A232080" t="s">
        <v>40</v>
      </c>
      <c r="B232080">
        <v>1</v>
      </c>
      <c r="C232080" t="s">
        <v>967</v>
      </c>
    </row>
    <row r="232081" spans="1:3" x14ac:dyDescent="0.25">
      <c r="A232081" t="s">
        <v>40</v>
      </c>
      <c r="B232081">
        <v>1</v>
      </c>
      <c r="C232081" t="s">
        <v>967</v>
      </c>
    </row>
    <row r="232082" spans="1:3" x14ac:dyDescent="0.25">
      <c r="A232082" t="s">
        <v>40</v>
      </c>
      <c r="B232082">
        <v>1</v>
      </c>
      <c r="C232082" t="s">
        <v>967</v>
      </c>
    </row>
    <row r="232083" spans="1:3" x14ac:dyDescent="0.25">
      <c r="A232083" t="s">
        <v>40</v>
      </c>
      <c r="B232083">
        <v>1</v>
      </c>
      <c r="C232083" t="s">
        <v>967</v>
      </c>
    </row>
    <row r="232084" spans="1:3" x14ac:dyDescent="0.25">
      <c r="A232084" t="s">
        <v>40</v>
      </c>
      <c r="B232084">
        <v>1</v>
      </c>
      <c r="C232084" t="s">
        <v>967</v>
      </c>
    </row>
    <row r="232085" spans="1:3" x14ac:dyDescent="0.25">
      <c r="A232085" t="s">
        <v>40</v>
      </c>
      <c r="B232085">
        <v>1</v>
      </c>
      <c r="C232085" t="s">
        <v>967</v>
      </c>
    </row>
    <row r="232086" spans="1:3" x14ac:dyDescent="0.25">
      <c r="A232086" t="s">
        <v>40</v>
      </c>
      <c r="B232086">
        <v>1</v>
      </c>
      <c r="C232086" t="s">
        <v>967</v>
      </c>
    </row>
    <row r="232087" spans="1:3" x14ac:dyDescent="0.25">
      <c r="A232087" t="s">
        <v>40</v>
      </c>
      <c r="B232087">
        <v>1</v>
      </c>
      <c r="C232087" t="s">
        <v>967</v>
      </c>
    </row>
    <row r="232088" spans="1:3" x14ac:dyDescent="0.25">
      <c r="A232088" t="s">
        <v>40</v>
      </c>
      <c r="B232088">
        <v>1</v>
      </c>
      <c r="C232088" t="s">
        <v>967</v>
      </c>
    </row>
    <row r="232089" spans="1:3" x14ac:dyDescent="0.25">
      <c r="A232089" t="s">
        <v>40</v>
      </c>
      <c r="B232089">
        <v>1</v>
      </c>
      <c r="C232089" t="s">
        <v>967</v>
      </c>
    </row>
    <row r="232090" spans="1:3" x14ac:dyDescent="0.25">
      <c r="A232090" t="s">
        <v>40</v>
      </c>
      <c r="B232090">
        <v>1</v>
      </c>
      <c r="C232090" t="s">
        <v>967</v>
      </c>
    </row>
    <row r="232091" spans="1:3" x14ac:dyDescent="0.25">
      <c r="A232091" t="s">
        <v>40</v>
      </c>
      <c r="B232091">
        <v>1</v>
      </c>
      <c r="C232091" t="s">
        <v>967</v>
      </c>
    </row>
    <row r="232092" spans="1:3" x14ac:dyDescent="0.25">
      <c r="A232092" t="s">
        <v>40</v>
      </c>
      <c r="B232092">
        <v>1</v>
      </c>
      <c r="C232092" t="s">
        <v>967</v>
      </c>
    </row>
    <row r="232093" spans="1:3" x14ac:dyDescent="0.25">
      <c r="A232093" t="s">
        <v>40</v>
      </c>
      <c r="B232093">
        <v>1</v>
      </c>
      <c r="C232093" t="s">
        <v>967</v>
      </c>
    </row>
    <row r="232094" spans="1:3" x14ac:dyDescent="0.25">
      <c r="A232094" t="s">
        <v>40</v>
      </c>
      <c r="B232094">
        <v>1</v>
      </c>
      <c r="C232094" t="s">
        <v>967</v>
      </c>
    </row>
    <row r="232095" spans="1:3" x14ac:dyDescent="0.25">
      <c r="A232095" t="s">
        <v>40</v>
      </c>
      <c r="B232095">
        <v>1</v>
      </c>
      <c r="C232095" t="s">
        <v>967</v>
      </c>
    </row>
    <row r="232096" spans="1:3" x14ac:dyDescent="0.25">
      <c r="A232096" t="s">
        <v>40</v>
      </c>
      <c r="B232096">
        <v>1</v>
      </c>
      <c r="C232096" t="s">
        <v>967</v>
      </c>
    </row>
    <row r="232097" spans="1:3" x14ac:dyDescent="0.25">
      <c r="A232097" t="s">
        <v>40</v>
      </c>
      <c r="B232097">
        <v>1</v>
      </c>
      <c r="C232097" t="s">
        <v>967</v>
      </c>
    </row>
    <row r="232098" spans="1:3" x14ac:dyDescent="0.25">
      <c r="A232098" t="s">
        <v>40</v>
      </c>
      <c r="B232098">
        <v>1</v>
      </c>
      <c r="C232098" t="s">
        <v>967</v>
      </c>
    </row>
    <row r="232099" spans="1:3" x14ac:dyDescent="0.25">
      <c r="A232099" t="s">
        <v>40</v>
      </c>
      <c r="B232099">
        <v>1</v>
      </c>
      <c r="C232099" t="s">
        <v>967</v>
      </c>
    </row>
    <row r="232100" spans="1:3" x14ac:dyDescent="0.25">
      <c r="A232100" t="s">
        <v>40</v>
      </c>
      <c r="B232100">
        <v>1</v>
      </c>
      <c r="C232100" t="s">
        <v>967</v>
      </c>
    </row>
    <row r="232101" spans="1:3" x14ac:dyDescent="0.25">
      <c r="A232101" t="s">
        <v>40</v>
      </c>
      <c r="B232101">
        <v>1</v>
      </c>
      <c r="C232101" t="s">
        <v>967</v>
      </c>
    </row>
    <row r="232102" spans="1:3" x14ac:dyDescent="0.25">
      <c r="A232102" t="s">
        <v>40</v>
      </c>
      <c r="B232102">
        <v>1</v>
      </c>
      <c r="C232102" t="s">
        <v>967</v>
      </c>
    </row>
    <row r="232103" spans="1:3" x14ac:dyDescent="0.25">
      <c r="A232103" t="s">
        <v>40</v>
      </c>
      <c r="B232103">
        <v>1</v>
      </c>
      <c r="C232103" t="s">
        <v>967</v>
      </c>
    </row>
    <row r="232104" spans="1:3" x14ac:dyDescent="0.25">
      <c r="A232104" t="s">
        <v>40</v>
      </c>
      <c r="B232104">
        <v>1</v>
      </c>
      <c r="C232104" t="s">
        <v>967</v>
      </c>
    </row>
    <row r="232105" spans="1:3" x14ac:dyDescent="0.25">
      <c r="A232105" t="s">
        <v>40</v>
      </c>
      <c r="B232105">
        <v>1</v>
      </c>
      <c r="C232105" t="s">
        <v>967</v>
      </c>
    </row>
    <row r="232106" spans="1:3" x14ac:dyDescent="0.25">
      <c r="A232106" t="s">
        <v>40</v>
      </c>
      <c r="B232106">
        <v>1</v>
      </c>
      <c r="C232106" t="s">
        <v>967</v>
      </c>
    </row>
    <row r="232107" spans="1:3" x14ac:dyDescent="0.25">
      <c r="A232107" t="s">
        <v>40</v>
      </c>
      <c r="B232107">
        <v>1</v>
      </c>
      <c r="C232107" t="s">
        <v>967</v>
      </c>
    </row>
    <row r="232108" spans="1:3" x14ac:dyDescent="0.25">
      <c r="A232108" t="s">
        <v>40</v>
      </c>
      <c r="B232108">
        <v>1</v>
      </c>
      <c r="C232108" t="s">
        <v>967</v>
      </c>
    </row>
    <row r="232109" spans="1:3" x14ac:dyDescent="0.25">
      <c r="A232109" t="s">
        <v>40</v>
      </c>
      <c r="B232109">
        <v>1</v>
      </c>
      <c r="C232109" t="s">
        <v>967</v>
      </c>
    </row>
    <row r="232110" spans="1:3" x14ac:dyDescent="0.25">
      <c r="A232110" t="s">
        <v>40</v>
      </c>
      <c r="B232110">
        <v>1</v>
      </c>
      <c r="C232110" t="s">
        <v>967</v>
      </c>
    </row>
    <row r="232111" spans="1:3" x14ac:dyDescent="0.25">
      <c r="A232111" t="s">
        <v>40</v>
      </c>
      <c r="B232111">
        <v>1</v>
      </c>
      <c r="C232111" t="s">
        <v>967</v>
      </c>
    </row>
    <row r="232112" spans="1:3" x14ac:dyDescent="0.25">
      <c r="A232112" t="s">
        <v>40</v>
      </c>
      <c r="B232112">
        <v>1</v>
      </c>
      <c r="C232112" t="s">
        <v>967</v>
      </c>
    </row>
    <row r="232113" spans="1:3" x14ac:dyDescent="0.25">
      <c r="A232113" t="s">
        <v>40</v>
      </c>
      <c r="B232113">
        <v>1</v>
      </c>
      <c r="C232113" t="s">
        <v>967</v>
      </c>
    </row>
    <row r="232114" spans="1:3" x14ac:dyDescent="0.25">
      <c r="A232114" t="s">
        <v>40</v>
      </c>
      <c r="B232114">
        <v>1</v>
      </c>
      <c r="C232114" t="s">
        <v>967</v>
      </c>
    </row>
    <row r="232115" spans="1:3" x14ac:dyDescent="0.25">
      <c r="A232115" t="s">
        <v>40</v>
      </c>
      <c r="B232115">
        <v>1</v>
      </c>
      <c r="C232115" t="s">
        <v>967</v>
      </c>
    </row>
    <row r="232116" spans="1:3" x14ac:dyDescent="0.25">
      <c r="A232116" t="s">
        <v>40</v>
      </c>
      <c r="B232116">
        <v>1</v>
      </c>
      <c r="C232116" t="s">
        <v>967</v>
      </c>
    </row>
    <row r="232117" spans="1:3" x14ac:dyDescent="0.25">
      <c r="A232117" t="s">
        <v>40</v>
      </c>
      <c r="B232117">
        <v>1</v>
      </c>
      <c r="C232117" t="s">
        <v>967</v>
      </c>
    </row>
    <row r="232118" spans="1:3" x14ac:dyDescent="0.25">
      <c r="A232118" t="s">
        <v>40</v>
      </c>
      <c r="B232118">
        <v>1</v>
      </c>
      <c r="C232118" t="s">
        <v>967</v>
      </c>
    </row>
    <row r="232119" spans="1:3" x14ac:dyDescent="0.25">
      <c r="A232119" t="s">
        <v>40</v>
      </c>
      <c r="B232119">
        <v>1</v>
      </c>
      <c r="C232119" t="s">
        <v>967</v>
      </c>
    </row>
    <row r="232120" spans="1:3" x14ac:dyDescent="0.25">
      <c r="A232120" t="s">
        <v>40</v>
      </c>
      <c r="B232120">
        <v>1</v>
      </c>
      <c r="C232120" t="s">
        <v>967</v>
      </c>
    </row>
    <row r="232121" spans="1:3" x14ac:dyDescent="0.25">
      <c r="A232121" t="s">
        <v>40</v>
      </c>
      <c r="B232121">
        <v>1</v>
      </c>
      <c r="C232121" t="s">
        <v>967</v>
      </c>
    </row>
    <row r="232122" spans="1:3" x14ac:dyDescent="0.25">
      <c r="A232122" t="s">
        <v>40</v>
      </c>
      <c r="B232122">
        <v>1</v>
      </c>
      <c r="C232122" t="s">
        <v>967</v>
      </c>
    </row>
    <row r="232123" spans="1:3" x14ac:dyDescent="0.25">
      <c r="A232123" t="s">
        <v>40</v>
      </c>
      <c r="B232123">
        <v>1</v>
      </c>
      <c r="C232123" t="s">
        <v>967</v>
      </c>
    </row>
    <row r="232124" spans="1:3" x14ac:dyDescent="0.25">
      <c r="A232124" t="s">
        <v>40</v>
      </c>
      <c r="B232124">
        <v>1</v>
      </c>
      <c r="C232124" t="s">
        <v>967</v>
      </c>
    </row>
    <row r="232125" spans="1:3" x14ac:dyDescent="0.25">
      <c r="A232125" t="s">
        <v>40</v>
      </c>
      <c r="B232125">
        <v>1</v>
      </c>
      <c r="C232125" t="s">
        <v>967</v>
      </c>
    </row>
    <row r="232126" spans="1:3" x14ac:dyDescent="0.25">
      <c r="A232126" t="s">
        <v>40</v>
      </c>
      <c r="B232126">
        <v>1</v>
      </c>
      <c r="C232126" t="s">
        <v>967</v>
      </c>
    </row>
    <row r="232127" spans="1:3" x14ac:dyDescent="0.25">
      <c r="A232127" t="s">
        <v>40</v>
      </c>
      <c r="B232127">
        <v>1</v>
      </c>
      <c r="C232127" t="s">
        <v>967</v>
      </c>
    </row>
    <row r="232128" spans="1:3" x14ac:dyDescent="0.25">
      <c r="A232128" t="s">
        <v>40</v>
      </c>
      <c r="B232128">
        <v>1</v>
      </c>
      <c r="C232128" t="s">
        <v>967</v>
      </c>
    </row>
    <row r="232129" spans="1:3" x14ac:dyDescent="0.25">
      <c r="A232129" t="s">
        <v>40</v>
      </c>
      <c r="B232129">
        <v>1</v>
      </c>
      <c r="C232129" t="s">
        <v>967</v>
      </c>
    </row>
    <row r="232130" spans="1:3" x14ac:dyDescent="0.25">
      <c r="A232130" t="s">
        <v>40</v>
      </c>
      <c r="B232130">
        <v>1</v>
      </c>
      <c r="C232130" t="s">
        <v>967</v>
      </c>
    </row>
    <row r="232131" spans="1:3" x14ac:dyDescent="0.25">
      <c r="A232131" t="s">
        <v>40</v>
      </c>
      <c r="B232131">
        <v>1</v>
      </c>
      <c r="C232131" t="s">
        <v>967</v>
      </c>
    </row>
    <row r="232132" spans="1:3" x14ac:dyDescent="0.25">
      <c r="A232132" t="s">
        <v>40</v>
      </c>
      <c r="B232132">
        <v>1</v>
      </c>
      <c r="C232132" t="s">
        <v>967</v>
      </c>
    </row>
    <row r="232133" spans="1:3" x14ac:dyDescent="0.25">
      <c r="A232133" t="s">
        <v>40</v>
      </c>
      <c r="B232133">
        <v>1</v>
      </c>
      <c r="C232133" t="s">
        <v>967</v>
      </c>
    </row>
    <row r="232134" spans="1:3" x14ac:dyDescent="0.25">
      <c r="A232134" t="s">
        <v>40</v>
      </c>
      <c r="B232134">
        <v>1</v>
      </c>
      <c r="C232134" t="s">
        <v>967</v>
      </c>
    </row>
    <row r="232135" spans="1:3" x14ac:dyDescent="0.25">
      <c r="A232135" t="s">
        <v>40</v>
      </c>
      <c r="B232135">
        <v>1</v>
      </c>
      <c r="C232135" t="s">
        <v>967</v>
      </c>
    </row>
    <row r="232136" spans="1:3" x14ac:dyDescent="0.25">
      <c r="A232136" t="s">
        <v>40</v>
      </c>
      <c r="B232136">
        <v>1</v>
      </c>
      <c r="C232136" t="s">
        <v>967</v>
      </c>
    </row>
    <row r="232137" spans="1:3" x14ac:dyDescent="0.25">
      <c r="A232137" t="s">
        <v>40</v>
      </c>
      <c r="B232137">
        <v>1</v>
      </c>
      <c r="C232137" t="s">
        <v>967</v>
      </c>
    </row>
    <row r="232138" spans="1:3" x14ac:dyDescent="0.25">
      <c r="A232138" t="s">
        <v>40</v>
      </c>
      <c r="B232138">
        <v>1</v>
      </c>
      <c r="C232138" t="s">
        <v>967</v>
      </c>
    </row>
    <row r="232139" spans="1:3" x14ac:dyDescent="0.25">
      <c r="A232139" t="s">
        <v>40</v>
      </c>
      <c r="B232139">
        <v>1</v>
      </c>
      <c r="C232139" t="s">
        <v>967</v>
      </c>
    </row>
    <row r="232140" spans="1:3" x14ac:dyDescent="0.25">
      <c r="A232140" t="s">
        <v>40</v>
      </c>
      <c r="B232140">
        <v>1</v>
      </c>
      <c r="C232140" t="s">
        <v>967</v>
      </c>
    </row>
    <row r="232141" spans="1:3" x14ac:dyDescent="0.25">
      <c r="A232141" t="s">
        <v>40</v>
      </c>
      <c r="B232141">
        <v>1</v>
      </c>
      <c r="C232141" t="s">
        <v>967</v>
      </c>
    </row>
    <row r="232142" spans="1:3" x14ac:dyDescent="0.25">
      <c r="A232142" t="s">
        <v>40</v>
      </c>
      <c r="B232142">
        <v>1</v>
      </c>
      <c r="C232142" t="s">
        <v>967</v>
      </c>
    </row>
    <row r="232143" spans="1:3" x14ac:dyDescent="0.25">
      <c r="A232143" t="s">
        <v>40</v>
      </c>
      <c r="B232143">
        <v>1</v>
      </c>
      <c r="C232143" t="s">
        <v>967</v>
      </c>
    </row>
    <row r="232144" spans="1:3" x14ac:dyDescent="0.25">
      <c r="A232144" t="s">
        <v>40</v>
      </c>
      <c r="B232144">
        <v>1</v>
      </c>
      <c r="C232144" t="s">
        <v>967</v>
      </c>
    </row>
    <row r="232145" spans="1:3" x14ac:dyDescent="0.25">
      <c r="A232145" t="s">
        <v>40</v>
      </c>
      <c r="B232145">
        <v>1</v>
      </c>
      <c r="C232145" t="s">
        <v>967</v>
      </c>
    </row>
    <row r="232146" spans="1:3" x14ac:dyDescent="0.25">
      <c r="A232146" t="s">
        <v>40</v>
      </c>
      <c r="B232146">
        <v>1</v>
      </c>
      <c r="C232146" t="s">
        <v>967</v>
      </c>
    </row>
    <row r="232147" spans="1:3" x14ac:dyDescent="0.25">
      <c r="A232147" t="s">
        <v>40</v>
      </c>
      <c r="B232147">
        <v>1</v>
      </c>
      <c r="C232147" t="s">
        <v>967</v>
      </c>
    </row>
    <row r="232148" spans="1:3" x14ac:dyDescent="0.25">
      <c r="A232148" t="s">
        <v>40</v>
      </c>
      <c r="B232148">
        <v>1</v>
      </c>
      <c r="C232148" t="s">
        <v>967</v>
      </c>
    </row>
    <row r="232149" spans="1:3" x14ac:dyDescent="0.25">
      <c r="A232149" t="s">
        <v>40</v>
      </c>
      <c r="B232149">
        <v>1</v>
      </c>
      <c r="C232149" t="s">
        <v>967</v>
      </c>
    </row>
    <row r="232150" spans="1:3" x14ac:dyDescent="0.25">
      <c r="A232150" t="s">
        <v>40</v>
      </c>
      <c r="B232150">
        <v>1</v>
      </c>
      <c r="C232150" t="s">
        <v>967</v>
      </c>
    </row>
    <row r="232151" spans="1:3" x14ac:dyDescent="0.25">
      <c r="A232151" t="s">
        <v>40</v>
      </c>
      <c r="B232151">
        <v>1</v>
      </c>
      <c r="C232151" t="s">
        <v>967</v>
      </c>
    </row>
    <row r="232152" spans="1:3" x14ac:dyDescent="0.25">
      <c r="A232152" t="s">
        <v>40</v>
      </c>
      <c r="B232152">
        <v>1</v>
      </c>
      <c r="C232152" t="s">
        <v>967</v>
      </c>
    </row>
    <row r="232153" spans="1:3" x14ac:dyDescent="0.25">
      <c r="A232153" t="s">
        <v>40</v>
      </c>
      <c r="B232153">
        <v>1</v>
      </c>
      <c r="C232153" t="s">
        <v>967</v>
      </c>
    </row>
    <row r="232154" spans="1:3" x14ac:dyDescent="0.25">
      <c r="A232154" t="s">
        <v>40</v>
      </c>
      <c r="B232154">
        <v>1</v>
      </c>
      <c r="C232154" t="s">
        <v>967</v>
      </c>
    </row>
    <row r="232155" spans="1:3" x14ac:dyDescent="0.25">
      <c r="A232155" t="s">
        <v>40</v>
      </c>
      <c r="B232155">
        <v>1</v>
      </c>
      <c r="C232155" t="s">
        <v>967</v>
      </c>
    </row>
    <row r="232156" spans="1:3" x14ac:dyDescent="0.25">
      <c r="A232156" t="s">
        <v>40</v>
      </c>
      <c r="B232156">
        <v>1</v>
      </c>
      <c r="C232156" t="s">
        <v>967</v>
      </c>
    </row>
    <row r="232157" spans="1:3" x14ac:dyDescent="0.25">
      <c r="A232157" t="s">
        <v>40</v>
      </c>
      <c r="B232157">
        <v>1</v>
      </c>
      <c r="C232157" t="s">
        <v>967</v>
      </c>
    </row>
    <row r="232158" spans="1:3" x14ac:dyDescent="0.25">
      <c r="A232158" t="s">
        <v>40</v>
      </c>
      <c r="B232158">
        <v>1</v>
      </c>
      <c r="C232158" t="s">
        <v>967</v>
      </c>
    </row>
    <row r="232159" spans="1:3" x14ac:dyDescent="0.25">
      <c r="A232159" t="s">
        <v>40</v>
      </c>
      <c r="B232159">
        <v>1</v>
      </c>
      <c r="C232159" t="s">
        <v>967</v>
      </c>
    </row>
    <row r="232160" spans="1:3" x14ac:dyDescent="0.25">
      <c r="A232160" t="s">
        <v>40</v>
      </c>
      <c r="B232160">
        <v>1</v>
      </c>
      <c r="C232160" t="s">
        <v>967</v>
      </c>
    </row>
    <row r="232161" spans="1:3" x14ac:dyDescent="0.25">
      <c r="A232161" t="s">
        <v>40</v>
      </c>
      <c r="B232161">
        <v>1</v>
      </c>
      <c r="C232161" t="s">
        <v>967</v>
      </c>
    </row>
    <row r="232162" spans="1:3" x14ac:dyDescent="0.25">
      <c r="A232162" t="s">
        <v>40</v>
      </c>
      <c r="B232162">
        <v>1</v>
      </c>
      <c r="C232162" t="s">
        <v>967</v>
      </c>
    </row>
    <row r="232163" spans="1:3" x14ac:dyDescent="0.25">
      <c r="A232163" t="s">
        <v>40</v>
      </c>
      <c r="B232163">
        <v>1</v>
      </c>
      <c r="C232163" t="s">
        <v>967</v>
      </c>
    </row>
    <row r="232164" spans="1:3" x14ac:dyDescent="0.25">
      <c r="A232164" t="s">
        <v>40</v>
      </c>
      <c r="B232164">
        <v>1</v>
      </c>
      <c r="C232164" t="s">
        <v>967</v>
      </c>
    </row>
    <row r="232165" spans="1:3" x14ac:dyDescent="0.25">
      <c r="A232165" t="s">
        <v>40</v>
      </c>
      <c r="B232165">
        <v>1</v>
      </c>
      <c r="C232165" t="s">
        <v>967</v>
      </c>
    </row>
    <row r="232166" spans="1:3" x14ac:dyDescent="0.25">
      <c r="A232166" t="s">
        <v>40</v>
      </c>
      <c r="B232166">
        <v>1</v>
      </c>
      <c r="C232166" t="s">
        <v>967</v>
      </c>
    </row>
    <row r="232167" spans="1:3" x14ac:dyDescent="0.25">
      <c r="A232167" t="s">
        <v>40</v>
      </c>
      <c r="B232167">
        <v>1</v>
      </c>
      <c r="C232167" t="s">
        <v>967</v>
      </c>
    </row>
    <row r="232168" spans="1:3" x14ac:dyDescent="0.25">
      <c r="A232168" t="s">
        <v>40</v>
      </c>
      <c r="B232168">
        <v>1</v>
      </c>
      <c r="C232168" t="s">
        <v>967</v>
      </c>
    </row>
    <row r="232169" spans="1:3" x14ac:dyDescent="0.25">
      <c r="A232169" t="s">
        <v>40</v>
      </c>
      <c r="B232169">
        <v>1</v>
      </c>
      <c r="C232169" t="s">
        <v>967</v>
      </c>
    </row>
    <row r="232170" spans="1:3" x14ac:dyDescent="0.25">
      <c r="A232170" t="s">
        <v>40</v>
      </c>
      <c r="B232170">
        <v>1</v>
      </c>
      <c r="C232170" t="s">
        <v>967</v>
      </c>
    </row>
    <row r="232171" spans="1:3" x14ac:dyDescent="0.25">
      <c r="A232171" t="s">
        <v>40</v>
      </c>
      <c r="B232171">
        <v>1</v>
      </c>
      <c r="C232171" t="s">
        <v>967</v>
      </c>
    </row>
    <row r="232172" spans="1:3" x14ac:dyDescent="0.25">
      <c r="A232172" t="s">
        <v>40</v>
      </c>
      <c r="B232172">
        <v>1</v>
      </c>
      <c r="C232172" t="s">
        <v>967</v>
      </c>
    </row>
    <row r="232173" spans="1:3" x14ac:dyDescent="0.25">
      <c r="A232173" t="s">
        <v>40</v>
      </c>
      <c r="B232173">
        <v>1</v>
      </c>
      <c r="C232173" t="s">
        <v>967</v>
      </c>
    </row>
    <row r="232174" spans="1:3" x14ac:dyDescent="0.25">
      <c r="A232174" t="s">
        <v>40</v>
      </c>
      <c r="B232174">
        <v>1</v>
      </c>
      <c r="C232174" t="s">
        <v>967</v>
      </c>
    </row>
    <row r="232175" spans="1:3" x14ac:dyDescent="0.25">
      <c r="A232175" t="s">
        <v>40</v>
      </c>
      <c r="B232175">
        <v>1</v>
      </c>
      <c r="C232175" t="s">
        <v>967</v>
      </c>
    </row>
    <row r="232176" spans="1:3" x14ac:dyDescent="0.25">
      <c r="A232176" t="s">
        <v>40</v>
      </c>
      <c r="B232176">
        <v>1</v>
      </c>
      <c r="C232176" t="s">
        <v>967</v>
      </c>
    </row>
    <row r="232177" spans="1:3" x14ac:dyDescent="0.25">
      <c r="A232177" t="s">
        <v>40</v>
      </c>
      <c r="B232177">
        <v>1</v>
      </c>
      <c r="C232177" t="s">
        <v>967</v>
      </c>
    </row>
    <row r="232178" spans="1:3" x14ac:dyDescent="0.25">
      <c r="A232178" t="s">
        <v>40</v>
      </c>
      <c r="B232178">
        <v>1</v>
      </c>
      <c r="C232178" t="s">
        <v>967</v>
      </c>
    </row>
    <row r="232179" spans="1:3" x14ac:dyDescent="0.25">
      <c r="A232179" t="s">
        <v>40</v>
      </c>
      <c r="B232179">
        <v>1</v>
      </c>
      <c r="C232179" t="s">
        <v>967</v>
      </c>
    </row>
    <row r="232180" spans="1:3" x14ac:dyDescent="0.25">
      <c r="A232180" t="s">
        <v>40</v>
      </c>
      <c r="B232180">
        <v>1</v>
      </c>
      <c r="C232180" t="s">
        <v>967</v>
      </c>
    </row>
    <row r="232181" spans="1:3" x14ac:dyDescent="0.25">
      <c r="A232181" t="s">
        <v>40</v>
      </c>
      <c r="B232181">
        <v>1</v>
      </c>
      <c r="C232181" t="s">
        <v>967</v>
      </c>
    </row>
    <row r="232182" spans="1:3" x14ac:dyDescent="0.25">
      <c r="A232182" t="s">
        <v>40</v>
      </c>
      <c r="B232182">
        <v>1</v>
      </c>
      <c r="C232182" t="s">
        <v>967</v>
      </c>
    </row>
    <row r="232183" spans="1:3" x14ac:dyDescent="0.25">
      <c r="A232183" t="s">
        <v>40</v>
      </c>
      <c r="B232183">
        <v>1</v>
      </c>
      <c r="C232183" t="s">
        <v>967</v>
      </c>
    </row>
    <row r="232184" spans="1:3" x14ac:dyDescent="0.25">
      <c r="A232184" t="s">
        <v>40</v>
      </c>
      <c r="B232184">
        <v>1</v>
      </c>
      <c r="C232184" t="s">
        <v>967</v>
      </c>
    </row>
    <row r="232185" spans="1:3" x14ac:dyDescent="0.25">
      <c r="A232185" t="s">
        <v>40</v>
      </c>
      <c r="B232185">
        <v>1</v>
      </c>
      <c r="C232185" t="s">
        <v>967</v>
      </c>
    </row>
    <row r="232186" spans="1:3" x14ac:dyDescent="0.25">
      <c r="A232186" t="s">
        <v>51</v>
      </c>
      <c r="B232186">
        <v>1</v>
      </c>
      <c r="C232186" t="s">
        <v>967</v>
      </c>
    </row>
    <row r="232187" spans="1:3" x14ac:dyDescent="0.25">
      <c r="A232187" t="s">
        <v>51</v>
      </c>
      <c r="B232187">
        <v>1</v>
      </c>
      <c r="C232187" t="s">
        <v>967</v>
      </c>
    </row>
    <row r="232188" spans="1:3" x14ac:dyDescent="0.25">
      <c r="A232188" t="s">
        <v>51</v>
      </c>
      <c r="B232188">
        <v>1</v>
      </c>
      <c r="C232188" t="s">
        <v>967</v>
      </c>
    </row>
    <row r="232189" spans="1:3" x14ac:dyDescent="0.25">
      <c r="A232189" t="s">
        <v>51</v>
      </c>
      <c r="B232189">
        <v>1</v>
      </c>
      <c r="C232189" t="s">
        <v>967</v>
      </c>
    </row>
    <row r="232190" spans="1:3" x14ac:dyDescent="0.25">
      <c r="A232190" t="s">
        <v>51</v>
      </c>
      <c r="B232190">
        <v>1</v>
      </c>
      <c r="C232190" t="s">
        <v>967</v>
      </c>
    </row>
    <row r="232191" spans="1:3" x14ac:dyDescent="0.25">
      <c r="A232191" t="s">
        <v>51</v>
      </c>
      <c r="B232191">
        <v>1</v>
      </c>
      <c r="C232191" t="s">
        <v>967</v>
      </c>
    </row>
    <row r="232192" spans="1:3" x14ac:dyDescent="0.25">
      <c r="A232192" t="s">
        <v>51</v>
      </c>
      <c r="B232192">
        <v>1</v>
      </c>
      <c r="C232192" t="s">
        <v>967</v>
      </c>
    </row>
    <row r="232193" spans="1:3" x14ac:dyDescent="0.25">
      <c r="A232193" t="s">
        <v>51</v>
      </c>
      <c r="B232193">
        <v>1</v>
      </c>
      <c r="C232193" t="s">
        <v>967</v>
      </c>
    </row>
    <row r="232194" spans="1:3" x14ac:dyDescent="0.25">
      <c r="A232194" t="s">
        <v>51</v>
      </c>
      <c r="B232194">
        <v>1</v>
      </c>
      <c r="C232194" t="s">
        <v>967</v>
      </c>
    </row>
    <row r="232195" spans="1:3" x14ac:dyDescent="0.25">
      <c r="A232195" t="s">
        <v>51</v>
      </c>
      <c r="B232195">
        <v>1</v>
      </c>
      <c r="C232195" t="s">
        <v>967</v>
      </c>
    </row>
    <row r="232196" spans="1:3" x14ac:dyDescent="0.25">
      <c r="A232196" t="s">
        <v>51</v>
      </c>
      <c r="B232196">
        <v>1</v>
      </c>
      <c r="C232196" t="s">
        <v>967</v>
      </c>
    </row>
    <row r="232197" spans="1:3" x14ac:dyDescent="0.25">
      <c r="A232197" t="s">
        <v>51</v>
      </c>
      <c r="B232197">
        <v>1</v>
      </c>
      <c r="C232197" t="s">
        <v>967</v>
      </c>
    </row>
    <row r="232198" spans="1:3" x14ac:dyDescent="0.25">
      <c r="A232198" t="s">
        <v>51</v>
      </c>
      <c r="B232198">
        <v>1</v>
      </c>
      <c r="C232198" t="s">
        <v>967</v>
      </c>
    </row>
    <row r="232199" spans="1:3" x14ac:dyDescent="0.25">
      <c r="A232199" t="s">
        <v>51</v>
      </c>
      <c r="B232199">
        <v>1</v>
      </c>
      <c r="C232199" t="s">
        <v>967</v>
      </c>
    </row>
    <row r="232200" spans="1:3" x14ac:dyDescent="0.25">
      <c r="A232200" t="s">
        <v>51</v>
      </c>
      <c r="B232200">
        <v>1</v>
      </c>
      <c r="C232200" t="s">
        <v>967</v>
      </c>
    </row>
    <row r="232201" spans="1:3" x14ac:dyDescent="0.25">
      <c r="A232201" t="s">
        <v>51</v>
      </c>
      <c r="B232201">
        <v>1</v>
      </c>
      <c r="C232201" t="s">
        <v>967</v>
      </c>
    </row>
    <row r="232202" spans="1:3" x14ac:dyDescent="0.25">
      <c r="A232202" t="s">
        <v>51</v>
      </c>
      <c r="B232202">
        <v>1</v>
      </c>
      <c r="C232202" t="s">
        <v>967</v>
      </c>
    </row>
    <row r="232203" spans="1:3" x14ac:dyDescent="0.25">
      <c r="A232203" t="s">
        <v>51</v>
      </c>
      <c r="B232203">
        <v>1</v>
      </c>
      <c r="C232203" t="s">
        <v>967</v>
      </c>
    </row>
    <row r="232204" spans="1:3" x14ac:dyDescent="0.25">
      <c r="A232204" t="s">
        <v>51</v>
      </c>
      <c r="B232204">
        <v>1</v>
      </c>
      <c r="C232204" t="s">
        <v>967</v>
      </c>
    </row>
    <row r="232205" spans="1:3" x14ac:dyDescent="0.25">
      <c r="A232205" t="s">
        <v>51</v>
      </c>
      <c r="B232205">
        <v>1</v>
      </c>
      <c r="C232205" t="s">
        <v>967</v>
      </c>
    </row>
    <row r="232206" spans="1:3" x14ac:dyDescent="0.25">
      <c r="A232206" t="s">
        <v>51</v>
      </c>
      <c r="B232206">
        <v>1</v>
      </c>
      <c r="C232206" t="s">
        <v>967</v>
      </c>
    </row>
    <row r="232207" spans="1:3" x14ac:dyDescent="0.25">
      <c r="A232207" t="s">
        <v>51</v>
      </c>
      <c r="B232207">
        <v>1</v>
      </c>
      <c r="C232207" t="s">
        <v>967</v>
      </c>
    </row>
    <row r="232208" spans="1:3" x14ac:dyDescent="0.25">
      <c r="A232208" t="s">
        <v>51</v>
      </c>
      <c r="B232208">
        <v>1</v>
      </c>
      <c r="C232208" t="s">
        <v>967</v>
      </c>
    </row>
    <row r="232209" spans="1:3" x14ac:dyDescent="0.25">
      <c r="A232209" t="s">
        <v>51</v>
      </c>
      <c r="B232209">
        <v>1</v>
      </c>
      <c r="C232209" t="s">
        <v>967</v>
      </c>
    </row>
    <row r="232210" spans="1:3" x14ac:dyDescent="0.25">
      <c r="A232210" t="s">
        <v>51</v>
      </c>
      <c r="B232210">
        <v>1</v>
      </c>
      <c r="C232210" t="s">
        <v>967</v>
      </c>
    </row>
    <row r="232211" spans="1:3" x14ac:dyDescent="0.25">
      <c r="A232211" t="s">
        <v>51</v>
      </c>
      <c r="B232211">
        <v>1</v>
      </c>
      <c r="C232211" t="s">
        <v>967</v>
      </c>
    </row>
    <row r="232212" spans="1:3" x14ac:dyDescent="0.25">
      <c r="A232212" t="s">
        <v>51</v>
      </c>
      <c r="B232212">
        <v>1</v>
      </c>
      <c r="C232212" t="s">
        <v>967</v>
      </c>
    </row>
    <row r="232213" spans="1:3" x14ac:dyDescent="0.25">
      <c r="A232213" t="s">
        <v>51</v>
      </c>
      <c r="B232213">
        <v>1</v>
      </c>
      <c r="C232213" t="s">
        <v>967</v>
      </c>
    </row>
    <row r="232214" spans="1:3" x14ac:dyDescent="0.25">
      <c r="A232214" t="s">
        <v>51</v>
      </c>
      <c r="B232214">
        <v>1</v>
      </c>
      <c r="C232214" t="s">
        <v>967</v>
      </c>
    </row>
    <row r="232215" spans="1:3" x14ac:dyDescent="0.25">
      <c r="A232215" t="s">
        <v>51</v>
      </c>
      <c r="B232215">
        <v>1</v>
      </c>
      <c r="C232215" t="s">
        <v>967</v>
      </c>
    </row>
    <row r="232216" spans="1:3" x14ac:dyDescent="0.25">
      <c r="A232216" t="s">
        <v>51</v>
      </c>
      <c r="B232216">
        <v>1</v>
      </c>
      <c r="C232216" t="s">
        <v>967</v>
      </c>
    </row>
    <row r="232217" spans="1:3" x14ac:dyDescent="0.25">
      <c r="A232217" t="s">
        <v>51</v>
      </c>
      <c r="B232217">
        <v>1</v>
      </c>
      <c r="C232217" t="s">
        <v>967</v>
      </c>
    </row>
    <row r="232218" spans="1:3" x14ac:dyDescent="0.25">
      <c r="A232218" t="s">
        <v>51</v>
      </c>
      <c r="B232218">
        <v>1</v>
      </c>
      <c r="C232218" t="s">
        <v>967</v>
      </c>
    </row>
    <row r="232219" spans="1:3" x14ac:dyDescent="0.25">
      <c r="A232219" t="s">
        <v>51</v>
      </c>
      <c r="B232219">
        <v>1</v>
      </c>
      <c r="C232219" t="s">
        <v>967</v>
      </c>
    </row>
    <row r="232220" spans="1:3" x14ac:dyDescent="0.25">
      <c r="A232220" t="s">
        <v>51</v>
      </c>
      <c r="B232220">
        <v>1</v>
      </c>
      <c r="C232220" t="s">
        <v>967</v>
      </c>
    </row>
    <row r="232221" spans="1:3" x14ac:dyDescent="0.25">
      <c r="A232221" t="s">
        <v>51</v>
      </c>
      <c r="B232221">
        <v>1</v>
      </c>
      <c r="C232221" t="s">
        <v>967</v>
      </c>
    </row>
    <row r="232222" spans="1:3" x14ac:dyDescent="0.25">
      <c r="A232222" t="s">
        <v>51</v>
      </c>
      <c r="B232222">
        <v>1</v>
      </c>
      <c r="C232222" t="s">
        <v>967</v>
      </c>
    </row>
    <row r="232223" spans="1:3" x14ac:dyDescent="0.25">
      <c r="A232223" t="s">
        <v>51</v>
      </c>
      <c r="B232223">
        <v>1</v>
      </c>
      <c r="C232223" t="s">
        <v>967</v>
      </c>
    </row>
    <row r="232224" spans="1:3" x14ac:dyDescent="0.25">
      <c r="A232224" t="s">
        <v>51</v>
      </c>
      <c r="B232224">
        <v>1</v>
      </c>
      <c r="C232224" t="s">
        <v>967</v>
      </c>
    </row>
    <row r="232225" spans="1:3" x14ac:dyDescent="0.25">
      <c r="A232225" t="s">
        <v>51</v>
      </c>
      <c r="B232225">
        <v>1</v>
      </c>
      <c r="C232225" t="s">
        <v>967</v>
      </c>
    </row>
    <row r="232226" spans="1:3" x14ac:dyDescent="0.25">
      <c r="A232226" t="s">
        <v>51</v>
      </c>
      <c r="B232226">
        <v>1</v>
      </c>
      <c r="C232226" t="s">
        <v>967</v>
      </c>
    </row>
    <row r="232227" spans="1:3" x14ac:dyDescent="0.25">
      <c r="A232227" t="s">
        <v>51</v>
      </c>
      <c r="B232227">
        <v>1</v>
      </c>
      <c r="C232227" t="s">
        <v>967</v>
      </c>
    </row>
    <row r="232228" spans="1:3" x14ac:dyDescent="0.25">
      <c r="A232228" t="s">
        <v>51</v>
      </c>
      <c r="B232228">
        <v>1</v>
      </c>
      <c r="C232228" t="s">
        <v>967</v>
      </c>
    </row>
    <row r="232229" spans="1:3" x14ac:dyDescent="0.25">
      <c r="A232229" t="s">
        <v>51</v>
      </c>
      <c r="B232229">
        <v>1</v>
      </c>
      <c r="C232229" t="s">
        <v>967</v>
      </c>
    </row>
    <row r="232230" spans="1:3" x14ac:dyDescent="0.25">
      <c r="A232230" t="s">
        <v>51</v>
      </c>
      <c r="B232230">
        <v>1</v>
      </c>
      <c r="C232230" t="s">
        <v>967</v>
      </c>
    </row>
    <row r="232231" spans="1:3" x14ac:dyDescent="0.25">
      <c r="A232231" t="s">
        <v>51</v>
      </c>
      <c r="B232231">
        <v>1</v>
      </c>
      <c r="C232231" t="s">
        <v>967</v>
      </c>
    </row>
    <row r="232232" spans="1:3" x14ac:dyDescent="0.25">
      <c r="A232232" t="s">
        <v>51</v>
      </c>
      <c r="B232232">
        <v>1</v>
      </c>
      <c r="C232232" t="s">
        <v>967</v>
      </c>
    </row>
    <row r="232233" spans="1:3" x14ac:dyDescent="0.25">
      <c r="A232233" t="s">
        <v>51</v>
      </c>
      <c r="B232233">
        <v>1</v>
      </c>
      <c r="C232233" t="s">
        <v>967</v>
      </c>
    </row>
    <row r="232234" spans="1:3" x14ac:dyDescent="0.25">
      <c r="A232234" t="s">
        <v>51</v>
      </c>
      <c r="B232234">
        <v>1</v>
      </c>
      <c r="C232234" t="s">
        <v>967</v>
      </c>
    </row>
    <row r="232235" spans="1:3" x14ac:dyDescent="0.25">
      <c r="A232235" t="s">
        <v>51</v>
      </c>
      <c r="B232235">
        <v>1</v>
      </c>
      <c r="C232235" t="s">
        <v>967</v>
      </c>
    </row>
    <row r="232236" spans="1:3" x14ac:dyDescent="0.25">
      <c r="A232236" t="s">
        <v>51</v>
      </c>
      <c r="B232236">
        <v>1</v>
      </c>
      <c r="C232236" t="s">
        <v>967</v>
      </c>
    </row>
    <row r="232237" spans="1:3" x14ac:dyDescent="0.25">
      <c r="A232237" t="s">
        <v>51</v>
      </c>
      <c r="B232237">
        <v>1</v>
      </c>
      <c r="C232237" t="s">
        <v>967</v>
      </c>
    </row>
    <row r="232238" spans="1:3" x14ac:dyDescent="0.25">
      <c r="A232238" t="s">
        <v>51</v>
      </c>
      <c r="B232238">
        <v>1</v>
      </c>
      <c r="C232238" t="s">
        <v>967</v>
      </c>
    </row>
    <row r="232239" spans="1:3" x14ac:dyDescent="0.25">
      <c r="A232239" t="s">
        <v>51</v>
      </c>
      <c r="B232239">
        <v>1</v>
      </c>
      <c r="C232239" t="s">
        <v>967</v>
      </c>
    </row>
    <row r="232240" spans="1:3" x14ac:dyDescent="0.25">
      <c r="A232240" t="s">
        <v>51</v>
      </c>
      <c r="B232240">
        <v>1</v>
      </c>
      <c r="C232240" t="s">
        <v>967</v>
      </c>
    </row>
    <row r="232241" spans="1:3" x14ac:dyDescent="0.25">
      <c r="A232241" t="s">
        <v>51</v>
      </c>
      <c r="B232241">
        <v>1</v>
      </c>
      <c r="C232241" t="s">
        <v>967</v>
      </c>
    </row>
    <row r="232242" spans="1:3" x14ac:dyDescent="0.25">
      <c r="A232242" t="s">
        <v>51</v>
      </c>
      <c r="B232242">
        <v>1</v>
      </c>
      <c r="C232242" t="s">
        <v>967</v>
      </c>
    </row>
    <row r="232243" spans="1:3" x14ac:dyDescent="0.25">
      <c r="A232243" t="s">
        <v>51</v>
      </c>
      <c r="B232243">
        <v>1</v>
      </c>
      <c r="C232243" t="s">
        <v>967</v>
      </c>
    </row>
    <row r="232244" spans="1:3" x14ac:dyDescent="0.25">
      <c r="A232244" t="s">
        <v>51</v>
      </c>
      <c r="B232244">
        <v>1</v>
      </c>
      <c r="C232244" t="s">
        <v>967</v>
      </c>
    </row>
    <row r="232245" spans="1:3" x14ac:dyDescent="0.25">
      <c r="A232245" t="s">
        <v>51</v>
      </c>
      <c r="B232245">
        <v>1</v>
      </c>
      <c r="C232245" t="s">
        <v>967</v>
      </c>
    </row>
    <row r="232246" spans="1:3" x14ac:dyDescent="0.25">
      <c r="A232246" t="s">
        <v>51</v>
      </c>
      <c r="B232246">
        <v>1</v>
      </c>
      <c r="C232246" t="s">
        <v>967</v>
      </c>
    </row>
    <row r="232247" spans="1:3" x14ac:dyDescent="0.25">
      <c r="A232247" t="s">
        <v>51</v>
      </c>
      <c r="B232247">
        <v>1</v>
      </c>
      <c r="C232247" t="s">
        <v>967</v>
      </c>
    </row>
    <row r="232248" spans="1:3" x14ac:dyDescent="0.25">
      <c r="A232248" t="s">
        <v>51</v>
      </c>
      <c r="B232248">
        <v>1</v>
      </c>
      <c r="C232248" t="s">
        <v>967</v>
      </c>
    </row>
    <row r="232249" spans="1:3" x14ac:dyDescent="0.25">
      <c r="A232249" t="s">
        <v>51</v>
      </c>
      <c r="B232249">
        <v>1</v>
      </c>
      <c r="C232249" t="s">
        <v>967</v>
      </c>
    </row>
    <row r="232250" spans="1:3" x14ac:dyDescent="0.25">
      <c r="A232250" t="s">
        <v>51</v>
      </c>
      <c r="B232250">
        <v>1</v>
      </c>
      <c r="C232250" t="s">
        <v>967</v>
      </c>
    </row>
    <row r="232251" spans="1:3" x14ac:dyDescent="0.25">
      <c r="A232251" t="s">
        <v>51</v>
      </c>
      <c r="B232251">
        <v>1</v>
      </c>
      <c r="C232251" t="s">
        <v>967</v>
      </c>
    </row>
    <row r="232252" spans="1:3" x14ac:dyDescent="0.25">
      <c r="A232252" t="s">
        <v>51</v>
      </c>
      <c r="B232252">
        <v>1</v>
      </c>
      <c r="C232252" t="s">
        <v>967</v>
      </c>
    </row>
    <row r="232253" spans="1:3" x14ac:dyDescent="0.25">
      <c r="A232253" t="s">
        <v>51</v>
      </c>
      <c r="B232253">
        <v>1</v>
      </c>
      <c r="C232253" t="s">
        <v>967</v>
      </c>
    </row>
    <row r="232254" spans="1:3" x14ac:dyDescent="0.25">
      <c r="A232254" t="s">
        <v>51</v>
      </c>
      <c r="B232254">
        <v>1</v>
      </c>
      <c r="C232254" t="s">
        <v>967</v>
      </c>
    </row>
    <row r="232255" spans="1:3" x14ac:dyDescent="0.25">
      <c r="A232255" t="s">
        <v>51</v>
      </c>
      <c r="B232255">
        <v>1</v>
      </c>
      <c r="C232255" t="s">
        <v>967</v>
      </c>
    </row>
    <row r="232256" spans="1:3" x14ac:dyDescent="0.25">
      <c r="A232256" t="s">
        <v>51</v>
      </c>
      <c r="B232256">
        <v>1</v>
      </c>
      <c r="C232256" t="s">
        <v>967</v>
      </c>
    </row>
    <row r="232257" spans="1:3" x14ac:dyDescent="0.25">
      <c r="A232257" t="s">
        <v>51</v>
      </c>
      <c r="B232257">
        <v>1</v>
      </c>
      <c r="C232257" t="s">
        <v>967</v>
      </c>
    </row>
    <row r="232258" spans="1:3" x14ac:dyDescent="0.25">
      <c r="A232258" t="s">
        <v>51</v>
      </c>
      <c r="B232258">
        <v>1</v>
      </c>
      <c r="C232258" t="s">
        <v>967</v>
      </c>
    </row>
    <row r="232259" spans="1:3" x14ac:dyDescent="0.25">
      <c r="A232259" t="s">
        <v>51</v>
      </c>
      <c r="B232259">
        <v>1</v>
      </c>
      <c r="C232259" t="s">
        <v>967</v>
      </c>
    </row>
    <row r="232260" spans="1:3" x14ac:dyDescent="0.25">
      <c r="A232260" t="s">
        <v>51</v>
      </c>
      <c r="B232260">
        <v>1</v>
      </c>
      <c r="C232260" t="s">
        <v>967</v>
      </c>
    </row>
    <row r="232261" spans="1:3" x14ac:dyDescent="0.25">
      <c r="A232261" t="s">
        <v>51</v>
      </c>
      <c r="B232261">
        <v>1</v>
      </c>
      <c r="C232261" t="s">
        <v>967</v>
      </c>
    </row>
    <row r="232262" spans="1:3" x14ac:dyDescent="0.25">
      <c r="A232262" t="s">
        <v>51</v>
      </c>
      <c r="B232262">
        <v>1</v>
      </c>
      <c r="C232262" t="s">
        <v>967</v>
      </c>
    </row>
    <row r="232263" spans="1:3" x14ac:dyDescent="0.25">
      <c r="A232263" t="s">
        <v>51</v>
      </c>
      <c r="B232263">
        <v>1</v>
      </c>
      <c r="C232263" t="s">
        <v>967</v>
      </c>
    </row>
    <row r="232264" spans="1:3" x14ac:dyDescent="0.25">
      <c r="A232264" t="s">
        <v>51</v>
      </c>
      <c r="B232264">
        <v>1</v>
      </c>
      <c r="C232264" t="s">
        <v>967</v>
      </c>
    </row>
    <row r="232265" spans="1:3" x14ac:dyDescent="0.25">
      <c r="A232265" t="s">
        <v>51</v>
      </c>
      <c r="B232265">
        <v>1</v>
      </c>
      <c r="C232265" t="s">
        <v>967</v>
      </c>
    </row>
    <row r="232266" spans="1:3" x14ac:dyDescent="0.25">
      <c r="A232266" t="s">
        <v>51</v>
      </c>
      <c r="B232266">
        <v>1</v>
      </c>
      <c r="C232266" t="s">
        <v>967</v>
      </c>
    </row>
    <row r="232267" spans="1:3" x14ac:dyDescent="0.25">
      <c r="A232267" t="s">
        <v>51</v>
      </c>
      <c r="B232267">
        <v>1</v>
      </c>
      <c r="C232267" t="s">
        <v>967</v>
      </c>
    </row>
    <row r="232268" spans="1:3" x14ac:dyDescent="0.25">
      <c r="A232268" t="s">
        <v>51</v>
      </c>
      <c r="B232268">
        <v>1</v>
      </c>
      <c r="C232268" t="s">
        <v>967</v>
      </c>
    </row>
    <row r="232269" spans="1:3" x14ac:dyDescent="0.25">
      <c r="A232269" t="s">
        <v>51</v>
      </c>
      <c r="B232269">
        <v>1</v>
      </c>
      <c r="C232269" t="s">
        <v>967</v>
      </c>
    </row>
    <row r="232270" spans="1:3" x14ac:dyDescent="0.25">
      <c r="A232270" t="s">
        <v>51</v>
      </c>
      <c r="B232270">
        <v>1</v>
      </c>
      <c r="C232270" t="s">
        <v>967</v>
      </c>
    </row>
    <row r="232271" spans="1:3" x14ac:dyDescent="0.25">
      <c r="A232271" t="s">
        <v>51</v>
      </c>
      <c r="B232271">
        <v>1</v>
      </c>
      <c r="C232271" t="s">
        <v>967</v>
      </c>
    </row>
    <row r="232272" spans="1:3" x14ac:dyDescent="0.25">
      <c r="A232272" t="s">
        <v>51</v>
      </c>
      <c r="B232272">
        <v>1</v>
      </c>
      <c r="C232272" t="s">
        <v>967</v>
      </c>
    </row>
    <row r="232273" spans="1:3" x14ac:dyDescent="0.25">
      <c r="A232273" t="s">
        <v>51</v>
      </c>
      <c r="B232273">
        <v>1</v>
      </c>
      <c r="C232273" t="s">
        <v>967</v>
      </c>
    </row>
    <row r="232274" spans="1:3" x14ac:dyDescent="0.25">
      <c r="A232274" t="s">
        <v>51</v>
      </c>
      <c r="B232274">
        <v>1</v>
      </c>
      <c r="C232274" t="s">
        <v>967</v>
      </c>
    </row>
    <row r="232275" spans="1:3" x14ac:dyDescent="0.25">
      <c r="A232275" t="s">
        <v>51</v>
      </c>
      <c r="B232275">
        <v>1</v>
      </c>
      <c r="C232275" t="s">
        <v>967</v>
      </c>
    </row>
    <row r="232276" spans="1:3" x14ac:dyDescent="0.25">
      <c r="A232276" t="s">
        <v>51</v>
      </c>
      <c r="B232276">
        <v>1</v>
      </c>
      <c r="C232276" t="s">
        <v>967</v>
      </c>
    </row>
    <row r="232277" spans="1:3" x14ac:dyDescent="0.25">
      <c r="A232277" t="s">
        <v>51</v>
      </c>
      <c r="B232277">
        <v>1</v>
      </c>
      <c r="C232277" t="s">
        <v>967</v>
      </c>
    </row>
    <row r="232278" spans="1:3" x14ac:dyDescent="0.25">
      <c r="A232278" t="s">
        <v>51</v>
      </c>
      <c r="B232278">
        <v>1</v>
      </c>
      <c r="C232278" t="s">
        <v>967</v>
      </c>
    </row>
    <row r="232279" spans="1:3" x14ac:dyDescent="0.25">
      <c r="A232279" t="s">
        <v>51</v>
      </c>
      <c r="B232279">
        <v>1</v>
      </c>
      <c r="C232279" t="s">
        <v>967</v>
      </c>
    </row>
    <row r="232280" spans="1:3" x14ac:dyDescent="0.25">
      <c r="A232280" t="s">
        <v>51</v>
      </c>
      <c r="B232280">
        <v>1</v>
      </c>
      <c r="C232280" t="s">
        <v>967</v>
      </c>
    </row>
    <row r="232281" spans="1:3" x14ac:dyDescent="0.25">
      <c r="A232281" t="s">
        <v>51</v>
      </c>
      <c r="B232281">
        <v>1</v>
      </c>
      <c r="C232281" t="s">
        <v>967</v>
      </c>
    </row>
    <row r="232282" spans="1:3" x14ac:dyDescent="0.25">
      <c r="A232282" t="s">
        <v>51</v>
      </c>
      <c r="B232282">
        <v>1</v>
      </c>
      <c r="C232282" t="s">
        <v>967</v>
      </c>
    </row>
    <row r="232283" spans="1:3" x14ac:dyDescent="0.25">
      <c r="A232283" t="s">
        <v>51</v>
      </c>
      <c r="B232283">
        <v>1</v>
      </c>
      <c r="C232283" t="s">
        <v>967</v>
      </c>
    </row>
    <row r="232284" spans="1:3" x14ac:dyDescent="0.25">
      <c r="A232284" t="s">
        <v>51</v>
      </c>
      <c r="B232284">
        <v>1</v>
      </c>
      <c r="C232284" t="s">
        <v>967</v>
      </c>
    </row>
    <row r="232285" spans="1:3" x14ac:dyDescent="0.25">
      <c r="A232285" t="s">
        <v>51</v>
      </c>
      <c r="B232285">
        <v>1</v>
      </c>
      <c r="C232285" t="s">
        <v>967</v>
      </c>
    </row>
    <row r="232286" spans="1:3" x14ac:dyDescent="0.25">
      <c r="A232286" t="s">
        <v>51</v>
      </c>
      <c r="B232286">
        <v>1</v>
      </c>
      <c r="C232286" t="s">
        <v>967</v>
      </c>
    </row>
    <row r="232287" spans="1:3" x14ac:dyDescent="0.25">
      <c r="A232287" t="s">
        <v>51</v>
      </c>
      <c r="B232287">
        <v>1</v>
      </c>
      <c r="C232287" t="s">
        <v>967</v>
      </c>
    </row>
    <row r="232288" spans="1:3" x14ac:dyDescent="0.25">
      <c r="A232288" t="s">
        <v>51</v>
      </c>
      <c r="B232288">
        <v>1</v>
      </c>
      <c r="C232288" t="s">
        <v>967</v>
      </c>
    </row>
    <row r="232289" spans="1:3" x14ac:dyDescent="0.25">
      <c r="A232289" t="s">
        <v>51</v>
      </c>
      <c r="B232289">
        <v>1</v>
      </c>
      <c r="C232289" t="s">
        <v>967</v>
      </c>
    </row>
    <row r="232290" spans="1:3" x14ac:dyDescent="0.25">
      <c r="A232290" t="s">
        <v>51</v>
      </c>
      <c r="B232290">
        <v>1</v>
      </c>
      <c r="C232290" t="s">
        <v>967</v>
      </c>
    </row>
    <row r="232291" spans="1:3" x14ac:dyDescent="0.25">
      <c r="A232291" t="s">
        <v>51</v>
      </c>
      <c r="B232291">
        <v>1</v>
      </c>
      <c r="C232291" t="s">
        <v>967</v>
      </c>
    </row>
    <row r="232292" spans="1:3" x14ac:dyDescent="0.25">
      <c r="A232292" t="s">
        <v>51</v>
      </c>
      <c r="B232292">
        <v>1</v>
      </c>
      <c r="C232292" t="s">
        <v>967</v>
      </c>
    </row>
    <row r="232293" spans="1:3" x14ac:dyDescent="0.25">
      <c r="A232293" t="s">
        <v>51</v>
      </c>
      <c r="B232293">
        <v>1</v>
      </c>
      <c r="C232293" t="s">
        <v>967</v>
      </c>
    </row>
    <row r="232294" spans="1:3" x14ac:dyDescent="0.25">
      <c r="A232294" t="s">
        <v>51</v>
      </c>
      <c r="B232294">
        <v>1</v>
      </c>
      <c r="C232294" t="s">
        <v>967</v>
      </c>
    </row>
    <row r="232295" spans="1:3" x14ac:dyDescent="0.25">
      <c r="A232295" t="s">
        <v>51</v>
      </c>
      <c r="B232295">
        <v>1</v>
      </c>
      <c r="C232295" t="s">
        <v>967</v>
      </c>
    </row>
    <row r="232296" spans="1:3" x14ac:dyDescent="0.25">
      <c r="A232296" t="s">
        <v>51</v>
      </c>
      <c r="B232296">
        <v>1</v>
      </c>
      <c r="C232296" t="s">
        <v>967</v>
      </c>
    </row>
    <row r="232297" spans="1:3" x14ac:dyDescent="0.25">
      <c r="A232297" t="s">
        <v>51</v>
      </c>
      <c r="B232297">
        <v>1</v>
      </c>
      <c r="C232297" t="s">
        <v>967</v>
      </c>
    </row>
    <row r="232298" spans="1:3" x14ac:dyDescent="0.25">
      <c r="A232298" t="s">
        <v>51</v>
      </c>
      <c r="B232298">
        <v>1</v>
      </c>
      <c r="C232298" t="s">
        <v>967</v>
      </c>
    </row>
    <row r="232299" spans="1:3" x14ac:dyDescent="0.25">
      <c r="A232299" t="s">
        <v>51</v>
      </c>
      <c r="B232299">
        <v>1</v>
      </c>
      <c r="C232299" t="s">
        <v>967</v>
      </c>
    </row>
    <row r="232300" spans="1:3" x14ac:dyDescent="0.25">
      <c r="A232300" t="s">
        <v>51</v>
      </c>
      <c r="B232300">
        <v>1</v>
      </c>
      <c r="C232300" t="s">
        <v>967</v>
      </c>
    </row>
    <row r="232301" spans="1:3" x14ac:dyDescent="0.25">
      <c r="A232301" t="s">
        <v>51</v>
      </c>
      <c r="B232301">
        <v>1</v>
      </c>
      <c r="C232301" t="s">
        <v>967</v>
      </c>
    </row>
    <row r="232302" spans="1:3" x14ac:dyDescent="0.25">
      <c r="A232302" t="s">
        <v>51</v>
      </c>
      <c r="B232302">
        <v>1</v>
      </c>
      <c r="C232302" t="s">
        <v>967</v>
      </c>
    </row>
    <row r="232303" spans="1:3" x14ac:dyDescent="0.25">
      <c r="A232303" t="s">
        <v>51</v>
      </c>
      <c r="B232303">
        <v>1</v>
      </c>
      <c r="C232303" t="s">
        <v>967</v>
      </c>
    </row>
    <row r="232304" spans="1:3" x14ac:dyDescent="0.25">
      <c r="A232304" t="s">
        <v>51</v>
      </c>
      <c r="B232304">
        <v>1</v>
      </c>
      <c r="C232304" t="s">
        <v>967</v>
      </c>
    </row>
    <row r="232305" spans="1:3" x14ac:dyDescent="0.25">
      <c r="A232305" t="s">
        <v>51</v>
      </c>
      <c r="B232305">
        <v>1</v>
      </c>
      <c r="C232305" t="s">
        <v>967</v>
      </c>
    </row>
    <row r="232306" spans="1:3" x14ac:dyDescent="0.25">
      <c r="A232306" t="s">
        <v>51</v>
      </c>
      <c r="B232306">
        <v>1</v>
      </c>
      <c r="C232306" t="s">
        <v>967</v>
      </c>
    </row>
    <row r="232307" spans="1:3" x14ac:dyDescent="0.25">
      <c r="A232307" t="s">
        <v>51</v>
      </c>
      <c r="B232307">
        <v>1</v>
      </c>
      <c r="C232307" t="s">
        <v>967</v>
      </c>
    </row>
    <row r="232308" spans="1:3" x14ac:dyDescent="0.25">
      <c r="A232308" t="s">
        <v>51</v>
      </c>
      <c r="B232308">
        <v>1</v>
      </c>
      <c r="C232308" t="s">
        <v>967</v>
      </c>
    </row>
    <row r="232309" spans="1:3" x14ac:dyDescent="0.25">
      <c r="A232309" t="s">
        <v>51</v>
      </c>
      <c r="B232309">
        <v>1</v>
      </c>
      <c r="C232309" t="s">
        <v>967</v>
      </c>
    </row>
    <row r="232310" spans="1:3" x14ac:dyDescent="0.25">
      <c r="A232310" t="s">
        <v>51</v>
      </c>
      <c r="B232310">
        <v>1</v>
      </c>
      <c r="C232310" t="s">
        <v>967</v>
      </c>
    </row>
    <row r="232311" spans="1:3" x14ac:dyDescent="0.25">
      <c r="A232311" t="s">
        <v>51</v>
      </c>
      <c r="B232311">
        <v>1</v>
      </c>
      <c r="C232311" t="s">
        <v>967</v>
      </c>
    </row>
    <row r="232312" spans="1:3" x14ac:dyDescent="0.25">
      <c r="A232312" t="s">
        <v>51</v>
      </c>
      <c r="B232312">
        <v>1</v>
      </c>
      <c r="C232312" t="s">
        <v>967</v>
      </c>
    </row>
    <row r="232313" spans="1:3" x14ac:dyDescent="0.25">
      <c r="A232313" t="s">
        <v>51</v>
      </c>
      <c r="B232313">
        <v>1</v>
      </c>
      <c r="C232313" t="s">
        <v>967</v>
      </c>
    </row>
    <row r="232314" spans="1:3" x14ac:dyDescent="0.25">
      <c r="A232314" t="s">
        <v>51</v>
      </c>
      <c r="B232314">
        <v>1</v>
      </c>
      <c r="C232314" t="s">
        <v>967</v>
      </c>
    </row>
    <row r="232315" spans="1:3" x14ac:dyDescent="0.25">
      <c r="A232315" t="s">
        <v>51</v>
      </c>
      <c r="B232315">
        <v>1</v>
      </c>
      <c r="C232315" t="s">
        <v>967</v>
      </c>
    </row>
    <row r="232316" spans="1:3" x14ac:dyDescent="0.25">
      <c r="A232316" t="s">
        <v>51</v>
      </c>
      <c r="B232316">
        <v>1</v>
      </c>
      <c r="C232316" t="s">
        <v>967</v>
      </c>
    </row>
    <row r="232317" spans="1:3" x14ac:dyDescent="0.25">
      <c r="A232317" t="s">
        <v>51</v>
      </c>
      <c r="B232317">
        <v>1</v>
      </c>
      <c r="C232317" t="s">
        <v>967</v>
      </c>
    </row>
    <row r="232318" spans="1:3" x14ac:dyDescent="0.25">
      <c r="A232318" t="s">
        <v>51</v>
      </c>
      <c r="B232318">
        <v>1</v>
      </c>
      <c r="C232318" t="s">
        <v>967</v>
      </c>
    </row>
    <row r="232319" spans="1:3" x14ac:dyDescent="0.25">
      <c r="A232319" t="s">
        <v>51</v>
      </c>
      <c r="B232319">
        <v>1</v>
      </c>
      <c r="C232319" t="s">
        <v>967</v>
      </c>
    </row>
    <row r="232320" spans="1:3" x14ac:dyDescent="0.25">
      <c r="A232320" t="s">
        <v>51</v>
      </c>
      <c r="B232320">
        <v>1</v>
      </c>
      <c r="C232320" t="s">
        <v>967</v>
      </c>
    </row>
    <row r="232321" spans="1:3" x14ac:dyDescent="0.25">
      <c r="A232321" t="s">
        <v>51</v>
      </c>
      <c r="B232321">
        <v>1</v>
      </c>
      <c r="C232321" t="s">
        <v>967</v>
      </c>
    </row>
    <row r="232322" spans="1:3" x14ac:dyDescent="0.25">
      <c r="A232322" t="s">
        <v>51</v>
      </c>
      <c r="B232322">
        <v>1</v>
      </c>
      <c r="C232322" t="s">
        <v>967</v>
      </c>
    </row>
    <row r="232323" spans="1:3" x14ac:dyDescent="0.25">
      <c r="A232323" t="s">
        <v>51</v>
      </c>
      <c r="B232323">
        <v>1</v>
      </c>
      <c r="C232323" t="s">
        <v>967</v>
      </c>
    </row>
    <row r="232324" spans="1:3" x14ac:dyDescent="0.25">
      <c r="A232324" t="s">
        <v>51</v>
      </c>
      <c r="B232324">
        <v>1</v>
      </c>
      <c r="C232324" t="s">
        <v>967</v>
      </c>
    </row>
    <row r="232325" spans="1:3" x14ac:dyDescent="0.25">
      <c r="A232325" t="s">
        <v>51</v>
      </c>
      <c r="B232325">
        <v>1</v>
      </c>
      <c r="C232325" t="s">
        <v>967</v>
      </c>
    </row>
    <row r="232326" spans="1:3" x14ac:dyDescent="0.25">
      <c r="A232326" t="s">
        <v>51</v>
      </c>
      <c r="B232326">
        <v>1</v>
      </c>
      <c r="C232326" t="s">
        <v>967</v>
      </c>
    </row>
    <row r="232327" spans="1:3" x14ac:dyDescent="0.25">
      <c r="A232327" t="s">
        <v>51</v>
      </c>
      <c r="B232327">
        <v>1</v>
      </c>
      <c r="C232327" t="s">
        <v>967</v>
      </c>
    </row>
    <row r="232328" spans="1:3" x14ac:dyDescent="0.25">
      <c r="A232328" t="s">
        <v>51</v>
      </c>
      <c r="B232328">
        <v>1</v>
      </c>
      <c r="C232328" t="s">
        <v>967</v>
      </c>
    </row>
    <row r="232329" spans="1:3" x14ac:dyDescent="0.25">
      <c r="A232329" t="s">
        <v>51</v>
      </c>
      <c r="B232329">
        <v>1</v>
      </c>
      <c r="C232329" t="s">
        <v>967</v>
      </c>
    </row>
    <row r="232330" spans="1:3" x14ac:dyDescent="0.25">
      <c r="A232330" t="s">
        <v>51</v>
      </c>
      <c r="B232330">
        <v>1</v>
      </c>
      <c r="C232330" t="s">
        <v>967</v>
      </c>
    </row>
    <row r="232331" spans="1:3" x14ac:dyDescent="0.25">
      <c r="A232331" t="s">
        <v>51</v>
      </c>
      <c r="B232331">
        <v>1</v>
      </c>
      <c r="C232331" t="s">
        <v>967</v>
      </c>
    </row>
    <row r="232332" spans="1:3" x14ac:dyDescent="0.25">
      <c r="A232332" t="s">
        <v>51</v>
      </c>
      <c r="B232332">
        <v>1</v>
      </c>
      <c r="C232332" t="s">
        <v>967</v>
      </c>
    </row>
    <row r="232333" spans="1:3" x14ac:dyDescent="0.25">
      <c r="A232333" t="s">
        <v>51</v>
      </c>
      <c r="B232333">
        <v>1</v>
      </c>
      <c r="C232333" t="s">
        <v>967</v>
      </c>
    </row>
    <row r="232334" spans="1:3" x14ac:dyDescent="0.25">
      <c r="A232334" t="s">
        <v>51</v>
      </c>
      <c r="B232334">
        <v>1</v>
      </c>
      <c r="C232334" t="s">
        <v>967</v>
      </c>
    </row>
    <row r="232335" spans="1:3" x14ac:dyDescent="0.25">
      <c r="A232335" t="s">
        <v>51</v>
      </c>
      <c r="B232335">
        <v>1</v>
      </c>
      <c r="C232335" t="s">
        <v>967</v>
      </c>
    </row>
    <row r="232336" spans="1:3" x14ac:dyDescent="0.25">
      <c r="A232336" t="s">
        <v>51</v>
      </c>
      <c r="B232336">
        <v>1</v>
      </c>
      <c r="C232336" t="s">
        <v>967</v>
      </c>
    </row>
    <row r="232337" spans="1:3" x14ac:dyDescent="0.25">
      <c r="A232337" t="s">
        <v>51</v>
      </c>
      <c r="B232337">
        <v>1</v>
      </c>
      <c r="C232337" t="s">
        <v>967</v>
      </c>
    </row>
    <row r="232338" spans="1:3" x14ac:dyDescent="0.25">
      <c r="A232338" t="s">
        <v>51</v>
      </c>
      <c r="B232338">
        <v>1</v>
      </c>
      <c r="C232338" t="s">
        <v>967</v>
      </c>
    </row>
    <row r="232339" spans="1:3" x14ac:dyDescent="0.25">
      <c r="A232339" t="s">
        <v>51</v>
      </c>
      <c r="B232339">
        <v>1</v>
      </c>
      <c r="C232339" t="s">
        <v>967</v>
      </c>
    </row>
    <row r="232340" spans="1:3" x14ac:dyDescent="0.25">
      <c r="A232340" t="s">
        <v>51</v>
      </c>
      <c r="B232340">
        <v>1</v>
      </c>
      <c r="C232340" t="s">
        <v>967</v>
      </c>
    </row>
    <row r="232341" spans="1:3" x14ac:dyDescent="0.25">
      <c r="A232341" t="s">
        <v>51</v>
      </c>
      <c r="B232341">
        <v>1</v>
      </c>
      <c r="C232341" t="s">
        <v>967</v>
      </c>
    </row>
    <row r="232342" spans="1:3" x14ac:dyDescent="0.25">
      <c r="A232342" t="s">
        <v>51</v>
      </c>
      <c r="B232342">
        <v>1</v>
      </c>
      <c r="C232342" t="s">
        <v>967</v>
      </c>
    </row>
    <row r="232343" spans="1:3" x14ac:dyDescent="0.25">
      <c r="A232343" t="s">
        <v>51</v>
      </c>
      <c r="B232343">
        <v>1</v>
      </c>
      <c r="C232343" t="s">
        <v>967</v>
      </c>
    </row>
    <row r="232344" spans="1:3" x14ac:dyDescent="0.25">
      <c r="A232344" t="s">
        <v>51</v>
      </c>
      <c r="B232344">
        <v>1</v>
      </c>
      <c r="C232344" t="s">
        <v>967</v>
      </c>
    </row>
    <row r="232345" spans="1:3" x14ac:dyDescent="0.25">
      <c r="A232345" t="s">
        <v>51</v>
      </c>
      <c r="B232345">
        <v>1</v>
      </c>
      <c r="C232345" t="s">
        <v>967</v>
      </c>
    </row>
    <row r="232346" spans="1:3" x14ac:dyDescent="0.25">
      <c r="A232346" t="s">
        <v>51</v>
      </c>
      <c r="B232346">
        <v>1</v>
      </c>
      <c r="C232346" t="s">
        <v>967</v>
      </c>
    </row>
    <row r="232347" spans="1:3" x14ac:dyDescent="0.25">
      <c r="A232347" t="s">
        <v>51</v>
      </c>
      <c r="B232347">
        <v>1</v>
      </c>
      <c r="C232347" t="s">
        <v>967</v>
      </c>
    </row>
    <row r="232348" spans="1:3" x14ac:dyDescent="0.25">
      <c r="A232348" t="s">
        <v>51</v>
      </c>
      <c r="B232348">
        <v>1</v>
      </c>
      <c r="C232348" t="s">
        <v>967</v>
      </c>
    </row>
    <row r="232349" spans="1:3" x14ac:dyDescent="0.25">
      <c r="A232349" t="s">
        <v>51</v>
      </c>
      <c r="B232349">
        <v>1</v>
      </c>
      <c r="C232349" t="s">
        <v>967</v>
      </c>
    </row>
    <row r="232350" spans="1:3" x14ac:dyDescent="0.25">
      <c r="A232350" t="s">
        <v>51</v>
      </c>
      <c r="B232350">
        <v>1</v>
      </c>
      <c r="C232350" t="s">
        <v>967</v>
      </c>
    </row>
    <row r="232351" spans="1:3" x14ac:dyDescent="0.25">
      <c r="A232351" t="s">
        <v>51</v>
      </c>
      <c r="B232351">
        <v>1</v>
      </c>
      <c r="C232351" t="s">
        <v>967</v>
      </c>
    </row>
    <row r="232352" spans="1:3" x14ac:dyDescent="0.25">
      <c r="A232352" t="s">
        <v>51</v>
      </c>
      <c r="B232352">
        <v>1</v>
      </c>
      <c r="C232352" t="s">
        <v>967</v>
      </c>
    </row>
    <row r="232353" spans="1:3" x14ac:dyDescent="0.25">
      <c r="A232353" t="s">
        <v>51</v>
      </c>
      <c r="B232353">
        <v>1</v>
      </c>
      <c r="C232353" t="s">
        <v>967</v>
      </c>
    </row>
    <row r="232354" spans="1:3" x14ac:dyDescent="0.25">
      <c r="A232354" t="s">
        <v>51</v>
      </c>
      <c r="B232354">
        <v>1</v>
      </c>
      <c r="C232354" t="s">
        <v>967</v>
      </c>
    </row>
    <row r="232355" spans="1:3" x14ac:dyDescent="0.25">
      <c r="A232355" t="s">
        <v>51</v>
      </c>
      <c r="B232355">
        <v>1</v>
      </c>
      <c r="C232355" t="s">
        <v>967</v>
      </c>
    </row>
    <row r="232356" spans="1:3" x14ac:dyDescent="0.25">
      <c r="A232356" t="s">
        <v>51</v>
      </c>
      <c r="B232356">
        <v>1</v>
      </c>
      <c r="C232356" t="s">
        <v>967</v>
      </c>
    </row>
    <row r="232357" spans="1:3" x14ac:dyDescent="0.25">
      <c r="A232357" t="s">
        <v>51</v>
      </c>
      <c r="B232357">
        <v>1</v>
      </c>
      <c r="C232357" t="s">
        <v>967</v>
      </c>
    </row>
    <row r="232358" spans="1:3" x14ac:dyDescent="0.25">
      <c r="A232358" t="s">
        <v>51</v>
      </c>
      <c r="B232358">
        <v>1</v>
      </c>
      <c r="C232358" t="s">
        <v>967</v>
      </c>
    </row>
    <row r="232359" spans="1:3" x14ac:dyDescent="0.25">
      <c r="A232359" t="s">
        <v>51</v>
      </c>
      <c r="B232359">
        <v>1</v>
      </c>
      <c r="C232359" t="s">
        <v>967</v>
      </c>
    </row>
    <row r="232360" spans="1:3" x14ac:dyDescent="0.25">
      <c r="A232360" t="s">
        <v>51</v>
      </c>
      <c r="B232360">
        <v>1</v>
      </c>
      <c r="C232360" t="s">
        <v>967</v>
      </c>
    </row>
    <row r="232361" spans="1:3" x14ac:dyDescent="0.25">
      <c r="A232361" t="s">
        <v>51</v>
      </c>
      <c r="B232361">
        <v>1</v>
      </c>
      <c r="C232361" t="s">
        <v>967</v>
      </c>
    </row>
    <row r="232362" spans="1:3" x14ac:dyDescent="0.25">
      <c r="A232362" t="s">
        <v>51</v>
      </c>
      <c r="B232362">
        <v>1</v>
      </c>
      <c r="C232362" t="s">
        <v>967</v>
      </c>
    </row>
    <row r="232363" spans="1:3" x14ac:dyDescent="0.25">
      <c r="A232363" t="s">
        <v>51</v>
      </c>
      <c r="B232363">
        <v>1</v>
      </c>
      <c r="C232363" t="s">
        <v>967</v>
      </c>
    </row>
    <row r="232364" spans="1:3" x14ac:dyDescent="0.25">
      <c r="A232364" t="s">
        <v>51</v>
      </c>
      <c r="B232364">
        <v>1</v>
      </c>
      <c r="C232364" t="s">
        <v>967</v>
      </c>
    </row>
    <row r="232365" spans="1:3" x14ac:dyDescent="0.25">
      <c r="A232365" t="s">
        <v>51</v>
      </c>
      <c r="B232365">
        <v>1</v>
      </c>
      <c r="C232365" t="s">
        <v>967</v>
      </c>
    </row>
    <row r="232366" spans="1:3" x14ac:dyDescent="0.25">
      <c r="A232366" t="s">
        <v>51</v>
      </c>
      <c r="B232366">
        <v>1</v>
      </c>
      <c r="C232366" t="s">
        <v>967</v>
      </c>
    </row>
    <row r="232367" spans="1:3" x14ac:dyDescent="0.25">
      <c r="A232367" t="s">
        <v>51</v>
      </c>
      <c r="B232367">
        <v>1</v>
      </c>
      <c r="C232367" t="s">
        <v>967</v>
      </c>
    </row>
    <row r="232368" spans="1:3" x14ac:dyDescent="0.25">
      <c r="A232368" t="s">
        <v>51</v>
      </c>
      <c r="B232368">
        <v>1</v>
      </c>
      <c r="C232368" t="s">
        <v>967</v>
      </c>
    </row>
    <row r="232369" spans="1:3" x14ac:dyDescent="0.25">
      <c r="A232369" t="s">
        <v>51</v>
      </c>
      <c r="B232369">
        <v>1</v>
      </c>
      <c r="C232369" t="s">
        <v>967</v>
      </c>
    </row>
    <row r="232370" spans="1:3" x14ac:dyDescent="0.25">
      <c r="A232370" t="s">
        <v>51</v>
      </c>
      <c r="B232370">
        <v>1</v>
      </c>
      <c r="C232370" t="s">
        <v>967</v>
      </c>
    </row>
    <row r="232371" spans="1:3" x14ac:dyDescent="0.25">
      <c r="A232371" t="s">
        <v>51</v>
      </c>
      <c r="B232371">
        <v>1</v>
      </c>
      <c r="C232371" t="s">
        <v>967</v>
      </c>
    </row>
    <row r="232372" spans="1:3" x14ac:dyDescent="0.25">
      <c r="A232372" t="s">
        <v>51</v>
      </c>
      <c r="B232372">
        <v>1</v>
      </c>
      <c r="C232372" t="s">
        <v>967</v>
      </c>
    </row>
    <row r="232373" spans="1:3" x14ac:dyDescent="0.25">
      <c r="A232373" t="s">
        <v>51</v>
      </c>
      <c r="B232373">
        <v>1</v>
      </c>
      <c r="C232373" t="s">
        <v>967</v>
      </c>
    </row>
    <row r="232374" spans="1:3" x14ac:dyDescent="0.25">
      <c r="A232374" t="s">
        <v>51</v>
      </c>
      <c r="B232374">
        <v>1</v>
      </c>
      <c r="C232374" t="s">
        <v>967</v>
      </c>
    </row>
    <row r="232375" spans="1:3" x14ac:dyDescent="0.25">
      <c r="A232375" t="s">
        <v>51</v>
      </c>
      <c r="B232375">
        <v>1</v>
      </c>
      <c r="C232375" t="s">
        <v>967</v>
      </c>
    </row>
    <row r="232376" spans="1:3" x14ac:dyDescent="0.25">
      <c r="A232376" t="s">
        <v>51</v>
      </c>
      <c r="B232376">
        <v>1</v>
      </c>
      <c r="C232376" t="s">
        <v>967</v>
      </c>
    </row>
    <row r="232377" spans="1:3" x14ac:dyDescent="0.25">
      <c r="A232377" t="s">
        <v>51</v>
      </c>
      <c r="B232377">
        <v>1</v>
      </c>
      <c r="C232377" t="s">
        <v>967</v>
      </c>
    </row>
    <row r="232378" spans="1:3" x14ac:dyDescent="0.25">
      <c r="A232378" t="s">
        <v>51</v>
      </c>
      <c r="B232378">
        <v>1</v>
      </c>
      <c r="C232378" t="s">
        <v>967</v>
      </c>
    </row>
    <row r="232379" spans="1:3" x14ac:dyDescent="0.25">
      <c r="A232379" t="s">
        <v>51</v>
      </c>
      <c r="B232379">
        <v>1</v>
      </c>
      <c r="C232379" t="s">
        <v>967</v>
      </c>
    </row>
    <row r="232380" spans="1:3" x14ac:dyDescent="0.25">
      <c r="A232380" t="s">
        <v>51</v>
      </c>
      <c r="B232380">
        <v>1</v>
      </c>
      <c r="C232380" t="s">
        <v>967</v>
      </c>
    </row>
    <row r="232381" spans="1:3" x14ac:dyDescent="0.25">
      <c r="A232381" t="s">
        <v>51</v>
      </c>
      <c r="B232381">
        <v>1</v>
      </c>
      <c r="C232381" t="s">
        <v>967</v>
      </c>
    </row>
    <row r="232382" spans="1:3" x14ac:dyDescent="0.25">
      <c r="A232382" t="s">
        <v>51</v>
      </c>
      <c r="B232382">
        <v>1</v>
      </c>
      <c r="C232382" t="s">
        <v>967</v>
      </c>
    </row>
    <row r="232383" spans="1:3" x14ac:dyDescent="0.25">
      <c r="A232383" t="s">
        <v>51</v>
      </c>
      <c r="B232383">
        <v>1</v>
      </c>
      <c r="C232383" t="s">
        <v>967</v>
      </c>
    </row>
    <row r="232384" spans="1:3" x14ac:dyDescent="0.25">
      <c r="A232384" t="s">
        <v>51</v>
      </c>
      <c r="B232384">
        <v>1</v>
      </c>
      <c r="C232384" t="s">
        <v>967</v>
      </c>
    </row>
    <row r="232385" spans="1:3" x14ac:dyDescent="0.25">
      <c r="A232385" t="s">
        <v>51</v>
      </c>
      <c r="B232385">
        <v>1</v>
      </c>
      <c r="C232385" t="s">
        <v>967</v>
      </c>
    </row>
    <row r="232386" spans="1:3" x14ac:dyDescent="0.25">
      <c r="A232386" t="s">
        <v>51</v>
      </c>
      <c r="B232386">
        <v>1</v>
      </c>
      <c r="C232386" t="s">
        <v>967</v>
      </c>
    </row>
    <row r="232387" spans="1:3" x14ac:dyDescent="0.25">
      <c r="A232387" t="s">
        <v>51</v>
      </c>
      <c r="B232387">
        <v>1</v>
      </c>
      <c r="C232387" t="s">
        <v>967</v>
      </c>
    </row>
    <row r="232388" spans="1:3" x14ac:dyDescent="0.25">
      <c r="A232388" t="s">
        <v>51</v>
      </c>
      <c r="B232388">
        <v>1</v>
      </c>
      <c r="C232388" t="s">
        <v>967</v>
      </c>
    </row>
    <row r="232389" spans="1:3" x14ac:dyDescent="0.25">
      <c r="A232389" t="s">
        <v>51</v>
      </c>
      <c r="B232389">
        <v>1</v>
      </c>
      <c r="C232389" t="s">
        <v>967</v>
      </c>
    </row>
    <row r="232390" spans="1:3" x14ac:dyDescent="0.25">
      <c r="A232390" t="s">
        <v>51</v>
      </c>
      <c r="B232390">
        <v>1</v>
      </c>
      <c r="C232390" t="s">
        <v>967</v>
      </c>
    </row>
    <row r="232391" spans="1:3" x14ac:dyDescent="0.25">
      <c r="A232391" t="s">
        <v>51</v>
      </c>
      <c r="B232391">
        <v>1</v>
      </c>
      <c r="C232391" t="s">
        <v>967</v>
      </c>
    </row>
    <row r="232392" spans="1:3" x14ac:dyDescent="0.25">
      <c r="A232392" t="s">
        <v>51</v>
      </c>
      <c r="B232392">
        <v>1</v>
      </c>
      <c r="C232392" t="s">
        <v>967</v>
      </c>
    </row>
    <row r="232393" spans="1:3" x14ac:dyDescent="0.25">
      <c r="A232393" t="s">
        <v>51</v>
      </c>
      <c r="B232393">
        <v>1</v>
      </c>
      <c r="C232393" t="s">
        <v>967</v>
      </c>
    </row>
    <row r="232394" spans="1:3" x14ac:dyDescent="0.25">
      <c r="A232394" t="s">
        <v>51</v>
      </c>
      <c r="B232394">
        <v>1</v>
      </c>
      <c r="C232394" t="s">
        <v>967</v>
      </c>
    </row>
    <row r="232395" spans="1:3" x14ac:dyDescent="0.25">
      <c r="A232395" t="s">
        <v>51</v>
      </c>
      <c r="B232395">
        <v>1</v>
      </c>
      <c r="C232395" t="s">
        <v>967</v>
      </c>
    </row>
    <row r="232396" spans="1:3" x14ac:dyDescent="0.25">
      <c r="A232396" t="s">
        <v>51</v>
      </c>
      <c r="B232396">
        <v>1</v>
      </c>
      <c r="C232396" t="s">
        <v>967</v>
      </c>
    </row>
    <row r="232397" spans="1:3" x14ac:dyDescent="0.25">
      <c r="A232397" t="s">
        <v>51</v>
      </c>
      <c r="B232397">
        <v>1</v>
      </c>
      <c r="C232397" t="s">
        <v>967</v>
      </c>
    </row>
    <row r="232398" spans="1:3" x14ac:dyDescent="0.25">
      <c r="A232398" t="s">
        <v>51</v>
      </c>
      <c r="B232398">
        <v>1</v>
      </c>
      <c r="C232398" t="s">
        <v>967</v>
      </c>
    </row>
    <row r="232399" spans="1:3" x14ac:dyDescent="0.25">
      <c r="A232399" t="s">
        <v>51</v>
      </c>
      <c r="B232399">
        <v>1</v>
      </c>
      <c r="C232399" t="s">
        <v>967</v>
      </c>
    </row>
    <row r="232400" spans="1:3" x14ac:dyDescent="0.25">
      <c r="A232400" t="s">
        <v>51</v>
      </c>
      <c r="B232400">
        <v>1</v>
      </c>
      <c r="C232400" t="s">
        <v>967</v>
      </c>
    </row>
    <row r="232401" spans="1:3" x14ac:dyDescent="0.25">
      <c r="A232401" t="s">
        <v>51</v>
      </c>
      <c r="B232401">
        <v>1</v>
      </c>
      <c r="C232401" t="s">
        <v>967</v>
      </c>
    </row>
    <row r="232402" spans="1:3" x14ac:dyDescent="0.25">
      <c r="A232402" t="s">
        <v>51</v>
      </c>
      <c r="B232402">
        <v>1</v>
      </c>
      <c r="C232402" t="s">
        <v>967</v>
      </c>
    </row>
    <row r="232403" spans="1:3" x14ac:dyDescent="0.25">
      <c r="A232403" t="s">
        <v>51</v>
      </c>
      <c r="B232403">
        <v>1</v>
      </c>
      <c r="C232403" t="s">
        <v>967</v>
      </c>
    </row>
    <row r="232404" spans="1:3" x14ac:dyDescent="0.25">
      <c r="A232404" t="s">
        <v>51</v>
      </c>
      <c r="B232404">
        <v>1</v>
      </c>
      <c r="C232404" t="s">
        <v>967</v>
      </c>
    </row>
    <row r="232405" spans="1:3" x14ac:dyDescent="0.25">
      <c r="A232405" t="s">
        <v>51</v>
      </c>
      <c r="B232405">
        <v>1</v>
      </c>
      <c r="C232405" t="s">
        <v>967</v>
      </c>
    </row>
    <row r="232406" spans="1:3" x14ac:dyDescent="0.25">
      <c r="A232406" t="s">
        <v>51</v>
      </c>
      <c r="B232406">
        <v>1</v>
      </c>
      <c r="C232406" t="s">
        <v>967</v>
      </c>
    </row>
    <row r="232407" spans="1:3" x14ac:dyDescent="0.25">
      <c r="A232407" t="s">
        <v>51</v>
      </c>
      <c r="B232407">
        <v>1</v>
      </c>
      <c r="C232407" t="s">
        <v>967</v>
      </c>
    </row>
    <row r="232408" spans="1:3" x14ac:dyDescent="0.25">
      <c r="A232408" t="s">
        <v>51</v>
      </c>
      <c r="B232408">
        <v>1</v>
      </c>
      <c r="C232408" t="s">
        <v>967</v>
      </c>
    </row>
    <row r="232409" spans="1:3" x14ac:dyDescent="0.25">
      <c r="A232409" t="s">
        <v>51</v>
      </c>
      <c r="B232409">
        <v>1</v>
      </c>
      <c r="C232409" t="s">
        <v>967</v>
      </c>
    </row>
    <row r="232410" spans="1:3" x14ac:dyDescent="0.25">
      <c r="A232410" t="s">
        <v>51</v>
      </c>
      <c r="B232410">
        <v>1</v>
      </c>
      <c r="C232410" t="s">
        <v>967</v>
      </c>
    </row>
    <row r="232411" spans="1:3" x14ac:dyDescent="0.25">
      <c r="A232411" t="s">
        <v>51</v>
      </c>
      <c r="B232411">
        <v>1</v>
      </c>
      <c r="C232411" t="s">
        <v>967</v>
      </c>
    </row>
    <row r="232412" spans="1:3" x14ac:dyDescent="0.25">
      <c r="A232412" t="s">
        <v>51</v>
      </c>
      <c r="B232412">
        <v>1</v>
      </c>
      <c r="C232412" t="s">
        <v>967</v>
      </c>
    </row>
    <row r="232413" spans="1:3" x14ac:dyDescent="0.25">
      <c r="A232413" t="s">
        <v>51</v>
      </c>
      <c r="B232413">
        <v>1</v>
      </c>
      <c r="C232413" t="s">
        <v>967</v>
      </c>
    </row>
    <row r="232414" spans="1:3" x14ac:dyDescent="0.25">
      <c r="A232414" t="s">
        <v>51</v>
      </c>
      <c r="B232414">
        <v>1</v>
      </c>
      <c r="C232414" t="s">
        <v>967</v>
      </c>
    </row>
    <row r="232415" spans="1:3" x14ac:dyDescent="0.25">
      <c r="A232415" t="s">
        <v>51</v>
      </c>
      <c r="B232415">
        <v>1</v>
      </c>
      <c r="C232415" t="s">
        <v>967</v>
      </c>
    </row>
    <row r="232416" spans="1:3" x14ac:dyDescent="0.25">
      <c r="A232416" t="s">
        <v>51</v>
      </c>
      <c r="B232416">
        <v>1</v>
      </c>
      <c r="C232416" t="s">
        <v>967</v>
      </c>
    </row>
    <row r="232417" spans="1:3" x14ac:dyDescent="0.25">
      <c r="A232417" t="s">
        <v>51</v>
      </c>
      <c r="B232417">
        <v>1</v>
      </c>
      <c r="C232417" t="s">
        <v>967</v>
      </c>
    </row>
    <row r="232418" spans="1:3" x14ac:dyDescent="0.25">
      <c r="A232418" t="s">
        <v>51</v>
      </c>
      <c r="B232418">
        <v>1</v>
      </c>
      <c r="C232418" t="s">
        <v>967</v>
      </c>
    </row>
    <row r="232419" spans="1:3" x14ac:dyDescent="0.25">
      <c r="A232419" t="s">
        <v>51</v>
      </c>
      <c r="B232419">
        <v>1</v>
      </c>
      <c r="C232419" t="s">
        <v>967</v>
      </c>
    </row>
    <row r="232420" spans="1:3" x14ac:dyDescent="0.25">
      <c r="A232420" t="s">
        <v>51</v>
      </c>
      <c r="B232420">
        <v>1</v>
      </c>
      <c r="C232420" t="s">
        <v>967</v>
      </c>
    </row>
    <row r="232421" spans="1:3" x14ac:dyDescent="0.25">
      <c r="A232421" t="s">
        <v>51</v>
      </c>
      <c r="B232421">
        <v>1</v>
      </c>
      <c r="C232421" t="s">
        <v>967</v>
      </c>
    </row>
    <row r="232422" spans="1:3" x14ac:dyDescent="0.25">
      <c r="A232422" t="s">
        <v>51</v>
      </c>
      <c r="B232422">
        <v>1</v>
      </c>
      <c r="C232422" t="s">
        <v>967</v>
      </c>
    </row>
    <row r="232423" spans="1:3" x14ac:dyDescent="0.25">
      <c r="A232423" t="s">
        <v>51</v>
      </c>
      <c r="B232423">
        <v>1</v>
      </c>
      <c r="C232423" t="s">
        <v>967</v>
      </c>
    </row>
    <row r="232424" spans="1:3" x14ac:dyDescent="0.25">
      <c r="A232424" t="s">
        <v>51</v>
      </c>
      <c r="B232424">
        <v>1</v>
      </c>
      <c r="C232424" t="s">
        <v>967</v>
      </c>
    </row>
    <row r="232425" spans="1:3" x14ac:dyDescent="0.25">
      <c r="A232425" t="s">
        <v>51</v>
      </c>
      <c r="B232425">
        <v>1</v>
      </c>
      <c r="C232425" t="s">
        <v>967</v>
      </c>
    </row>
    <row r="232426" spans="1:3" x14ac:dyDescent="0.25">
      <c r="A232426" t="s">
        <v>51</v>
      </c>
      <c r="B232426">
        <v>1</v>
      </c>
      <c r="C232426" t="s">
        <v>967</v>
      </c>
    </row>
    <row r="232427" spans="1:3" x14ac:dyDescent="0.25">
      <c r="A232427" t="s">
        <v>51</v>
      </c>
      <c r="B232427">
        <v>1</v>
      </c>
      <c r="C232427" t="s">
        <v>967</v>
      </c>
    </row>
    <row r="232428" spans="1:3" x14ac:dyDescent="0.25">
      <c r="A232428" t="s">
        <v>51</v>
      </c>
      <c r="B232428">
        <v>1</v>
      </c>
      <c r="C232428" t="s">
        <v>967</v>
      </c>
    </row>
    <row r="232429" spans="1:3" x14ac:dyDescent="0.25">
      <c r="A232429" t="s">
        <v>51</v>
      </c>
      <c r="B232429">
        <v>1</v>
      </c>
      <c r="C232429" t="s">
        <v>967</v>
      </c>
    </row>
    <row r="232430" spans="1:3" x14ac:dyDescent="0.25">
      <c r="A232430" t="s">
        <v>51</v>
      </c>
      <c r="B232430">
        <v>1</v>
      </c>
      <c r="C232430" t="s">
        <v>967</v>
      </c>
    </row>
    <row r="232431" spans="1:3" x14ac:dyDescent="0.25">
      <c r="A232431" t="s">
        <v>51</v>
      </c>
      <c r="B232431">
        <v>1</v>
      </c>
      <c r="C232431" t="s">
        <v>967</v>
      </c>
    </row>
    <row r="232432" spans="1:3" x14ac:dyDescent="0.25">
      <c r="A232432" t="s">
        <v>51</v>
      </c>
      <c r="B232432">
        <v>1</v>
      </c>
      <c r="C232432" t="s">
        <v>967</v>
      </c>
    </row>
    <row r="232433" spans="1:3" x14ac:dyDescent="0.25">
      <c r="A232433" t="s">
        <v>51</v>
      </c>
      <c r="B232433">
        <v>1</v>
      </c>
      <c r="C232433" t="s">
        <v>967</v>
      </c>
    </row>
    <row r="232434" spans="1:3" x14ac:dyDescent="0.25">
      <c r="A232434" t="s">
        <v>51</v>
      </c>
      <c r="B232434">
        <v>1</v>
      </c>
      <c r="C232434" t="s">
        <v>967</v>
      </c>
    </row>
    <row r="232435" spans="1:3" x14ac:dyDescent="0.25">
      <c r="A232435" t="s">
        <v>51</v>
      </c>
      <c r="B232435">
        <v>1</v>
      </c>
      <c r="C232435" t="s">
        <v>967</v>
      </c>
    </row>
    <row r="232436" spans="1:3" x14ac:dyDescent="0.25">
      <c r="A232436" t="s">
        <v>51</v>
      </c>
      <c r="B232436">
        <v>1</v>
      </c>
      <c r="C232436" t="s">
        <v>967</v>
      </c>
    </row>
    <row r="232437" spans="1:3" x14ac:dyDescent="0.25">
      <c r="A232437" t="s">
        <v>51</v>
      </c>
      <c r="B232437">
        <v>1</v>
      </c>
      <c r="C232437" t="s">
        <v>967</v>
      </c>
    </row>
    <row r="232438" spans="1:3" x14ac:dyDescent="0.25">
      <c r="A232438" t="s">
        <v>51</v>
      </c>
      <c r="B232438">
        <v>1</v>
      </c>
      <c r="C232438" t="s">
        <v>967</v>
      </c>
    </row>
    <row r="232439" spans="1:3" x14ac:dyDescent="0.25">
      <c r="A232439" t="s">
        <v>51</v>
      </c>
      <c r="B232439">
        <v>1</v>
      </c>
      <c r="C232439" t="s">
        <v>967</v>
      </c>
    </row>
    <row r="232440" spans="1:3" x14ac:dyDescent="0.25">
      <c r="A232440" t="s">
        <v>51</v>
      </c>
      <c r="B232440">
        <v>1</v>
      </c>
      <c r="C232440" t="s">
        <v>967</v>
      </c>
    </row>
    <row r="232441" spans="1:3" x14ac:dyDescent="0.25">
      <c r="A232441" t="s">
        <v>51</v>
      </c>
      <c r="B232441">
        <v>1</v>
      </c>
      <c r="C232441" t="s">
        <v>967</v>
      </c>
    </row>
    <row r="232442" spans="1:3" x14ac:dyDescent="0.25">
      <c r="A232442" t="s">
        <v>51</v>
      </c>
      <c r="B232442">
        <v>1</v>
      </c>
      <c r="C232442" t="s">
        <v>967</v>
      </c>
    </row>
    <row r="232443" spans="1:3" x14ac:dyDescent="0.25">
      <c r="A232443" t="s">
        <v>51</v>
      </c>
      <c r="B232443">
        <v>1</v>
      </c>
      <c r="C232443" t="s">
        <v>967</v>
      </c>
    </row>
    <row r="232444" spans="1:3" x14ac:dyDescent="0.25">
      <c r="A232444" t="s">
        <v>51</v>
      </c>
      <c r="B232444">
        <v>1</v>
      </c>
      <c r="C232444" t="s">
        <v>967</v>
      </c>
    </row>
    <row r="232445" spans="1:3" x14ac:dyDescent="0.25">
      <c r="A232445" t="s">
        <v>51</v>
      </c>
      <c r="B232445">
        <v>1</v>
      </c>
      <c r="C232445" t="s">
        <v>967</v>
      </c>
    </row>
    <row r="232446" spans="1:3" x14ac:dyDescent="0.25">
      <c r="A232446" t="s">
        <v>51</v>
      </c>
      <c r="B232446">
        <v>1</v>
      </c>
      <c r="C232446" t="s">
        <v>967</v>
      </c>
    </row>
    <row r="232447" spans="1:3" x14ac:dyDescent="0.25">
      <c r="A232447" t="s">
        <v>51</v>
      </c>
      <c r="B232447">
        <v>1</v>
      </c>
      <c r="C232447" t="s">
        <v>967</v>
      </c>
    </row>
    <row r="232448" spans="1:3" x14ac:dyDescent="0.25">
      <c r="A232448" t="s">
        <v>51</v>
      </c>
      <c r="B232448">
        <v>1</v>
      </c>
      <c r="C232448" t="s">
        <v>967</v>
      </c>
    </row>
    <row r="232449" spans="1:3" x14ac:dyDescent="0.25">
      <c r="A232449" t="s">
        <v>51</v>
      </c>
      <c r="B232449">
        <v>1</v>
      </c>
      <c r="C232449" t="s">
        <v>967</v>
      </c>
    </row>
    <row r="232450" spans="1:3" x14ac:dyDescent="0.25">
      <c r="A232450" t="s">
        <v>51</v>
      </c>
      <c r="B232450">
        <v>1</v>
      </c>
      <c r="C232450" t="s">
        <v>967</v>
      </c>
    </row>
    <row r="232451" spans="1:3" x14ac:dyDescent="0.25">
      <c r="A232451" t="s">
        <v>51</v>
      </c>
      <c r="B232451">
        <v>1</v>
      </c>
      <c r="C232451" t="s">
        <v>967</v>
      </c>
    </row>
    <row r="232452" spans="1:3" x14ac:dyDescent="0.25">
      <c r="A232452" t="s">
        <v>51</v>
      </c>
      <c r="B232452">
        <v>1</v>
      </c>
      <c r="C232452" t="s">
        <v>967</v>
      </c>
    </row>
    <row r="232453" spans="1:3" x14ac:dyDescent="0.25">
      <c r="A232453" t="s">
        <v>51</v>
      </c>
      <c r="B232453">
        <v>1</v>
      </c>
      <c r="C232453" t="s">
        <v>967</v>
      </c>
    </row>
    <row r="232454" spans="1:3" x14ac:dyDescent="0.25">
      <c r="A232454" t="s">
        <v>51</v>
      </c>
      <c r="B232454">
        <v>1</v>
      </c>
      <c r="C232454" t="s">
        <v>967</v>
      </c>
    </row>
    <row r="232455" spans="1:3" x14ac:dyDescent="0.25">
      <c r="A232455" t="s">
        <v>51</v>
      </c>
      <c r="B232455">
        <v>1</v>
      </c>
      <c r="C232455" t="s">
        <v>967</v>
      </c>
    </row>
    <row r="232456" spans="1:3" x14ac:dyDescent="0.25">
      <c r="A232456" t="s">
        <v>51</v>
      </c>
      <c r="B232456">
        <v>1</v>
      </c>
      <c r="C232456" t="s">
        <v>967</v>
      </c>
    </row>
    <row r="232457" spans="1:3" x14ac:dyDescent="0.25">
      <c r="A232457" t="s">
        <v>51</v>
      </c>
      <c r="B232457">
        <v>1</v>
      </c>
      <c r="C232457" t="s">
        <v>967</v>
      </c>
    </row>
    <row r="232458" spans="1:3" x14ac:dyDescent="0.25">
      <c r="A232458" t="s">
        <v>51</v>
      </c>
      <c r="B232458">
        <v>1</v>
      </c>
      <c r="C232458" t="s">
        <v>967</v>
      </c>
    </row>
    <row r="232459" spans="1:3" x14ac:dyDescent="0.25">
      <c r="A232459" t="s">
        <v>51</v>
      </c>
      <c r="B232459">
        <v>1</v>
      </c>
      <c r="C232459" t="s">
        <v>967</v>
      </c>
    </row>
    <row r="232460" spans="1:3" x14ac:dyDescent="0.25">
      <c r="A232460" t="s">
        <v>51</v>
      </c>
      <c r="B232460">
        <v>1</v>
      </c>
      <c r="C232460" t="s">
        <v>967</v>
      </c>
    </row>
    <row r="232461" spans="1:3" x14ac:dyDescent="0.25">
      <c r="A232461" t="s">
        <v>51</v>
      </c>
      <c r="B232461">
        <v>1</v>
      </c>
      <c r="C232461" t="s">
        <v>967</v>
      </c>
    </row>
    <row r="232462" spans="1:3" x14ac:dyDescent="0.25">
      <c r="A232462" t="s">
        <v>51</v>
      </c>
      <c r="B232462">
        <v>1</v>
      </c>
      <c r="C232462" t="s">
        <v>967</v>
      </c>
    </row>
    <row r="232463" spans="1:3" x14ac:dyDescent="0.25">
      <c r="A232463" t="s">
        <v>51</v>
      </c>
      <c r="B232463">
        <v>1</v>
      </c>
      <c r="C232463" t="s">
        <v>967</v>
      </c>
    </row>
    <row r="232464" spans="1:3" x14ac:dyDescent="0.25">
      <c r="A232464" t="s">
        <v>51</v>
      </c>
      <c r="B232464">
        <v>1</v>
      </c>
      <c r="C232464" t="s">
        <v>967</v>
      </c>
    </row>
    <row r="232465" spans="1:3" x14ac:dyDescent="0.25">
      <c r="A232465" t="s">
        <v>51</v>
      </c>
      <c r="B232465">
        <v>1</v>
      </c>
      <c r="C232465" t="s">
        <v>967</v>
      </c>
    </row>
    <row r="232466" spans="1:3" x14ac:dyDescent="0.25">
      <c r="A232466" t="s">
        <v>51</v>
      </c>
      <c r="B232466">
        <v>1</v>
      </c>
      <c r="C232466" t="s">
        <v>967</v>
      </c>
    </row>
    <row r="232467" spans="1:3" x14ac:dyDescent="0.25">
      <c r="A232467" t="s">
        <v>51</v>
      </c>
      <c r="B232467">
        <v>1</v>
      </c>
      <c r="C232467" t="s">
        <v>967</v>
      </c>
    </row>
    <row r="232468" spans="1:3" x14ac:dyDescent="0.25">
      <c r="A232468" t="s">
        <v>51</v>
      </c>
      <c r="B232468">
        <v>1</v>
      </c>
      <c r="C232468" t="s">
        <v>967</v>
      </c>
    </row>
    <row r="232469" spans="1:3" x14ac:dyDescent="0.25">
      <c r="A232469" t="s">
        <v>51</v>
      </c>
      <c r="B232469">
        <v>1</v>
      </c>
      <c r="C232469" t="s">
        <v>967</v>
      </c>
    </row>
    <row r="232470" spans="1:3" x14ac:dyDescent="0.25">
      <c r="A232470" t="s">
        <v>51</v>
      </c>
      <c r="B232470">
        <v>1</v>
      </c>
      <c r="C232470" t="s">
        <v>967</v>
      </c>
    </row>
    <row r="232471" spans="1:3" x14ac:dyDescent="0.25">
      <c r="A232471" t="s">
        <v>51</v>
      </c>
      <c r="B232471">
        <v>1</v>
      </c>
      <c r="C232471" t="s">
        <v>967</v>
      </c>
    </row>
    <row r="232472" spans="1:3" x14ac:dyDescent="0.25">
      <c r="A232472" t="s">
        <v>51</v>
      </c>
      <c r="B232472">
        <v>1</v>
      </c>
      <c r="C232472" t="s">
        <v>967</v>
      </c>
    </row>
    <row r="232473" spans="1:3" x14ac:dyDescent="0.25">
      <c r="A232473" t="s">
        <v>54</v>
      </c>
      <c r="B232473">
        <v>1</v>
      </c>
      <c r="C232473" t="s">
        <v>1037</v>
      </c>
    </row>
    <row r="232474" spans="1:3" x14ac:dyDescent="0.25">
      <c r="A232474" t="s">
        <v>54</v>
      </c>
      <c r="B232474">
        <v>1</v>
      </c>
      <c r="C232474" t="s">
        <v>1037</v>
      </c>
    </row>
    <row r="232475" spans="1:3" x14ac:dyDescent="0.25">
      <c r="A232475" t="s">
        <v>54</v>
      </c>
      <c r="B232475">
        <v>1</v>
      </c>
      <c r="C232475" t="s">
        <v>1037</v>
      </c>
    </row>
    <row r="232476" spans="1:3" x14ac:dyDescent="0.25">
      <c r="A232476" t="s">
        <v>54</v>
      </c>
      <c r="B232476">
        <v>1</v>
      </c>
      <c r="C232476" t="s">
        <v>1037</v>
      </c>
    </row>
    <row r="232477" spans="1:3" x14ac:dyDescent="0.25">
      <c r="A232477" t="s">
        <v>54</v>
      </c>
      <c r="B232477">
        <v>1</v>
      </c>
      <c r="C232477" t="s">
        <v>1037</v>
      </c>
    </row>
    <row r="232478" spans="1:3" x14ac:dyDescent="0.25">
      <c r="A232478" t="s">
        <v>54</v>
      </c>
      <c r="B232478">
        <v>1</v>
      </c>
      <c r="C232478" t="s">
        <v>1037</v>
      </c>
    </row>
    <row r="232479" spans="1:3" x14ac:dyDescent="0.25">
      <c r="A232479" t="s">
        <v>54</v>
      </c>
      <c r="B232479">
        <v>1</v>
      </c>
      <c r="C232479" t="s">
        <v>1037</v>
      </c>
    </row>
    <row r="232480" spans="1:3" x14ac:dyDescent="0.25">
      <c r="A232480" t="s">
        <v>54</v>
      </c>
      <c r="B232480">
        <v>1</v>
      </c>
      <c r="C232480" t="s">
        <v>1037</v>
      </c>
    </row>
    <row r="232481" spans="1:3" x14ac:dyDescent="0.25">
      <c r="A232481" t="s">
        <v>54</v>
      </c>
      <c r="B232481">
        <v>1</v>
      </c>
      <c r="C232481" t="s">
        <v>1037</v>
      </c>
    </row>
    <row r="232482" spans="1:3" x14ac:dyDescent="0.25">
      <c r="A232482" t="s">
        <v>54</v>
      </c>
      <c r="B232482">
        <v>1</v>
      </c>
      <c r="C232482" t="s">
        <v>1037</v>
      </c>
    </row>
    <row r="232483" spans="1:3" x14ac:dyDescent="0.25">
      <c r="A232483" t="s">
        <v>54</v>
      </c>
      <c r="B232483">
        <v>1</v>
      </c>
      <c r="C232483" t="s">
        <v>1037</v>
      </c>
    </row>
    <row r="232484" spans="1:3" x14ac:dyDescent="0.25">
      <c r="A232484" t="s">
        <v>54</v>
      </c>
      <c r="B232484">
        <v>1</v>
      </c>
      <c r="C232484" t="s">
        <v>1037</v>
      </c>
    </row>
    <row r="232485" spans="1:3" x14ac:dyDescent="0.25">
      <c r="A232485" t="s">
        <v>54</v>
      </c>
      <c r="B232485">
        <v>1</v>
      </c>
      <c r="C232485" t="s">
        <v>1037</v>
      </c>
    </row>
    <row r="232486" spans="1:3" x14ac:dyDescent="0.25">
      <c r="A232486" t="s">
        <v>54</v>
      </c>
      <c r="B232486">
        <v>1</v>
      </c>
      <c r="C232486" t="s">
        <v>1037</v>
      </c>
    </row>
    <row r="232487" spans="1:3" x14ac:dyDescent="0.25">
      <c r="A232487" t="s">
        <v>54</v>
      </c>
      <c r="B232487">
        <v>1</v>
      </c>
      <c r="C232487" t="s">
        <v>1037</v>
      </c>
    </row>
    <row r="232488" spans="1:3" x14ac:dyDescent="0.25">
      <c r="A232488" t="s">
        <v>54</v>
      </c>
      <c r="B232488">
        <v>1</v>
      </c>
      <c r="C232488" t="s">
        <v>1037</v>
      </c>
    </row>
    <row r="232489" spans="1:3" x14ac:dyDescent="0.25">
      <c r="A232489" t="s">
        <v>54</v>
      </c>
      <c r="B232489">
        <v>1</v>
      </c>
      <c r="C232489" t="s">
        <v>1037</v>
      </c>
    </row>
    <row r="232490" spans="1:3" x14ac:dyDescent="0.25">
      <c r="A232490" t="s">
        <v>54</v>
      </c>
      <c r="B232490">
        <v>1</v>
      </c>
      <c r="C232490" t="s">
        <v>1037</v>
      </c>
    </row>
    <row r="232491" spans="1:3" x14ac:dyDescent="0.25">
      <c r="A232491" t="s">
        <v>54</v>
      </c>
      <c r="B232491">
        <v>1</v>
      </c>
      <c r="C232491" t="s">
        <v>1037</v>
      </c>
    </row>
    <row r="232492" spans="1:3" x14ac:dyDescent="0.25">
      <c r="A232492" t="s">
        <v>54</v>
      </c>
      <c r="B232492">
        <v>1</v>
      </c>
      <c r="C232492" t="s">
        <v>1037</v>
      </c>
    </row>
    <row r="232493" spans="1:3" x14ac:dyDescent="0.25">
      <c r="A232493" t="s">
        <v>54</v>
      </c>
      <c r="B232493">
        <v>1</v>
      </c>
      <c r="C232493" t="s">
        <v>1037</v>
      </c>
    </row>
    <row r="232494" spans="1:3" x14ac:dyDescent="0.25">
      <c r="A232494" t="s">
        <v>54</v>
      </c>
      <c r="B232494">
        <v>1</v>
      </c>
      <c r="C232494" t="s">
        <v>1037</v>
      </c>
    </row>
    <row r="232495" spans="1:3" x14ac:dyDescent="0.25">
      <c r="A232495" t="s">
        <v>54</v>
      </c>
      <c r="B232495">
        <v>1</v>
      </c>
      <c r="C232495" t="s">
        <v>1037</v>
      </c>
    </row>
    <row r="232496" spans="1:3" x14ac:dyDescent="0.25">
      <c r="A232496" t="s">
        <v>54</v>
      </c>
      <c r="B232496">
        <v>1</v>
      </c>
      <c r="C232496" t="s">
        <v>1037</v>
      </c>
    </row>
    <row r="232497" spans="1:3" x14ac:dyDescent="0.25">
      <c r="A232497" t="s">
        <v>54</v>
      </c>
      <c r="B232497">
        <v>1</v>
      </c>
      <c r="C232497" t="s">
        <v>1037</v>
      </c>
    </row>
    <row r="232498" spans="1:3" x14ac:dyDescent="0.25">
      <c r="A232498" t="s">
        <v>54</v>
      </c>
      <c r="B232498">
        <v>1</v>
      </c>
      <c r="C232498" t="s">
        <v>1037</v>
      </c>
    </row>
    <row r="232499" spans="1:3" x14ac:dyDescent="0.25">
      <c r="A232499" t="s">
        <v>54</v>
      </c>
      <c r="B232499">
        <v>1</v>
      </c>
      <c r="C232499" t="s">
        <v>1037</v>
      </c>
    </row>
    <row r="232500" spans="1:3" x14ac:dyDescent="0.25">
      <c r="A232500" t="s">
        <v>54</v>
      </c>
      <c r="B232500">
        <v>1</v>
      </c>
      <c r="C232500" t="s">
        <v>1037</v>
      </c>
    </row>
    <row r="232501" spans="1:3" x14ac:dyDescent="0.25">
      <c r="A232501" t="s">
        <v>54</v>
      </c>
      <c r="B232501">
        <v>1</v>
      </c>
      <c r="C232501" t="s">
        <v>1037</v>
      </c>
    </row>
    <row r="232502" spans="1:3" x14ac:dyDescent="0.25">
      <c r="A232502" t="s">
        <v>54</v>
      </c>
      <c r="B232502">
        <v>1</v>
      </c>
      <c r="C232502" t="s">
        <v>1037</v>
      </c>
    </row>
    <row r="232503" spans="1:3" x14ac:dyDescent="0.25">
      <c r="A232503" t="s">
        <v>54</v>
      </c>
      <c r="B232503">
        <v>1</v>
      </c>
      <c r="C232503" t="s">
        <v>1037</v>
      </c>
    </row>
    <row r="232504" spans="1:3" x14ac:dyDescent="0.25">
      <c r="A232504" t="s">
        <v>54</v>
      </c>
      <c r="B232504">
        <v>1</v>
      </c>
      <c r="C232504" t="s">
        <v>1037</v>
      </c>
    </row>
    <row r="232505" spans="1:3" x14ac:dyDescent="0.25">
      <c r="A232505" t="s">
        <v>54</v>
      </c>
      <c r="B232505">
        <v>1</v>
      </c>
      <c r="C232505" t="s">
        <v>1037</v>
      </c>
    </row>
    <row r="232506" spans="1:3" x14ac:dyDescent="0.25">
      <c r="A232506" t="s">
        <v>54</v>
      </c>
      <c r="B232506">
        <v>1</v>
      </c>
      <c r="C232506" t="s">
        <v>1037</v>
      </c>
    </row>
    <row r="232507" spans="1:3" x14ac:dyDescent="0.25">
      <c r="A232507" t="s">
        <v>54</v>
      </c>
      <c r="B232507">
        <v>1</v>
      </c>
      <c r="C232507" t="s">
        <v>1037</v>
      </c>
    </row>
    <row r="232508" spans="1:3" x14ac:dyDescent="0.25">
      <c r="A232508" t="s">
        <v>54</v>
      </c>
      <c r="B232508">
        <v>1</v>
      </c>
      <c r="C232508" t="s">
        <v>1037</v>
      </c>
    </row>
    <row r="232509" spans="1:3" x14ac:dyDescent="0.25">
      <c r="A232509" t="s">
        <v>54</v>
      </c>
      <c r="B232509">
        <v>1</v>
      </c>
      <c r="C232509" t="s">
        <v>1037</v>
      </c>
    </row>
    <row r="232510" spans="1:3" x14ac:dyDescent="0.25">
      <c r="A232510" t="s">
        <v>54</v>
      </c>
      <c r="B232510">
        <v>1</v>
      </c>
      <c r="C232510" t="s">
        <v>1037</v>
      </c>
    </row>
    <row r="232511" spans="1:3" x14ac:dyDescent="0.25">
      <c r="A232511" t="s">
        <v>54</v>
      </c>
      <c r="B232511">
        <v>1</v>
      </c>
      <c r="C232511" t="s">
        <v>1037</v>
      </c>
    </row>
    <row r="232512" spans="1:3" x14ac:dyDescent="0.25">
      <c r="A232512" t="s">
        <v>54</v>
      </c>
      <c r="B232512">
        <v>1</v>
      </c>
      <c r="C232512" t="s">
        <v>1037</v>
      </c>
    </row>
    <row r="232513" spans="1:3" x14ac:dyDescent="0.25">
      <c r="A232513" t="s">
        <v>54</v>
      </c>
      <c r="B232513">
        <v>1</v>
      </c>
      <c r="C232513" t="s">
        <v>1037</v>
      </c>
    </row>
    <row r="232514" spans="1:3" x14ac:dyDescent="0.25">
      <c r="A232514" t="s">
        <v>54</v>
      </c>
      <c r="B232514">
        <v>1</v>
      </c>
      <c r="C232514" t="s">
        <v>1037</v>
      </c>
    </row>
    <row r="232515" spans="1:3" x14ac:dyDescent="0.25">
      <c r="A232515" t="s">
        <v>54</v>
      </c>
      <c r="B232515">
        <v>1</v>
      </c>
      <c r="C232515" t="s">
        <v>1037</v>
      </c>
    </row>
    <row r="232516" spans="1:3" x14ac:dyDescent="0.25">
      <c r="A232516" t="s">
        <v>54</v>
      </c>
      <c r="B232516">
        <v>1</v>
      </c>
      <c r="C232516" t="s">
        <v>1037</v>
      </c>
    </row>
    <row r="232517" spans="1:3" x14ac:dyDescent="0.25">
      <c r="A232517" t="s">
        <v>54</v>
      </c>
      <c r="B232517">
        <v>1</v>
      </c>
      <c r="C232517" t="s">
        <v>1037</v>
      </c>
    </row>
    <row r="232518" spans="1:3" x14ac:dyDescent="0.25">
      <c r="A232518" t="s">
        <v>54</v>
      </c>
      <c r="B232518">
        <v>1</v>
      </c>
      <c r="C232518" t="s">
        <v>1037</v>
      </c>
    </row>
    <row r="232519" spans="1:3" x14ac:dyDescent="0.25">
      <c r="A232519" t="s">
        <v>54</v>
      </c>
      <c r="B232519">
        <v>1</v>
      </c>
      <c r="C232519" t="s">
        <v>1037</v>
      </c>
    </row>
    <row r="232520" spans="1:3" x14ac:dyDescent="0.25">
      <c r="A232520" t="s">
        <v>54</v>
      </c>
      <c r="B232520">
        <v>1</v>
      </c>
      <c r="C232520" t="s">
        <v>1037</v>
      </c>
    </row>
    <row r="232521" spans="1:3" x14ac:dyDescent="0.25">
      <c r="A232521" t="s">
        <v>54</v>
      </c>
      <c r="B232521">
        <v>1</v>
      </c>
      <c r="C232521" t="s">
        <v>1037</v>
      </c>
    </row>
    <row r="232522" spans="1:3" x14ac:dyDescent="0.25">
      <c r="A232522" t="s">
        <v>54</v>
      </c>
      <c r="B232522">
        <v>1</v>
      </c>
      <c r="C232522" t="s">
        <v>1037</v>
      </c>
    </row>
    <row r="232523" spans="1:3" x14ac:dyDescent="0.25">
      <c r="A232523" t="s">
        <v>54</v>
      </c>
      <c r="B232523">
        <v>1</v>
      </c>
      <c r="C232523" t="s">
        <v>1037</v>
      </c>
    </row>
    <row r="232524" spans="1:3" x14ac:dyDescent="0.25">
      <c r="A232524" t="s">
        <v>54</v>
      </c>
      <c r="B232524">
        <v>1</v>
      </c>
      <c r="C232524" t="s">
        <v>1037</v>
      </c>
    </row>
    <row r="232525" spans="1:3" x14ac:dyDescent="0.25">
      <c r="A232525" t="s">
        <v>54</v>
      </c>
      <c r="B232525">
        <v>1</v>
      </c>
      <c r="C232525" t="s">
        <v>1037</v>
      </c>
    </row>
    <row r="232526" spans="1:3" x14ac:dyDescent="0.25">
      <c r="A232526" t="s">
        <v>54</v>
      </c>
      <c r="B232526">
        <v>1</v>
      </c>
      <c r="C232526" t="s">
        <v>1037</v>
      </c>
    </row>
    <row r="232527" spans="1:3" x14ac:dyDescent="0.25">
      <c r="A232527" t="s">
        <v>54</v>
      </c>
      <c r="B232527">
        <v>1</v>
      </c>
      <c r="C232527" t="s">
        <v>1037</v>
      </c>
    </row>
    <row r="232528" spans="1:3" x14ac:dyDescent="0.25">
      <c r="A232528" t="s">
        <v>54</v>
      </c>
      <c r="B232528">
        <v>1</v>
      </c>
      <c r="C232528" t="s">
        <v>1037</v>
      </c>
    </row>
    <row r="232529" spans="1:3" x14ac:dyDescent="0.25">
      <c r="A232529" t="s">
        <v>54</v>
      </c>
      <c r="B232529">
        <v>1</v>
      </c>
      <c r="C232529" t="s">
        <v>1037</v>
      </c>
    </row>
    <row r="232530" spans="1:3" x14ac:dyDescent="0.25">
      <c r="A232530" t="s">
        <v>54</v>
      </c>
      <c r="B232530">
        <v>1</v>
      </c>
      <c r="C232530" t="s">
        <v>1037</v>
      </c>
    </row>
    <row r="232531" spans="1:3" x14ac:dyDescent="0.25">
      <c r="A232531" t="s">
        <v>54</v>
      </c>
      <c r="B232531">
        <v>1</v>
      </c>
      <c r="C232531" t="s">
        <v>1037</v>
      </c>
    </row>
    <row r="232532" spans="1:3" x14ac:dyDescent="0.25">
      <c r="A232532" t="s">
        <v>54</v>
      </c>
      <c r="B232532">
        <v>1</v>
      </c>
      <c r="C232532" t="s">
        <v>1037</v>
      </c>
    </row>
    <row r="232533" spans="1:3" x14ac:dyDescent="0.25">
      <c r="A232533" t="s">
        <v>54</v>
      </c>
      <c r="B232533">
        <v>1</v>
      </c>
      <c r="C232533" t="s">
        <v>1037</v>
      </c>
    </row>
    <row r="232534" spans="1:3" x14ac:dyDescent="0.25">
      <c r="A232534" t="s">
        <v>54</v>
      </c>
      <c r="B232534">
        <v>1</v>
      </c>
      <c r="C232534" t="s">
        <v>1037</v>
      </c>
    </row>
    <row r="232535" spans="1:3" x14ac:dyDescent="0.25">
      <c r="A232535" t="s">
        <v>54</v>
      </c>
      <c r="B232535">
        <v>1</v>
      </c>
      <c r="C232535" t="s">
        <v>1037</v>
      </c>
    </row>
    <row r="232536" spans="1:3" x14ac:dyDescent="0.25">
      <c r="A232536" t="s">
        <v>54</v>
      </c>
      <c r="B232536">
        <v>1</v>
      </c>
      <c r="C232536" t="s">
        <v>1037</v>
      </c>
    </row>
    <row r="232537" spans="1:3" x14ac:dyDescent="0.25">
      <c r="A232537" t="s">
        <v>54</v>
      </c>
      <c r="B232537">
        <v>1</v>
      </c>
      <c r="C232537" t="s">
        <v>1037</v>
      </c>
    </row>
    <row r="232538" spans="1:3" x14ac:dyDescent="0.25">
      <c r="A232538" t="s">
        <v>54</v>
      </c>
      <c r="B232538">
        <v>1</v>
      </c>
      <c r="C232538" t="s">
        <v>1037</v>
      </c>
    </row>
    <row r="232539" spans="1:3" x14ac:dyDescent="0.25">
      <c r="A232539" t="s">
        <v>54</v>
      </c>
      <c r="B232539">
        <v>1</v>
      </c>
      <c r="C232539" t="s">
        <v>1037</v>
      </c>
    </row>
    <row r="232540" spans="1:3" x14ac:dyDescent="0.25">
      <c r="A232540" t="s">
        <v>54</v>
      </c>
      <c r="B232540">
        <v>1</v>
      </c>
      <c r="C232540" t="s">
        <v>1037</v>
      </c>
    </row>
    <row r="232541" spans="1:3" x14ac:dyDescent="0.25">
      <c r="A232541" t="s">
        <v>54</v>
      </c>
      <c r="B232541">
        <v>1</v>
      </c>
      <c r="C232541" t="s">
        <v>1037</v>
      </c>
    </row>
    <row r="232542" spans="1:3" x14ac:dyDescent="0.25">
      <c r="A232542" t="s">
        <v>54</v>
      </c>
      <c r="B232542">
        <v>1</v>
      </c>
      <c r="C232542" t="s">
        <v>1037</v>
      </c>
    </row>
    <row r="232543" spans="1:3" x14ac:dyDescent="0.25">
      <c r="A232543" t="s">
        <v>54</v>
      </c>
      <c r="B232543">
        <v>1</v>
      </c>
      <c r="C232543" t="s">
        <v>1037</v>
      </c>
    </row>
    <row r="232544" spans="1:3" x14ac:dyDescent="0.25">
      <c r="A232544" t="s">
        <v>54</v>
      </c>
      <c r="B232544">
        <v>1</v>
      </c>
      <c r="C232544" t="s">
        <v>1037</v>
      </c>
    </row>
    <row r="232545" spans="1:3" x14ac:dyDescent="0.25">
      <c r="A232545" t="s">
        <v>54</v>
      </c>
      <c r="B232545">
        <v>1</v>
      </c>
      <c r="C232545" t="s">
        <v>1037</v>
      </c>
    </row>
    <row r="232546" spans="1:3" x14ac:dyDescent="0.25">
      <c r="A232546" t="s">
        <v>54</v>
      </c>
      <c r="B232546">
        <v>1</v>
      </c>
      <c r="C232546" t="s">
        <v>1037</v>
      </c>
    </row>
    <row r="232547" spans="1:3" x14ac:dyDescent="0.25">
      <c r="A232547" t="s">
        <v>54</v>
      </c>
      <c r="B232547">
        <v>1</v>
      </c>
      <c r="C232547" t="s">
        <v>1037</v>
      </c>
    </row>
    <row r="232548" spans="1:3" x14ac:dyDescent="0.25">
      <c r="A232548" t="s">
        <v>54</v>
      </c>
      <c r="B232548">
        <v>1</v>
      </c>
      <c r="C232548" t="s">
        <v>1037</v>
      </c>
    </row>
    <row r="232549" spans="1:3" x14ac:dyDescent="0.25">
      <c r="A232549" t="s">
        <v>54</v>
      </c>
      <c r="B232549">
        <v>1</v>
      </c>
      <c r="C232549" t="s">
        <v>1037</v>
      </c>
    </row>
    <row r="232550" spans="1:3" x14ac:dyDescent="0.25">
      <c r="A232550" t="s">
        <v>54</v>
      </c>
      <c r="B232550">
        <v>1</v>
      </c>
      <c r="C232550" t="s">
        <v>1037</v>
      </c>
    </row>
    <row r="232551" spans="1:3" x14ac:dyDescent="0.25">
      <c r="A232551" t="s">
        <v>54</v>
      </c>
      <c r="B232551">
        <v>1</v>
      </c>
      <c r="C232551" t="s">
        <v>1037</v>
      </c>
    </row>
    <row r="232552" spans="1:3" x14ac:dyDescent="0.25">
      <c r="A232552" t="s">
        <v>54</v>
      </c>
      <c r="B232552">
        <v>1</v>
      </c>
      <c r="C232552" t="s">
        <v>1037</v>
      </c>
    </row>
    <row r="232553" spans="1:3" x14ac:dyDescent="0.25">
      <c r="A232553" t="s">
        <v>54</v>
      </c>
      <c r="B232553">
        <v>1</v>
      </c>
      <c r="C232553" t="s">
        <v>1037</v>
      </c>
    </row>
    <row r="232554" spans="1:3" x14ac:dyDescent="0.25">
      <c r="A232554" t="s">
        <v>54</v>
      </c>
      <c r="B232554">
        <v>1</v>
      </c>
      <c r="C232554" t="s">
        <v>1037</v>
      </c>
    </row>
    <row r="232555" spans="1:3" x14ac:dyDescent="0.25">
      <c r="A232555" t="s">
        <v>54</v>
      </c>
      <c r="B232555">
        <v>1</v>
      </c>
      <c r="C232555" t="s">
        <v>1037</v>
      </c>
    </row>
    <row r="232556" spans="1:3" x14ac:dyDescent="0.25">
      <c r="A232556" t="s">
        <v>54</v>
      </c>
      <c r="B232556">
        <v>1</v>
      </c>
      <c r="C232556" t="s">
        <v>1037</v>
      </c>
    </row>
    <row r="232557" spans="1:3" x14ac:dyDescent="0.25">
      <c r="A232557" t="s">
        <v>54</v>
      </c>
      <c r="B232557">
        <v>1</v>
      </c>
      <c r="C232557" t="s">
        <v>1037</v>
      </c>
    </row>
    <row r="232558" spans="1:3" x14ac:dyDescent="0.25">
      <c r="A232558" t="s">
        <v>54</v>
      </c>
      <c r="B232558">
        <v>1</v>
      </c>
      <c r="C232558" t="s">
        <v>1037</v>
      </c>
    </row>
    <row r="232559" spans="1:3" x14ac:dyDescent="0.25">
      <c r="A232559" t="s">
        <v>54</v>
      </c>
      <c r="B232559">
        <v>1</v>
      </c>
      <c r="C232559" t="s">
        <v>1037</v>
      </c>
    </row>
    <row r="232560" spans="1:3" x14ac:dyDescent="0.25">
      <c r="A232560" t="s">
        <v>54</v>
      </c>
      <c r="B232560">
        <v>1</v>
      </c>
      <c r="C232560" t="s">
        <v>1037</v>
      </c>
    </row>
    <row r="232561" spans="1:3" x14ac:dyDescent="0.25">
      <c r="A232561" t="s">
        <v>54</v>
      </c>
      <c r="B232561">
        <v>1</v>
      </c>
      <c r="C232561" t="s">
        <v>1037</v>
      </c>
    </row>
    <row r="232562" spans="1:3" x14ac:dyDescent="0.25">
      <c r="A232562" t="s">
        <v>54</v>
      </c>
      <c r="B232562">
        <v>1</v>
      </c>
      <c r="C232562" t="s">
        <v>1037</v>
      </c>
    </row>
    <row r="232563" spans="1:3" x14ac:dyDescent="0.25">
      <c r="A232563" t="s">
        <v>54</v>
      </c>
      <c r="B232563">
        <v>1</v>
      </c>
      <c r="C232563" t="s">
        <v>1037</v>
      </c>
    </row>
    <row r="232564" spans="1:3" x14ac:dyDescent="0.25">
      <c r="A232564" t="s">
        <v>54</v>
      </c>
      <c r="B232564">
        <v>1</v>
      </c>
      <c r="C232564" t="s">
        <v>1037</v>
      </c>
    </row>
    <row r="232565" spans="1:3" x14ac:dyDescent="0.25">
      <c r="A232565" t="s">
        <v>54</v>
      </c>
      <c r="B232565">
        <v>1</v>
      </c>
      <c r="C232565" t="s">
        <v>1037</v>
      </c>
    </row>
    <row r="232566" spans="1:3" x14ac:dyDescent="0.25">
      <c r="A232566" t="s">
        <v>54</v>
      </c>
      <c r="B232566">
        <v>1</v>
      </c>
      <c r="C232566" t="s">
        <v>1037</v>
      </c>
    </row>
    <row r="232567" spans="1:3" x14ac:dyDescent="0.25">
      <c r="A232567" t="s">
        <v>54</v>
      </c>
      <c r="B232567">
        <v>1</v>
      </c>
      <c r="C232567" t="s">
        <v>1037</v>
      </c>
    </row>
    <row r="232568" spans="1:3" x14ac:dyDescent="0.25">
      <c r="A232568" t="s">
        <v>54</v>
      </c>
      <c r="B232568">
        <v>1</v>
      </c>
      <c r="C232568" t="s">
        <v>1037</v>
      </c>
    </row>
    <row r="232569" spans="1:3" x14ac:dyDescent="0.25">
      <c r="A232569" t="s">
        <v>54</v>
      </c>
      <c r="B232569">
        <v>1</v>
      </c>
      <c r="C232569" t="s">
        <v>1037</v>
      </c>
    </row>
    <row r="232570" spans="1:3" x14ac:dyDescent="0.25">
      <c r="A232570" t="s">
        <v>54</v>
      </c>
      <c r="B232570">
        <v>1</v>
      </c>
      <c r="C232570" t="s">
        <v>1037</v>
      </c>
    </row>
    <row r="232571" spans="1:3" x14ac:dyDescent="0.25">
      <c r="A232571" t="s">
        <v>54</v>
      </c>
      <c r="B232571">
        <v>1</v>
      </c>
      <c r="C232571" t="s">
        <v>1037</v>
      </c>
    </row>
    <row r="232572" spans="1:3" x14ac:dyDescent="0.25">
      <c r="A232572" t="s">
        <v>54</v>
      </c>
      <c r="B232572">
        <v>1</v>
      </c>
      <c r="C232572" t="s">
        <v>1037</v>
      </c>
    </row>
    <row r="232573" spans="1:3" x14ac:dyDescent="0.25">
      <c r="A232573" t="s">
        <v>54</v>
      </c>
      <c r="B232573">
        <v>1</v>
      </c>
      <c r="C232573" t="s">
        <v>1037</v>
      </c>
    </row>
    <row r="232574" spans="1:3" x14ac:dyDescent="0.25">
      <c r="A232574" t="s">
        <v>54</v>
      </c>
      <c r="B232574">
        <v>1</v>
      </c>
      <c r="C232574" t="s">
        <v>1037</v>
      </c>
    </row>
    <row r="232575" spans="1:3" x14ac:dyDescent="0.25">
      <c r="A232575" t="s">
        <v>54</v>
      </c>
      <c r="B232575">
        <v>1</v>
      </c>
      <c r="C232575" t="s">
        <v>1037</v>
      </c>
    </row>
    <row r="232576" spans="1:3" x14ac:dyDescent="0.25">
      <c r="A232576" t="s">
        <v>54</v>
      </c>
      <c r="B232576">
        <v>1</v>
      </c>
      <c r="C232576" t="s">
        <v>1037</v>
      </c>
    </row>
    <row r="232577" spans="1:3" x14ac:dyDescent="0.25">
      <c r="A232577" t="s">
        <v>54</v>
      </c>
      <c r="B232577">
        <v>1</v>
      </c>
      <c r="C232577" t="s">
        <v>1037</v>
      </c>
    </row>
    <row r="232578" spans="1:3" x14ac:dyDescent="0.25">
      <c r="A232578" t="s">
        <v>54</v>
      </c>
      <c r="B232578">
        <v>1</v>
      </c>
      <c r="C232578" t="s">
        <v>1037</v>
      </c>
    </row>
    <row r="232579" spans="1:3" x14ac:dyDescent="0.25">
      <c r="A232579" t="s">
        <v>54</v>
      </c>
      <c r="B232579">
        <v>1</v>
      </c>
      <c r="C232579" t="s">
        <v>1037</v>
      </c>
    </row>
    <row r="232580" spans="1:3" x14ac:dyDescent="0.25">
      <c r="A232580" t="s">
        <v>54</v>
      </c>
      <c r="B232580">
        <v>1</v>
      </c>
      <c r="C232580" t="s">
        <v>1037</v>
      </c>
    </row>
    <row r="232581" spans="1:3" x14ac:dyDescent="0.25">
      <c r="A232581" t="s">
        <v>54</v>
      </c>
      <c r="B232581">
        <v>1</v>
      </c>
      <c r="C232581" t="s">
        <v>1037</v>
      </c>
    </row>
    <row r="232582" spans="1:3" x14ac:dyDescent="0.25">
      <c r="A232582" t="s">
        <v>54</v>
      </c>
      <c r="B232582">
        <v>1</v>
      </c>
      <c r="C232582" t="s">
        <v>1037</v>
      </c>
    </row>
    <row r="232583" spans="1:3" x14ac:dyDescent="0.25">
      <c r="A232583" t="s">
        <v>54</v>
      </c>
      <c r="B232583">
        <v>1</v>
      </c>
      <c r="C232583" t="s">
        <v>1037</v>
      </c>
    </row>
    <row r="232584" spans="1:3" x14ac:dyDescent="0.25">
      <c r="A232584" t="s">
        <v>54</v>
      </c>
      <c r="B232584">
        <v>1</v>
      </c>
      <c r="C232584" t="s">
        <v>1037</v>
      </c>
    </row>
    <row r="232585" spans="1:3" x14ac:dyDescent="0.25">
      <c r="A232585" t="s">
        <v>54</v>
      </c>
      <c r="B232585">
        <v>1</v>
      </c>
      <c r="C232585" t="s">
        <v>1037</v>
      </c>
    </row>
    <row r="232586" spans="1:3" x14ac:dyDescent="0.25">
      <c r="A232586" t="s">
        <v>54</v>
      </c>
      <c r="B232586">
        <v>1</v>
      </c>
      <c r="C232586" t="s">
        <v>1037</v>
      </c>
    </row>
    <row r="232587" spans="1:3" x14ac:dyDescent="0.25">
      <c r="A232587" t="s">
        <v>54</v>
      </c>
      <c r="B232587">
        <v>1</v>
      </c>
      <c r="C232587" t="s">
        <v>1037</v>
      </c>
    </row>
    <row r="232588" spans="1:3" x14ac:dyDescent="0.25">
      <c r="A232588" t="s">
        <v>54</v>
      </c>
      <c r="B232588">
        <v>1</v>
      </c>
      <c r="C232588" t="s">
        <v>1037</v>
      </c>
    </row>
    <row r="232589" spans="1:3" x14ac:dyDescent="0.25">
      <c r="A232589" t="s">
        <v>54</v>
      </c>
      <c r="B232589">
        <v>1</v>
      </c>
      <c r="C232589" t="s">
        <v>1037</v>
      </c>
    </row>
    <row r="232590" spans="1:3" x14ac:dyDescent="0.25">
      <c r="A232590" t="s">
        <v>54</v>
      </c>
      <c r="B232590">
        <v>1</v>
      </c>
      <c r="C232590" t="s">
        <v>1037</v>
      </c>
    </row>
    <row r="232591" spans="1:3" x14ac:dyDescent="0.25">
      <c r="A232591" t="s">
        <v>54</v>
      </c>
      <c r="B232591">
        <v>1</v>
      </c>
      <c r="C232591" t="s">
        <v>1037</v>
      </c>
    </row>
    <row r="232592" spans="1:3" x14ac:dyDescent="0.25">
      <c r="A232592" t="s">
        <v>54</v>
      </c>
      <c r="B232592">
        <v>1</v>
      </c>
      <c r="C232592" t="s">
        <v>1037</v>
      </c>
    </row>
    <row r="232593" spans="1:3" x14ac:dyDescent="0.25">
      <c r="A232593" t="s">
        <v>54</v>
      </c>
      <c r="B232593">
        <v>1</v>
      </c>
      <c r="C232593" t="s">
        <v>1037</v>
      </c>
    </row>
    <row r="232594" spans="1:3" x14ac:dyDescent="0.25">
      <c r="A232594" t="s">
        <v>54</v>
      </c>
      <c r="B232594">
        <v>1</v>
      </c>
      <c r="C232594" t="s">
        <v>1037</v>
      </c>
    </row>
    <row r="232595" spans="1:3" x14ac:dyDescent="0.25">
      <c r="A232595" t="s">
        <v>54</v>
      </c>
      <c r="B232595">
        <v>1</v>
      </c>
      <c r="C232595" t="s">
        <v>1037</v>
      </c>
    </row>
    <row r="232596" spans="1:3" x14ac:dyDescent="0.25">
      <c r="A232596" t="s">
        <v>54</v>
      </c>
      <c r="B232596">
        <v>1</v>
      </c>
      <c r="C232596" t="s">
        <v>1037</v>
      </c>
    </row>
    <row r="232597" spans="1:3" x14ac:dyDescent="0.25">
      <c r="A232597" t="s">
        <v>54</v>
      </c>
      <c r="B232597">
        <v>1</v>
      </c>
      <c r="C232597" t="s">
        <v>1037</v>
      </c>
    </row>
    <row r="232598" spans="1:3" x14ac:dyDescent="0.25">
      <c r="A232598" t="s">
        <v>54</v>
      </c>
      <c r="B232598">
        <v>1</v>
      </c>
      <c r="C232598" t="s">
        <v>1037</v>
      </c>
    </row>
    <row r="232599" spans="1:3" x14ac:dyDescent="0.25">
      <c r="A232599" t="s">
        <v>54</v>
      </c>
      <c r="B232599">
        <v>1</v>
      </c>
      <c r="C232599" t="s">
        <v>1037</v>
      </c>
    </row>
    <row r="232600" spans="1:3" x14ac:dyDescent="0.25">
      <c r="A232600" t="s">
        <v>54</v>
      </c>
      <c r="B232600">
        <v>1</v>
      </c>
      <c r="C232600" t="s">
        <v>1037</v>
      </c>
    </row>
    <row r="232601" spans="1:3" x14ac:dyDescent="0.25">
      <c r="A232601" t="s">
        <v>54</v>
      </c>
      <c r="B232601">
        <v>1</v>
      </c>
      <c r="C232601" t="s">
        <v>1037</v>
      </c>
    </row>
    <row r="232602" spans="1:3" x14ac:dyDescent="0.25">
      <c r="A232602" t="s">
        <v>54</v>
      </c>
      <c r="B232602">
        <v>1</v>
      </c>
      <c r="C232602" t="s">
        <v>1037</v>
      </c>
    </row>
    <row r="232603" spans="1:3" x14ac:dyDescent="0.25">
      <c r="A232603" t="s">
        <v>54</v>
      </c>
      <c r="B232603">
        <v>1</v>
      </c>
      <c r="C232603" t="s">
        <v>1037</v>
      </c>
    </row>
    <row r="232604" spans="1:3" x14ac:dyDescent="0.25">
      <c r="A232604" t="s">
        <v>54</v>
      </c>
      <c r="B232604">
        <v>1</v>
      </c>
      <c r="C232604" t="s">
        <v>1037</v>
      </c>
    </row>
    <row r="232605" spans="1:3" x14ac:dyDescent="0.25">
      <c r="A232605" t="s">
        <v>54</v>
      </c>
      <c r="B232605">
        <v>1</v>
      </c>
      <c r="C232605" t="s">
        <v>1037</v>
      </c>
    </row>
    <row r="232606" spans="1:3" x14ac:dyDescent="0.25">
      <c r="A232606" t="s">
        <v>54</v>
      </c>
      <c r="B232606">
        <v>1</v>
      </c>
      <c r="C232606" t="s">
        <v>1037</v>
      </c>
    </row>
    <row r="232607" spans="1:3" x14ac:dyDescent="0.25">
      <c r="A232607" t="s">
        <v>54</v>
      </c>
      <c r="B232607">
        <v>1</v>
      </c>
      <c r="C232607" t="s">
        <v>1037</v>
      </c>
    </row>
    <row r="232608" spans="1:3" x14ac:dyDescent="0.25">
      <c r="A232608" t="s">
        <v>54</v>
      </c>
      <c r="B232608">
        <v>1</v>
      </c>
      <c r="C232608" t="s">
        <v>1037</v>
      </c>
    </row>
    <row r="232609" spans="1:3" x14ac:dyDescent="0.25">
      <c r="A232609" t="s">
        <v>54</v>
      </c>
      <c r="B232609">
        <v>1</v>
      </c>
      <c r="C232609" t="s">
        <v>1037</v>
      </c>
    </row>
    <row r="232610" spans="1:3" x14ac:dyDescent="0.25">
      <c r="A232610" t="s">
        <v>54</v>
      </c>
      <c r="B232610">
        <v>1</v>
      </c>
      <c r="C232610" t="s">
        <v>1037</v>
      </c>
    </row>
    <row r="232611" spans="1:3" x14ac:dyDescent="0.25">
      <c r="A232611" t="s">
        <v>54</v>
      </c>
      <c r="B232611">
        <v>1</v>
      </c>
      <c r="C232611" t="s">
        <v>1037</v>
      </c>
    </row>
    <row r="232612" spans="1:3" x14ac:dyDescent="0.25">
      <c r="A232612" t="s">
        <v>54</v>
      </c>
      <c r="B232612">
        <v>1</v>
      </c>
      <c r="C232612" t="s">
        <v>1037</v>
      </c>
    </row>
    <row r="232613" spans="1:3" x14ac:dyDescent="0.25">
      <c r="A232613" t="s">
        <v>54</v>
      </c>
      <c r="B232613">
        <v>1</v>
      </c>
      <c r="C232613" t="s">
        <v>1037</v>
      </c>
    </row>
    <row r="232614" spans="1:3" x14ac:dyDescent="0.25">
      <c r="A232614" t="s">
        <v>54</v>
      </c>
      <c r="B232614">
        <v>1</v>
      </c>
      <c r="C232614" t="s">
        <v>1037</v>
      </c>
    </row>
    <row r="232615" spans="1:3" x14ac:dyDescent="0.25">
      <c r="A232615" t="s">
        <v>54</v>
      </c>
      <c r="B232615">
        <v>1</v>
      </c>
      <c r="C232615" t="s">
        <v>1037</v>
      </c>
    </row>
    <row r="232616" spans="1:3" x14ac:dyDescent="0.25">
      <c r="A232616" t="s">
        <v>54</v>
      </c>
      <c r="B232616">
        <v>1</v>
      </c>
      <c r="C232616" t="s">
        <v>1037</v>
      </c>
    </row>
    <row r="232617" spans="1:3" x14ac:dyDescent="0.25">
      <c r="A232617" t="s">
        <v>54</v>
      </c>
      <c r="B232617">
        <v>1</v>
      </c>
      <c r="C232617" t="s">
        <v>1037</v>
      </c>
    </row>
    <row r="232618" spans="1:3" x14ac:dyDescent="0.25">
      <c r="A232618" t="s">
        <v>54</v>
      </c>
      <c r="B232618">
        <v>1</v>
      </c>
      <c r="C232618" t="s">
        <v>1037</v>
      </c>
    </row>
    <row r="232619" spans="1:3" x14ac:dyDescent="0.25">
      <c r="A232619" t="s">
        <v>54</v>
      </c>
      <c r="B232619">
        <v>1</v>
      </c>
      <c r="C232619" t="s">
        <v>1037</v>
      </c>
    </row>
    <row r="232620" spans="1:3" x14ac:dyDescent="0.25">
      <c r="A232620" t="s">
        <v>54</v>
      </c>
      <c r="B232620">
        <v>1</v>
      </c>
      <c r="C232620" t="s">
        <v>1037</v>
      </c>
    </row>
    <row r="232621" spans="1:3" x14ac:dyDescent="0.25">
      <c r="A232621" t="s">
        <v>54</v>
      </c>
      <c r="B232621">
        <v>1</v>
      </c>
      <c r="C232621" t="s">
        <v>1037</v>
      </c>
    </row>
    <row r="232622" spans="1:3" x14ac:dyDescent="0.25">
      <c r="A232622" t="s">
        <v>54</v>
      </c>
      <c r="B232622">
        <v>1</v>
      </c>
      <c r="C232622" t="s">
        <v>1037</v>
      </c>
    </row>
    <row r="232623" spans="1:3" x14ac:dyDescent="0.25">
      <c r="A232623" t="s">
        <v>54</v>
      </c>
      <c r="B232623">
        <v>1</v>
      </c>
      <c r="C232623" t="s">
        <v>1037</v>
      </c>
    </row>
    <row r="232624" spans="1:3" x14ac:dyDescent="0.25">
      <c r="A232624" t="s">
        <v>54</v>
      </c>
      <c r="B232624">
        <v>1</v>
      </c>
      <c r="C232624" t="s">
        <v>1037</v>
      </c>
    </row>
    <row r="232625" spans="1:3" x14ac:dyDescent="0.25">
      <c r="A232625" t="s">
        <v>54</v>
      </c>
      <c r="B232625">
        <v>1</v>
      </c>
      <c r="C232625" t="s">
        <v>1037</v>
      </c>
    </row>
    <row r="232626" spans="1:3" x14ac:dyDescent="0.25">
      <c r="A232626" t="s">
        <v>54</v>
      </c>
      <c r="B232626">
        <v>1</v>
      </c>
      <c r="C232626" t="s">
        <v>1037</v>
      </c>
    </row>
    <row r="232627" spans="1:3" x14ac:dyDescent="0.25">
      <c r="A232627" t="s">
        <v>54</v>
      </c>
      <c r="B232627">
        <v>1</v>
      </c>
      <c r="C232627" t="s">
        <v>1037</v>
      </c>
    </row>
    <row r="232628" spans="1:3" x14ac:dyDescent="0.25">
      <c r="A232628" t="s">
        <v>54</v>
      </c>
      <c r="B232628">
        <v>1</v>
      </c>
      <c r="C232628" t="s">
        <v>1037</v>
      </c>
    </row>
    <row r="232629" spans="1:3" x14ac:dyDescent="0.25">
      <c r="A232629" t="s">
        <v>54</v>
      </c>
      <c r="B232629">
        <v>1</v>
      </c>
      <c r="C232629" t="s">
        <v>1037</v>
      </c>
    </row>
    <row r="232630" spans="1:3" x14ac:dyDescent="0.25">
      <c r="A232630" t="s">
        <v>54</v>
      </c>
      <c r="B232630">
        <v>1</v>
      </c>
      <c r="C232630" t="s">
        <v>1037</v>
      </c>
    </row>
    <row r="232631" spans="1:3" x14ac:dyDescent="0.25">
      <c r="A232631" t="s">
        <v>54</v>
      </c>
      <c r="B232631">
        <v>1</v>
      </c>
      <c r="C232631" t="s">
        <v>1037</v>
      </c>
    </row>
    <row r="232632" spans="1:3" x14ac:dyDescent="0.25">
      <c r="A232632" t="s">
        <v>54</v>
      </c>
      <c r="B232632">
        <v>1</v>
      </c>
      <c r="C232632" t="s">
        <v>1037</v>
      </c>
    </row>
    <row r="232633" spans="1:3" x14ac:dyDescent="0.25">
      <c r="A232633" t="s">
        <v>54</v>
      </c>
      <c r="B232633">
        <v>1</v>
      </c>
      <c r="C232633" t="s">
        <v>1037</v>
      </c>
    </row>
    <row r="232634" spans="1:3" x14ac:dyDescent="0.25">
      <c r="A232634" t="s">
        <v>54</v>
      </c>
      <c r="B232634">
        <v>1</v>
      </c>
      <c r="C232634" t="s">
        <v>1037</v>
      </c>
    </row>
    <row r="232635" spans="1:3" x14ac:dyDescent="0.25">
      <c r="A232635" t="s">
        <v>54</v>
      </c>
      <c r="B232635">
        <v>1</v>
      </c>
      <c r="C232635" t="s">
        <v>1037</v>
      </c>
    </row>
    <row r="232636" spans="1:3" x14ac:dyDescent="0.25">
      <c r="A232636" t="s">
        <v>54</v>
      </c>
      <c r="B232636">
        <v>1</v>
      </c>
      <c r="C232636" t="s">
        <v>1037</v>
      </c>
    </row>
    <row r="232637" spans="1:3" x14ac:dyDescent="0.25">
      <c r="A232637" t="s">
        <v>54</v>
      </c>
      <c r="B232637">
        <v>1</v>
      </c>
      <c r="C232637" t="s">
        <v>1037</v>
      </c>
    </row>
    <row r="232638" spans="1:3" x14ac:dyDescent="0.25">
      <c r="A232638" t="s">
        <v>54</v>
      </c>
      <c r="B232638">
        <v>1</v>
      </c>
      <c r="C232638" t="s">
        <v>1037</v>
      </c>
    </row>
    <row r="232639" spans="1:3" x14ac:dyDescent="0.25">
      <c r="A232639" t="s">
        <v>54</v>
      </c>
      <c r="B232639">
        <v>1</v>
      </c>
      <c r="C232639" t="s">
        <v>1037</v>
      </c>
    </row>
    <row r="232640" spans="1:3" x14ac:dyDescent="0.25">
      <c r="A232640" t="s">
        <v>54</v>
      </c>
      <c r="B232640">
        <v>1</v>
      </c>
      <c r="C232640" t="s">
        <v>1037</v>
      </c>
    </row>
    <row r="232641" spans="1:3" x14ac:dyDescent="0.25">
      <c r="A232641" t="s">
        <v>54</v>
      </c>
      <c r="B232641">
        <v>1</v>
      </c>
      <c r="C232641" t="s">
        <v>1037</v>
      </c>
    </row>
    <row r="232642" spans="1:3" x14ac:dyDescent="0.25">
      <c r="A232642" t="s">
        <v>54</v>
      </c>
      <c r="B232642">
        <v>1</v>
      </c>
      <c r="C232642" t="s">
        <v>1037</v>
      </c>
    </row>
    <row r="232643" spans="1:3" x14ac:dyDescent="0.25">
      <c r="A232643" t="s">
        <v>54</v>
      </c>
      <c r="B232643">
        <v>1</v>
      </c>
      <c r="C232643" t="s">
        <v>1037</v>
      </c>
    </row>
    <row r="232644" spans="1:3" x14ac:dyDescent="0.25">
      <c r="A232644" t="s">
        <v>54</v>
      </c>
      <c r="B232644">
        <v>1</v>
      </c>
      <c r="C232644" t="s">
        <v>1037</v>
      </c>
    </row>
    <row r="232645" spans="1:3" x14ac:dyDescent="0.25">
      <c r="A232645" t="s">
        <v>54</v>
      </c>
      <c r="B232645">
        <v>1</v>
      </c>
      <c r="C232645" t="s">
        <v>1037</v>
      </c>
    </row>
    <row r="232646" spans="1:3" x14ac:dyDescent="0.25">
      <c r="A232646" t="s">
        <v>54</v>
      </c>
      <c r="B232646">
        <v>1</v>
      </c>
      <c r="C232646" t="s">
        <v>1037</v>
      </c>
    </row>
    <row r="232647" spans="1:3" x14ac:dyDescent="0.25">
      <c r="A232647" t="s">
        <v>54</v>
      </c>
      <c r="B232647">
        <v>1</v>
      </c>
      <c r="C232647" t="s">
        <v>1037</v>
      </c>
    </row>
    <row r="232648" spans="1:3" x14ac:dyDescent="0.25">
      <c r="A232648" t="s">
        <v>54</v>
      </c>
      <c r="B232648">
        <v>1</v>
      </c>
      <c r="C232648" t="s">
        <v>1037</v>
      </c>
    </row>
    <row r="232649" spans="1:3" x14ac:dyDescent="0.25">
      <c r="A232649" t="s">
        <v>54</v>
      </c>
      <c r="B232649">
        <v>1</v>
      </c>
      <c r="C232649" t="s">
        <v>1037</v>
      </c>
    </row>
    <row r="232650" spans="1:3" x14ac:dyDescent="0.25">
      <c r="A232650" t="s">
        <v>54</v>
      </c>
      <c r="B232650">
        <v>1</v>
      </c>
      <c r="C232650" t="s">
        <v>1037</v>
      </c>
    </row>
    <row r="232651" spans="1:3" x14ac:dyDescent="0.25">
      <c r="A232651" t="s">
        <v>54</v>
      </c>
      <c r="B232651">
        <v>1</v>
      </c>
      <c r="C232651" t="s">
        <v>1037</v>
      </c>
    </row>
    <row r="232652" spans="1:3" x14ac:dyDescent="0.25">
      <c r="A232652" t="s">
        <v>54</v>
      </c>
      <c r="B232652">
        <v>1</v>
      </c>
      <c r="C232652" t="s">
        <v>1037</v>
      </c>
    </row>
    <row r="232653" spans="1:3" x14ac:dyDescent="0.25">
      <c r="A232653" t="s">
        <v>54</v>
      </c>
      <c r="B232653">
        <v>2</v>
      </c>
      <c r="C232653" t="s">
        <v>1038</v>
      </c>
    </row>
    <row r="232654" spans="1:3" x14ac:dyDescent="0.25">
      <c r="A232654" t="s">
        <v>54</v>
      </c>
      <c r="B232654">
        <v>2</v>
      </c>
      <c r="C232654" t="s">
        <v>1038</v>
      </c>
    </row>
    <row r="232655" spans="1:3" x14ac:dyDescent="0.25">
      <c r="A232655" t="s">
        <v>54</v>
      </c>
      <c r="B232655">
        <v>2</v>
      </c>
      <c r="C232655" t="s">
        <v>1038</v>
      </c>
    </row>
    <row r="232656" spans="1:3" x14ac:dyDescent="0.25">
      <c r="A232656" t="s">
        <v>54</v>
      </c>
      <c r="B232656">
        <v>2</v>
      </c>
      <c r="C232656" t="s">
        <v>1038</v>
      </c>
    </row>
    <row r="232657" spans="1:3" x14ac:dyDescent="0.25">
      <c r="A232657" t="s">
        <v>54</v>
      </c>
      <c r="B232657">
        <v>2</v>
      </c>
      <c r="C232657" t="s">
        <v>1038</v>
      </c>
    </row>
    <row r="232658" spans="1:3" x14ac:dyDescent="0.25">
      <c r="A232658" t="s">
        <v>54</v>
      </c>
      <c r="B232658">
        <v>2</v>
      </c>
      <c r="C232658" t="s">
        <v>1038</v>
      </c>
    </row>
    <row r="232659" spans="1:3" x14ac:dyDescent="0.25">
      <c r="A232659" t="s">
        <v>54</v>
      </c>
      <c r="B232659">
        <v>3</v>
      </c>
      <c r="C232659" t="s">
        <v>1008</v>
      </c>
    </row>
    <row r="232660" spans="1:3" x14ac:dyDescent="0.25">
      <c r="A232660" t="s">
        <v>54</v>
      </c>
      <c r="B232660">
        <v>4</v>
      </c>
      <c r="C232660" t="s">
        <v>1259</v>
      </c>
    </row>
    <row r="232661" spans="1:3" x14ac:dyDescent="0.25">
      <c r="A232661" t="s">
        <v>54</v>
      </c>
      <c r="B232661">
        <v>4</v>
      </c>
      <c r="C232661" t="s">
        <v>1259</v>
      </c>
    </row>
    <row r="232662" spans="1:3" x14ac:dyDescent="0.25">
      <c r="A232662" t="s">
        <v>54</v>
      </c>
      <c r="B232662">
        <v>4</v>
      </c>
      <c r="C232662" t="s">
        <v>1259</v>
      </c>
    </row>
    <row r="232663" spans="1:3" x14ac:dyDescent="0.25">
      <c r="A232663" t="s">
        <v>54</v>
      </c>
      <c r="B232663">
        <v>5</v>
      </c>
      <c r="C232663" t="s">
        <v>1039</v>
      </c>
    </row>
    <row r="232664" spans="1:3" x14ac:dyDescent="0.25">
      <c r="A232664" t="s">
        <v>54</v>
      </c>
      <c r="B232664">
        <v>5</v>
      </c>
      <c r="C232664" t="s">
        <v>1039</v>
      </c>
    </row>
    <row r="232665" spans="1:3" x14ac:dyDescent="0.25">
      <c r="A232665" t="s">
        <v>54</v>
      </c>
      <c r="B232665">
        <v>5</v>
      </c>
      <c r="C232665" t="s">
        <v>1039</v>
      </c>
    </row>
    <row r="232666" spans="1:3" x14ac:dyDescent="0.25">
      <c r="A232666" t="s">
        <v>54</v>
      </c>
      <c r="B232666">
        <v>5</v>
      </c>
      <c r="C232666" t="s">
        <v>1039</v>
      </c>
    </row>
    <row r="232667" spans="1:3" x14ac:dyDescent="0.25">
      <c r="A232667" t="s">
        <v>54</v>
      </c>
      <c r="B232667">
        <v>5</v>
      </c>
      <c r="C232667" t="s">
        <v>1039</v>
      </c>
    </row>
    <row r="232668" spans="1:3" x14ac:dyDescent="0.25">
      <c r="A232668" t="s">
        <v>54</v>
      </c>
      <c r="B232668">
        <v>5</v>
      </c>
      <c r="C232668" t="s">
        <v>1039</v>
      </c>
    </row>
    <row r="232669" spans="1:3" x14ac:dyDescent="0.25">
      <c r="A232669" t="s">
        <v>54</v>
      </c>
      <c r="B232669">
        <v>5</v>
      </c>
      <c r="C232669" t="s">
        <v>1039</v>
      </c>
    </row>
    <row r="232670" spans="1:3" x14ac:dyDescent="0.25">
      <c r="A232670" t="s">
        <v>54</v>
      </c>
      <c r="B232670">
        <v>5</v>
      </c>
      <c r="C232670" t="s">
        <v>1039</v>
      </c>
    </row>
    <row r="232671" spans="1:3" x14ac:dyDescent="0.25">
      <c r="A232671" t="s">
        <v>54</v>
      </c>
      <c r="B232671">
        <v>5</v>
      </c>
      <c r="C232671" t="s">
        <v>1039</v>
      </c>
    </row>
    <row r="232672" spans="1:3" x14ac:dyDescent="0.25">
      <c r="A232672" t="s">
        <v>37</v>
      </c>
      <c r="B232672">
        <v>1</v>
      </c>
      <c r="C232672" t="s">
        <v>1040</v>
      </c>
    </row>
    <row r="232673" spans="1:3" x14ac:dyDescent="0.25">
      <c r="A232673" t="s">
        <v>37</v>
      </c>
      <c r="B232673">
        <v>1</v>
      </c>
      <c r="C232673" t="s">
        <v>1040</v>
      </c>
    </row>
    <row r="232674" spans="1:3" x14ac:dyDescent="0.25">
      <c r="A232674" t="s">
        <v>37</v>
      </c>
      <c r="B232674">
        <v>1</v>
      </c>
      <c r="C232674" t="s">
        <v>1040</v>
      </c>
    </row>
    <row r="232675" spans="1:3" x14ac:dyDescent="0.25">
      <c r="A232675" t="s">
        <v>37</v>
      </c>
      <c r="B232675">
        <v>1</v>
      </c>
      <c r="C232675" t="s">
        <v>1040</v>
      </c>
    </row>
    <row r="232676" spans="1:3" x14ac:dyDescent="0.25">
      <c r="A232676" t="s">
        <v>37</v>
      </c>
      <c r="B232676">
        <v>1</v>
      </c>
      <c r="C232676" t="s">
        <v>1040</v>
      </c>
    </row>
    <row r="232677" spans="1:3" x14ac:dyDescent="0.25">
      <c r="A232677" t="s">
        <v>37</v>
      </c>
      <c r="B232677">
        <v>2</v>
      </c>
      <c r="C232677" t="s">
        <v>1041</v>
      </c>
    </row>
    <row r="232678" spans="1:3" x14ac:dyDescent="0.25">
      <c r="A232678" t="s">
        <v>37</v>
      </c>
      <c r="B232678">
        <v>2</v>
      </c>
      <c r="C232678" t="s">
        <v>1041</v>
      </c>
    </row>
    <row r="232679" spans="1:3" x14ac:dyDescent="0.25">
      <c r="A232679" t="s">
        <v>37</v>
      </c>
      <c r="B232679">
        <v>2</v>
      </c>
      <c r="C232679" t="s">
        <v>1041</v>
      </c>
    </row>
    <row r="232680" spans="1:3" x14ac:dyDescent="0.25">
      <c r="A232680" t="s">
        <v>37</v>
      </c>
      <c r="B232680">
        <v>2</v>
      </c>
      <c r="C232680" t="s">
        <v>1041</v>
      </c>
    </row>
    <row r="232681" spans="1:3" x14ac:dyDescent="0.25">
      <c r="A232681" t="s">
        <v>37</v>
      </c>
      <c r="B232681">
        <v>2</v>
      </c>
      <c r="C232681" t="s">
        <v>1041</v>
      </c>
    </row>
    <row r="232682" spans="1:3" x14ac:dyDescent="0.25">
      <c r="A232682" t="s">
        <v>37</v>
      </c>
      <c r="B232682">
        <v>2</v>
      </c>
      <c r="C232682" t="s">
        <v>1041</v>
      </c>
    </row>
    <row r="232683" spans="1:3" x14ac:dyDescent="0.25">
      <c r="A232683" t="s">
        <v>37</v>
      </c>
      <c r="B232683">
        <v>2</v>
      </c>
      <c r="C232683" t="s">
        <v>1041</v>
      </c>
    </row>
    <row r="232684" spans="1:3" x14ac:dyDescent="0.25">
      <c r="A232684" t="s">
        <v>37</v>
      </c>
      <c r="B232684">
        <v>2</v>
      </c>
      <c r="C232684" t="s">
        <v>1041</v>
      </c>
    </row>
    <row r="232685" spans="1:3" x14ac:dyDescent="0.25">
      <c r="A232685" t="s">
        <v>37</v>
      </c>
      <c r="B232685">
        <v>2</v>
      </c>
      <c r="C232685" t="s">
        <v>1041</v>
      </c>
    </row>
    <row r="232686" spans="1:3" x14ac:dyDescent="0.25">
      <c r="A232686" t="s">
        <v>37</v>
      </c>
      <c r="B232686">
        <v>2</v>
      </c>
      <c r="C232686" t="s">
        <v>1041</v>
      </c>
    </row>
    <row r="232687" spans="1:3" x14ac:dyDescent="0.25">
      <c r="A232687" t="s">
        <v>37</v>
      </c>
      <c r="B232687">
        <v>2</v>
      </c>
      <c r="C232687" t="s">
        <v>1041</v>
      </c>
    </row>
    <row r="232688" spans="1:3" x14ac:dyDescent="0.25">
      <c r="A232688" t="s">
        <v>37</v>
      </c>
      <c r="B232688">
        <v>2</v>
      </c>
      <c r="C232688" t="s">
        <v>1041</v>
      </c>
    </row>
    <row r="232689" spans="1:3" x14ac:dyDescent="0.25">
      <c r="A232689" t="s">
        <v>37</v>
      </c>
      <c r="B232689">
        <v>2</v>
      </c>
      <c r="C232689" t="s">
        <v>1041</v>
      </c>
    </row>
    <row r="232690" spans="1:3" x14ac:dyDescent="0.25">
      <c r="A232690" t="s">
        <v>37</v>
      </c>
      <c r="B232690">
        <v>2</v>
      </c>
      <c r="C232690" t="s">
        <v>1041</v>
      </c>
    </row>
    <row r="232691" spans="1:3" x14ac:dyDescent="0.25">
      <c r="A232691" t="s">
        <v>37</v>
      </c>
      <c r="B232691">
        <v>2</v>
      </c>
      <c r="C232691" t="s">
        <v>1041</v>
      </c>
    </row>
    <row r="232692" spans="1:3" x14ac:dyDescent="0.25">
      <c r="A232692" t="s">
        <v>37</v>
      </c>
      <c r="B232692">
        <v>2</v>
      </c>
      <c r="C232692" t="s">
        <v>1041</v>
      </c>
    </row>
    <row r="232693" spans="1:3" x14ac:dyDescent="0.25">
      <c r="A232693" t="s">
        <v>37</v>
      </c>
      <c r="B232693">
        <v>2</v>
      </c>
      <c r="C232693" t="s">
        <v>1041</v>
      </c>
    </row>
    <row r="232694" spans="1:3" x14ac:dyDescent="0.25">
      <c r="A232694" t="s">
        <v>37</v>
      </c>
      <c r="B232694">
        <v>2</v>
      </c>
      <c r="C232694" t="s">
        <v>1041</v>
      </c>
    </row>
    <row r="232695" spans="1:3" x14ac:dyDescent="0.25">
      <c r="A232695" t="s">
        <v>37</v>
      </c>
      <c r="B232695">
        <v>2</v>
      </c>
      <c r="C232695" t="s">
        <v>1041</v>
      </c>
    </row>
    <row r="232696" spans="1:3" x14ac:dyDescent="0.25">
      <c r="A232696" t="s">
        <v>37</v>
      </c>
      <c r="B232696">
        <v>2</v>
      </c>
      <c r="C232696" t="s">
        <v>1041</v>
      </c>
    </row>
    <row r="232697" spans="1:3" x14ac:dyDescent="0.25">
      <c r="A232697" t="s">
        <v>37</v>
      </c>
      <c r="B232697">
        <v>2</v>
      </c>
      <c r="C232697" t="s">
        <v>1041</v>
      </c>
    </row>
    <row r="232698" spans="1:3" x14ac:dyDescent="0.25">
      <c r="A232698" t="s">
        <v>37</v>
      </c>
      <c r="B232698">
        <v>2</v>
      </c>
      <c r="C232698" t="s">
        <v>1041</v>
      </c>
    </row>
    <row r="232699" spans="1:3" x14ac:dyDescent="0.25">
      <c r="A232699" t="s">
        <v>37</v>
      </c>
      <c r="B232699">
        <v>2</v>
      </c>
      <c r="C232699" t="s">
        <v>1041</v>
      </c>
    </row>
    <row r="232700" spans="1:3" x14ac:dyDescent="0.25">
      <c r="A232700" t="s">
        <v>37</v>
      </c>
      <c r="B232700">
        <v>2</v>
      </c>
      <c r="C232700" t="s">
        <v>1041</v>
      </c>
    </row>
    <row r="232701" spans="1:3" x14ac:dyDescent="0.25">
      <c r="A232701" t="s">
        <v>37</v>
      </c>
      <c r="B232701">
        <v>2</v>
      </c>
      <c r="C232701" t="s">
        <v>1041</v>
      </c>
    </row>
    <row r="232702" spans="1:3" x14ac:dyDescent="0.25">
      <c r="A232702" t="s">
        <v>37</v>
      </c>
      <c r="B232702">
        <v>2</v>
      </c>
      <c r="C232702" t="s">
        <v>1041</v>
      </c>
    </row>
    <row r="232703" spans="1:3" x14ac:dyDescent="0.25">
      <c r="A232703" t="s">
        <v>37</v>
      </c>
      <c r="B232703">
        <v>2</v>
      </c>
      <c r="C232703" t="s">
        <v>1041</v>
      </c>
    </row>
    <row r="232704" spans="1:3" x14ac:dyDescent="0.25">
      <c r="A232704" t="s">
        <v>37</v>
      </c>
      <c r="B232704">
        <v>2</v>
      </c>
      <c r="C232704" t="s">
        <v>1041</v>
      </c>
    </row>
    <row r="232705" spans="1:3" x14ac:dyDescent="0.25">
      <c r="A232705" t="s">
        <v>37</v>
      </c>
      <c r="B232705">
        <v>2</v>
      </c>
      <c r="C232705" t="s">
        <v>1041</v>
      </c>
    </row>
    <row r="232706" spans="1:3" x14ac:dyDescent="0.25">
      <c r="A232706" t="s">
        <v>37</v>
      </c>
      <c r="B232706">
        <v>2</v>
      </c>
      <c r="C232706" t="s">
        <v>1041</v>
      </c>
    </row>
    <row r="232707" spans="1:3" x14ac:dyDescent="0.25">
      <c r="A232707" t="s">
        <v>37</v>
      </c>
      <c r="B232707">
        <v>2</v>
      </c>
      <c r="C232707" t="s">
        <v>1041</v>
      </c>
    </row>
    <row r="232708" spans="1:3" x14ac:dyDescent="0.25">
      <c r="A232708" t="s">
        <v>37</v>
      </c>
      <c r="B232708">
        <v>2</v>
      </c>
      <c r="C232708" t="s">
        <v>1041</v>
      </c>
    </row>
    <row r="232709" spans="1:3" x14ac:dyDescent="0.25">
      <c r="A232709" t="s">
        <v>37</v>
      </c>
      <c r="B232709">
        <v>2</v>
      </c>
      <c r="C232709" t="s">
        <v>1041</v>
      </c>
    </row>
    <row r="232710" spans="1:3" x14ac:dyDescent="0.25">
      <c r="A232710" t="s">
        <v>37</v>
      </c>
      <c r="B232710">
        <v>2</v>
      </c>
      <c r="C232710" t="s">
        <v>1041</v>
      </c>
    </row>
    <row r="232711" spans="1:3" x14ac:dyDescent="0.25">
      <c r="A232711" t="s">
        <v>37</v>
      </c>
      <c r="B232711">
        <v>2</v>
      </c>
      <c r="C232711" t="s">
        <v>1041</v>
      </c>
    </row>
    <row r="232712" spans="1:3" x14ac:dyDescent="0.25">
      <c r="A232712" t="s">
        <v>37</v>
      </c>
      <c r="B232712">
        <v>2</v>
      </c>
      <c r="C232712" t="s">
        <v>1041</v>
      </c>
    </row>
    <row r="232713" spans="1:3" x14ac:dyDescent="0.25">
      <c r="A232713" t="s">
        <v>37</v>
      </c>
      <c r="B232713">
        <v>2</v>
      </c>
      <c r="C232713" t="s">
        <v>1041</v>
      </c>
    </row>
    <row r="232714" spans="1:3" x14ac:dyDescent="0.25">
      <c r="A232714" t="s">
        <v>37</v>
      </c>
      <c r="B232714">
        <v>2</v>
      </c>
      <c r="C232714" t="s">
        <v>1041</v>
      </c>
    </row>
    <row r="232715" spans="1:3" x14ac:dyDescent="0.25">
      <c r="A232715" t="s">
        <v>37</v>
      </c>
      <c r="B232715">
        <v>2</v>
      </c>
      <c r="C232715" t="s">
        <v>1041</v>
      </c>
    </row>
    <row r="232716" spans="1:3" x14ac:dyDescent="0.25">
      <c r="A232716" t="s">
        <v>37</v>
      </c>
      <c r="B232716">
        <v>2</v>
      </c>
      <c r="C232716" t="s">
        <v>1041</v>
      </c>
    </row>
    <row r="232717" spans="1:3" x14ac:dyDescent="0.25">
      <c r="A232717" t="s">
        <v>37</v>
      </c>
      <c r="B232717">
        <v>2</v>
      </c>
      <c r="C232717" t="s">
        <v>1041</v>
      </c>
    </row>
    <row r="232718" spans="1:3" x14ac:dyDescent="0.25">
      <c r="A232718" t="s">
        <v>37</v>
      </c>
      <c r="B232718">
        <v>2</v>
      </c>
      <c r="C232718" t="s">
        <v>1041</v>
      </c>
    </row>
    <row r="232719" spans="1:3" x14ac:dyDescent="0.25">
      <c r="A232719" t="s">
        <v>37</v>
      </c>
      <c r="B232719">
        <v>2</v>
      </c>
      <c r="C232719" t="s">
        <v>1041</v>
      </c>
    </row>
    <row r="232720" spans="1:3" x14ac:dyDescent="0.25">
      <c r="A232720" t="s">
        <v>37</v>
      </c>
      <c r="B232720">
        <v>2</v>
      </c>
      <c r="C232720" t="s">
        <v>1041</v>
      </c>
    </row>
    <row r="232721" spans="1:3" x14ac:dyDescent="0.25">
      <c r="A232721" t="s">
        <v>37</v>
      </c>
      <c r="B232721">
        <v>2</v>
      </c>
      <c r="C232721" t="s">
        <v>1041</v>
      </c>
    </row>
    <row r="232722" spans="1:3" x14ac:dyDescent="0.25">
      <c r="A232722" t="s">
        <v>37</v>
      </c>
      <c r="B232722">
        <v>2</v>
      </c>
      <c r="C232722" t="s">
        <v>1041</v>
      </c>
    </row>
    <row r="232723" spans="1:3" x14ac:dyDescent="0.25">
      <c r="A232723" t="s">
        <v>37</v>
      </c>
      <c r="B232723">
        <v>2</v>
      </c>
      <c r="C232723" t="s">
        <v>1041</v>
      </c>
    </row>
    <row r="232724" spans="1:3" x14ac:dyDescent="0.25">
      <c r="A232724" t="s">
        <v>37</v>
      </c>
      <c r="B232724">
        <v>2</v>
      </c>
      <c r="C232724" t="s">
        <v>1041</v>
      </c>
    </row>
    <row r="232725" spans="1:3" x14ac:dyDescent="0.25">
      <c r="A232725" t="s">
        <v>37</v>
      </c>
      <c r="B232725">
        <v>2</v>
      </c>
      <c r="C232725" t="s">
        <v>1041</v>
      </c>
    </row>
    <row r="232726" spans="1:3" x14ac:dyDescent="0.25">
      <c r="A232726" t="s">
        <v>37</v>
      </c>
      <c r="B232726">
        <v>2</v>
      </c>
      <c r="C232726" t="s">
        <v>1041</v>
      </c>
    </row>
    <row r="232727" spans="1:3" x14ac:dyDescent="0.25">
      <c r="A232727" t="s">
        <v>37</v>
      </c>
      <c r="B232727">
        <v>2</v>
      </c>
      <c r="C232727" t="s">
        <v>1041</v>
      </c>
    </row>
    <row r="232728" spans="1:3" x14ac:dyDescent="0.25">
      <c r="A232728" t="s">
        <v>37</v>
      </c>
      <c r="B232728">
        <v>2</v>
      </c>
      <c r="C232728" t="s">
        <v>1041</v>
      </c>
    </row>
    <row r="232729" spans="1:3" x14ac:dyDescent="0.25">
      <c r="A232729" t="s">
        <v>37</v>
      </c>
      <c r="B232729">
        <v>2</v>
      </c>
      <c r="C232729" t="s">
        <v>1041</v>
      </c>
    </row>
    <row r="232730" spans="1:3" x14ac:dyDescent="0.25">
      <c r="A232730" t="s">
        <v>37</v>
      </c>
      <c r="B232730">
        <v>2</v>
      </c>
      <c r="C232730" t="s">
        <v>1041</v>
      </c>
    </row>
    <row r="232731" spans="1:3" x14ac:dyDescent="0.25">
      <c r="A232731" t="s">
        <v>37</v>
      </c>
      <c r="B232731">
        <v>2</v>
      </c>
      <c r="C232731" t="s">
        <v>1041</v>
      </c>
    </row>
    <row r="232732" spans="1:3" x14ac:dyDescent="0.25">
      <c r="A232732" t="s">
        <v>37</v>
      </c>
      <c r="B232732">
        <v>2</v>
      </c>
      <c r="C232732" t="s">
        <v>1041</v>
      </c>
    </row>
    <row r="232733" spans="1:3" x14ac:dyDescent="0.25">
      <c r="A232733" t="s">
        <v>37</v>
      </c>
      <c r="B232733">
        <v>2</v>
      </c>
      <c r="C232733" t="s">
        <v>1041</v>
      </c>
    </row>
    <row r="232734" spans="1:3" x14ac:dyDescent="0.25">
      <c r="A232734" t="s">
        <v>37</v>
      </c>
      <c r="B232734">
        <v>2</v>
      </c>
      <c r="C232734" t="s">
        <v>1041</v>
      </c>
    </row>
    <row r="232735" spans="1:3" x14ac:dyDescent="0.25">
      <c r="A232735" t="s">
        <v>37</v>
      </c>
      <c r="B232735">
        <v>2</v>
      </c>
      <c r="C232735" t="s">
        <v>1041</v>
      </c>
    </row>
    <row r="232736" spans="1:3" x14ac:dyDescent="0.25">
      <c r="A232736" t="s">
        <v>37</v>
      </c>
      <c r="B232736">
        <v>2</v>
      </c>
      <c r="C232736" t="s">
        <v>1041</v>
      </c>
    </row>
    <row r="232737" spans="1:3" x14ac:dyDescent="0.25">
      <c r="A232737" t="s">
        <v>37</v>
      </c>
      <c r="B232737">
        <v>2</v>
      </c>
      <c r="C232737" t="s">
        <v>1041</v>
      </c>
    </row>
    <row r="232738" spans="1:3" x14ac:dyDescent="0.25">
      <c r="A232738" t="s">
        <v>37</v>
      </c>
      <c r="B232738">
        <v>2</v>
      </c>
      <c r="C232738" t="s">
        <v>1041</v>
      </c>
    </row>
    <row r="232739" spans="1:3" x14ac:dyDescent="0.25">
      <c r="A232739" t="s">
        <v>37</v>
      </c>
      <c r="B232739">
        <v>2</v>
      </c>
      <c r="C232739" t="s">
        <v>1041</v>
      </c>
    </row>
    <row r="232740" spans="1:3" x14ac:dyDescent="0.25">
      <c r="A232740" t="s">
        <v>37</v>
      </c>
      <c r="B232740">
        <v>2</v>
      </c>
      <c r="C232740" t="s">
        <v>1041</v>
      </c>
    </row>
    <row r="232741" spans="1:3" x14ac:dyDescent="0.25">
      <c r="A232741" t="s">
        <v>37</v>
      </c>
      <c r="B232741">
        <v>2</v>
      </c>
      <c r="C232741" t="s">
        <v>1041</v>
      </c>
    </row>
    <row r="232742" spans="1:3" x14ac:dyDescent="0.25">
      <c r="A232742" t="s">
        <v>37</v>
      </c>
      <c r="B232742">
        <v>2</v>
      </c>
      <c r="C232742" t="s">
        <v>1041</v>
      </c>
    </row>
    <row r="232743" spans="1:3" x14ac:dyDescent="0.25">
      <c r="A232743" t="s">
        <v>37</v>
      </c>
      <c r="B232743">
        <v>2</v>
      </c>
      <c r="C232743" t="s">
        <v>1041</v>
      </c>
    </row>
    <row r="232744" spans="1:3" x14ac:dyDescent="0.25">
      <c r="A232744" t="s">
        <v>37</v>
      </c>
      <c r="B232744">
        <v>2</v>
      </c>
      <c r="C232744" t="s">
        <v>1041</v>
      </c>
    </row>
    <row r="232745" spans="1:3" x14ac:dyDescent="0.25">
      <c r="A232745" t="s">
        <v>37</v>
      </c>
      <c r="B232745">
        <v>2</v>
      </c>
      <c r="C232745" t="s">
        <v>1041</v>
      </c>
    </row>
    <row r="232746" spans="1:3" x14ac:dyDescent="0.25">
      <c r="A232746" t="s">
        <v>37</v>
      </c>
      <c r="B232746">
        <v>2</v>
      </c>
      <c r="C232746" t="s">
        <v>1041</v>
      </c>
    </row>
    <row r="232747" spans="1:3" x14ac:dyDescent="0.25">
      <c r="A232747" t="s">
        <v>37</v>
      </c>
      <c r="B232747">
        <v>2</v>
      </c>
      <c r="C232747" t="s">
        <v>1041</v>
      </c>
    </row>
    <row r="232748" spans="1:3" x14ac:dyDescent="0.25">
      <c r="A232748" t="s">
        <v>37</v>
      </c>
      <c r="B232748">
        <v>2</v>
      </c>
      <c r="C232748" t="s">
        <v>1041</v>
      </c>
    </row>
    <row r="232749" spans="1:3" x14ac:dyDescent="0.25">
      <c r="A232749" t="s">
        <v>37</v>
      </c>
      <c r="B232749">
        <v>2</v>
      </c>
      <c r="C232749" t="s">
        <v>1041</v>
      </c>
    </row>
    <row r="232750" spans="1:3" x14ac:dyDescent="0.25">
      <c r="A232750" t="s">
        <v>37</v>
      </c>
      <c r="B232750">
        <v>2</v>
      </c>
      <c r="C232750" t="s">
        <v>1041</v>
      </c>
    </row>
    <row r="232751" spans="1:3" x14ac:dyDescent="0.25">
      <c r="A232751" t="s">
        <v>37</v>
      </c>
      <c r="B232751">
        <v>2</v>
      </c>
      <c r="C232751" t="s">
        <v>1041</v>
      </c>
    </row>
    <row r="232752" spans="1:3" x14ac:dyDescent="0.25">
      <c r="A232752" t="s">
        <v>37</v>
      </c>
      <c r="B232752">
        <v>2</v>
      </c>
      <c r="C232752" t="s">
        <v>1041</v>
      </c>
    </row>
    <row r="232753" spans="1:3" x14ac:dyDescent="0.25">
      <c r="A232753" t="s">
        <v>37</v>
      </c>
      <c r="B232753">
        <v>2</v>
      </c>
      <c r="C232753" t="s">
        <v>1041</v>
      </c>
    </row>
    <row r="232754" spans="1:3" x14ac:dyDescent="0.25">
      <c r="A232754" t="s">
        <v>37</v>
      </c>
      <c r="B232754">
        <v>2</v>
      </c>
      <c r="C232754" t="s">
        <v>1041</v>
      </c>
    </row>
    <row r="232755" spans="1:3" x14ac:dyDescent="0.25">
      <c r="A232755" t="s">
        <v>37</v>
      </c>
      <c r="B232755">
        <v>2</v>
      </c>
      <c r="C232755" t="s">
        <v>1041</v>
      </c>
    </row>
    <row r="232756" spans="1:3" x14ac:dyDescent="0.25">
      <c r="A232756" t="s">
        <v>37</v>
      </c>
      <c r="B232756">
        <v>2</v>
      </c>
      <c r="C232756" t="s">
        <v>1041</v>
      </c>
    </row>
    <row r="232757" spans="1:3" x14ac:dyDescent="0.25">
      <c r="A232757" t="s">
        <v>37</v>
      </c>
      <c r="B232757">
        <v>2</v>
      </c>
      <c r="C232757" t="s">
        <v>1041</v>
      </c>
    </row>
    <row r="232758" spans="1:3" x14ac:dyDescent="0.25">
      <c r="A232758" t="s">
        <v>37</v>
      </c>
      <c r="B232758">
        <v>2</v>
      </c>
      <c r="C232758" t="s">
        <v>1041</v>
      </c>
    </row>
    <row r="232759" spans="1:3" x14ac:dyDescent="0.25">
      <c r="A232759" t="s">
        <v>37</v>
      </c>
      <c r="B232759">
        <v>2</v>
      </c>
      <c r="C232759" t="s">
        <v>1041</v>
      </c>
    </row>
    <row r="232760" spans="1:3" x14ac:dyDescent="0.25">
      <c r="A232760" t="s">
        <v>37</v>
      </c>
      <c r="B232760">
        <v>2</v>
      </c>
      <c r="C232760" t="s">
        <v>1041</v>
      </c>
    </row>
    <row r="232761" spans="1:3" x14ac:dyDescent="0.25">
      <c r="A232761" t="s">
        <v>37</v>
      </c>
      <c r="B232761">
        <v>2</v>
      </c>
      <c r="C232761" t="s">
        <v>1041</v>
      </c>
    </row>
    <row r="232762" spans="1:3" x14ac:dyDescent="0.25">
      <c r="A232762" t="s">
        <v>37</v>
      </c>
      <c r="B232762">
        <v>2</v>
      </c>
      <c r="C232762" t="s">
        <v>1041</v>
      </c>
    </row>
    <row r="232763" spans="1:3" x14ac:dyDescent="0.25">
      <c r="A232763" t="s">
        <v>37</v>
      </c>
      <c r="B232763">
        <v>2</v>
      </c>
      <c r="C232763" t="s">
        <v>1041</v>
      </c>
    </row>
    <row r="232764" spans="1:3" x14ac:dyDescent="0.25">
      <c r="A232764" t="s">
        <v>37</v>
      </c>
      <c r="B232764">
        <v>2</v>
      </c>
      <c r="C232764" t="s">
        <v>1041</v>
      </c>
    </row>
    <row r="232765" spans="1:3" x14ac:dyDescent="0.25">
      <c r="A232765" t="s">
        <v>37</v>
      </c>
      <c r="B232765">
        <v>2</v>
      </c>
      <c r="C232765" t="s">
        <v>1041</v>
      </c>
    </row>
    <row r="232766" spans="1:3" x14ac:dyDescent="0.25">
      <c r="A232766" t="s">
        <v>37</v>
      </c>
      <c r="B232766">
        <v>2</v>
      </c>
      <c r="C232766" t="s">
        <v>1041</v>
      </c>
    </row>
    <row r="232767" spans="1:3" x14ac:dyDescent="0.25">
      <c r="A232767" t="s">
        <v>37</v>
      </c>
      <c r="B232767">
        <v>2</v>
      </c>
      <c r="C232767" t="s">
        <v>1041</v>
      </c>
    </row>
    <row r="232768" spans="1:3" x14ac:dyDescent="0.25">
      <c r="A232768" t="s">
        <v>37</v>
      </c>
      <c r="B232768">
        <v>2</v>
      </c>
      <c r="C232768" t="s">
        <v>1041</v>
      </c>
    </row>
    <row r="232769" spans="1:3" x14ac:dyDescent="0.25">
      <c r="A232769" t="s">
        <v>37</v>
      </c>
      <c r="B232769">
        <v>2</v>
      </c>
      <c r="C232769" t="s">
        <v>1041</v>
      </c>
    </row>
    <row r="232770" spans="1:3" x14ac:dyDescent="0.25">
      <c r="A232770" t="s">
        <v>37</v>
      </c>
      <c r="B232770">
        <v>2</v>
      </c>
      <c r="C232770" t="s">
        <v>1041</v>
      </c>
    </row>
    <row r="232771" spans="1:3" x14ac:dyDescent="0.25">
      <c r="A232771" t="s">
        <v>37</v>
      </c>
      <c r="B232771">
        <v>2</v>
      </c>
      <c r="C232771" t="s">
        <v>1041</v>
      </c>
    </row>
    <row r="232772" spans="1:3" x14ac:dyDescent="0.25">
      <c r="A232772" t="s">
        <v>37</v>
      </c>
      <c r="B232772">
        <v>2</v>
      </c>
      <c r="C232772" t="s">
        <v>1041</v>
      </c>
    </row>
    <row r="232773" spans="1:3" x14ac:dyDescent="0.25">
      <c r="A232773" t="s">
        <v>37</v>
      </c>
      <c r="B232773">
        <v>2</v>
      </c>
      <c r="C232773" t="s">
        <v>1041</v>
      </c>
    </row>
    <row r="232774" spans="1:3" x14ac:dyDescent="0.25">
      <c r="A232774" t="s">
        <v>37</v>
      </c>
      <c r="B232774">
        <v>2</v>
      </c>
      <c r="C232774" t="s">
        <v>1041</v>
      </c>
    </row>
    <row r="232775" spans="1:3" x14ac:dyDescent="0.25">
      <c r="A232775" t="s">
        <v>37</v>
      </c>
      <c r="B232775">
        <v>2</v>
      </c>
      <c r="C232775" t="s">
        <v>1041</v>
      </c>
    </row>
    <row r="232776" spans="1:3" x14ac:dyDescent="0.25">
      <c r="A232776" t="s">
        <v>45</v>
      </c>
      <c r="B232776">
        <v>1</v>
      </c>
      <c r="C232776" t="s">
        <v>170</v>
      </c>
    </row>
    <row r="232777" spans="1:3" x14ac:dyDescent="0.25">
      <c r="A232777" t="s">
        <v>45</v>
      </c>
      <c r="B232777">
        <v>1</v>
      </c>
      <c r="C232777" t="s">
        <v>170</v>
      </c>
    </row>
    <row r="232778" spans="1:3" x14ac:dyDescent="0.25">
      <c r="A232778" t="s">
        <v>45</v>
      </c>
      <c r="B232778">
        <v>1</v>
      </c>
      <c r="C232778" t="s">
        <v>170</v>
      </c>
    </row>
    <row r="232779" spans="1:3" x14ac:dyDescent="0.25">
      <c r="A232779" t="s">
        <v>45</v>
      </c>
      <c r="B232779">
        <v>1</v>
      </c>
      <c r="C232779" t="s">
        <v>170</v>
      </c>
    </row>
    <row r="232780" spans="1:3" x14ac:dyDescent="0.25">
      <c r="A232780" t="s">
        <v>45</v>
      </c>
      <c r="B232780">
        <v>1</v>
      </c>
      <c r="C232780" t="s">
        <v>170</v>
      </c>
    </row>
    <row r="232781" spans="1:3" x14ac:dyDescent="0.25">
      <c r="A232781" t="s">
        <v>45</v>
      </c>
      <c r="B232781">
        <v>1</v>
      </c>
      <c r="C232781" t="s">
        <v>170</v>
      </c>
    </row>
    <row r="232782" spans="1:3" x14ac:dyDescent="0.25">
      <c r="A232782" t="s">
        <v>45</v>
      </c>
      <c r="B232782">
        <v>1</v>
      </c>
      <c r="C232782" t="s">
        <v>170</v>
      </c>
    </row>
    <row r="232783" spans="1:3" x14ac:dyDescent="0.25">
      <c r="A232783" t="s">
        <v>45</v>
      </c>
      <c r="B232783">
        <v>1</v>
      </c>
      <c r="C232783" t="s">
        <v>170</v>
      </c>
    </row>
    <row r="232784" spans="1:3" x14ac:dyDescent="0.25">
      <c r="A232784" t="s">
        <v>45</v>
      </c>
      <c r="B232784">
        <v>1</v>
      </c>
      <c r="C232784" t="s">
        <v>170</v>
      </c>
    </row>
    <row r="232785" spans="1:3" x14ac:dyDescent="0.25">
      <c r="A232785" t="s">
        <v>45</v>
      </c>
      <c r="B232785">
        <v>1</v>
      </c>
      <c r="C232785" t="s">
        <v>170</v>
      </c>
    </row>
    <row r="232786" spans="1:3" x14ac:dyDescent="0.25">
      <c r="A232786" t="s">
        <v>45</v>
      </c>
      <c r="B232786">
        <v>1</v>
      </c>
      <c r="C232786" t="s">
        <v>170</v>
      </c>
    </row>
    <row r="232787" spans="1:3" x14ac:dyDescent="0.25">
      <c r="A232787" t="s">
        <v>45</v>
      </c>
      <c r="B232787">
        <v>1</v>
      </c>
      <c r="C232787" t="s">
        <v>170</v>
      </c>
    </row>
    <row r="232788" spans="1:3" x14ac:dyDescent="0.25">
      <c r="A232788" t="s">
        <v>45</v>
      </c>
      <c r="B232788">
        <v>1</v>
      </c>
      <c r="C232788" t="s">
        <v>170</v>
      </c>
    </row>
    <row r="232789" spans="1:3" x14ac:dyDescent="0.25">
      <c r="A232789" t="s">
        <v>45</v>
      </c>
      <c r="B232789">
        <v>1</v>
      </c>
      <c r="C232789" t="s">
        <v>170</v>
      </c>
    </row>
    <row r="232790" spans="1:3" x14ac:dyDescent="0.25">
      <c r="A232790" t="s">
        <v>45</v>
      </c>
      <c r="B232790">
        <v>1</v>
      </c>
      <c r="C232790" t="s">
        <v>170</v>
      </c>
    </row>
    <row r="232791" spans="1:3" x14ac:dyDescent="0.25">
      <c r="A232791" t="s">
        <v>45</v>
      </c>
      <c r="B232791">
        <v>1</v>
      </c>
      <c r="C232791" t="s">
        <v>170</v>
      </c>
    </row>
    <row r="232792" spans="1:3" x14ac:dyDescent="0.25">
      <c r="A232792" t="s">
        <v>45</v>
      </c>
      <c r="B232792">
        <v>1</v>
      </c>
      <c r="C232792" t="s">
        <v>170</v>
      </c>
    </row>
    <row r="232793" spans="1:3" x14ac:dyDescent="0.25">
      <c r="A232793" t="s">
        <v>45</v>
      </c>
      <c r="B232793">
        <v>1</v>
      </c>
      <c r="C232793" t="s">
        <v>170</v>
      </c>
    </row>
    <row r="232794" spans="1:3" x14ac:dyDescent="0.25">
      <c r="A232794" t="s">
        <v>45</v>
      </c>
      <c r="B232794">
        <v>1</v>
      </c>
      <c r="C232794" t="s">
        <v>170</v>
      </c>
    </row>
    <row r="232795" spans="1:3" x14ac:dyDescent="0.25">
      <c r="A232795" t="s">
        <v>45</v>
      </c>
      <c r="B232795">
        <v>1</v>
      </c>
      <c r="C232795" t="s">
        <v>170</v>
      </c>
    </row>
    <row r="232796" spans="1:3" x14ac:dyDescent="0.25">
      <c r="A232796" t="s">
        <v>45</v>
      </c>
      <c r="B232796">
        <v>1</v>
      </c>
      <c r="C232796" t="s">
        <v>170</v>
      </c>
    </row>
    <row r="232797" spans="1:3" x14ac:dyDescent="0.25">
      <c r="A232797" t="s">
        <v>45</v>
      </c>
      <c r="B232797">
        <v>1</v>
      </c>
      <c r="C232797" t="s">
        <v>170</v>
      </c>
    </row>
    <row r="232798" spans="1:3" x14ac:dyDescent="0.25">
      <c r="A232798" t="s">
        <v>45</v>
      </c>
      <c r="B232798">
        <v>1</v>
      </c>
      <c r="C232798" t="s">
        <v>170</v>
      </c>
    </row>
    <row r="232799" spans="1:3" x14ac:dyDescent="0.25">
      <c r="A232799" t="s">
        <v>45</v>
      </c>
      <c r="B232799">
        <v>1</v>
      </c>
      <c r="C232799" t="s">
        <v>170</v>
      </c>
    </row>
    <row r="232800" spans="1:3" x14ac:dyDescent="0.25">
      <c r="A232800" t="s">
        <v>45</v>
      </c>
      <c r="B232800">
        <v>1</v>
      </c>
      <c r="C232800" t="s">
        <v>170</v>
      </c>
    </row>
    <row r="232801" spans="1:3" x14ac:dyDescent="0.25">
      <c r="A232801" t="s">
        <v>45</v>
      </c>
      <c r="B232801">
        <v>1</v>
      </c>
      <c r="C232801" t="s">
        <v>170</v>
      </c>
    </row>
    <row r="232802" spans="1:3" x14ac:dyDescent="0.25">
      <c r="A232802" t="s">
        <v>45</v>
      </c>
      <c r="B232802">
        <v>1</v>
      </c>
      <c r="C232802" t="s">
        <v>170</v>
      </c>
    </row>
    <row r="232803" spans="1:3" x14ac:dyDescent="0.25">
      <c r="A232803" t="s">
        <v>45</v>
      </c>
      <c r="B232803">
        <v>1</v>
      </c>
      <c r="C232803" t="s">
        <v>170</v>
      </c>
    </row>
    <row r="232804" spans="1:3" x14ac:dyDescent="0.25">
      <c r="A232804" t="s">
        <v>45</v>
      </c>
      <c r="B232804">
        <v>1</v>
      </c>
      <c r="C232804" t="s">
        <v>170</v>
      </c>
    </row>
    <row r="232805" spans="1:3" x14ac:dyDescent="0.25">
      <c r="A232805" t="s">
        <v>45</v>
      </c>
      <c r="B232805">
        <v>1</v>
      </c>
      <c r="C232805" t="s">
        <v>170</v>
      </c>
    </row>
    <row r="232806" spans="1:3" x14ac:dyDescent="0.25">
      <c r="A232806" t="s">
        <v>45</v>
      </c>
      <c r="B232806">
        <v>1</v>
      </c>
      <c r="C232806" t="s">
        <v>170</v>
      </c>
    </row>
    <row r="232807" spans="1:3" x14ac:dyDescent="0.25">
      <c r="A232807" t="s">
        <v>45</v>
      </c>
      <c r="B232807">
        <v>1</v>
      </c>
      <c r="C232807" t="s">
        <v>170</v>
      </c>
    </row>
    <row r="232808" spans="1:3" x14ac:dyDescent="0.25">
      <c r="A232808" t="s">
        <v>45</v>
      </c>
      <c r="B232808">
        <v>1</v>
      </c>
      <c r="C232808" t="s">
        <v>170</v>
      </c>
    </row>
    <row r="232809" spans="1:3" x14ac:dyDescent="0.25">
      <c r="A232809" t="s">
        <v>45</v>
      </c>
      <c r="B232809">
        <v>1</v>
      </c>
      <c r="C232809" t="s">
        <v>170</v>
      </c>
    </row>
    <row r="232810" spans="1:3" x14ac:dyDescent="0.25">
      <c r="A232810" t="s">
        <v>45</v>
      </c>
      <c r="B232810">
        <v>1</v>
      </c>
      <c r="C232810" t="s">
        <v>170</v>
      </c>
    </row>
    <row r="232811" spans="1:3" x14ac:dyDescent="0.25">
      <c r="A232811" t="s">
        <v>45</v>
      </c>
      <c r="B232811">
        <v>1</v>
      </c>
      <c r="C232811" t="s">
        <v>170</v>
      </c>
    </row>
    <row r="232812" spans="1:3" x14ac:dyDescent="0.25">
      <c r="A232812" t="s">
        <v>45</v>
      </c>
      <c r="B232812">
        <v>1</v>
      </c>
      <c r="C232812" t="s">
        <v>170</v>
      </c>
    </row>
    <row r="232813" spans="1:3" x14ac:dyDescent="0.25">
      <c r="A232813" t="s">
        <v>45</v>
      </c>
      <c r="B232813">
        <v>1</v>
      </c>
      <c r="C232813" t="s">
        <v>170</v>
      </c>
    </row>
    <row r="232814" spans="1:3" x14ac:dyDescent="0.25">
      <c r="A232814" t="s">
        <v>45</v>
      </c>
      <c r="B232814">
        <v>1</v>
      </c>
      <c r="C232814" t="s">
        <v>170</v>
      </c>
    </row>
    <row r="232815" spans="1:3" x14ac:dyDescent="0.25">
      <c r="A232815" t="s">
        <v>45</v>
      </c>
      <c r="B232815">
        <v>1</v>
      </c>
      <c r="C232815" t="s">
        <v>170</v>
      </c>
    </row>
    <row r="232816" spans="1:3" x14ac:dyDescent="0.25">
      <c r="A232816" t="s">
        <v>45</v>
      </c>
      <c r="B232816">
        <v>1</v>
      </c>
      <c r="C232816" t="s">
        <v>170</v>
      </c>
    </row>
    <row r="232817" spans="1:3" x14ac:dyDescent="0.25">
      <c r="A232817" t="s">
        <v>45</v>
      </c>
      <c r="B232817">
        <v>1</v>
      </c>
      <c r="C232817" t="s">
        <v>170</v>
      </c>
    </row>
    <row r="232818" spans="1:3" x14ac:dyDescent="0.25">
      <c r="A232818" t="s">
        <v>45</v>
      </c>
      <c r="B232818">
        <v>1</v>
      </c>
      <c r="C232818" t="s">
        <v>170</v>
      </c>
    </row>
    <row r="232819" spans="1:3" x14ac:dyDescent="0.25">
      <c r="A232819" t="s">
        <v>45</v>
      </c>
      <c r="B232819">
        <v>1</v>
      </c>
      <c r="C232819" t="s">
        <v>170</v>
      </c>
    </row>
    <row r="232820" spans="1:3" x14ac:dyDescent="0.25">
      <c r="A232820" t="s">
        <v>45</v>
      </c>
      <c r="B232820">
        <v>1</v>
      </c>
      <c r="C232820" t="s">
        <v>170</v>
      </c>
    </row>
    <row r="232821" spans="1:3" x14ac:dyDescent="0.25">
      <c r="A232821" t="s">
        <v>45</v>
      </c>
      <c r="B232821">
        <v>1</v>
      </c>
      <c r="C232821" t="s">
        <v>170</v>
      </c>
    </row>
    <row r="232822" spans="1:3" x14ac:dyDescent="0.25">
      <c r="A232822" t="s">
        <v>45</v>
      </c>
      <c r="B232822">
        <v>1</v>
      </c>
      <c r="C232822" t="s">
        <v>170</v>
      </c>
    </row>
    <row r="232823" spans="1:3" x14ac:dyDescent="0.25">
      <c r="A232823" t="s">
        <v>45</v>
      </c>
      <c r="B232823">
        <v>1</v>
      </c>
      <c r="C232823" t="s">
        <v>170</v>
      </c>
    </row>
    <row r="232824" spans="1:3" x14ac:dyDescent="0.25">
      <c r="A232824" t="s">
        <v>45</v>
      </c>
      <c r="B232824">
        <v>1</v>
      </c>
      <c r="C232824" t="s">
        <v>170</v>
      </c>
    </row>
    <row r="232825" spans="1:3" x14ac:dyDescent="0.25">
      <c r="A232825" t="s">
        <v>45</v>
      </c>
      <c r="B232825">
        <v>1</v>
      </c>
      <c r="C232825" t="s">
        <v>170</v>
      </c>
    </row>
    <row r="232826" spans="1:3" x14ac:dyDescent="0.25">
      <c r="A232826" t="s">
        <v>45</v>
      </c>
      <c r="B232826">
        <v>1</v>
      </c>
      <c r="C232826" t="s">
        <v>170</v>
      </c>
    </row>
    <row r="232827" spans="1:3" x14ac:dyDescent="0.25">
      <c r="A232827" t="s">
        <v>45</v>
      </c>
      <c r="B232827">
        <v>1</v>
      </c>
      <c r="C232827" t="s">
        <v>170</v>
      </c>
    </row>
    <row r="232828" spans="1:3" x14ac:dyDescent="0.25">
      <c r="A232828" t="s">
        <v>45</v>
      </c>
      <c r="B232828">
        <v>1</v>
      </c>
      <c r="C232828" t="s">
        <v>170</v>
      </c>
    </row>
    <row r="232829" spans="1:3" x14ac:dyDescent="0.25">
      <c r="A232829" t="s">
        <v>45</v>
      </c>
      <c r="B232829">
        <v>1</v>
      </c>
      <c r="C232829" t="s">
        <v>170</v>
      </c>
    </row>
    <row r="232830" spans="1:3" x14ac:dyDescent="0.25">
      <c r="A232830" t="s">
        <v>45</v>
      </c>
      <c r="B232830">
        <v>1</v>
      </c>
      <c r="C232830" t="s">
        <v>170</v>
      </c>
    </row>
    <row r="232831" spans="1:3" x14ac:dyDescent="0.25">
      <c r="A232831" t="s">
        <v>45</v>
      </c>
      <c r="B232831">
        <v>1</v>
      </c>
      <c r="C232831" t="s">
        <v>170</v>
      </c>
    </row>
    <row r="232832" spans="1:3" x14ac:dyDescent="0.25">
      <c r="A232832" t="s">
        <v>45</v>
      </c>
      <c r="B232832">
        <v>1</v>
      </c>
      <c r="C232832" t="s">
        <v>170</v>
      </c>
    </row>
    <row r="232833" spans="1:3" x14ac:dyDescent="0.25">
      <c r="A232833" t="s">
        <v>45</v>
      </c>
      <c r="B232833">
        <v>1</v>
      </c>
      <c r="C232833" t="s">
        <v>170</v>
      </c>
    </row>
    <row r="232834" spans="1:3" x14ac:dyDescent="0.25">
      <c r="A232834" t="s">
        <v>45</v>
      </c>
      <c r="B232834">
        <v>1</v>
      </c>
      <c r="C232834" t="s">
        <v>170</v>
      </c>
    </row>
    <row r="232835" spans="1:3" x14ac:dyDescent="0.25">
      <c r="A232835" t="s">
        <v>45</v>
      </c>
      <c r="B232835">
        <v>1</v>
      </c>
      <c r="C232835" t="s">
        <v>170</v>
      </c>
    </row>
    <row r="232836" spans="1:3" x14ac:dyDescent="0.25">
      <c r="A232836" t="s">
        <v>45</v>
      </c>
      <c r="B232836">
        <v>1</v>
      </c>
      <c r="C232836" t="s">
        <v>170</v>
      </c>
    </row>
    <row r="232837" spans="1:3" x14ac:dyDescent="0.25">
      <c r="A232837" t="s">
        <v>45</v>
      </c>
      <c r="B232837">
        <v>1</v>
      </c>
      <c r="C232837" t="s">
        <v>170</v>
      </c>
    </row>
    <row r="232838" spans="1:3" x14ac:dyDescent="0.25">
      <c r="A232838" t="s">
        <v>45</v>
      </c>
      <c r="B232838">
        <v>1</v>
      </c>
      <c r="C232838" t="s">
        <v>170</v>
      </c>
    </row>
    <row r="232839" spans="1:3" x14ac:dyDescent="0.25">
      <c r="A232839" t="s">
        <v>45</v>
      </c>
      <c r="B232839">
        <v>1</v>
      </c>
      <c r="C232839" t="s">
        <v>170</v>
      </c>
    </row>
    <row r="232840" spans="1:3" x14ac:dyDescent="0.25">
      <c r="A232840" t="s">
        <v>45</v>
      </c>
      <c r="B232840">
        <v>1</v>
      </c>
      <c r="C232840" t="s">
        <v>170</v>
      </c>
    </row>
    <row r="232841" spans="1:3" x14ac:dyDescent="0.25">
      <c r="A232841" t="s">
        <v>45</v>
      </c>
      <c r="B232841">
        <v>1</v>
      </c>
      <c r="C232841" t="s">
        <v>170</v>
      </c>
    </row>
    <row r="232842" spans="1:3" x14ac:dyDescent="0.25">
      <c r="A232842" t="s">
        <v>45</v>
      </c>
      <c r="B232842">
        <v>3</v>
      </c>
      <c r="C232842" t="s">
        <v>975</v>
      </c>
    </row>
    <row r="232843" spans="1:3" x14ac:dyDescent="0.25">
      <c r="A232843" t="s">
        <v>56</v>
      </c>
      <c r="B232843">
        <v>1</v>
      </c>
      <c r="C232843" t="s">
        <v>1018</v>
      </c>
    </row>
    <row r="232844" spans="1:3" x14ac:dyDescent="0.25">
      <c r="A232844" t="s">
        <v>56</v>
      </c>
      <c r="B232844">
        <v>1</v>
      </c>
      <c r="C232844" t="s">
        <v>1018</v>
      </c>
    </row>
    <row r="232845" spans="1:3" x14ac:dyDescent="0.25">
      <c r="A232845" t="s">
        <v>56</v>
      </c>
      <c r="B232845">
        <v>1</v>
      </c>
      <c r="C232845" t="s">
        <v>1018</v>
      </c>
    </row>
    <row r="232846" spans="1:3" x14ac:dyDescent="0.25">
      <c r="A232846" t="s">
        <v>56</v>
      </c>
      <c r="B232846">
        <v>1</v>
      </c>
      <c r="C232846" t="s">
        <v>1018</v>
      </c>
    </row>
    <row r="232847" spans="1:3" x14ac:dyDescent="0.25">
      <c r="A232847" t="s">
        <v>56</v>
      </c>
      <c r="B232847">
        <v>1</v>
      </c>
      <c r="C232847" t="s">
        <v>1018</v>
      </c>
    </row>
    <row r="232848" spans="1:3" x14ac:dyDescent="0.25">
      <c r="A232848" t="s">
        <v>56</v>
      </c>
      <c r="B232848">
        <v>1</v>
      </c>
      <c r="C232848" t="s">
        <v>1018</v>
      </c>
    </row>
    <row r="232849" spans="1:3" x14ac:dyDescent="0.25">
      <c r="A232849" t="s">
        <v>56</v>
      </c>
      <c r="B232849">
        <v>1</v>
      </c>
      <c r="C232849" t="s">
        <v>1018</v>
      </c>
    </row>
    <row r="232850" spans="1:3" x14ac:dyDescent="0.25">
      <c r="A232850" t="s">
        <v>56</v>
      </c>
      <c r="B232850">
        <v>1</v>
      </c>
      <c r="C232850" t="s">
        <v>1018</v>
      </c>
    </row>
    <row r="232851" spans="1:3" x14ac:dyDescent="0.25">
      <c r="A232851" t="s">
        <v>56</v>
      </c>
      <c r="B232851">
        <v>1</v>
      </c>
      <c r="C232851" t="s">
        <v>1018</v>
      </c>
    </row>
    <row r="232852" spans="1:3" x14ac:dyDescent="0.25">
      <c r="A232852" t="s">
        <v>56</v>
      </c>
      <c r="B232852">
        <v>1</v>
      </c>
      <c r="C232852" t="s">
        <v>1018</v>
      </c>
    </row>
    <row r="232853" spans="1:3" x14ac:dyDescent="0.25">
      <c r="A232853" t="s">
        <v>56</v>
      </c>
      <c r="B232853">
        <v>1</v>
      </c>
      <c r="C232853" t="s">
        <v>1018</v>
      </c>
    </row>
    <row r="232854" spans="1:3" x14ac:dyDescent="0.25">
      <c r="A232854" t="s">
        <v>56</v>
      </c>
      <c r="B232854">
        <v>1</v>
      </c>
      <c r="C232854" t="s">
        <v>1018</v>
      </c>
    </row>
    <row r="232855" spans="1:3" x14ac:dyDescent="0.25">
      <c r="A232855" t="s">
        <v>56</v>
      </c>
      <c r="B232855">
        <v>1</v>
      </c>
      <c r="C232855" t="s">
        <v>1018</v>
      </c>
    </row>
    <row r="232856" spans="1:3" x14ac:dyDescent="0.25">
      <c r="A232856" t="s">
        <v>56</v>
      </c>
      <c r="B232856">
        <v>1</v>
      </c>
      <c r="C232856" t="s">
        <v>1018</v>
      </c>
    </row>
    <row r="232857" spans="1:3" x14ac:dyDescent="0.25">
      <c r="A232857" t="s">
        <v>56</v>
      </c>
      <c r="B232857">
        <v>1</v>
      </c>
      <c r="C232857" t="s">
        <v>1018</v>
      </c>
    </row>
    <row r="232858" spans="1:3" x14ac:dyDescent="0.25">
      <c r="A232858" t="s">
        <v>56</v>
      </c>
      <c r="B232858">
        <v>1</v>
      </c>
      <c r="C232858" t="s">
        <v>1018</v>
      </c>
    </row>
    <row r="232859" spans="1:3" x14ac:dyDescent="0.25">
      <c r="A232859" t="s">
        <v>56</v>
      </c>
      <c r="B232859">
        <v>1</v>
      </c>
      <c r="C232859" t="s">
        <v>1018</v>
      </c>
    </row>
    <row r="232860" spans="1:3" x14ac:dyDescent="0.25">
      <c r="A232860" t="s">
        <v>56</v>
      </c>
      <c r="B232860">
        <v>1</v>
      </c>
      <c r="C232860" t="s">
        <v>1018</v>
      </c>
    </row>
    <row r="232861" spans="1:3" x14ac:dyDescent="0.25">
      <c r="A232861" t="s">
        <v>56</v>
      </c>
      <c r="B232861">
        <v>1</v>
      </c>
      <c r="C232861" t="s">
        <v>1018</v>
      </c>
    </row>
    <row r="232862" spans="1:3" x14ac:dyDescent="0.25">
      <c r="A232862" t="s">
        <v>56</v>
      </c>
      <c r="B232862">
        <v>1</v>
      </c>
      <c r="C232862" t="s">
        <v>1018</v>
      </c>
    </row>
    <row r="232863" spans="1:3" x14ac:dyDescent="0.25">
      <c r="A232863" t="s">
        <v>56</v>
      </c>
      <c r="B232863">
        <v>1</v>
      </c>
      <c r="C232863" t="s">
        <v>1018</v>
      </c>
    </row>
    <row r="232864" spans="1:3" x14ac:dyDescent="0.25">
      <c r="A232864" t="s">
        <v>56</v>
      </c>
      <c r="B232864">
        <v>1</v>
      </c>
      <c r="C232864" t="s">
        <v>1018</v>
      </c>
    </row>
    <row r="232865" spans="1:3" x14ac:dyDescent="0.25">
      <c r="A232865" t="s">
        <v>56</v>
      </c>
      <c r="B232865">
        <v>1</v>
      </c>
      <c r="C232865" t="s">
        <v>1018</v>
      </c>
    </row>
    <row r="232866" spans="1:3" x14ac:dyDescent="0.25">
      <c r="A232866" t="s">
        <v>56</v>
      </c>
      <c r="B232866">
        <v>1</v>
      </c>
      <c r="C232866" t="s">
        <v>1018</v>
      </c>
    </row>
    <row r="232867" spans="1:3" x14ac:dyDescent="0.25">
      <c r="A232867" t="s">
        <v>56</v>
      </c>
      <c r="B232867">
        <v>1</v>
      </c>
      <c r="C232867" t="s">
        <v>1018</v>
      </c>
    </row>
    <row r="232868" spans="1:3" x14ac:dyDescent="0.25">
      <c r="A232868" t="s">
        <v>56</v>
      </c>
      <c r="B232868">
        <v>1</v>
      </c>
      <c r="C232868" t="s">
        <v>1018</v>
      </c>
    </row>
    <row r="232869" spans="1:3" x14ac:dyDescent="0.25">
      <c r="A232869" t="s">
        <v>56</v>
      </c>
      <c r="B232869">
        <v>1</v>
      </c>
      <c r="C232869" t="s">
        <v>1018</v>
      </c>
    </row>
    <row r="232870" spans="1:3" x14ac:dyDescent="0.25">
      <c r="A232870" t="s">
        <v>56</v>
      </c>
      <c r="B232870">
        <v>1</v>
      </c>
      <c r="C232870" t="s">
        <v>1018</v>
      </c>
    </row>
    <row r="232871" spans="1:3" x14ac:dyDescent="0.25">
      <c r="A232871" t="s">
        <v>56</v>
      </c>
      <c r="B232871">
        <v>1</v>
      </c>
      <c r="C232871" t="s">
        <v>1018</v>
      </c>
    </row>
    <row r="232872" spans="1:3" x14ac:dyDescent="0.25">
      <c r="A232872" t="s">
        <v>56</v>
      </c>
      <c r="B232872">
        <v>1</v>
      </c>
      <c r="C232872" t="s">
        <v>1018</v>
      </c>
    </row>
    <row r="232873" spans="1:3" x14ac:dyDescent="0.25">
      <c r="A232873" t="s">
        <v>56</v>
      </c>
      <c r="B232873">
        <v>1</v>
      </c>
      <c r="C232873" t="s">
        <v>1018</v>
      </c>
    </row>
    <row r="232874" spans="1:3" x14ac:dyDescent="0.25">
      <c r="A232874" t="s">
        <v>56</v>
      </c>
      <c r="B232874">
        <v>1</v>
      </c>
      <c r="C232874" t="s">
        <v>1018</v>
      </c>
    </row>
    <row r="232875" spans="1:3" x14ac:dyDescent="0.25">
      <c r="A232875" t="s">
        <v>56</v>
      </c>
      <c r="B232875">
        <v>1</v>
      </c>
      <c r="C232875" t="s">
        <v>1018</v>
      </c>
    </row>
    <row r="232876" spans="1:3" x14ac:dyDescent="0.25">
      <c r="A232876" t="s">
        <v>56</v>
      </c>
      <c r="B232876">
        <v>1</v>
      </c>
      <c r="C232876" t="s">
        <v>1018</v>
      </c>
    </row>
    <row r="232877" spans="1:3" x14ac:dyDescent="0.25">
      <c r="A232877" t="s">
        <v>56</v>
      </c>
      <c r="B232877">
        <v>1</v>
      </c>
      <c r="C232877" t="s">
        <v>1018</v>
      </c>
    </row>
    <row r="232878" spans="1:3" x14ac:dyDescent="0.25">
      <c r="A232878" t="s">
        <v>56</v>
      </c>
      <c r="B232878">
        <v>1</v>
      </c>
      <c r="C232878" t="s">
        <v>1018</v>
      </c>
    </row>
    <row r="232879" spans="1:3" x14ac:dyDescent="0.25">
      <c r="A232879" t="s">
        <v>56</v>
      </c>
      <c r="B232879">
        <v>1</v>
      </c>
      <c r="C232879" t="s">
        <v>1018</v>
      </c>
    </row>
    <row r="232880" spans="1:3" x14ac:dyDescent="0.25">
      <c r="A232880" t="s">
        <v>56</v>
      </c>
      <c r="B232880">
        <v>1</v>
      </c>
      <c r="C232880" t="s">
        <v>1018</v>
      </c>
    </row>
    <row r="232881" spans="1:3" x14ac:dyDescent="0.25">
      <c r="A232881" t="s">
        <v>56</v>
      </c>
      <c r="B232881">
        <v>1</v>
      </c>
      <c r="C232881" t="s">
        <v>1018</v>
      </c>
    </row>
    <row r="232882" spans="1:3" x14ac:dyDescent="0.25">
      <c r="A232882" t="s">
        <v>56</v>
      </c>
      <c r="B232882">
        <v>1</v>
      </c>
      <c r="C232882" t="s">
        <v>1018</v>
      </c>
    </row>
    <row r="232883" spans="1:3" x14ac:dyDescent="0.25">
      <c r="A232883" t="s">
        <v>56</v>
      </c>
      <c r="B232883">
        <v>1</v>
      </c>
      <c r="C232883" t="s">
        <v>1018</v>
      </c>
    </row>
    <row r="232884" spans="1:3" x14ac:dyDescent="0.25">
      <c r="A232884" t="s">
        <v>56</v>
      </c>
      <c r="B232884">
        <v>1</v>
      </c>
      <c r="C232884" t="s">
        <v>1018</v>
      </c>
    </row>
    <row r="232885" spans="1:3" x14ac:dyDescent="0.25">
      <c r="A232885" t="s">
        <v>56</v>
      </c>
      <c r="B232885">
        <v>1</v>
      </c>
      <c r="C232885" t="s">
        <v>1018</v>
      </c>
    </row>
    <row r="232886" spans="1:3" x14ac:dyDescent="0.25">
      <c r="A232886" t="s">
        <v>56</v>
      </c>
      <c r="B232886">
        <v>1</v>
      </c>
      <c r="C232886" t="s">
        <v>1018</v>
      </c>
    </row>
    <row r="232887" spans="1:3" x14ac:dyDescent="0.25">
      <c r="A232887" t="s">
        <v>56</v>
      </c>
      <c r="B232887">
        <v>1</v>
      </c>
      <c r="C232887" t="s">
        <v>1018</v>
      </c>
    </row>
    <row r="232888" spans="1:3" x14ac:dyDescent="0.25">
      <c r="A232888" t="s">
        <v>56</v>
      </c>
      <c r="B232888">
        <v>1</v>
      </c>
      <c r="C232888" t="s">
        <v>1018</v>
      </c>
    </row>
    <row r="232889" spans="1:3" x14ac:dyDescent="0.25">
      <c r="A232889" t="s">
        <v>56</v>
      </c>
      <c r="B232889">
        <v>1</v>
      </c>
      <c r="C232889" t="s">
        <v>1018</v>
      </c>
    </row>
    <row r="232890" spans="1:3" x14ac:dyDescent="0.25">
      <c r="A232890" t="s">
        <v>56</v>
      </c>
      <c r="B232890">
        <v>1</v>
      </c>
      <c r="C232890" t="s">
        <v>1018</v>
      </c>
    </row>
    <row r="232891" spans="1:3" x14ac:dyDescent="0.25">
      <c r="A232891" t="s">
        <v>56</v>
      </c>
      <c r="B232891">
        <v>1</v>
      </c>
      <c r="C232891" t="s">
        <v>1018</v>
      </c>
    </row>
    <row r="232892" spans="1:3" x14ac:dyDescent="0.25">
      <c r="A232892" t="s">
        <v>56</v>
      </c>
      <c r="B232892">
        <v>1</v>
      </c>
      <c r="C232892" t="s">
        <v>1018</v>
      </c>
    </row>
    <row r="232893" spans="1:3" x14ac:dyDescent="0.25">
      <c r="A232893" t="s">
        <v>56</v>
      </c>
      <c r="B232893">
        <v>1</v>
      </c>
      <c r="C232893" t="s">
        <v>1018</v>
      </c>
    </row>
    <row r="232894" spans="1:3" x14ac:dyDescent="0.25">
      <c r="A232894" t="s">
        <v>56</v>
      </c>
      <c r="B232894">
        <v>1</v>
      </c>
      <c r="C232894" t="s">
        <v>1018</v>
      </c>
    </row>
    <row r="232895" spans="1:3" x14ac:dyDescent="0.25">
      <c r="A232895" t="s">
        <v>56</v>
      </c>
      <c r="B232895">
        <v>1</v>
      </c>
      <c r="C232895" t="s">
        <v>1018</v>
      </c>
    </row>
    <row r="232896" spans="1:3" x14ac:dyDescent="0.25">
      <c r="A232896" t="s">
        <v>56</v>
      </c>
      <c r="B232896">
        <v>1</v>
      </c>
      <c r="C232896" t="s">
        <v>1018</v>
      </c>
    </row>
    <row r="232897" spans="1:3" x14ac:dyDescent="0.25">
      <c r="A232897" t="s">
        <v>56</v>
      </c>
      <c r="B232897">
        <v>1</v>
      </c>
      <c r="C232897" t="s">
        <v>1018</v>
      </c>
    </row>
    <row r="232898" spans="1:3" x14ac:dyDescent="0.25">
      <c r="A232898" t="s">
        <v>56</v>
      </c>
      <c r="B232898">
        <v>1</v>
      </c>
      <c r="C232898" t="s">
        <v>1018</v>
      </c>
    </row>
    <row r="232899" spans="1:3" x14ac:dyDescent="0.25">
      <c r="A232899" t="s">
        <v>56</v>
      </c>
      <c r="B232899">
        <v>1</v>
      </c>
      <c r="C232899" t="s">
        <v>1018</v>
      </c>
    </row>
    <row r="232900" spans="1:3" x14ac:dyDescent="0.25">
      <c r="A232900" t="s">
        <v>56</v>
      </c>
      <c r="B232900">
        <v>1</v>
      </c>
      <c r="C232900" t="s">
        <v>1018</v>
      </c>
    </row>
    <row r="232901" spans="1:3" x14ac:dyDescent="0.25">
      <c r="A232901" t="s">
        <v>56</v>
      </c>
      <c r="B232901">
        <v>1</v>
      </c>
      <c r="C232901" t="s">
        <v>1018</v>
      </c>
    </row>
    <row r="232902" spans="1:3" x14ac:dyDescent="0.25">
      <c r="A232902" t="s">
        <v>56</v>
      </c>
      <c r="B232902">
        <v>1</v>
      </c>
      <c r="C232902" t="s">
        <v>1018</v>
      </c>
    </row>
    <row r="232903" spans="1:3" x14ac:dyDescent="0.25">
      <c r="A232903" t="s">
        <v>56</v>
      </c>
      <c r="B232903">
        <v>1</v>
      </c>
      <c r="C232903" t="s">
        <v>1018</v>
      </c>
    </row>
    <row r="232904" spans="1:3" x14ac:dyDescent="0.25">
      <c r="A232904" t="s">
        <v>56</v>
      </c>
      <c r="B232904">
        <v>1</v>
      </c>
      <c r="C232904" t="s">
        <v>1018</v>
      </c>
    </row>
    <row r="232905" spans="1:3" x14ac:dyDescent="0.25">
      <c r="A232905" t="s">
        <v>56</v>
      </c>
      <c r="B232905">
        <v>1</v>
      </c>
      <c r="C232905" t="s">
        <v>1018</v>
      </c>
    </row>
    <row r="232906" spans="1:3" x14ac:dyDescent="0.25">
      <c r="A232906" t="s">
        <v>56</v>
      </c>
      <c r="B232906">
        <v>1</v>
      </c>
      <c r="C232906" t="s">
        <v>1018</v>
      </c>
    </row>
    <row r="232907" spans="1:3" x14ac:dyDescent="0.25">
      <c r="A232907" t="s">
        <v>56</v>
      </c>
      <c r="B232907">
        <v>1</v>
      </c>
      <c r="C232907" t="s">
        <v>1018</v>
      </c>
    </row>
    <row r="232908" spans="1:3" x14ac:dyDescent="0.25">
      <c r="A232908" t="s">
        <v>56</v>
      </c>
      <c r="B232908">
        <v>1</v>
      </c>
      <c r="C232908" t="s">
        <v>1018</v>
      </c>
    </row>
    <row r="232909" spans="1:3" x14ac:dyDescent="0.25">
      <c r="A232909" t="s">
        <v>56</v>
      </c>
      <c r="B232909">
        <v>2</v>
      </c>
      <c r="C232909" t="s">
        <v>970</v>
      </c>
    </row>
    <row r="232910" spans="1:3" x14ac:dyDescent="0.25">
      <c r="A232910" t="s">
        <v>56</v>
      </c>
      <c r="B232910">
        <v>2</v>
      </c>
      <c r="C232910" t="s">
        <v>970</v>
      </c>
    </row>
    <row r="232911" spans="1:3" x14ac:dyDescent="0.25">
      <c r="A232911" t="s">
        <v>56</v>
      </c>
      <c r="B232911">
        <v>2</v>
      </c>
      <c r="C232911" t="s">
        <v>970</v>
      </c>
    </row>
    <row r="232912" spans="1:3" x14ac:dyDescent="0.25">
      <c r="A232912" t="s">
        <v>56</v>
      </c>
      <c r="B232912">
        <v>2</v>
      </c>
      <c r="C232912" t="s">
        <v>970</v>
      </c>
    </row>
    <row r="232913" spans="1:3" x14ac:dyDescent="0.25">
      <c r="A232913" t="s">
        <v>56</v>
      </c>
      <c r="B232913">
        <v>2</v>
      </c>
      <c r="C232913" t="s">
        <v>970</v>
      </c>
    </row>
    <row r="232914" spans="1:3" x14ac:dyDescent="0.25">
      <c r="A232914" t="s">
        <v>56</v>
      </c>
      <c r="B232914">
        <v>2</v>
      </c>
      <c r="C232914" t="s">
        <v>970</v>
      </c>
    </row>
    <row r="232915" spans="1:3" x14ac:dyDescent="0.25">
      <c r="A232915" t="s">
        <v>56</v>
      </c>
      <c r="B232915">
        <v>2</v>
      </c>
      <c r="C232915" t="s">
        <v>970</v>
      </c>
    </row>
    <row r="232916" spans="1:3" x14ac:dyDescent="0.25">
      <c r="A232916" t="s">
        <v>56</v>
      </c>
      <c r="B232916">
        <v>2</v>
      </c>
      <c r="C232916" t="s">
        <v>970</v>
      </c>
    </row>
    <row r="232917" spans="1:3" x14ac:dyDescent="0.25">
      <c r="A232917" t="s">
        <v>56</v>
      </c>
      <c r="B232917">
        <v>2</v>
      </c>
      <c r="C232917" t="s">
        <v>970</v>
      </c>
    </row>
    <row r="232918" spans="1:3" x14ac:dyDescent="0.25">
      <c r="A232918" t="s">
        <v>56</v>
      </c>
      <c r="B232918">
        <v>2</v>
      </c>
      <c r="C232918" t="s">
        <v>970</v>
      </c>
    </row>
    <row r="232919" spans="1:3" x14ac:dyDescent="0.25">
      <c r="A232919" t="s">
        <v>56</v>
      </c>
      <c r="B232919">
        <v>2</v>
      </c>
      <c r="C232919" t="s">
        <v>970</v>
      </c>
    </row>
    <row r="232920" spans="1:3" x14ac:dyDescent="0.25">
      <c r="A232920" t="s">
        <v>56</v>
      </c>
      <c r="B232920">
        <v>2</v>
      </c>
      <c r="C232920" t="s">
        <v>970</v>
      </c>
    </row>
    <row r="232921" spans="1:3" x14ac:dyDescent="0.25">
      <c r="A232921" t="s">
        <v>56</v>
      </c>
      <c r="B232921">
        <v>2</v>
      </c>
      <c r="C232921" t="s">
        <v>970</v>
      </c>
    </row>
    <row r="232922" spans="1:3" x14ac:dyDescent="0.25">
      <c r="A232922" t="s">
        <v>56</v>
      </c>
      <c r="B232922">
        <v>2</v>
      </c>
      <c r="C232922" t="s">
        <v>970</v>
      </c>
    </row>
    <row r="232923" spans="1:3" x14ac:dyDescent="0.25">
      <c r="A232923" t="s">
        <v>56</v>
      </c>
      <c r="B232923">
        <v>2</v>
      </c>
      <c r="C232923" t="s">
        <v>970</v>
      </c>
    </row>
    <row r="232924" spans="1:3" x14ac:dyDescent="0.25">
      <c r="A232924" t="s">
        <v>56</v>
      </c>
      <c r="B232924">
        <v>2</v>
      </c>
      <c r="C232924" t="s">
        <v>970</v>
      </c>
    </row>
    <row r="232925" spans="1:3" x14ac:dyDescent="0.25">
      <c r="A232925" t="s">
        <v>56</v>
      </c>
      <c r="B232925">
        <v>2</v>
      </c>
      <c r="C232925" t="s">
        <v>970</v>
      </c>
    </row>
    <row r="232926" spans="1:3" x14ac:dyDescent="0.25">
      <c r="A232926" t="s">
        <v>56</v>
      </c>
      <c r="B232926">
        <v>2</v>
      </c>
      <c r="C232926" t="s">
        <v>970</v>
      </c>
    </row>
    <row r="232927" spans="1:3" x14ac:dyDescent="0.25">
      <c r="A232927" t="s">
        <v>56</v>
      </c>
      <c r="B232927">
        <v>2</v>
      </c>
      <c r="C232927" t="s">
        <v>970</v>
      </c>
    </row>
    <row r="232928" spans="1:3" x14ac:dyDescent="0.25">
      <c r="A232928" t="s">
        <v>56</v>
      </c>
      <c r="B232928">
        <v>2</v>
      </c>
      <c r="C232928" t="s">
        <v>970</v>
      </c>
    </row>
    <row r="232929" spans="1:3" x14ac:dyDescent="0.25">
      <c r="A232929" t="s">
        <v>56</v>
      </c>
      <c r="B232929">
        <v>2</v>
      </c>
      <c r="C232929" t="s">
        <v>970</v>
      </c>
    </row>
    <row r="232930" spans="1:3" x14ac:dyDescent="0.25">
      <c r="A232930" t="s">
        <v>56</v>
      </c>
      <c r="B232930">
        <v>2</v>
      </c>
      <c r="C232930" t="s">
        <v>970</v>
      </c>
    </row>
    <row r="232931" spans="1:3" x14ac:dyDescent="0.25">
      <c r="A232931" t="s">
        <v>56</v>
      </c>
      <c r="B232931">
        <v>2</v>
      </c>
      <c r="C232931" t="s">
        <v>970</v>
      </c>
    </row>
    <row r="232932" spans="1:3" x14ac:dyDescent="0.25">
      <c r="A232932" t="s">
        <v>56</v>
      </c>
      <c r="B232932">
        <v>2</v>
      </c>
      <c r="C232932" t="s">
        <v>970</v>
      </c>
    </row>
    <row r="232933" spans="1:3" x14ac:dyDescent="0.25">
      <c r="A232933" t="s">
        <v>56</v>
      </c>
      <c r="B232933">
        <v>2</v>
      </c>
      <c r="C232933" t="s">
        <v>970</v>
      </c>
    </row>
    <row r="232934" spans="1:3" x14ac:dyDescent="0.25">
      <c r="A232934" t="s">
        <v>56</v>
      </c>
      <c r="B232934">
        <v>2</v>
      </c>
      <c r="C232934" t="s">
        <v>970</v>
      </c>
    </row>
    <row r="232935" spans="1:3" x14ac:dyDescent="0.25">
      <c r="A232935" t="s">
        <v>56</v>
      </c>
      <c r="B232935">
        <v>2</v>
      </c>
      <c r="C232935" t="s">
        <v>970</v>
      </c>
    </row>
    <row r="232936" spans="1:3" x14ac:dyDescent="0.25">
      <c r="A232936" t="s">
        <v>56</v>
      </c>
      <c r="B232936">
        <v>2</v>
      </c>
      <c r="C232936" t="s">
        <v>970</v>
      </c>
    </row>
    <row r="232937" spans="1:3" x14ac:dyDescent="0.25">
      <c r="A232937" t="s">
        <v>56</v>
      </c>
      <c r="B232937">
        <v>2</v>
      </c>
      <c r="C232937" t="s">
        <v>970</v>
      </c>
    </row>
    <row r="232938" spans="1:3" x14ac:dyDescent="0.25">
      <c r="A232938" t="s">
        <v>56</v>
      </c>
      <c r="B232938">
        <v>2</v>
      </c>
      <c r="C232938" t="s">
        <v>970</v>
      </c>
    </row>
    <row r="232939" spans="1:3" x14ac:dyDescent="0.25">
      <c r="A232939" t="s">
        <v>56</v>
      </c>
      <c r="B232939">
        <v>2</v>
      </c>
      <c r="C232939" t="s">
        <v>970</v>
      </c>
    </row>
    <row r="232940" spans="1:3" x14ac:dyDescent="0.25">
      <c r="A232940" t="s">
        <v>56</v>
      </c>
      <c r="B232940">
        <v>2</v>
      </c>
      <c r="C232940" t="s">
        <v>970</v>
      </c>
    </row>
    <row r="232941" spans="1:3" x14ac:dyDescent="0.25">
      <c r="A232941" t="s">
        <v>56</v>
      </c>
      <c r="B232941">
        <v>2</v>
      </c>
      <c r="C232941" t="s">
        <v>970</v>
      </c>
    </row>
    <row r="232942" spans="1:3" x14ac:dyDescent="0.25">
      <c r="A232942" t="s">
        <v>56</v>
      </c>
      <c r="B232942">
        <v>2</v>
      </c>
      <c r="C232942" t="s">
        <v>970</v>
      </c>
    </row>
    <row r="232943" spans="1:3" x14ac:dyDescent="0.25">
      <c r="A232943" t="s">
        <v>56</v>
      </c>
      <c r="B232943">
        <v>2</v>
      </c>
      <c r="C232943" t="s">
        <v>970</v>
      </c>
    </row>
    <row r="232944" spans="1:3" x14ac:dyDescent="0.25">
      <c r="A232944" t="s">
        <v>56</v>
      </c>
      <c r="B232944">
        <v>2</v>
      </c>
      <c r="C232944" t="s">
        <v>970</v>
      </c>
    </row>
    <row r="232945" spans="1:3" x14ac:dyDescent="0.25">
      <c r="A232945" t="s">
        <v>56</v>
      </c>
      <c r="B232945">
        <v>2</v>
      </c>
      <c r="C232945" t="s">
        <v>970</v>
      </c>
    </row>
    <row r="232946" spans="1:3" x14ac:dyDescent="0.25">
      <c r="A232946" t="s">
        <v>56</v>
      </c>
      <c r="B232946">
        <v>2</v>
      </c>
      <c r="C232946" t="s">
        <v>970</v>
      </c>
    </row>
    <row r="232947" spans="1:3" x14ac:dyDescent="0.25">
      <c r="A232947" t="s">
        <v>56</v>
      </c>
      <c r="B232947">
        <v>2</v>
      </c>
      <c r="C232947" t="s">
        <v>970</v>
      </c>
    </row>
    <row r="232948" spans="1:3" x14ac:dyDescent="0.25">
      <c r="A232948" t="s">
        <v>56</v>
      </c>
      <c r="B232948">
        <v>2</v>
      </c>
      <c r="C232948" t="s">
        <v>970</v>
      </c>
    </row>
    <row r="232949" spans="1:3" x14ac:dyDescent="0.25">
      <c r="A232949" t="s">
        <v>56</v>
      </c>
      <c r="B232949">
        <v>2</v>
      </c>
      <c r="C232949" t="s">
        <v>970</v>
      </c>
    </row>
    <row r="232950" spans="1:3" x14ac:dyDescent="0.25">
      <c r="A232950" t="s">
        <v>56</v>
      </c>
      <c r="B232950">
        <v>2</v>
      </c>
      <c r="C232950" t="s">
        <v>970</v>
      </c>
    </row>
    <row r="232951" spans="1:3" x14ac:dyDescent="0.25">
      <c r="A232951" t="s">
        <v>56</v>
      </c>
      <c r="B232951">
        <v>2</v>
      </c>
      <c r="C232951" t="s">
        <v>970</v>
      </c>
    </row>
    <row r="232952" spans="1:3" x14ac:dyDescent="0.25">
      <c r="A232952" t="s">
        <v>56</v>
      </c>
      <c r="B232952">
        <v>2</v>
      </c>
      <c r="C232952" t="s">
        <v>970</v>
      </c>
    </row>
    <row r="232953" spans="1:3" x14ac:dyDescent="0.25">
      <c r="A232953" t="s">
        <v>56</v>
      </c>
      <c r="B232953">
        <v>2</v>
      </c>
      <c r="C232953" t="s">
        <v>970</v>
      </c>
    </row>
    <row r="232954" spans="1:3" x14ac:dyDescent="0.25">
      <c r="A232954" t="s">
        <v>56</v>
      </c>
      <c r="B232954">
        <v>2</v>
      </c>
      <c r="C232954" t="s">
        <v>970</v>
      </c>
    </row>
    <row r="232955" spans="1:3" x14ac:dyDescent="0.25">
      <c r="A232955" t="s">
        <v>56</v>
      </c>
      <c r="B232955">
        <v>2</v>
      </c>
      <c r="C232955" t="s">
        <v>970</v>
      </c>
    </row>
    <row r="232956" spans="1:3" x14ac:dyDescent="0.25">
      <c r="A232956" t="s">
        <v>56</v>
      </c>
      <c r="B232956">
        <v>2</v>
      </c>
      <c r="C232956" t="s">
        <v>970</v>
      </c>
    </row>
    <row r="232957" spans="1:3" x14ac:dyDescent="0.25">
      <c r="A232957" t="s">
        <v>56</v>
      </c>
      <c r="B232957">
        <v>2</v>
      </c>
      <c r="C232957" t="s">
        <v>970</v>
      </c>
    </row>
    <row r="232958" spans="1:3" x14ac:dyDescent="0.25">
      <c r="A232958" t="s">
        <v>56</v>
      </c>
      <c r="B232958">
        <v>2</v>
      </c>
      <c r="C232958" t="s">
        <v>970</v>
      </c>
    </row>
    <row r="232959" spans="1:3" x14ac:dyDescent="0.25">
      <c r="A232959" t="s">
        <v>56</v>
      </c>
      <c r="B232959">
        <v>2</v>
      </c>
      <c r="C232959" t="s">
        <v>970</v>
      </c>
    </row>
    <row r="232960" spans="1:3" x14ac:dyDescent="0.25">
      <c r="A232960" t="s">
        <v>56</v>
      </c>
      <c r="B232960">
        <v>2</v>
      </c>
      <c r="C232960" t="s">
        <v>970</v>
      </c>
    </row>
    <row r="232961" spans="1:3" x14ac:dyDescent="0.25">
      <c r="A232961" t="s">
        <v>56</v>
      </c>
      <c r="B232961">
        <v>2</v>
      </c>
      <c r="C232961" t="s">
        <v>970</v>
      </c>
    </row>
    <row r="232962" spans="1:3" x14ac:dyDescent="0.25">
      <c r="A232962" t="s">
        <v>56</v>
      </c>
      <c r="B232962">
        <v>2</v>
      </c>
      <c r="C232962" t="s">
        <v>970</v>
      </c>
    </row>
    <row r="232963" spans="1:3" x14ac:dyDescent="0.25">
      <c r="A232963" t="s">
        <v>56</v>
      </c>
      <c r="B232963">
        <v>2</v>
      </c>
      <c r="C232963" t="s">
        <v>970</v>
      </c>
    </row>
    <row r="232964" spans="1:3" x14ac:dyDescent="0.25">
      <c r="A232964" t="s">
        <v>43</v>
      </c>
      <c r="B232964">
        <v>1</v>
      </c>
      <c r="C232964" t="s">
        <v>1014</v>
      </c>
    </row>
    <row r="232965" spans="1:3" x14ac:dyDescent="0.25">
      <c r="A232965" t="s">
        <v>43</v>
      </c>
      <c r="B232965">
        <v>1</v>
      </c>
      <c r="C232965" t="s">
        <v>1014</v>
      </c>
    </row>
    <row r="232966" spans="1:3" x14ac:dyDescent="0.25">
      <c r="A232966" t="s">
        <v>43</v>
      </c>
      <c r="B232966">
        <v>1</v>
      </c>
      <c r="C232966" t="s">
        <v>1014</v>
      </c>
    </row>
    <row r="232967" spans="1:3" x14ac:dyDescent="0.25">
      <c r="A232967" t="s">
        <v>43</v>
      </c>
      <c r="B232967">
        <v>1</v>
      </c>
      <c r="C232967" t="s">
        <v>1014</v>
      </c>
    </row>
    <row r="232968" spans="1:3" x14ac:dyDescent="0.25">
      <c r="A232968" t="s">
        <v>43</v>
      </c>
      <c r="B232968">
        <v>1</v>
      </c>
      <c r="C232968" t="s">
        <v>1014</v>
      </c>
    </row>
    <row r="232969" spans="1:3" x14ac:dyDescent="0.25">
      <c r="A232969" t="s">
        <v>43</v>
      </c>
      <c r="B232969">
        <v>1</v>
      </c>
      <c r="C232969" t="s">
        <v>1014</v>
      </c>
    </row>
    <row r="232970" spans="1:3" x14ac:dyDescent="0.25">
      <c r="A232970" t="s">
        <v>43</v>
      </c>
      <c r="B232970">
        <v>1</v>
      </c>
      <c r="C232970" t="s">
        <v>1014</v>
      </c>
    </row>
    <row r="232971" spans="1:3" x14ac:dyDescent="0.25">
      <c r="A232971" t="s">
        <v>43</v>
      </c>
      <c r="B232971">
        <v>1</v>
      </c>
      <c r="C232971" t="s">
        <v>1014</v>
      </c>
    </row>
    <row r="232972" spans="1:3" x14ac:dyDescent="0.25">
      <c r="A232972" t="s">
        <v>43</v>
      </c>
      <c r="B232972">
        <v>1</v>
      </c>
      <c r="C232972" t="s">
        <v>1014</v>
      </c>
    </row>
    <row r="232973" spans="1:3" x14ac:dyDescent="0.25">
      <c r="A232973" t="s">
        <v>43</v>
      </c>
      <c r="B232973">
        <v>1</v>
      </c>
      <c r="C232973" t="s">
        <v>1014</v>
      </c>
    </row>
    <row r="232974" spans="1:3" x14ac:dyDescent="0.25">
      <c r="A232974" t="s">
        <v>43</v>
      </c>
      <c r="B232974">
        <v>1</v>
      </c>
      <c r="C232974" t="s">
        <v>1014</v>
      </c>
    </row>
    <row r="232975" spans="1:3" x14ac:dyDescent="0.25">
      <c r="A232975" t="s">
        <v>43</v>
      </c>
      <c r="B232975">
        <v>1</v>
      </c>
      <c r="C232975" t="s">
        <v>1014</v>
      </c>
    </row>
    <row r="232976" spans="1:3" x14ac:dyDescent="0.25">
      <c r="A232976" t="s">
        <v>43</v>
      </c>
      <c r="B232976">
        <v>1</v>
      </c>
      <c r="C232976" t="s">
        <v>1014</v>
      </c>
    </row>
    <row r="232977" spans="1:3" x14ac:dyDescent="0.25">
      <c r="A232977" t="s">
        <v>43</v>
      </c>
      <c r="B232977">
        <v>1</v>
      </c>
      <c r="C232977" t="s">
        <v>1014</v>
      </c>
    </row>
    <row r="232978" spans="1:3" x14ac:dyDescent="0.25">
      <c r="A232978" t="s">
        <v>43</v>
      </c>
      <c r="B232978">
        <v>1</v>
      </c>
      <c r="C232978" t="s">
        <v>1014</v>
      </c>
    </row>
    <row r="232979" spans="1:3" x14ac:dyDescent="0.25">
      <c r="A232979" t="s">
        <v>43</v>
      </c>
      <c r="B232979">
        <v>1</v>
      </c>
      <c r="C232979" t="s">
        <v>1014</v>
      </c>
    </row>
    <row r="232980" spans="1:3" x14ac:dyDescent="0.25">
      <c r="A232980" t="s">
        <v>43</v>
      </c>
      <c r="B232980">
        <v>1</v>
      </c>
      <c r="C232980" t="s">
        <v>1014</v>
      </c>
    </row>
    <row r="232981" spans="1:3" x14ac:dyDescent="0.25">
      <c r="A232981" t="s">
        <v>43</v>
      </c>
      <c r="B232981">
        <v>1</v>
      </c>
      <c r="C232981" t="s">
        <v>1014</v>
      </c>
    </row>
    <row r="232982" spans="1:3" x14ac:dyDescent="0.25">
      <c r="A232982" t="s">
        <v>43</v>
      </c>
      <c r="B232982">
        <v>1</v>
      </c>
      <c r="C232982" t="s">
        <v>1014</v>
      </c>
    </row>
    <row r="232983" spans="1:3" x14ac:dyDescent="0.25">
      <c r="A232983" t="s">
        <v>43</v>
      </c>
      <c r="B232983">
        <v>1</v>
      </c>
      <c r="C232983" t="s">
        <v>1014</v>
      </c>
    </row>
    <row r="232984" spans="1:3" x14ac:dyDescent="0.25">
      <c r="A232984" t="s">
        <v>43</v>
      </c>
      <c r="B232984">
        <v>1</v>
      </c>
      <c r="C232984" t="s">
        <v>1014</v>
      </c>
    </row>
    <row r="232985" spans="1:3" x14ac:dyDescent="0.25">
      <c r="A232985" t="s">
        <v>43</v>
      </c>
      <c r="B232985">
        <v>1</v>
      </c>
      <c r="C232985" t="s">
        <v>1014</v>
      </c>
    </row>
    <row r="232986" spans="1:3" x14ac:dyDescent="0.25">
      <c r="A232986" t="s">
        <v>43</v>
      </c>
      <c r="B232986">
        <v>1</v>
      </c>
      <c r="C232986" t="s">
        <v>1014</v>
      </c>
    </row>
    <row r="232987" spans="1:3" x14ac:dyDescent="0.25">
      <c r="A232987" t="s">
        <v>43</v>
      </c>
      <c r="B232987">
        <v>1</v>
      </c>
      <c r="C232987" t="s">
        <v>1014</v>
      </c>
    </row>
    <row r="232988" spans="1:3" x14ac:dyDescent="0.25">
      <c r="A232988" t="s">
        <v>43</v>
      </c>
      <c r="B232988">
        <v>1</v>
      </c>
      <c r="C232988" t="s">
        <v>1014</v>
      </c>
    </row>
    <row r="232989" spans="1:3" x14ac:dyDescent="0.25">
      <c r="A232989" t="s">
        <v>43</v>
      </c>
      <c r="B232989">
        <v>1</v>
      </c>
      <c r="C232989" t="s">
        <v>1014</v>
      </c>
    </row>
    <row r="232990" spans="1:3" x14ac:dyDescent="0.25">
      <c r="A232990" t="s">
        <v>43</v>
      </c>
      <c r="B232990">
        <v>1</v>
      </c>
      <c r="C232990" t="s">
        <v>1014</v>
      </c>
    </row>
    <row r="232991" spans="1:3" x14ac:dyDescent="0.25">
      <c r="A232991" t="s">
        <v>43</v>
      </c>
      <c r="B232991">
        <v>1</v>
      </c>
      <c r="C232991" t="s">
        <v>1014</v>
      </c>
    </row>
    <row r="232992" spans="1:3" x14ac:dyDescent="0.25">
      <c r="A232992" t="s">
        <v>43</v>
      </c>
      <c r="B232992">
        <v>1</v>
      </c>
      <c r="C232992" t="s">
        <v>1014</v>
      </c>
    </row>
    <row r="232993" spans="1:3" x14ac:dyDescent="0.25">
      <c r="A232993" t="s">
        <v>43</v>
      </c>
      <c r="B232993">
        <v>1</v>
      </c>
      <c r="C232993" t="s">
        <v>1014</v>
      </c>
    </row>
    <row r="232994" spans="1:3" x14ac:dyDescent="0.25">
      <c r="A232994" t="s">
        <v>43</v>
      </c>
      <c r="B232994">
        <v>1</v>
      </c>
      <c r="C232994" t="s">
        <v>1014</v>
      </c>
    </row>
    <row r="232995" spans="1:3" x14ac:dyDescent="0.25">
      <c r="A232995" t="s">
        <v>43</v>
      </c>
      <c r="B232995">
        <v>1</v>
      </c>
      <c r="C232995" t="s">
        <v>1014</v>
      </c>
    </row>
    <row r="232996" spans="1:3" x14ac:dyDescent="0.25">
      <c r="A232996" t="s">
        <v>43</v>
      </c>
      <c r="B232996">
        <v>1</v>
      </c>
      <c r="C232996" t="s">
        <v>1014</v>
      </c>
    </row>
    <row r="232997" spans="1:3" x14ac:dyDescent="0.25">
      <c r="A232997" t="s">
        <v>43</v>
      </c>
      <c r="B232997">
        <v>1</v>
      </c>
      <c r="C232997" t="s">
        <v>1014</v>
      </c>
    </row>
    <row r="232998" spans="1:3" x14ac:dyDescent="0.25">
      <c r="A232998" t="s">
        <v>43</v>
      </c>
      <c r="B232998">
        <v>1</v>
      </c>
      <c r="C232998" t="s">
        <v>1014</v>
      </c>
    </row>
    <row r="232999" spans="1:3" x14ac:dyDescent="0.25">
      <c r="A232999" t="s">
        <v>43</v>
      </c>
      <c r="B232999">
        <v>1</v>
      </c>
      <c r="C232999" t="s">
        <v>1014</v>
      </c>
    </row>
    <row r="233000" spans="1:3" x14ac:dyDescent="0.25">
      <c r="A233000" t="s">
        <v>43</v>
      </c>
      <c r="B233000">
        <v>1</v>
      </c>
      <c r="C233000" t="s">
        <v>1014</v>
      </c>
    </row>
    <row r="233001" spans="1:3" x14ac:dyDescent="0.25">
      <c r="A233001" t="s">
        <v>43</v>
      </c>
      <c r="B233001">
        <v>1</v>
      </c>
      <c r="C233001" t="s">
        <v>1014</v>
      </c>
    </row>
    <row r="233002" spans="1:3" x14ac:dyDescent="0.25">
      <c r="A233002" t="s">
        <v>43</v>
      </c>
      <c r="B233002">
        <v>1</v>
      </c>
      <c r="C233002" t="s">
        <v>1014</v>
      </c>
    </row>
    <row r="233003" spans="1:3" x14ac:dyDescent="0.25">
      <c r="A233003" t="s">
        <v>43</v>
      </c>
      <c r="B233003">
        <v>1</v>
      </c>
      <c r="C233003" t="s">
        <v>1014</v>
      </c>
    </row>
    <row r="233004" spans="1:3" x14ac:dyDescent="0.25">
      <c r="A233004" t="s">
        <v>43</v>
      </c>
      <c r="B233004">
        <v>1</v>
      </c>
      <c r="C233004" t="s">
        <v>1014</v>
      </c>
    </row>
    <row r="233005" spans="1:3" x14ac:dyDescent="0.25">
      <c r="A233005" t="s">
        <v>43</v>
      </c>
      <c r="B233005">
        <v>1</v>
      </c>
      <c r="C233005" t="s">
        <v>1014</v>
      </c>
    </row>
    <row r="233006" spans="1:3" x14ac:dyDescent="0.25">
      <c r="A233006" t="s">
        <v>43</v>
      </c>
      <c r="B233006">
        <v>1</v>
      </c>
      <c r="C233006" t="s">
        <v>1014</v>
      </c>
    </row>
    <row r="233007" spans="1:3" x14ac:dyDescent="0.25">
      <c r="A233007" t="s">
        <v>43</v>
      </c>
      <c r="B233007">
        <v>1</v>
      </c>
      <c r="C233007" t="s">
        <v>1014</v>
      </c>
    </row>
    <row r="233008" spans="1:3" x14ac:dyDescent="0.25">
      <c r="A233008" t="s">
        <v>43</v>
      </c>
      <c r="B233008">
        <v>1</v>
      </c>
      <c r="C233008" t="s">
        <v>1014</v>
      </c>
    </row>
    <row r="233009" spans="1:3" x14ac:dyDescent="0.25">
      <c r="A233009" t="s">
        <v>43</v>
      </c>
      <c r="B233009">
        <v>1</v>
      </c>
      <c r="C233009" t="s">
        <v>1014</v>
      </c>
    </row>
    <row r="233010" spans="1:3" x14ac:dyDescent="0.25">
      <c r="A233010" t="s">
        <v>43</v>
      </c>
      <c r="B233010">
        <v>1</v>
      </c>
      <c r="C233010" t="s">
        <v>1014</v>
      </c>
    </row>
    <row r="233011" spans="1:3" x14ac:dyDescent="0.25">
      <c r="A233011" t="s">
        <v>43</v>
      </c>
      <c r="B233011">
        <v>1</v>
      </c>
      <c r="C233011" t="s">
        <v>1014</v>
      </c>
    </row>
    <row r="233012" spans="1:3" x14ac:dyDescent="0.25">
      <c r="A233012" t="s">
        <v>43</v>
      </c>
      <c r="B233012">
        <v>1</v>
      </c>
      <c r="C233012" t="s">
        <v>1014</v>
      </c>
    </row>
    <row r="233013" spans="1:3" x14ac:dyDescent="0.25">
      <c r="A233013" t="s">
        <v>43</v>
      </c>
      <c r="B233013">
        <v>1</v>
      </c>
      <c r="C233013" t="s">
        <v>1014</v>
      </c>
    </row>
    <row r="233014" spans="1:3" x14ac:dyDescent="0.25">
      <c r="A233014" t="s">
        <v>43</v>
      </c>
      <c r="B233014">
        <v>1</v>
      </c>
      <c r="C233014" t="s">
        <v>1014</v>
      </c>
    </row>
    <row r="233015" spans="1:3" x14ac:dyDescent="0.25">
      <c r="A233015" t="s">
        <v>43</v>
      </c>
      <c r="B233015">
        <v>1</v>
      </c>
      <c r="C233015" t="s">
        <v>1014</v>
      </c>
    </row>
    <row r="233016" spans="1:3" x14ac:dyDescent="0.25">
      <c r="A233016" t="s">
        <v>43</v>
      </c>
      <c r="B233016">
        <v>1</v>
      </c>
      <c r="C233016" t="s">
        <v>1014</v>
      </c>
    </row>
    <row r="233017" spans="1:3" x14ac:dyDescent="0.25">
      <c r="A233017" t="s">
        <v>43</v>
      </c>
      <c r="B233017">
        <v>1</v>
      </c>
      <c r="C233017" t="s">
        <v>1014</v>
      </c>
    </row>
    <row r="233018" spans="1:3" x14ac:dyDescent="0.25">
      <c r="A233018" t="s">
        <v>43</v>
      </c>
      <c r="B233018">
        <v>1</v>
      </c>
      <c r="C233018" t="s">
        <v>1014</v>
      </c>
    </row>
    <row r="233019" spans="1:3" x14ac:dyDescent="0.25">
      <c r="A233019" t="s">
        <v>43</v>
      </c>
      <c r="B233019">
        <v>1</v>
      </c>
      <c r="C233019" t="s">
        <v>1014</v>
      </c>
    </row>
    <row r="233020" spans="1:3" x14ac:dyDescent="0.25">
      <c r="A233020" t="s">
        <v>43</v>
      </c>
      <c r="B233020">
        <v>1</v>
      </c>
      <c r="C233020" t="s">
        <v>1014</v>
      </c>
    </row>
    <row r="233021" spans="1:3" x14ac:dyDescent="0.25">
      <c r="A233021" t="s">
        <v>43</v>
      </c>
      <c r="B233021">
        <v>1</v>
      </c>
      <c r="C233021" t="s">
        <v>1014</v>
      </c>
    </row>
    <row r="233022" spans="1:3" x14ac:dyDescent="0.25">
      <c r="A233022" t="s">
        <v>43</v>
      </c>
      <c r="B233022">
        <v>1</v>
      </c>
      <c r="C233022" t="s">
        <v>1014</v>
      </c>
    </row>
    <row r="233023" spans="1:3" x14ac:dyDescent="0.25">
      <c r="A233023" t="s">
        <v>43</v>
      </c>
      <c r="B233023">
        <v>1</v>
      </c>
      <c r="C233023" t="s">
        <v>1014</v>
      </c>
    </row>
    <row r="233024" spans="1:3" x14ac:dyDescent="0.25">
      <c r="A233024" t="s">
        <v>43</v>
      </c>
      <c r="B233024">
        <v>1</v>
      </c>
      <c r="C233024" t="s">
        <v>1014</v>
      </c>
    </row>
    <row r="233025" spans="1:3" x14ac:dyDescent="0.25">
      <c r="A233025" t="s">
        <v>43</v>
      </c>
      <c r="B233025">
        <v>1</v>
      </c>
      <c r="C233025" t="s">
        <v>1014</v>
      </c>
    </row>
    <row r="233026" spans="1:3" x14ac:dyDescent="0.25">
      <c r="A233026" t="s">
        <v>43</v>
      </c>
      <c r="B233026">
        <v>1</v>
      </c>
      <c r="C233026" t="s">
        <v>1014</v>
      </c>
    </row>
    <row r="233027" spans="1:3" x14ac:dyDescent="0.25">
      <c r="A233027" t="s">
        <v>43</v>
      </c>
      <c r="B233027">
        <v>1</v>
      </c>
      <c r="C233027" t="s">
        <v>1014</v>
      </c>
    </row>
    <row r="233028" spans="1:3" x14ac:dyDescent="0.25">
      <c r="A233028" t="s">
        <v>43</v>
      </c>
      <c r="B233028">
        <v>1</v>
      </c>
      <c r="C233028" t="s">
        <v>1014</v>
      </c>
    </row>
    <row r="233029" spans="1:3" x14ac:dyDescent="0.25">
      <c r="A233029" t="s">
        <v>43</v>
      </c>
      <c r="B233029">
        <v>1</v>
      </c>
      <c r="C233029" t="s">
        <v>1014</v>
      </c>
    </row>
    <row r="233030" spans="1:3" x14ac:dyDescent="0.25">
      <c r="A233030" t="s">
        <v>43</v>
      </c>
      <c r="B233030">
        <v>1</v>
      </c>
      <c r="C233030" t="s">
        <v>1014</v>
      </c>
    </row>
    <row r="233031" spans="1:3" x14ac:dyDescent="0.25">
      <c r="A233031" t="s">
        <v>43</v>
      </c>
      <c r="B233031">
        <v>1</v>
      </c>
      <c r="C233031" t="s">
        <v>1014</v>
      </c>
    </row>
    <row r="233032" spans="1:3" x14ac:dyDescent="0.25">
      <c r="A233032" t="s">
        <v>43</v>
      </c>
      <c r="B233032">
        <v>1</v>
      </c>
      <c r="C233032" t="s">
        <v>1014</v>
      </c>
    </row>
    <row r="233033" spans="1:3" x14ac:dyDescent="0.25">
      <c r="A233033" t="s">
        <v>43</v>
      </c>
      <c r="B233033">
        <v>1</v>
      </c>
      <c r="C233033" t="s">
        <v>1014</v>
      </c>
    </row>
    <row r="233034" spans="1:3" x14ac:dyDescent="0.25">
      <c r="A233034" t="s">
        <v>43</v>
      </c>
      <c r="B233034">
        <v>1</v>
      </c>
      <c r="C233034" t="s">
        <v>1014</v>
      </c>
    </row>
    <row r="233035" spans="1:3" x14ac:dyDescent="0.25">
      <c r="A233035" t="s">
        <v>43</v>
      </c>
      <c r="B233035">
        <v>1</v>
      </c>
      <c r="C233035" t="s">
        <v>1014</v>
      </c>
    </row>
    <row r="233036" spans="1:3" x14ac:dyDescent="0.25">
      <c r="A233036" t="s">
        <v>43</v>
      </c>
      <c r="B233036">
        <v>1</v>
      </c>
      <c r="C233036" t="s">
        <v>1014</v>
      </c>
    </row>
    <row r="233037" spans="1:3" x14ac:dyDescent="0.25">
      <c r="A233037" t="s">
        <v>43</v>
      </c>
      <c r="B233037">
        <v>1</v>
      </c>
      <c r="C233037" t="s">
        <v>1014</v>
      </c>
    </row>
    <row r="233038" spans="1:3" x14ac:dyDescent="0.25">
      <c r="A233038" t="s">
        <v>43</v>
      </c>
      <c r="B233038">
        <v>1</v>
      </c>
      <c r="C233038" t="s">
        <v>1014</v>
      </c>
    </row>
    <row r="233039" spans="1:3" x14ac:dyDescent="0.25">
      <c r="A233039" t="s">
        <v>43</v>
      </c>
      <c r="B233039">
        <v>1</v>
      </c>
      <c r="C233039" t="s">
        <v>1014</v>
      </c>
    </row>
    <row r="233040" spans="1:3" x14ac:dyDescent="0.25">
      <c r="A233040" t="s">
        <v>43</v>
      </c>
      <c r="B233040">
        <v>1</v>
      </c>
      <c r="C233040" t="s">
        <v>1014</v>
      </c>
    </row>
    <row r="233041" spans="1:3" x14ac:dyDescent="0.25">
      <c r="A233041" t="s">
        <v>43</v>
      </c>
      <c r="B233041">
        <v>1</v>
      </c>
      <c r="C233041" t="s">
        <v>1014</v>
      </c>
    </row>
    <row r="233042" spans="1:3" x14ac:dyDescent="0.25">
      <c r="A233042" t="s">
        <v>43</v>
      </c>
      <c r="B233042">
        <v>1</v>
      </c>
      <c r="C233042" t="s">
        <v>1014</v>
      </c>
    </row>
    <row r="233043" spans="1:3" x14ac:dyDescent="0.25">
      <c r="A233043" t="s">
        <v>43</v>
      </c>
      <c r="B233043">
        <v>1</v>
      </c>
      <c r="C233043" t="s">
        <v>1014</v>
      </c>
    </row>
    <row r="233044" spans="1:3" x14ac:dyDescent="0.25">
      <c r="A233044" t="s">
        <v>43</v>
      </c>
      <c r="B233044">
        <v>1</v>
      </c>
      <c r="C233044" t="s">
        <v>1014</v>
      </c>
    </row>
    <row r="233045" spans="1:3" x14ac:dyDescent="0.25">
      <c r="A233045" t="s">
        <v>43</v>
      </c>
      <c r="B233045">
        <v>1</v>
      </c>
      <c r="C233045" t="s">
        <v>1014</v>
      </c>
    </row>
    <row r="233046" spans="1:3" x14ac:dyDescent="0.25">
      <c r="A233046" t="s">
        <v>43</v>
      </c>
      <c r="B233046">
        <v>1</v>
      </c>
      <c r="C233046" t="s">
        <v>1014</v>
      </c>
    </row>
    <row r="233047" spans="1:3" x14ac:dyDescent="0.25">
      <c r="A233047" t="s">
        <v>43</v>
      </c>
      <c r="B233047">
        <v>1</v>
      </c>
      <c r="C233047" t="s">
        <v>1014</v>
      </c>
    </row>
    <row r="233048" spans="1:3" x14ac:dyDescent="0.25">
      <c r="A233048" t="s">
        <v>43</v>
      </c>
      <c r="B233048">
        <v>1</v>
      </c>
      <c r="C233048" t="s">
        <v>1014</v>
      </c>
    </row>
    <row r="233049" spans="1:3" x14ac:dyDescent="0.25">
      <c r="A233049" t="s">
        <v>43</v>
      </c>
      <c r="B233049">
        <v>1</v>
      </c>
      <c r="C233049" t="s">
        <v>1014</v>
      </c>
    </row>
    <row r="233050" spans="1:3" x14ac:dyDescent="0.25">
      <c r="A233050" t="s">
        <v>43</v>
      </c>
      <c r="B233050">
        <v>1</v>
      </c>
      <c r="C233050" t="s">
        <v>1014</v>
      </c>
    </row>
    <row r="233051" spans="1:3" x14ac:dyDescent="0.25">
      <c r="A233051" t="s">
        <v>43</v>
      </c>
      <c r="B233051">
        <v>1</v>
      </c>
      <c r="C233051" t="s">
        <v>1014</v>
      </c>
    </row>
    <row r="233052" spans="1:3" x14ac:dyDescent="0.25">
      <c r="A233052" t="s">
        <v>43</v>
      </c>
      <c r="B233052">
        <v>1</v>
      </c>
      <c r="C233052" t="s">
        <v>1014</v>
      </c>
    </row>
    <row r="233053" spans="1:3" x14ac:dyDescent="0.25">
      <c r="A233053" t="s">
        <v>43</v>
      </c>
      <c r="B233053">
        <v>1</v>
      </c>
      <c r="C233053" t="s">
        <v>1014</v>
      </c>
    </row>
    <row r="233054" spans="1:3" x14ac:dyDescent="0.25">
      <c r="A233054" t="s">
        <v>43</v>
      </c>
      <c r="B233054">
        <v>1</v>
      </c>
      <c r="C233054" t="s">
        <v>1014</v>
      </c>
    </row>
    <row r="233055" spans="1:3" x14ac:dyDescent="0.25">
      <c r="A233055" t="s">
        <v>43</v>
      </c>
      <c r="B233055">
        <v>1</v>
      </c>
      <c r="C233055" t="s">
        <v>1014</v>
      </c>
    </row>
    <row r="233056" spans="1:3" x14ac:dyDescent="0.25">
      <c r="A233056" t="s">
        <v>43</v>
      </c>
      <c r="B233056">
        <v>1</v>
      </c>
      <c r="C233056" t="s">
        <v>1014</v>
      </c>
    </row>
    <row r="233057" spans="1:3" x14ac:dyDescent="0.25">
      <c r="A233057" t="s">
        <v>43</v>
      </c>
      <c r="B233057">
        <v>1</v>
      </c>
      <c r="C233057" t="s">
        <v>1014</v>
      </c>
    </row>
    <row r="233058" spans="1:3" x14ac:dyDescent="0.25">
      <c r="A233058" t="s">
        <v>43</v>
      </c>
      <c r="B233058">
        <v>1</v>
      </c>
      <c r="C233058" t="s">
        <v>1014</v>
      </c>
    </row>
    <row r="233059" spans="1:3" x14ac:dyDescent="0.25">
      <c r="A233059" t="s">
        <v>43</v>
      </c>
      <c r="B233059">
        <v>1</v>
      </c>
      <c r="C233059" t="s">
        <v>1014</v>
      </c>
    </row>
    <row r="233060" spans="1:3" x14ac:dyDescent="0.25">
      <c r="A233060" t="s">
        <v>43</v>
      </c>
      <c r="B233060">
        <v>1</v>
      </c>
      <c r="C233060" t="s">
        <v>1014</v>
      </c>
    </row>
    <row r="233061" spans="1:3" x14ac:dyDescent="0.25">
      <c r="A233061" t="s">
        <v>43</v>
      </c>
      <c r="B233061">
        <v>1</v>
      </c>
      <c r="C233061" t="s">
        <v>1014</v>
      </c>
    </row>
    <row r="233062" spans="1:3" x14ac:dyDescent="0.25">
      <c r="A233062" t="s">
        <v>43</v>
      </c>
      <c r="B233062">
        <v>1</v>
      </c>
      <c r="C233062" t="s">
        <v>1014</v>
      </c>
    </row>
    <row r="233063" spans="1:3" x14ac:dyDescent="0.25">
      <c r="A233063" t="s">
        <v>43</v>
      </c>
      <c r="B233063">
        <v>1</v>
      </c>
      <c r="C233063" t="s">
        <v>1014</v>
      </c>
    </row>
    <row r="233064" spans="1:3" x14ac:dyDescent="0.25">
      <c r="A233064" t="s">
        <v>43</v>
      </c>
      <c r="B233064">
        <v>1</v>
      </c>
      <c r="C233064" t="s">
        <v>1014</v>
      </c>
    </row>
    <row r="233065" spans="1:3" x14ac:dyDescent="0.25">
      <c r="A233065" t="s">
        <v>43</v>
      </c>
      <c r="B233065">
        <v>1</v>
      </c>
      <c r="C233065" t="s">
        <v>1014</v>
      </c>
    </row>
    <row r="233066" spans="1:3" x14ac:dyDescent="0.25">
      <c r="A233066" t="s">
        <v>43</v>
      </c>
      <c r="B233066">
        <v>1</v>
      </c>
      <c r="C233066" t="s">
        <v>1014</v>
      </c>
    </row>
    <row r="233067" spans="1:3" x14ac:dyDescent="0.25">
      <c r="A233067" t="s">
        <v>43</v>
      </c>
      <c r="B233067">
        <v>1</v>
      </c>
      <c r="C233067" t="s">
        <v>1014</v>
      </c>
    </row>
    <row r="233068" spans="1:3" x14ac:dyDescent="0.25">
      <c r="A233068" t="s">
        <v>43</v>
      </c>
      <c r="B233068">
        <v>1</v>
      </c>
      <c r="C233068" t="s">
        <v>1014</v>
      </c>
    </row>
    <row r="233069" spans="1:3" x14ac:dyDescent="0.25">
      <c r="A233069" t="s">
        <v>43</v>
      </c>
      <c r="B233069">
        <v>1</v>
      </c>
      <c r="C233069" t="s">
        <v>1014</v>
      </c>
    </row>
    <row r="233070" spans="1:3" x14ac:dyDescent="0.25">
      <c r="A233070" t="s">
        <v>43</v>
      </c>
      <c r="B233070">
        <v>1</v>
      </c>
      <c r="C233070" t="s">
        <v>1014</v>
      </c>
    </row>
    <row r="233071" spans="1:3" x14ac:dyDescent="0.25">
      <c r="A233071" t="s">
        <v>43</v>
      </c>
      <c r="B233071">
        <v>1</v>
      </c>
      <c r="C233071" t="s">
        <v>1014</v>
      </c>
    </row>
    <row r="233072" spans="1:3" x14ac:dyDescent="0.25">
      <c r="A233072" t="s">
        <v>43</v>
      </c>
      <c r="B233072">
        <v>1</v>
      </c>
      <c r="C233072" t="s">
        <v>1014</v>
      </c>
    </row>
    <row r="233073" spans="1:3" x14ac:dyDescent="0.25">
      <c r="A233073" t="s">
        <v>43</v>
      </c>
      <c r="B233073">
        <v>1</v>
      </c>
      <c r="C233073" t="s">
        <v>1014</v>
      </c>
    </row>
    <row r="233074" spans="1:3" x14ac:dyDescent="0.25">
      <c r="A233074" t="s">
        <v>43</v>
      </c>
      <c r="B233074">
        <v>1</v>
      </c>
      <c r="C233074" t="s">
        <v>1014</v>
      </c>
    </row>
    <row r="233075" spans="1:3" x14ac:dyDescent="0.25">
      <c r="A233075" t="s">
        <v>43</v>
      </c>
      <c r="B233075">
        <v>1</v>
      </c>
      <c r="C233075" t="s">
        <v>1014</v>
      </c>
    </row>
    <row r="233076" spans="1:3" x14ac:dyDescent="0.25">
      <c r="A233076" t="s">
        <v>43</v>
      </c>
      <c r="B233076">
        <v>1</v>
      </c>
      <c r="C233076" t="s">
        <v>1014</v>
      </c>
    </row>
    <row r="233077" spans="1:3" x14ac:dyDescent="0.25">
      <c r="A233077" t="s">
        <v>43</v>
      </c>
      <c r="B233077">
        <v>1</v>
      </c>
      <c r="C233077" t="s">
        <v>1014</v>
      </c>
    </row>
    <row r="233078" spans="1:3" x14ac:dyDescent="0.25">
      <c r="A233078" t="s">
        <v>43</v>
      </c>
      <c r="B233078">
        <v>1</v>
      </c>
      <c r="C233078" t="s">
        <v>1014</v>
      </c>
    </row>
    <row r="233079" spans="1:3" x14ac:dyDescent="0.25">
      <c r="A233079" t="s">
        <v>43</v>
      </c>
      <c r="B233079">
        <v>1</v>
      </c>
      <c r="C233079" t="s">
        <v>1014</v>
      </c>
    </row>
    <row r="233080" spans="1:3" x14ac:dyDescent="0.25">
      <c r="A233080" t="s">
        <v>43</v>
      </c>
      <c r="B233080">
        <v>1</v>
      </c>
      <c r="C233080" t="s">
        <v>1014</v>
      </c>
    </row>
    <row r="233081" spans="1:3" x14ac:dyDescent="0.25">
      <c r="A233081" t="s">
        <v>43</v>
      </c>
      <c r="B233081">
        <v>1</v>
      </c>
      <c r="C233081" t="s">
        <v>1014</v>
      </c>
    </row>
    <row r="233082" spans="1:3" x14ac:dyDescent="0.25">
      <c r="A233082" t="s">
        <v>43</v>
      </c>
      <c r="B233082">
        <v>1</v>
      </c>
      <c r="C233082" t="s">
        <v>1014</v>
      </c>
    </row>
    <row r="233083" spans="1:3" x14ac:dyDescent="0.25">
      <c r="A233083" t="s">
        <v>43</v>
      </c>
      <c r="B233083">
        <v>1</v>
      </c>
      <c r="C233083" t="s">
        <v>1014</v>
      </c>
    </row>
    <row r="233084" spans="1:3" x14ac:dyDescent="0.25">
      <c r="A233084" t="s">
        <v>43</v>
      </c>
      <c r="B233084">
        <v>1</v>
      </c>
      <c r="C233084" t="s">
        <v>1014</v>
      </c>
    </row>
    <row r="233085" spans="1:3" x14ac:dyDescent="0.25">
      <c r="A233085" t="s">
        <v>43</v>
      </c>
      <c r="B233085">
        <v>2</v>
      </c>
      <c r="C233085" t="s">
        <v>1043</v>
      </c>
    </row>
    <row r="233086" spans="1:3" x14ac:dyDescent="0.25">
      <c r="A233086" t="s">
        <v>43</v>
      </c>
      <c r="B233086">
        <v>2</v>
      </c>
      <c r="C233086" t="s">
        <v>1043</v>
      </c>
    </row>
    <row r="233087" spans="1:3" x14ac:dyDescent="0.25">
      <c r="A233087" t="s">
        <v>43</v>
      </c>
      <c r="B233087">
        <v>2</v>
      </c>
      <c r="C233087" t="s">
        <v>1043</v>
      </c>
    </row>
    <row r="233088" spans="1:3" x14ac:dyDescent="0.25">
      <c r="A233088" t="s">
        <v>49</v>
      </c>
      <c r="B233088">
        <v>1</v>
      </c>
      <c r="C233088" t="s">
        <v>1044</v>
      </c>
    </row>
    <row r="233089" spans="1:3" x14ac:dyDescent="0.25">
      <c r="A233089" t="s">
        <v>49</v>
      </c>
      <c r="B233089">
        <v>1</v>
      </c>
      <c r="C233089" t="s">
        <v>1044</v>
      </c>
    </row>
    <row r="233090" spans="1:3" x14ac:dyDescent="0.25">
      <c r="A233090" t="s">
        <v>49</v>
      </c>
      <c r="B233090">
        <v>1</v>
      </c>
      <c r="C233090" t="s">
        <v>1044</v>
      </c>
    </row>
    <row r="233091" spans="1:3" x14ac:dyDescent="0.25">
      <c r="A233091" t="s">
        <v>49</v>
      </c>
      <c r="B233091">
        <v>1</v>
      </c>
      <c r="C233091" t="s">
        <v>1044</v>
      </c>
    </row>
    <row r="233092" spans="1:3" x14ac:dyDescent="0.25">
      <c r="A233092" t="s">
        <v>49</v>
      </c>
      <c r="B233092">
        <v>1</v>
      </c>
      <c r="C233092" t="s">
        <v>1044</v>
      </c>
    </row>
    <row r="233093" spans="1:3" x14ac:dyDescent="0.25">
      <c r="A233093" t="s">
        <v>49</v>
      </c>
      <c r="B233093">
        <v>1</v>
      </c>
      <c r="C233093" t="s">
        <v>1044</v>
      </c>
    </row>
    <row r="233094" spans="1:3" x14ac:dyDescent="0.25">
      <c r="A233094" t="s">
        <v>49</v>
      </c>
      <c r="B233094">
        <v>1</v>
      </c>
      <c r="C233094" t="s">
        <v>1044</v>
      </c>
    </row>
    <row r="233095" spans="1:3" x14ac:dyDescent="0.25">
      <c r="A233095" t="s">
        <v>49</v>
      </c>
      <c r="B233095">
        <v>1</v>
      </c>
      <c r="C233095" t="s">
        <v>1044</v>
      </c>
    </row>
    <row r="233096" spans="1:3" x14ac:dyDescent="0.25">
      <c r="A233096" t="s">
        <v>49</v>
      </c>
      <c r="B233096">
        <v>1</v>
      </c>
      <c r="C233096" t="s">
        <v>1044</v>
      </c>
    </row>
    <row r="233097" spans="1:3" x14ac:dyDescent="0.25">
      <c r="A233097" t="s">
        <v>49</v>
      </c>
      <c r="B233097">
        <v>1</v>
      </c>
      <c r="C233097" t="s">
        <v>1044</v>
      </c>
    </row>
    <row r="233098" spans="1:3" x14ac:dyDescent="0.25">
      <c r="A233098" t="s">
        <v>49</v>
      </c>
      <c r="B233098">
        <v>1</v>
      </c>
      <c r="C233098" t="s">
        <v>1044</v>
      </c>
    </row>
    <row r="233099" spans="1:3" x14ac:dyDescent="0.25">
      <c r="A233099" t="s">
        <v>49</v>
      </c>
      <c r="B233099">
        <v>1</v>
      </c>
      <c r="C233099" t="s">
        <v>1044</v>
      </c>
    </row>
    <row r="233100" spans="1:3" x14ac:dyDescent="0.25">
      <c r="A233100" t="s">
        <v>49</v>
      </c>
      <c r="B233100">
        <v>1</v>
      </c>
      <c r="C233100" t="s">
        <v>1044</v>
      </c>
    </row>
    <row r="233101" spans="1:3" x14ac:dyDescent="0.25">
      <c r="A233101" t="s">
        <v>49</v>
      </c>
      <c r="B233101">
        <v>1</v>
      </c>
      <c r="C233101" t="s">
        <v>1044</v>
      </c>
    </row>
    <row r="233102" spans="1:3" x14ac:dyDescent="0.25">
      <c r="A233102" t="s">
        <v>49</v>
      </c>
      <c r="B233102">
        <v>1</v>
      </c>
      <c r="C233102" t="s">
        <v>1044</v>
      </c>
    </row>
    <row r="233103" spans="1:3" x14ac:dyDescent="0.25">
      <c r="A233103" t="s">
        <v>49</v>
      </c>
      <c r="B233103">
        <v>1</v>
      </c>
      <c r="C233103" t="s">
        <v>1044</v>
      </c>
    </row>
    <row r="233104" spans="1:3" x14ac:dyDescent="0.25">
      <c r="A233104" t="s">
        <v>49</v>
      </c>
      <c r="B233104">
        <v>1</v>
      </c>
      <c r="C233104" t="s">
        <v>1044</v>
      </c>
    </row>
    <row r="233105" spans="1:3" x14ac:dyDescent="0.25">
      <c r="A233105" t="s">
        <v>49</v>
      </c>
      <c r="B233105">
        <v>1</v>
      </c>
      <c r="C233105" t="s">
        <v>1044</v>
      </c>
    </row>
    <row r="233106" spans="1:3" x14ac:dyDescent="0.25">
      <c r="A233106" t="s">
        <v>49</v>
      </c>
      <c r="B233106">
        <v>1</v>
      </c>
      <c r="C233106" t="s">
        <v>1044</v>
      </c>
    </row>
    <row r="233107" spans="1:3" x14ac:dyDescent="0.25">
      <c r="A233107" t="s">
        <v>49</v>
      </c>
      <c r="B233107">
        <v>1</v>
      </c>
      <c r="C233107" t="s">
        <v>1044</v>
      </c>
    </row>
    <row r="233108" spans="1:3" x14ac:dyDescent="0.25">
      <c r="A233108" t="s">
        <v>49</v>
      </c>
      <c r="B233108">
        <v>1</v>
      </c>
      <c r="C233108" t="s">
        <v>1044</v>
      </c>
    </row>
    <row r="233109" spans="1:3" x14ac:dyDescent="0.25">
      <c r="A233109" t="s">
        <v>49</v>
      </c>
      <c r="B233109">
        <v>1</v>
      </c>
      <c r="C233109" t="s">
        <v>1044</v>
      </c>
    </row>
    <row r="233110" spans="1:3" x14ac:dyDescent="0.25">
      <c r="A233110" t="s">
        <v>49</v>
      </c>
      <c r="B233110">
        <v>1</v>
      </c>
      <c r="C233110" t="s">
        <v>1044</v>
      </c>
    </row>
    <row r="233111" spans="1:3" x14ac:dyDescent="0.25">
      <c r="A233111" t="s">
        <v>49</v>
      </c>
      <c r="B233111">
        <v>1</v>
      </c>
      <c r="C233111" t="s">
        <v>1044</v>
      </c>
    </row>
    <row r="233112" spans="1:3" x14ac:dyDescent="0.25">
      <c r="A233112" t="s">
        <v>49</v>
      </c>
      <c r="B233112">
        <v>1</v>
      </c>
      <c r="C233112" t="s">
        <v>1044</v>
      </c>
    </row>
    <row r="233113" spans="1:3" x14ac:dyDescent="0.25">
      <c r="A233113" t="s">
        <v>49</v>
      </c>
      <c r="B233113">
        <v>1</v>
      </c>
      <c r="C233113" t="s">
        <v>1044</v>
      </c>
    </row>
    <row r="233114" spans="1:3" x14ac:dyDescent="0.25">
      <c r="A233114" t="s">
        <v>49</v>
      </c>
      <c r="B233114">
        <v>1</v>
      </c>
      <c r="C233114" t="s">
        <v>1044</v>
      </c>
    </row>
    <row r="233115" spans="1:3" x14ac:dyDescent="0.25">
      <c r="A233115" t="s">
        <v>49</v>
      </c>
      <c r="B233115">
        <v>1</v>
      </c>
      <c r="C233115" t="s">
        <v>1044</v>
      </c>
    </row>
    <row r="233116" spans="1:3" x14ac:dyDescent="0.25">
      <c r="A233116" t="s">
        <v>49</v>
      </c>
      <c r="B233116">
        <v>1</v>
      </c>
      <c r="C233116" t="s">
        <v>1044</v>
      </c>
    </row>
    <row r="233117" spans="1:3" x14ac:dyDescent="0.25">
      <c r="A233117" t="s">
        <v>49</v>
      </c>
      <c r="B233117">
        <v>1</v>
      </c>
      <c r="C233117" t="s">
        <v>1044</v>
      </c>
    </row>
    <row r="233118" spans="1:3" x14ac:dyDescent="0.25">
      <c r="A233118" t="s">
        <v>49</v>
      </c>
      <c r="B233118">
        <v>1</v>
      </c>
      <c r="C233118" t="s">
        <v>1044</v>
      </c>
    </row>
    <row r="233119" spans="1:3" x14ac:dyDescent="0.25">
      <c r="A233119" t="s">
        <v>49</v>
      </c>
      <c r="B233119">
        <v>1</v>
      </c>
      <c r="C233119" t="s">
        <v>1044</v>
      </c>
    </row>
    <row r="233120" spans="1:3" x14ac:dyDescent="0.25">
      <c r="A233120" t="s">
        <v>49</v>
      </c>
      <c r="B233120">
        <v>1</v>
      </c>
      <c r="C233120" t="s">
        <v>1044</v>
      </c>
    </row>
    <row r="233121" spans="1:3" x14ac:dyDescent="0.25">
      <c r="A233121" t="s">
        <v>49</v>
      </c>
      <c r="B233121">
        <v>1</v>
      </c>
      <c r="C233121" t="s">
        <v>1044</v>
      </c>
    </row>
    <row r="233122" spans="1:3" x14ac:dyDescent="0.25">
      <c r="A233122" t="s">
        <v>49</v>
      </c>
      <c r="B233122">
        <v>1</v>
      </c>
      <c r="C233122" t="s">
        <v>1044</v>
      </c>
    </row>
    <row r="233123" spans="1:3" x14ac:dyDescent="0.25">
      <c r="A233123" t="s">
        <v>49</v>
      </c>
      <c r="B233123">
        <v>1</v>
      </c>
      <c r="C233123" t="s">
        <v>1044</v>
      </c>
    </row>
    <row r="233124" spans="1:3" x14ac:dyDescent="0.25">
      <c r="A233124" t="s">
        <v>49</v>
      </c>
      <c r="B233124">
        <v>1</v>
      </c>
      <c r="C233124" t="s">
        <v>1044</v>
      </c>
    </row>
    <row r="233125" spans="1:3" x14ac:dyDescent="0.25">
      <c r="A233125" t="s">
        <v>49</v>
      </c>
      <c r="B233125">
        <v>1</v>
      </c>
      <c r="C233125" t="s">
        <v>1044</v>
      </c>
    </row>
    <row r="233126" spans="1:3" x14ac:dyDescent="0.25">
      <c r="A233126" t="s">
        <v>49</v>
      </c>
      <c r="B233126">
        <v>1</v>
      </c>
      <c r="C233126" t="s">
        <v>1044</v>
      </c>
    </row>
    <row r="233127" spans="1:3" x14ac:dyDescent="0.25">
      <c r="A233127" t="s">
        <v>49</v>
      </c>
      <c r="B233127">
        <v>1</v>
      </c>
      <c r="C233127" t="s">
        <v>1044</v>
      </c>
    </row>
    <row r="233128" spans="1:3" x14ac:dyDescent="0.25">
      <c r="A233128" t="s">
        <v>49</v>
      </c>
      <c r="B233128">
        <v>1</v>
      </c>
      <c r="C233128" t="s">
        <v>1044</v>
      </c>
    </row>
    <row r="233129" spans="1:3" x14ac:dyDescent="0.25">
      <c r="A233129" t="s">
        <v>49</v>
      </c>
      <c r="B233129">
        <v>1</v>
      </c>
      <c r="C233129" t="s">
        <v>1044</v>
      </c>
    </row>
    <row r="233130" spans="1:3" x14ac:dyDescent="0.25">
      <c r="A233130" t="s">
        <v>49</v>
      </c>
      <c r="B233130">
        <v>1</v>
      </c>
      <c r="C233130" t="s">
        <v>1044</v>
      </c>
    </row>
    <row r="233131" spans="1:3" x14ac:dyDescent="0.25">
      <c r="A233131" t="s">
        <v>49</v>
      </c>
      <c r="B233131">
        <v>1</v>
      </c>
      <c r="C233131" t="s">
        <v>1044</v>
      </c>
    </row>
    <row r="233132" spans="1:3" x14ac:dyDescent="0.25">
      <c r="A233132" t="s">
        <v>49</v>
      </c>
      <c r="B233132">
        <v>1</v>
      </c>
      <c r="C233132" t="s">
        <v>1044</v>
      </c>
    </row>
    <row r="233133" spans="1:3" x14ac:dyDescent="0.25">
      <c r="A233133" t="s">
        <v>49</v>
      </c>
      <c r="B233133">
        <v>1</v>
      </c>
      <c r="C233133" t="s">
        <v>1044</v>
      </c>
    </row>
    <row r="233134" spans="1:3" x14ac:dyDescent="0.25">
      <c r="A233134" t="s">
        <v>49</v>
      </c>
      <c r="B233134">
        <v>1</v>
      </c>
      <c r="C233134" t="s">
        <v>1044</v>
      </c>
    </row>
    <row r="233135" spans="1:3" x14ac:dyDescent="0.25">
      <c r="A233135" t="s">
        <v>49</v>
      </c>
      <c r="B233135">
        <v>1</v>
      </c>
      <c r="C233135" t="s">
        <v>1044</v>
      </c>
    </row>
    <row r="233136" spans="1:3" x14ac:dyDescent="0.25">
      <c r="A233136" t="s">
        <v>49</v>
      </c>
      <c r="B233136">
        <v>1</v>
      </c>
      <c r="C233136" t="s">
        <v>1044</v>
      </c>
    </row>
    <row r="233137" spans="1:3" x14ac:dyDescent="0.25">
      <c r="A233137" t="s">
        <v>49</v>
      </c>
      <c r="B233137">
        <v>1</v>
      </c>
      <c r="C233137" t="s">
        <v>1044</v>
      </c>
    </row>
    <row r="233138" spans="1:3" x14ac:dyDescent="0.25">
      <c r="A233138" t="s">
        <v>49</v>
      </c>
      <c r="B233138">
        <v>1</v>
      </c>
      <c r="C233138" t="s">
        <v>1044</v>
      </c>
    </row>
    <row r="233139" spans="1:3" x14ac:dyDescent="0.25">
      <c r="A233139" t="s">
        <v>49</v>
      </c>
      <c r="B233139">
        <v>1</v>
      </c>
      <c r="C233139" t="s">
        <v>1044</v>
      </c>
    </row>
    <row r="233140" spans="1:3" x14ac:dyDescent="0.25">
      <c r="A233140" t="s">
        <v>49</v>
      </c>
      <c r="B233140">
        <v>1</v>
      </c>
      <c r="C233140" t="s">
        <v>1044</v>
      </c>
    </row>
    <row r="233141" spans="1:3" x14ac:dyDescent="0.25">
      <c r="A233141" t="s">
        <v>49</v>
      </c>
      <c r="B233141">
        <v>1</v>
      </c>
      <c r="C233141" t="s">
        <v>1044</v>
      </c>
    </row>
    <row r="233142" spans="1:3" x14ac:dyDescent="0.25">
      <c r="A233142" t="s">
        <v>49</v>
      </c>
      <c r="B233142">
        <v>1</v>
      </c>
      <c r="C233142" t="s">
        <v>1044</v>
      </c>
    </row>
    <row r="233143" spans="1:3" x14ac:dyDescent="0.25">
      <c r="A233143" t="s">
        <v>49</v>
      </c>
      <c r="B233143">
        <v>1</v>
      </c>
      <c r="C233143" t="s">
        <v>1044</v>
      </c>
    </row>
    <row r="233144" spans="1:3" x14ac:dyDescent="0.25">
      <c r="A233144" t="s">
        <v>49</v>
      </c>
      <c r="B233144">
        <v>1</v>
      </c>
      <c r="C233144" t="s">
        <v>1044</v>
      </c>
    </row>
    <row r="233145" spans="1:3" x14ac:dyDescent="0.25">
      <c r="A233145" t="s">
        <v>49</v>
      </c>
      <c r="B233145">
        <v>1</v>
      </c>
      <c r="C233145" t="s">
        <v>1044</v>
      </c>
    </row>
    <row r="233146" spans="1:3" x14ac:dyDescent="0.25">
      <c r="A233146" t="s">
        <v>49</v>
      </c>
      <c r="B233146">
        <v>1</v>
      </c>
      <c r="C233146" t="s">
        <v>1044</v>
      </c>
    </row>
    <row r="233147" spans="1:3" x14ac:dyDescent="0.25">
      <c r="A233147" t="s">
        <v>49</v>
      </c>
      <c r="B233147">
        <v>1</v>
      </c>
      <c r="C233147" t="s">
        <v>1044</v>
      </c>
    </row>
    <row r="233148" spans="1:3" x14ac:dyDescent="0.25">
      <c r="A233148" t="s">
        <v>49</v>
      </c>
      <c r="B233148">
        <v>1</v>
      </c>
      <c r="C233148" t="s">
        <v>1044</v>
      </c>
    </row>
    <row r="233149" spans="1:3" x14ac:dyDescent="0.25">
      <c r="A233149" t="s">
        <v>49</v>
      </c>
      <c r="B233149">
        <v>1</v>
      </c>
      <c r="C233149" t="s">
        <v>1044</v>
      </c>
    </row>
    <row r="233150" spans="1:3" x14ac:dyDescent="0.25">
      <c r="A233150" t="s">
        <v>49</v>
      </c>
      <c r="B233150">
        <v>1</v>
      </c>
      <c r="C233150" t="s">
        <v>1044</v>
      </c>
    </row>
    <row r="233151" spans="1:3" x14ac:dyDescent="0.25">
      <c r="A233151" t="s">
        <v>49</v>
      </c>
      <c r="B233151">
        <v>1</v>
      </c>
      <c r="C233151" t="s">
        <v>1044</v>
      </c>
    </row>
    <row r="233152" spans="1:3" x14ac:dyDescent="0.25">
      <c r="A233152" t="s">
        <v>49</v>
      </c>
      <c r="B233152">
        <v>1</v>
      </c>
      <c r="C233152" t="s">
        <v>1044</v>
      </c>
    </row>
    <row r="233153" spans="1:3" x14ac:dyDescent="0.25">
      <c r="A233153" t="s">
        <v>49</v>
      </c>
      <c r="B233153">
        <v>1</v>
      </c>
      <c r="C233153" t="s">
        <v>1044</v>
      </c>
    </row>
    <row r="233154" spans="1:3" x14ac:dyDescent="0.25">
      <c r="A233154" t="s">
        <v>49</v>
      </c>
      <c r="B233154">
        <v>1</v>
      </c>
      <c r="C233154" t="s">
        <v>1044</v>
      </c>
    </row>
    <row r="233155" spans="1:3" x14ac:dyDescent="0.25">
      <c r="A233155" t="s">
        <v>49</v>
      </c>
      <c r="B233155">
        <v>1</v>
      </c>
      <c r="C233155" t="s">
        <v>1044</v>
      </c>
    </row>
    <row r="233156" spans="1:3" x14ac:dyDescent="0.25">
      <c r="A233156" t="s">
        <v>49</v>
      </c>
      <c r="B233156">
        <v>2</v>
      </c>
      <c r="C233156" t="s">
        <v>1045</v>
      </c>
    </row>
    <row r="233157" spans="1:3" x14ac:dyDescent="0.25">
      <c r="A233157" t="s">
        <v>49</v>
      </c>
      <c r="B233157">
        <v>2</v>
      </c>
      <c r="C233157" t="s">
        <v>1045</v>
      </c>
    </row>
    <row r="233158" spans="1:3" x14ac:dyDescent="0.25">
      <c r="A233158" t="s">
        <v>49</v>
      </c>
      <c r="B233158">
        <v>2</v>
      </c>
      <c r="C233158" t="s">
        <v>1045</v>
      </c>
    </row>
    <row r="233159" spans="1:3" x14ac:dyDescent="0.25">
      <c r="A233159" t="s">
        <v>49</v>
      </c>
      <c r="B233159">
        <v>2</v>
      </c>
      <c r="C233159" t="s">
        <v>1045</v>
      </c>
    </row>
    <row r="233160" spans="1:3" x14ac:dyDescent="0.25">
      <c r="A233160" t="s">
        <v>49</v>
      </c>
      <c r="B233160">
        <v>2</v>
      </c>
      <c r="C233160" t="s">
        <v>1045</v>
      </c>
    </row>
    <row r="233161" spans="1:3" x14ac:dyDescent="0.25">
      <c r="A233161" t="s">
        <v>49</v>
      </c>
      <c r="B233161">
        <v>2</v>
      </c>
      <c r="C233161" t="s">
        <v>1045</v>
      </c>
    </row>
    <row r="233162" spans="1:3" x14ac:dyDescent="0.25">
      <c r="A233162" t="s">
        <v>49</v>
      </c>
      <c r="B233162">
        <v>3</v>
      </c>
      <c r="C233162" t="s">
        <v>1204</v>
      </c>
    </row>
    <row r="233163" spans="1:3" x14ac:dyDescent="0.25">
      <c r="A233163" t="s">
        <v>49</v>
      </c>
      <c r="B233163">
        <v>3</v>
      </c>
      <c r="C233163" t="s">
        <v>1204</v>
      </c>
    </row>
    <row r="233164" spans="1:3" x14ac:dyDescent="0.25">
      <c r="A233164" t="s">
        <v>49</v>
      </c>
      <c r="B233164">
        <v>3</v>
      </c>
      <c r="C233164" t="s">
        <v>1204</v>
      </c>
    </row>
    <row r="233165" spans="1:3" x14ac:dyDescent="0.25">
      <c r="A233165" t="s">
        <v>52</v>
      </c>
      <c r="B233165">
        <v>1</v>
      </c>
      <c r="C233165" t="s">
        <v>1047</v>
      </c>
    </row>
    <row r="233166" spans="1:3" x14ac:dyDescent="0.25">
      <c r="A233166" t="s">
        <v>52</v>
      </c>
      <c r="B233166">
        <v>1</v>
      </c>
      <c r="C233166" t="s">
        <v>1047</v>
      </c>
    </row>
    <row r="233167" spans="1:3" x14ac:dyDescent="0.25">
      <c r="A233167" t="s">
        <v>52</v>
      </c>
      <c r="B233167">
        <v>1</v>
      </c>
      <c r="C233167" t="s">
        <v>1047</v>
      </c>
    </row>
    <row r="233168" spans="1:3" x14ac:dyDescent="0.25">
      <c r="A233168" t="s">
        <v>52</v>
      </c>
      <c r="B233168">
        <v>1</v>
      </c>
      <c r="C233168" t="s">
        <v>1047</v>
      </c>
    </row>
    <row r="233169" spans="1:3" x14ac:dyDescent="0.25">
      <c r="A233169" t="s">
        <v>52</v>
      </c>
      <c r="B233169">
        <v>1</v>
      </c>
      <c r="C233169" t="s">
        <v>1047</v>
      </c>
    </row>
    <row r="233170" spans="1:3" x14ac:dyDescent="0.25">
      <c r="A233170" t="s">
        <v>52</v>
      </c>
      <c r="B233170">
        <v>1</v>
      </c>
      <c r="C233170" t="s">
        <v>1047</v>
      </c>
    </row>
    <row r="233171" spans="1:3" x14ac:dyDescent="0.25">
      <c r="A233171" t="s">
        <v>52</v>
      </c>
      <c r="B233171">
        <v>1</v>
      </c>
      <c r="C233171" t="s">
        <v>1047</v>
      </c>
    </row>
    <row r="233172" spans="1:3" x14ac:dyDescent="0.25">
      <c r="A233172" t="s">
        <v>52</v>
      </c>
      <c r="B233172">
        <v>1</v>
      </c>
      <c r="C233172" t="s">
        <v>1047</v>
      </c>
    </row>
    <row r="233173" spans="1:3" x14ac:dyDescent="0.25">
      <c r="A233173" t="s">
        <v>52</v>
      </c>
      <c r="B233173">
        <v>1</v>
      </c>
      <c r="C233173" t="s">
        <v>1047</v>
      </c>
    </row>
    <row r="233174" spans="1:3" x14ac:dyDescent="0.25">
      <c r="A233174" t="s">
        <v>52</v>
      </c>
      <c r="B233174">
        <v>1</v>
      </c>
      <c r="C233174" t="s">
        <v>1047</v>
      </c>
    </row>
    <row r="233175" spans="1:3" x14ac:dyDescent="0.25">
      <c r="A233175" t="s">
        <v>52</v>
      </c>
      <c r="B233175">
        <v>1</v>
      </c>
      <c r="C233175" t="s">
        <v>1047</v>
      </c>
    </row>
    <row r="233176" spans="1:3" x14ac:dyDescent="0.25">
      <c r="A233176" t="s">
        <v>52</v>
      </c>
      <c r="B233176">
        <v>1</v>
      </c>
      <c r="C233176" t="s">
        <v>1047</v>
      </c>
    </row>
    <row r="233177" spans="1:3" x14ac:dyDescent="0.25">
      <c r="A233177" t="s">
        <v>52</v>
      </c>
      <c r="B233177">
        <v>1</v>
      </c>
      <c r="C233177" t="s">
        <v>1047</v>
      </c>
    </row>
    <row r="233178" spans="1:3" x14ac:dyDescent="0.25">
      <c r="A233178" t="s">
        <v>52</v>
      </c>
      <c r="B233178">
        <v>1</v>
      </c>
      <c r="C233178" t="s">
        <v>1047</v>
      </c>
    </row>
    <row r="233179" spans="1:3" x14ac:dyDescent="0.25">
      <c r="A233179" t="s">
        <v>52</v>
      </c>
      <c r="B233179">
        <v>1</v>
      </c>
      <c r="C233179" t="s">
        <v>1047</v>
      </c>
    </row>
    <row r="233180" spans="1:3" x14ac:dyDescent="0.25">
      <c r="A233180" t="s">
        <v>52</v>
      </c>
      <c r="B233180">
        <v>1</v>
      </c>
      <c r="C233180" t="s">
        <v>1047</v>
      </c>
    </row>
    <row r="233181" spans="1:3" x14ac:dyDescent="0.25">
      <c r="A233181" t="s">
        <v>52</v>
      </c>
      <c r="B233181">
        <v>1</v>
      </c>
      <c r="C233181" t="s">
        <v>1047</v>
      </c>
    </row>
    <row r="233182" spans="1:3" x14ac:dyDescent="0.25">
      <c r="A233182" t="s">
        <v>52</v>
      </c>
      <c r="B233182">
        <v>1</v>
      </c>
      <c r="C233182" t="s">
        <v>1047</v>
      </c>
    </row>
    <row r="233183" spans="1:3" x14ac:dyDescent="0.25">
      <c r="A233183" t="s">
        <v>52</v>
      </c>
      <c r="B233183">
        <v>1</v>
      </c>
      <c r="C233183" t="s">
        <v>1047</v>
      </c>
    </row>
    <row r="233184" spans="1:3" x14ac:dyDescent="0.25">
      <c r="A233184" t="s">
        <v>52</v>
      </c>
      <c r="B233184">
        <v>1</v>
      </c>
      <c r="C233184" t="s">
        <v>1047</v>
      </c>
    </row>
    <row r="233185" spans="1:3" x14ac:dyDescent="0.25">
      <c r="A233185" t="s">
        <v>52</v>
      </c>
      <c r="B233185">
        <v>1</v>
      </c>
      <c r="C233185" t="s">
        <v>1047</v>
      </c>
    </row>
    <row r="233186" spans="1:3" x14ac:dyDescent="0.25">
      <c r="A233186" t="s">
        <v>52</v>
      </c>
      <c r="B233186">
        <v>1</v>
      </c>
      <c r="C233186" t="s">
        <v>1047</v>
      </c>
    </row>
    <row r="233187" spans="1:3" x14ac:dyDescent="0.25">
      <c r="A233187" t="s">
        <v>52</v>
      </c>
      <c r="B233187">
        <v>1</v>
      </c>
      <c r="C233187" t="s">
        <v>1047</v>
      </c>
    </row>
    <row r="233188" spans="1:3" x14ac:dyDescent="0.25">
      <c r="A233188" t="s">
        <v>52</v>
      </c>
      <c r="B233188">
        <v>1</v>
      </c>
      <c r="C233188" t="s">
        <v>1047</v>
      </c>
    </row>
    <row r="233189" spans="1:3" x14ac:dyDescent="0.25">
      <c r="A233189" t="s">
        <v>52</v>
      </c>
      <c r="B233189">
        <v>1</v>
      </c>
      <c r="C233189" t="s">
        <v>1047</v>
      </c>
    </row>
    <row r="233190" spans="1:3" x14ac:dyDescent="0.25">
      <c r="A233190" t="s">
        <v>52</v>
      </c>
      <c r="B233190">
        <v>1</v>
      </c>
      <c r="C233190" t="s">
        <v>1047</v>
      </c>
    </row>
    <row r="233191" spans="1:3" x14ac:dyDescent="0.25">
      <c r="A233191" t="s">
        <v>52</v>
      </c>
      <c r="B233191">
        <v>1</v>
      </c>
      <c r="C233191" t="s">
        <v>1047</v>
      </c>
    </row>
    <row r="233192" spans="1:3" x14ac:dyDescent="0.25">
      <c r="A233192" t="s">
        <v>52</v>
      </c>
      <c r="B233192">
        <v>1</v>
      </c>
      <c r="C233192" t="s">
        <v>1047</v>
      </c>
    </row>
    <row r="233193" spans="1:3" x14ac:dyDescent="0.25">
      <c r="A233193" t="s">
        <v>52</v>
      </c>
      <c r="B233193">
        <v>1</v>
      </c>
      <c r="C233193" t="s">
        <v>1047</v>
      </c>
    </row>
    <row r="233194" spans="1:3" x14ac:dyDescent="0.25">
      <c r="A233194" t="s">
        <v>52</v>
      </c>
      <c r="B233194">
        <v>1</v>
      </c>
      <c r="C233194" t="s">
        <v>1047</v>
      </c>
    </row>
    <row r="233195" spans="1:3" x14ac:dyDescent="0.25">
      <c r="A233195" t="s">
        <v>52</v>
      </c>
      <c r="B233195">
        <v>1</v>
      </c>
      <c r="C233195" t="s">
        <v>1047</v>
      </c>
    </row>
    <row r="233196" spans="1:3" x14ac:dyDescent="0.25">
      <c r="A233196" t="s">
        <v>52</v>
      </c>
      <c r="B233196">
        <v>1</v>
      </c>
      <c r="C233196" t="s">
        <v>1047</v>
      </c>
    </row>
    <row r="233197" spans="1:3" x14ac:dyDescent="0.25">
      <c r="A233197" t="s">
        <v>52</v>
      </c>
      <c r="B233197">
        <v>1</v>
      </c>
      <c r="C233197" t="s">
        <v>1047</v>
      </c>
    </row>
    <row r="233198" spans="1:3" x14ac:dyDescent="0.25">
      <c r="A233198" t="s">
        <v>52</v>
      </c>
      <c r="B233198">
        <v>1</v>
      </c>
      <c r="C233198" t="s">
        <v>1047</v>
      </c>
    </row>
    <row r="233199" spans="1:3" x14ac:dyDescent="0.25">
      <c r="A233199" t="s">
        <v>52</v>
      </c>
      <c r="B233199">
        <v>1</v>
      </c>
      <c r="C233199" t="s">
        <v>1047</v>
      </c>
    </row>
    <row r="233200" spans="1:3" x14ac:dyDescent="0.25">
      <c r="A233200" t="s">
        <v>52</v>
      </c>
      <c r="B233200">
        <v>1</v>
      </c>
      <c r="C233200" t="s">
        <v>1047</v>
      </c>
    </row>
    <row r="233201" spans="1:3" x14ac:dyDescent="0.25">
      <c r="A233201" t="s">
        <v>52</v>
      </c>
      <c r="B233201">
        <v>1</v>
      </c>
      <c r="C233201" t="s">
        <v>1047</v>
      </c>
    </row>
    <row r="233202" spans="1:3" x14ac:dyDescent="0.25">
      <c r="A233202" t="s">
        <v>52</v>
      </c>
      <c r="B233202">
        <v>1</v>
      </c>
      <c r="C233202" t="s">
        <v>1047</v>
      </c>
    </row>
    <row r="233203" spans="1:3" x14ac:dyDescent="0.25">
      <c r="A233203" t="s">
        <v>52</v>
      </c>
      <c r="B233203">
        <v>1</v>
      </c>
      <c r="C233203" t="s">
        <v>1047</v>
      </c>
    </row>
    <row r="233204" spans="1:3" x14ac:dyDescent="0.25">
      <c r="A233204" t="s">
        <v>52</v>
      </c>
      <c r="B233204">
        <v>1</v>
      </c>
      <c r="C233204" t="s">
        <v>1047</v>
      </c>
    </row>
    <row r="233205" spans="1:3" x14ac:dyDescent="0.25">
      <c r="A233205" t="s">
        <v>52</v>
      </c>
      <c r="B233205">
        <v>1</v>
      </c>
      <c r="C233205" t="s">
        <v>1047</v>
      </c>
    </row>
    <row r="233206" spans="1:3" x14ac:dyDescent="0.25">
      <c r="A233206" t="s">
        <v>52</v>
      </c>
      <c r="B233206">
        <v>1</v>
      </c>
      <c r="C233206" t="s">
        <v>1047</v>
      </c>
    </row>
    <row r="233207" spans="1:3" x14ac:dyDescent="0.25">
      <c r="A233207" t="s">
        <v>52</v>
      </c>
      <c r="B233207">
        <v>1</v>
      </c>
      <c r="C233207" t="s">
        <v>1047</v>
      </c>
    </row>
    <row r="233208" spans="1:3" x14ac:dyDescent="0.25">
      <c r="A233208" t="s">
        <v>52</v>
      </c>
      <c r="B233208">
        <v>1</v>
      </c>
      <c r="C233208" t="s">
        <v>1047</v>
      </c>
    </row>
    <row r="233209" spans="1:3" x14ac:dyDescent="0.25">
      <c r="A233209" t="s">
        <v>52</v>
      </c>
      <c r="B233209">
        <v>1</v>
      </c>
      <c r="C233209" t="s">
        <v>1047</v>
      </c>
    </row>
    <row r="233210" spans="1:3" x14ac:dyDescent="0.25">
      <c r="A233210" t="s">
        <v>52</v>
      </c>
      <c r="B233210">
        <v>1</v>
      </c>
      <c r="C233210" t="s">
        <v>1047</v>
      </c>
    </row>
    <row r="233211" spans="1:3" x14ac:dyDescent="0.25">
      <c r="A233211" t="s">
        <v>52</v>
      </c>
      <c r="B233211">
        <v>1</v>
      </c>
      <c r="C233211" t="s">
        <v>1047</v>
      </c>
    </row>
    <row r="233212" spans="1:3" x14ac:dyDescent="0.25">
      <c r="A233212" t="s">
        <v>52</v>
      </c>
      <c r="B233212">
        <v>1</v>
      </c>
      <c r="C233212" t="s">
        <v>1047</v>
      </c>
    </row>
    <row r="233213" spans="1:3" x14ac:dyDescent="0.25">
      <c r="A233213" t="s">
        <v>52</v>
      </c>
      <c r="B233213">
        <v>1</v>
      </c>
      <c r="C233213" t="s">
        <v>1047</v>
      </c>
    </row>
    <row r="233214" spans="1:3" x14ac:dyDescent="0.25">
      <c r="A233214" t="s">
        <v>52</v>
      </c>
      <c r="B233214">
        <v>1</v>
      </c>
      <c r="C233214" t="s">
        <v>1047</v>
      </c>
    </row>
    <row r="233215" spans="1:3" x14ac:dyDescent="0.25">
      <c r="A233215" t="s">
        <v>52</v>
      </c>
      <c r="B233215">
        <v>1</v>
      </c>
      <c r="C233215" t="s">
        <v>1047</v>
      </c>
    </row>
    <row r="233216" spans="1:3" x14ac:dyDescent="0.25">
      <c r="A233216" t="s">
        <v>52</v>
      </c>
      <c r="B233216">
        <v>1</v>
      </c>
      <c r="C233216" t="s">
        <v>1047</v>
      </c>
    </row>
    <row r="233217" spans="1:3" x14ac:dyDescent="0.25">
      <c r="A233217" t="s">
        <v>52</v>
      </c>
      <c r="B233217">
        <v>1</v>
      </c>
      <c r="C233217" t="s">
        <v>1047</v>
      </c>
    </row>
    <row r="233218" spans="1:3" x14ac:dyDescent="0.25">
      <c r="A233218" t="s">
        <v>52</v>
      </c>
      <c r="B233218">
        <v>1</v>
      </c>
      <c r="C233218" t="s">
        <v>1047</v>
      </c>
    </row>
    <row r="233219" spans="1:3" x14ac:dyDescent="0.25">
      <c r="A233219" t="s">
        <v>52</v>
      </c>
      <c r="B233219">
        <v>1</v>
      </c>
      <c r="C233219" t="s">
        <v>1047</v>
      </c>
    </row>
    <row r="233220" spans="1:3" x14ac:dyDescent="0.25">
      <c r="A233220" t="s">
        <v>52</v>
      </c>
      <c r="B233220">
        <v>1</v>
      </c>
      <c r="C233220" t="s">
        <v>1047</v>
      </c>
    </row>
    <row r="233221" spans="1:3" x14ac:dyDescent="0.25">
      <c r="A233221" t="s">
        <v>52</v>
      </c>
      <c r="B233221">
        <v>1</v>
      </c>
      <c r="C233221" t="s">
        <v>1047</v>
      </c>
    </row>
    <row r="233222" spans="1:3" x14ac:dyDescent="0.25">
      <c r="A233222" t="s">
        <v>52</v>
      </c>
      <c r="B233222">
        <v>1</v>
      </c>
      <c r="C233222" t="s">
        <v>1047</v>
      </c>
    </row>
    <row r="233223" spans="1:3" x14ac:dyDescent="0.25">
      <c r="A233223" t="s">
        <v>52</v>
      </c>
      <c r="B233223">
        <v>1</v>
      </c>
      <c r="C233223" t="s">
        <v>1047</v>
      </c>
    </row>
    <row r="233224" spans="1:3" x14ac:dyDescent="0.25">
      <c r="A233224" t="s">
        <v>52</v>
      </c>
      <c r="B233224">
        <v>1</v>
      </c>
      <c r="C233224" t="s">
        <v>1047</v>
      </c>
    </row>
    <row r="233225" spans="1:3" x14ac:dyDescent="0.25">
      <c r="A233225" t="s">
        <v>52</v>
      </c>
      <c r="B233225">
        <v>1</v>
      </c>
      <c r="C233225" t="s">
        <v>1047</v>
      </c>
    </row>
    <row r="233226" spans="1:3" x14ac:dyDescent="0.25">
      <c r="A233226" t="s">
        <v>52</v>
      </c>
      <c r="B233226">
        <v>1</v>
      </c>
      <c r="C233226" t="s">
        <v>1047</v>
      </c>
    </row>
    <row r="233227" spans="1:3" x14ac:dyDescent="0.25">
      <c r="A233227" t="s">
        <v>52</v>
      </c>
      <c r="B233227">
        <v>1</v>
      </c>
      <c r="C233227" t="s">
        <v>1047</v>
      </c>
    </row>
    <row r="233228" spans="1:3" x14ac:dyDescent="0.25">
      <c r="A233228" t="s">
        <v>52</v>
      </c>
      <c r="B233228">
        <v>1</v>
      </c>
      <c r="C233228" t="s">
        <v>1047</v>
      </c>
    </row>
    <row r="233229" spans="1:3" x14ac:dyDescent="0.25">
      <c r="A233229" t="s">
        <v>52</v>
      </c>
      <c r="B233229">
        <v>1</v>
      </c>
      <c r="C233229" t="s">
        <v>1047</v>
      </c>
    </row>
    <row r="233230" spans="1:3" x14ac:dyDescent="0.25">
      <c r="A233230" t="s">
        <v>52</v>
      </c>
      <c r="B233230">
        <v>1</v>
      </c>
      <c r="C233230" t="s">
        <v>1047</v>
      </c>
    </row>
    <row r="233231" spans="1:3" x14ac:dyDescent="0.25">
      <c r="A233231" t="s">
        <v>52</v>
      </c>
      <c r="B233231">
        <v>1</v>
      </c>
      <c r="C233231" t="s">
        <v>1047</v>
      </c>
    </row>
    <row r="233232" spans="1:3" x14ac:dyDescent="0.25">
      <c r="A233232" t="s">
        <v>52</v>
      </c>
      <c r="B233232">
        <v>1</v>
      </c>
      <c r="C233232" t="s">
        <v>1047</v>
      </c>
    </row>
    <row r="233233" spans="1:3" x14ac:dyDescent="0.25">
      <c r="A233233" t="s">
        <v>52</v>
      </c>
      <c r="B233233">
        <v>1</v>
      </c>
      <c r="C233233" t="s">
        <v>1047</v>
      </c>
    </row>
    <row r="233234" spans="1:3" x14ac:dyDescent="0.25">
      <c r="A233234" t="s">
        <v>52</v>
      </c>
      <c r="B233234">
        <v>1</v>
      </c>
      <c r="C233234" t="s">
        <v>1047</v>
      </c>
    </row>
    <row r="233235" spans="1:3" x14ac:dyDescent="0.25">
      <c r="A233235" t="s">
        <v>52</v>
      </c>
      <c r="B233235">
        <v>1</v>
      </c>
      <c r="C233235" t="s">
        <v>1047</v>
      </c>
    </row>
    <row r="233236" spans="1:3" x14ac:dyDescent="0.25">
      <c r="A233236" t="s">
        <v>52</v>
      </c>
      <c r="B233236">
        <v>1</v>
      </c>
      <c r="C233236" t="s">
        <v>1047</v>
      </c>
    </row>
    <row r="233237" spans="1:3" x14ac:dyDescent="0.25">
      <c r="A233237" t="s">
        <v>52</v>
      </c>
      <c r="B233237">
        <v>1</v>
      </c>
      <c r="C233237" t="s">
        <v>1047</v>
      </c>
    </row>
    <row r="233238" spans="1:3" x14ac:dyDescent="0.25">
      <c r="A233238" t="s">
        <v>52</v>
      </c>
      <c r="B233238">
        <v>1</v>
      </c>
      <c r="C233238" t="s">
        <v>1047</v>
      </c>
    </row>
    <row r="233239" spans="1:3" x14ac:dyDescent="0.25">
      <c r="A233239" t="s">
        <v>52</v>
      </c>
      <c r="B233239">
        <v>1</v>
      </c>
      <c r="C233239" t="s">
        <v>1047</v>
      </c>
    </row>
    <row r="233240" spans="1:3" x14ac:dyDescent="0.25">
      <c r="A233240" t="s">
        <v>52</v>
      </c>
      <c r="B233240">
        <v>1</v>
      </c>
      <c r="C233240" t="s">
        <v>1047</v>
      </c>
    </row>
    <row r="233241" spans="1:3" x14ac:dyDescent="0.25">
      <c r="A233241" t="s">
        <v>52</v>
      </c>
      <c r="B233241">
        <v>1</v>
      </c>
      <c r="C233241" t="s">
        <v>1047</v>
      </c>
    </row>
    <row r="233242" spans="1:3" x14ac:dyDescent="0.25">
      <c r="A233242" t="s">
        <v>52</v>
      </c>
      <c r="B233242">
        <v>3</v>
      </c>
      <c r="C233242" t="s">
        <v>1048</v>
      </c>
    </row>
    <row r="233243" spans="1:3" x14ac:dyDescent="0.25">
      <c r="A233243" t="s">
        <v>52</v>
      </c>
      <c r="B233243">
        <v>3</v>
      </c>
      <c r="C233243" t="s">
        <v>1048</v>
      </c>
    </row>
    <row r="233244" spans="1:3" x14ac:dyDescent="0.25">
      <c r="A233244" t="s">
        <v>52</v>
      </c>
      <c r="B233244">
        <v>3</v>
      </c>
      <c r="C233244" t="s">
        <v>1048</v>
      </c>
    </row>
    <row r="233245" spans="1:3" x14ac:dyDescent="0.25">
      <c r="A233245" t="s">
        <v>52</v>
      </c>
      <c r="B233245">
        <v>3</v>
      </c>
      <c r="C233245" t="s">
        <v>1048</v>
      </c>
    </row>
    <row r="233246" spans="1:3" x14ac:dyDescent="0.25">
      <c r="A233246" t="s">
        <v>52</v>
      </c>
      <c r="B233246">
        <v>3</v>
      </c>
      <c r="C233246" t="s">
        <v>1048</v>
      </c>
    </row>
    <row r="233247" spans="1:3" x14ac:dyDescent="0.25">
      <c r="A233247" t="s">
        <v>52</v>
      </c>
      <c r="B233247">
        <v>3</v>
      </c>
      <c r="C233247" t="s">
        <v>1048</v>
      </c>
    </row>
    <row r="233248" spans="1:3" x14ac:dyDescent="0.25">
      <c r="A233248" t="s">
        <v>52</v>
      </c>
      <c r="B233248">
        <v>3</v>
      </c>
      <c r="C233248" t="s">
        <v>1048</v>
      </c>
    </row>
    <row r="233249" spans="1:3" x14ac:dyDescent="0.25">
      <c r="A233249" t="s">
        <v>52</v>
      </c>
      <c r="B233249">
        <v>3</v>
      </c>
      <c r="C233249" t="s">
        <v>1048</v>
      </c>
    </row>
    <row r="233250" spans="1:3" x14ac:dyDescent="0.25">
      <c r="A233250" t="s">
        <v>52</v>
      </c>
      <c r="B233250">
        <v>3</v>
      </c>
      <c r="C233250" t="s">
        <v>1048</v>
      </c>
    </row>
    <row r="233251" spans="1:3" x14ac:dyDescent="0.25">
      <c r="A233251" t="s">
        <v>52</v>
      </c>
      <c r="B233251">
        <v>3</v>
      </c>
      <c r="C233251" t="s">
        <v>1048</v>
      </c>
    </row>
    <row r="233252" spans="1:3" x14ac:dyDescent="0.25">
      <c r="A233252" t="s">
        <v>52</v>
      </c>
      <c r="B233252">
        <v>3</v>
      </c>
      <c r="C233252" t="s">
        <v>1048</v>
      </c>
    </row>
    <row r="233253" spans="1:3" x14ac:dyDescent="0.25">
      <c r="A233253" t="s">
        <v>52</v>
      </c>
      <c r="B233253">
        <v>3</v>
      </c>
      <c r="C233253" t="s">
        <v>1048</v>
      </c>
    </row>
    <row r="233254" spans="1:3" x14ac:dyDescent="0.25">
      <c r="A233254" t="s">
        <v>52</v>
      </c>
      <c r="B233254">
        <v>5</v>
      </c>
      <c r="C233254" t="s">
        <v>1039</v>
      </c>
    </row>
    <row r="233255" spans="1:3" x14ac:dyDescent="0.25">
      <c r="A233255" t="s">
        <v>52</v>
      </c>
      <c r="B233255">
        <v>5</v>
      </c>
      <c r="C233255" t="s">
        <v>1039</v>
      </c>
    </row>
    <row r="233256" spans="1:3" x14ac:dyDescent="0.25">
      <c r="A233256" t="s">
        <v>52</v>
      </c>
      <c r="B233256">
        <v>5</v>
      </c>
      <c r="C233256" t="s">
        <v>1039</v>
      </c>
    </row>
    <row r="233257" spans="1:3" x14ac:dyDescent="0.25">
      <c r="A233257" t="s">
        <v>52</v>
      </c>
      <c r="B233257">
        <v>5</v>
      </c>
      <c r="C233257" t="s">
        <v>1039</v>
      </c>
    </row>
    <row r="233258" spans="1:3" x14ac:dyDescent="0.25">
      <c r="A233258" t="s">
        <v>52</v>
      </c>
      <c r="B233258">
        <v>5</v>
      </c>
      <c r="C233258" t="s">
        <v>1039</v>
      </c>
    </row>
    <row r="233259" spans="1:3" x14ac:dyDescent="0.25">
      <c r="A233259" t="s">
        <v>52</v>
      </c>
      <c r="B233259">
        <v>5</v>
      </c>
      <c r="C233259" t="s">
        <v>1039</v>
      </c>
    </row>
    <row r="233260" spans="1:3" x14ac:dyDescent="0.25">
      <c r="A233260" t="s">
        <v>52</v>
      </c>
      <c r="B233260">
        <v>5</v>
      </c>
      <c r="C233260" t="s">
        <v>1039</v>
      </c>
    </row>
    <row r="233261" spans="1:3" x14ac:dyDescent="0.25">
      <c r="A233261" t="s">
        <v>52</v>
      </c>
      <c r="B233261">
        <v>5</v>
      </c>
      <c r="C233261" t="s">
        <v>1039</v>
      </c>
    </row>
    <row r="233262" spans="1:3" x14ac:dyDescent="0.25">
      <c r="A233262" t="s">
        <v>52</v>
      </c>
      <c r="B233262">
        <v>5</v>
      </c>
      <c r="C233262" t="s">
        <v>1039</v>
      </c>
    </row>
    <row r="233263" spans="1:3" x14ac:dyDescent="0.25">
      <c r="A233263" t="s">
        <v>52</v>
      </c>
      <c r="B233263">
        <v>5</v>
      </c>
      <c r="C233263" t="s">
        <v>1039</v>
      </c>
    </row>
    <row r="233264" spans="1:3" x14ac:dyDescent="0.25">
      <c r="A233264" t="s">
        <v>52</v>
      </c>
      <c r="B233264">
        <v>5</v>
      </c>
      <c r="C233264" t="s">
        <v>1039</v>
      </c>
    </row>
    <row r="233265" spans="1:3" x14ac:dyDescent="0.25">
      <c r="A233265" t="s">
        <v>52</v>
      </c>
      <c r="B233265">
        <v>5</v>
      </c>
      <c r="C233265" t="s">
        <v>1039</v>
      </c>
    </row>
    <row r="233266" spans="1:3" x14ac:dyDescent="0.25">
      <c r="A233266" t="s">
        <v>52</v>
      </c>
      <c r="B233266">
        <v>5</v>
      </c>
      <c r="C233266" t="s">
        <v>1039</v>
      </c>
    </row>
    <row r="233267" spans="1:3" x14ac:dyDescent="0.25">
      <c r="A233267" t="s">
        <v>52</v>
      </c>
      <c r="B233267">
        <v>5</v>
      </c>
      <c r="C233267" t="s">
        <v>1039</v>
      </c>
    </row>
    <row r="233268" spans="1:3" x14ac:dyDescent="0.25">
      <c r="A233268" t="s">
        <v>52</v>
      </c>
      <c r="B233268">
        <v>5</v>
      </c>
      <c r="C233268" t="s">
        <v>1039</v>
      </c>
    </row>
    <row r="233269" spans="1:3" x14ac:dyDescent="0.25">
      <c r="A233269" t="s">
        <v>52</v>
      </c>
      <c r="B233269">
        <v>5</v>
      </c>
      <c r="C233269" t="s">
        <v>1039</v>
      </c>
    </row>
    <row r="233270" spans="1:3" x14ac:dyDescent="0.25">
      <c r="A233270" t="s">
        <v>52</v>
      </c>
      <c r="B233270">
        <v>5</v>
      </c>
      <c r="C233270" t="s">
        <v>1039</v>
      </c>
    </row>
    <row r="233271" spans="1:3" x14ac:dyDescent="0.25">
      <c r="A233271" t="s">
        <v>52</v>
      </c>
      <c r="B233271">
        <v>5</v>
      </c>
      <c r="C233271" t="s">
        <v>1039</v>
      </c>
    </row>
    <row r="233272" spans="1:3" x14ac:dyDescent="0.25">
      <c r="A233272" t="s">
        <v>52</v>
      </c>
      <c r="B233272">
        <v>5</v>
      </c>
      <c r="C233272" t="s">
        <v>1039</v>
      </c>
    </row>
    <row r="233273" spans="1:3" x14ac:dyDescent="0.25">
      <c r="A233273" t="s">
        <v>52</v>
      </c>
      <c r="B233273">
        <v>5</v>
      </c>
      <c r="C233273" t="s">
        <v>1039</v>
      </c>
    </row>
    <row r="233274" spans="1:3" x14ac:dyDescent="0.25">
      <c r="A233274" t="s">
        <v>52</v>
      </c>
      <c r="B233274">
        <v>5</v>
      </c>
      <c r="C233274" t="s">
        <v>1039</v>
      </c>
    </row>
    <row r="233275" spans="1:3" x14ac:dyDescent="0.25">
      <c r="A233275" t="s">
        <v>52</v>
      </c>
      <c r="B233275">
        <v>5</v>
      </c>
      <c r="C233275" t="s">
        <v>1039</v>
      </c>
    </row>
    <row r="233276" spans="1:3" x14ac:dyDescent="0.25">
      <c r="A233276" t="s">
        <v>52</v>
      </c>
      <c r="B233276">
        <v>5</v>
      </c>
      <c r="C233276" t="s">
        <v>1039</v>
      </c>
    </row>
    <row r="233277" spans="1:3" x14ac:dyDescent="0.25">
      <c r="A233277" t="s">
        <v>52</v>
      </c>
      <c r="B233277">
        <v>7</v>
      </c>
      <c r="C233277" t="s">
        <v>1049</v>
      </c>
    </row>
    <row r="233278" spans="1:3" x14ac:dyDescent="0.25">
      <c r="A233278" t="s">
        <v>52</v>
      </c>
      <c r="B233278">
        <v>7</v>
      </c>
      <c r="C233278" t="s">
        <v>1049</v>
      </c>
    </row>
    <row r="233279" spans="1:3" x14ac:dyDescent="0.25">
      <c r="A233279" t="s">
        <v>52</v>
      </c>
      <c r="B233279">
        <v>7</v>
      </c>
      <c r="C233279" t="s">
        <v>1049</v>
      </c>
    </row>
    <row r="233280" spans="1:3" x14ac:dyDescent="0.25">
      <c r="A233280" t="s">
        <v>52</v>
      </c>
      <c r="B233280">
        <v>7</v>
      </c>
      <c r="C233280" t="s">
        <v>1049</v>
      </c>
    </row>
    <row r="233281" spans="1:3" x14ac:dyDescent="0.25">
      <c r="A233281" t="s">
        <v>52</v>
      </c>
      <c r="B233281">
        <v>7</v>
      </c>
      <c r="C233281" t="s">
        <v>1049</v>
      </c>
    </row>
    <row r="233282" spans="1:3" x14ac:dyDescent="0.25">
      <c r="A233282" t="s">
        <v>52</v>
      </c>
      <c r="B233282">
        <v>7</v>
      </c>
      <c r="C233282" t="s">
        <v>1049</v>
      </c>
    </row>
    <row r="233283" spans="1:3" x14ac:dyDescent="0.25">
      <c r="A233283" t="s">
        <v>52</v>
      </c>
      <c r="B233283">
        <v>7</v>
      </c>
      <c r="C233283" t="s">
        <v>1049</v>
      </c>
    </row>
    <row r="233284" spans="1:3" x14ac:dyDescent="0.25">
      <c r="A233284" t="s">
        <v>52</v>
      </c>
      <c r="B233284">
        <v>7</v>
      </c>
      <c r="C233284" t="s">
        <v>1049</v>
      </c>
    </row>
    <row r="233285" spans="1:3" x14ac:dyDescent="0.25">
      <c r="A233285" t="s">
        <v>52</v>
      </c>
      <c r="B233285">
        <v>7</v>
      </c>
      <c r="C233285" t="s">
        <v>1049</v>
      </c>
    </row>
    <row r="233286" spans="1:3" x14ac:dyDescent="0.25">
      <c r="A233286" t="s">
        <v>52</v>
      </c>
      <c r="B233286">
        <v>7</v>
      </c>
      <c r="C233286" t="s">
        <v>1049</v>
      </c>
    </row>
    <row r="233287" spans="1:3" x14ac:dyDescent="0.25">
      <c r="A233287" t="s">
        <v>39</v>
      </c>
      <c r="B233287">
        <v>1</v>
      </c>
      <c r="C233287" t="s">
        <v>1051</v>
      </c>
    </row>
    <row r="233288" spans="1:3" x14ac:dyDescent="0.25">
      <c r="A233288" t="s">
        <v>39</v>
      </c>
      <c r="B233288">
        <v>1</v>
      </c>
      <c r="C233288" t="s">
        <v>1051</v>
      </c>
    </row>
    <row r="233289" spans="1:3" x14ac:dyDescent="0.25">
      <c r="A233289" t="s">
        <v>39</v>
      </c>
      <c r="B233289">
        <v>1</v>
      </c>
      <c r="C233289" t="s">
        <v>1051</v>
      </c>
    </row>
    <row r="233290" spans="1:3" x14ac:dyDescent="0.25">
      <c r="A233290" t="s">
        <v>39</v>
      </c>
      <c r="B233290">
        <v>1</v>
      </c>
      <c r="C233290" t="s">
        <v>1051</v>
      </c>
    </row>
    <row r="233291" spans="1:3" x14ac:dyDescent="0.25">
      <c r="A233291" t="s">
        <v>39</v>
      </c>
      <c r="B233291">
        <v>1</v>
      </c>
      <c r="C233291" t="s">
        <v>1051</v>
      </c>
    </row>
    <row r="233292" spans="1:3" x14ac:dyDescent="0.25">
      <c r="A233292" t="s">
        <v>39</v>
      </c>
      <c r="B233292">
        <v>1</v>
      </c>
      <c r="C233292" t="s">
        <v>1051</v>
      </c>
    </row>
    <row r="233293" spans="1:3" x14ac:dyDescent="0.25">
      <c r="A233293" t="s">
        <v>39</v>
      </c>
      <c r="B233293">
        <v>1</v>
      </c>
      <c r="C233293" t="s">
        <v>1051</v>
      </c>
    </row>
    <row r="233294" spans="1:3" x14ac:dyDescent="0.25">
      <c r="A233294" t="s">
        <v>39</v>
      </c>
      <c r="B233294">
        <v>1</v>
      </c>
      <c r="C233294" t="s">
        <v>1051</v>
      </c>
    </row>
    <row r="233295" spans="1:3" x14ac:dyDescent="0.25">
      <c r="A233295" t="s">
        <v>39</v>
      </c>
      <c r="B233295">
        <v>1</v>
      </c>
      <c r="C233295" t="s">
        <v>1051</v>
      </c>
    </row>
    <row r="233296" spans="1:3" x14ac:dyDescent="0.25">
      <c r="A233296" t="s">
        <v>39</v>
      </c>
      <c r="B233296">
        <v>1</v>
      </c>
      <c r="C233296" t="s">
        <v>1051</v>
      </c>
    </row>
    <row r="233297" spans="1:3" x14ac:dyDescent="0.25">
      <c r="A233297" t="s">
        <v>39</v>
      </c>
      <c r="B233297">
        <v>1</v>
      </c>
      <c r="C233297" t="s">
        <v>1051</v>
      </c>
    </row>
    <row r="233298" spans="1:3" x14ac:dyDescent="0.25">
      <c r="A233298" t="s">
        <v>39</v>
      </c>
      <c r="B233298">
        <v>1</v>
      </c>
      <c r="C233298" t="s">
        <v>1051</v>
      </c>
    </row>
    <row r="233299" spans="1:3" x14ac:dyDescent="0.25">
      <c r="A233299" t="s">
        <v>39</v>
      </c>
      <c r="B233299">
        <v>1</v>
      </c>
      <c r="C233299" t="s">
        <v>1051</v>
      </c>
    </row>
    <row r="233300" spans="1:3" x14ac:dyDescent="0.25">
      <c r="A233300" t="s">
        <v>39</v>
      </c>
      <c r="B233300">
        <v>1</v>
      </c>
      <c r="C233300" t="s">
        <v>1051</v>
      </c>
    </row>
    <row r="233301" spans="1:3" x14ac:dyDescent="0.25">
      <c r="A233301" t="s">
        <v>39</v>
      </c>
      <c r="B233301">
        <v>1</v>
      </c>
      <c r="C233301" t="s">
        <v>1051</v>
      </c>
    </row>
    <row r="233302" spans="1:3" x14ac:dyDescent="0.25">
      <c r="A233302" t="s">
        <v>39</v>
      </c>
      <c r="B233302">
        <v>1</v>
      </c>
      <c r="C233302" t="s">
        <v>1051</v>
      </c>
    </row>
    <row r="233303" spans="1:3" x14ac:dyDescent="0.25">
      <c r="A233303" t="s">
        <v>39</v>
      </c>
      <c r="B233303">
        <v>1</v>
      </c>
      <c r="C233303" t="s">
        <v>1051</v>
      </c>
    </row>
    <row r="233304" spans="1:3" x14ac:dyDescent="0.25">
      <c r="A233304" t="s">
        <v>39</v>
      </c>
      <c r="B233304">
        <v>1</v>
      </c>
      <c r="C233304" t="s">
        <v>1051</v>
      </c>
    </row>
    <row r="233305" spans="1:3" x14ac:dyDescent="0.25">
      <c r="A233305" t="s">
        <v>39</v>
      </c>
      <c r="B233305">
        <v>1</v>
      </c>
      <c r="C233305" t="s">
        <v>1051</v>
      </c>
    </row>
    <row r="233306" spans="1:3" x14ac:dyDescent="0.25">
      <c r="A233306" t="s">
        <v>39</v>
      </c>
      <c r="B233306">
        <v>1</v>
      </c>
      <c r="C233306" t="s">
        <v>1051</v>
      </c>
    </row>
    <row r="233307" spans="1:3" x14ac:dyDescent="0.25">
      <c r="A233307" t="s">
        <v>39</v>
      </c>
      <c r="B233307">
        <v>1</v>
      </c>
      <c r="C233307" t="s">
        <v>1051</v>
      </c>
    </row>
    <row r="233308" spans="1:3" x14ac:dyDescent="0.25">
      <c r="A233308" t="s">
        <v>39</v>
      </c>
      <c r="B233308">
        <v>1</v>
      </c>
      <c r="C233308" t="s">
        <v>1051</v>
      </c>
    </row>
    <row r="233309" spans="1:3" x14ac:dyDescent="0.25">
      <c r="A233309" t="s">
        <v>39</v>
      </c>
      <c r="B233309">
        <v>1</v>
      </c>
      <c r="C233309" t="s">
        <v>1051</v>
      </c>
    </row>
    <row r="233310" spans="1:3" x14ac:dyDescent="0.25">
      <c r="A233310" t="s">
        <v>39</v>
      </c>
      <c r="B233310">
        <v>1</v>
      </c>
      <c r="C233310" t="s">
        <v>1051</v>
      </c>
    </row>
    <row r="233311" spans="1:3" x14ac:dyDescent="0.25">
      <c r="A233311" t="s">
        <v>39</v>
      </c>
      <c r="B233311">
        <v>1</v>
      </c>
      <c r="C233311" t="s">
        <v>1051</v>
      </c>
    </row>
    <row r="233312" spans="1:3" x14ac:dyDescent="0.25">
      <c r="A233312" t="s">
        <v>39</v>
      </c>
      <c r="B233312">
        <v>1</v>
      </c>
      <c r="C233312" t="s">
        <v>1051</v>
      </c>
    </row>
    <row r="233313" spans="1:3" x14ac:dyDescent="0.25">
      <c r="A233313" t="s">
        <v>39</v>
      </c>
      <c r="B233313">
        <v>1</v>
      </c>
      <c r="C233313" t="s">
        <v>1051</v>
      </c>
    </row>
    <row r="233314" spans="1:3" x14ac:dyDescent="0.25">
      <c r="A233314" t="s">
        <v>39</v>
      </c>
      <c r="B233314">
        <v>1</v>
      </c>
      <c r="C233314" t="s">
        <v>1051</v>
      </c>
    </row>
    <row r="233315" spans="1:3" x14ac:dyDescent="0.25">
      <c r="A233315" t="s">
        <v>39</v>
      </c>
      <c r="B233315">
        <v>1</v>
      </c>
      <c r="C233315" t="s">
        <v>1051</v>
      </c>
    </row>
    <row r="233316" spans="1:3" x14ac:dyDescent="0.25">
      <c r="A233316" t="s">
        <v>39</v>
      </c>
      <c r="B233316">
        <v>1</v>
      </c>
      <c r="C233316" t="s">
        <v>1051</v>
      </c>
    </row>
    <row r="233317" spans="1:3" x14ac:dyDescent="0.25">
      <c r="A233317" t="s">
        <v>39</v>
      </c>
      <c r="B233317">
        <v>1</v>
      </c>
      <c r="C233317" t="s">
        <v>1051</v>
      </c>
    </row>
    <row r="233318" spans="1:3" x14ac:dyDescent="0.25">
      <c r="A233318" t="s">
        <v>39</v>
      </c>
      <c r="B233318">
        <v>1</v>
      </c>
      <c r="C233318" t="s">
        <v>1051</v>
      </c>
    </row>
    <row r="233319" spans="1:3" x14ac:dyDescent="0.25">
      <c r="A233319" t="s">
        <v>39</v>
      </c>
      <c r="B233319">
        <v>1</v>
      </c>
      <c r="C233319" t="s">
        <v>1051</v>
      </c>
    </row>
    <row r="233320" spans="1:3" x14ac:dyDescent="0.25">
      <c r="A233320" t="s">
        <v>39</v>
      </c>
      <c r="B233320">
        <v>1</v>
      </c>
      <c r="C233320" t="s">
        <v>1051</v>
      </c>
    </row>
    <row r="233321" spans="1:3" x14ac:dyDescent="0.25">
      <c r="A233321" t="s">
        <v>39</v>
      </c>
      <c r="B233321">
        <v>1</v>
      </c>
      <c r="C233321" t="s">
        <v>1051</v>
      </c>
    </row>
    <row r="233322" spans="1:3" x14ac:dyDescent="0.25">
      <c r="A233322" t="s">
        <v>39</v>
      </c>
      <c r="B233322">
        <v>1</v>
      </c>
      <c r="C233322" t="s">
        <v>1051</v>
      </c>
    </row>
    <row r="233323" spans="1:3" x14ac:dyDescent="0.25">
      <c r="A233323" t="s">
        <v>39</v>
      </c>
      <c r="B233323">
        <v>1</v>
      </c>
      <c r="C233323" t="s">
        <v>1051</v>
      </c>
    </row>
    <row r="233324" spans="1:3" x14ac:dyDescent="0.25">
      <c r="A233324" t="s">
        <v>39</v>
      </c>
      <c r="B233324">
        <v>1</v>
      </c>
      <c r="C233324" t="s">
        <v>1051</v>
      </c>
    </row>
    <row r="233325" spans="1:3" x14ac:dyDescent="0.25">
      <c r="A233325" t="s">
        <v>39</v>
      </c>
      <c r="B233325">
        <v>1</v>
      </c>
      <c r="C233325" t="s">
        <v>1051</v>
      </c>
    </row>
    <row r="233326" spans="1:3" x14ac:dyDescent="0.25">
      <c r="A233326" t="s">
        <v>39</v>
      </c>
      <c r="B233326">
        <v>1</v>
      </c>
      <c r="C233326" t="s">
        <v>1051</v>
      </c>
    </row>
    <row r="233327" spans="1:3" x14ac:dyDescent="0.25">
      <c r="A233327" t="s">
        <v>39</v>
      </c>
      <c r="B233327">
        <v>1</v>
      </c>
      <c r="C233327" t="s">
        <v>1051</v>
      </c>
    </row>
    <row r="233328" spans="1:3" x14ac:dyDescent="0.25">
      <c r="A233328" t="s">
        <v>39</v>
      </c>
      <c r="B233328">
        <v>1</v>
      </c>
      <c r="C233328" t="s">
        <v>1051</v>
      </c>
    </row>
    <row r="233329" spans="1:3" x14ac:dyDescent="0.25">
      <c r="A233329" t="s">
        <v>39</v>
      </c>
      <c r="B233329">
        <v>1</v>
      </c>
      <c r="C233329" t="s">
        <v>1051</v>
      </c>
    </row>
    <row r="233330" spans="1:3" x14ac:dyDescent="0.25">
      <c r="A233330" t="s">
        <v>39</v>
      </c>
      <c r="B233330">
        <v>1</v>
      </c>
      <c r="C233330" t="s">
        <v>1051</v>
      </c>
    </row>
    <row r="233331" spans="1:3" x14ac:dyDescent="0.25">
      <c r="A233331" t="s">
        <v>39</v>
      </c>
      <c r="B233331">
        <v>1</v>
      </c>
      <c r="C233331" t="s">
        <v>1051</v>
      </c>
    </row>
    <row r="233332" spans="1:3" x14ac:dyDescent="0.25">
      <c r="A233332" t="s">
        <v>39</v>
      </c>
      <c r="B233332">
        <v>1</v>
      </c>
      <c r="C233332" t="s">
        <v>1051</v>
      </c>
    </row>
    <row r="233333" spans="1:3" x14ac:dyDescent="0.25">
      <c r="A233333" t="s">
        <v>39</v>
      </c>
      <c r="B233333">
        <v>1</v>
      </c>
      <c r="C233333" t="s">
        <v>1051</v>
      </c>
    </row>
    <row r="233334" spans="1:3" x14ac:dyDescent="0.25">
      <c r="A233334" t="s">
        <v>39</v>
      </c>
      <c r="B233334">
        <v>1</v>
      </c>
      <c r="C233334" t="s">
        <v>1051</v>
      </c>
    </row>
    <row r="233335" spans="1:3" x14ac:dyDescent="0.25">
      <c r="A233335" t="s">
        <v>39</v>
      </c>
      <c r="B233335">
        <v>1</v>
      </c>
      <c r="C233335" t="s">
        <v>1051</v>
      </c>
    </row>
    <row r="233336" spans="1:3" x14ac:dyDescent="0.25">
      <c r="A233336" t="s">
        <v>39</v>
      </c>
      <c r="B233336">
        <v>1</v>
      </c>
      <c r="C233336" t="s">
        <v>1051</v>
      </c>
    </row>
    <row r="233337" spans="1:3" x14ac:dyDescent="0.25">
      <c r="A233337" t="s">
        <v>39</v>
      </c>
      <c r="B233337">
        <v>1</v>
      </c>
      <c r="C233337" t="s">
        <v>1051</v>
      </c>
    </row>
    <row r="233338" spans="1:3" x14ac:dyDescent="0.25">
      <c r="A233338" t="s">
        <v>39</v>
      </c>
      <c r="B233338">
        <v>1</v>
      </c>
      <c r="C233338" t="s">
        <v>1051</v>
      </c>
    </row>
    <row r="233339" spans="1:3" x14ac:dyDescent="0.25">
      <c r="A233339" t="s">
        <v>39</v>
      </c>
      <c r="B233339">
        <v>1</v>
      </c>
      <c r="C233339" t="s">
        <v>1051</v>
      </c>
    </row>
    <row r="233340" spans="1:3" x14ac:dyDescent="0.25">
      <c r="A233340" t="s">
        <v>39</v>
      </c>
      <c r="B233340">
        <v>1</v>
      </c>
      <c r="C233340" t="s">
        <v>1051</v>
      </c>
    </row>
    <row r="233341" spans="1:3" x14ac:dyDescent="0.25">
      <c r="A233341" t="s">
        <v>39</v>
      </c>
      <c r="B233341">
        <v>1</v>
      </c>
      <c r="C233341" t="s">
        <v>1051</v>
      </c>
    </row>
    <row r="233342" spans="1:3" x14ac:dyDescent="0.25">
      <c r="A233342" t="s">
        <v>39</v>
      </c>
      <c r="B233342">
        <v>1</v>
      </c>
      <c r="C233342" t="s">
        <v>1051</v>
      </c>
    </row>
    <row r="233343" spans="1:3" x14ac:dyDescent="0.25">
      <c r="A233343" t="s">
        <v>39</v>
      </c>
      <c r="B233343">
        <v>1</v>
      </c>
      <c r="C233343" t="s">
        <v>1051</v>
      </c>
    </row>
    <row r="233344" spans="1:3" x14ac:dyDescent="0.25">
      <c r="A233344" t="s">
        <v>39</v>
      </c>
      <c r="B233344">
        <v>1</v>
      </c>
      <c r="C233344" t="s">
        <v>1051</v>
      </c>
    </row>
    <row r="233345" spans="1:3" x14ac:dyDescent="0.25">
      <c r="A233345" t="s">
        <v>39</v>
      </c>
      <c r="B233345">
        <v>1</v>
      </c>
      <c r="C233345" t="s">
        <v>1051</v>
      </c>
    </row>
    <row r="233346" spans="1:3" x14ac:dyDescent="0.25">
      <c r="A233346" t="s">
        <v>39</v>
      </c>
      <c r="B233346">
        <v>1</v>
      </c>
      <c r="C233346" t="s">
        <v>1051</v>
      </c>
    </row>
    <row r="233347" spans="1:3" x14ac:dyDescent="0.25">
      <c r="A233347" t="s">
        <v>39</v>
      </c>
      <c r="B233347">
        <v>1</v>
      </c>
      <c r="C233347" t="s">
        <v>1051</v>
      </c>
    </row>
    <row r="233348" spans="1:3" x14ac:dyDescent="0.25">
      <c r="A233348" t="s">
        <v>39</v>
      </c>
      <c r="B233348">
        <v>1</v>
      </c>
      <c r="C233348" t="s">
        <v>1051</v>
      </c>
    </row>
    <row r="233349" spans="1:3" x14ac:dyDescent="0.25">
      <c r="A233349" t="s">
        <v>39</v>
      </c>
      <c r="B233349">
        <v>1</v>
      </c>
      <c r="C233349" t="s">
        <v>1051</v>
      </c>
    </row>
    <row r="233350" spans="1:3" x14ac:dyDescent="0.25">
      <c r="A233350" t="s">
        <v>39</v>
      </c>
      <c r="B233350">
        <v>1</v>
      </c>
      <c r="C233350" t="s">
        <v>1051</v>
      </c>
    </row>
    <row r="233351" spans="1:3" x14ac:dyDescent="0.25">
      <c r="A233351" t="s">
        <v>39</v>
      </c>
      <c r="B233351">
        <v>1</v>
      </c>
      <c r="C233351" t="s">
        <v>1051</v>
      </c>
    </row>
    <row r="233352" spans="1:3" x14ac:dyDescent="0.25">
      <c r="A233352" t="s">
        <v>39</v>
      </c>
      <c r="B233352">
        <v>1</v>
      </c>
      <c r="C233352" t="s">
        <v>1051</v>
      </c>
    </row>
    <row r="233353" spans="1:3" x14ac:dyDescent="0.25">
      <c r="A233353" t="s">
        <v>39</v>
      </c>
      <c r="B233353">
        <v>1</v>
      </c>
      <c r="C233353" t="s">
        <v>1051</v>
      </c>
    </row>
    <row r="233354" spans="1:3" x14ac:dyDescent="0.25">
      <c r="A233354" t="s">
        <v>39</v>
      </c>
      <c r="B233354">
        <v>1</v>
      </c>
      <c r="C233354" t="s">
        <v>1051</v>
      </c>
    </row>
    <row r="233355" spans="1:3" x14ac:dyDescent="0.25">
      <c r="A233355" t="s">
        <v>39</v>
      </c>
      <c r="B233355">
        <v>1</v>
      </c>
      <c r="C233355" t="s">
        <v>1051</v>
      </c>
    </row>
    <row r="233356" spans="1:3" x14ac:dyDescent="0.25">
      <c r="A233356" t="s">
        <v>39</v>
      </c>
      <c r="B233356">
        <v>1</v>
      </c>
      <c r="C233356" t="s">
        <v>1051</v>
      </c>
    </row>
    <row r="233357" spans="1:3" x14ac:dyDescent="0.25">
      <c r="A233357" t="s">
        <v>39</v>
      </c>
      <c r="B233357">
        <v>1</v>
      </c>
      <c r="C233357" t="s">
        <v>1051</v>
      </c>
    </row>
    <row r="233358" spans="1:3" x14ac:dyDescent="0.25">
      <c r="A233358" t="s">
        <v>39</v>
      </c>
      <c r="B233358">
        <v>3</v>
      </c>
      <c r="C233358" t="s">
        <v>1052</v>
      </c>
    </row>
    <row r="233359" spans="1:3" x14ac:dyDescent="0.25">
      <c r="A233359" t="s">
        <v>39</v>
      </c>
      <c r="B233359">
        <v>3</v>
      </c>
      <c r="C233359" t="s">
        <v>1052</v>
      </c>
    </row>
    <row r="233360" spans="1:3" x14ac:dyDescent="0.25">
      <c r="A233360" t="s">
        <v>39</v>
      </c>
      <c r="B233360">
        <v>3</v>
      </c>
      <c r="C233360" t="s">
        <v>1052</v>
      </c>
    </row>
    <row r="233361" spans="1:3" x14ac:dyDescent="0.25">
      <c r="A233361" t="s">
        <v>39</v>
      </c>
      <c r="B233361">
        <v>3</v>
      </c>
      <c r="C233361" t="s">
        <v>1052</v>
      </c>
    </row>
    <row r="233362" spans="1:3" x14ac:dyDescent="0.25">
      <c r="A233362" t="s">
        <v>39</v>
      </c>
      <c r="B233362">
        <v>3</v>
      </c>
      <c r="C233362" t="s">
        <v>1052</v>
      </c>
    </row>
    <row r="233363" spans="1:3" x14ac:dyDescent="0.25">
      <c r="A233363" t="s">
        <v>39</v>
      </c>
      <c r="B233363">
        <v>3</v>
      </c>
      <c r="C233363" t="s">
        <v>1052</v>
      </c>
    </row>
    <row r="233364" spans="1:3" x14ac:dyDescent="0.25">
      <c r="A233364" t="s">
        <v>39</v>
      </c>
      <c r="B233364">
        <v>3</v>
      </c>
      <c r="C233364" t="s">
        <v>1052</v>
      </c>
    </row>
    <row r="233365" spans="1:3" x14ac:dyDescent="0.25">
      <c r="A233365" t="s">
        <v>39</v>
      </c>
      <c r="B233365">
        <v>3</v>
      </c>
      <c r="C233365" t="s">
        <v>1052</v>
      </c>
    </row>
    <row r="233366" spans="1:3" x14ac:dyDescent="0.25">
      <c r="A233366" t="s">
        <v>39</v>
      </c>
      <c r="B233366">
        <v>3</v>
      </c>
      <c r="C233366" t="s">
        <v>1052</v>
      </c>
    </row>
    <row r="233367" spans="1:3" x14ac:dyDescent="0.25">
      <c r="A233367" t="s">
        <v>39</v>
      </c>
      <c r="B233367">
        <v>3</v>
      </c>
      <c r="C233367" t="s">
        <v>1052</v>
      </c>
    </row>
    <row r="233368" spans="1:3" x14ac:dyDescent="0.25">
      <c r="A233368" t="s">
        <v>39</v>
      </c>
      <c r="B233368">
        <v>3</v>
      </c>
      <c r="C233368" t="s">
        <v>1052</v>
      </c>
    </row>
    <row r="233369" spans="1:3" x14ac:dyDescent="0.25">
      <c r="A233369" t="s">
        <v>39</v>
      </c>
      <c r="B233369">
        <v>3</v>
      </c>
      <c r="C233369" t="s">
        <v>1052</v>
      </c>
    </row>
    <row r="233370" spans="1:3" x14ac:dyDescent="0.25">
      <c r="A233370" t="s">
        <v>39</v>
      </c>
      <c r="B233370">
        <v>3</v>
      </c>
      <c r="C233370" t="s">
        <v>1052</v>
      </c>
    </row>
    <row r="233371" spans="1:3" x14ac:dyDescent="0.25">
      <c r="A233371" t="s">
        <v>39</v>
      </c>
      <c r="B233371">
        <v>3</v>
      </c>
      <c r="C233371" t="s">
        <v>1052</v>
      </c>
    </row>
    <row r="233372" spans="1:3" x14ac:dyDescent="0.25">
      <c r="A233372" t="s">
        <v>39</v>
      </c>
      <c r="B233372">
        <v>3</v>
      </c>
      <c r="C233372" t="s">
        <v>1052</v>
      </c>
    </row>
    <row r="233373" spans="1:3" x14ac:dyDescent="0.25">
      <c r="A233373" t="s">
        <v>39</v>
      </c>
      <c r="B233373">
        <v>3</v>
      </c>
      <c r="C233373" t="s">
        <v>1052</v>
      </c>
    </row>
    <row r="233374" spans="1:3" x14ac:dyDescent="0.25">
      <c r="A233374" t="s">
        <v>39</v>
      </c>
      <c r="B233374">
        <v>3</v>
      </c>
      <c r="C233374" t="s">
        <v>1052</v>
      </c>
    </row>
    <row r="233375" spans="1:3" x14ac:dyDescent="0.25">
      <c r="A233375" t="s">
        <v>39</v>
      </c>
      <c r="B233375">
        <v>3</v>
      </c>
      <c r="C233375" t="s">
        <v>1052</v>
      </c>
    </row>
    <row r="233376" spans="1:3" x14ac:dyDescent="0.25">
      <c r="A233376" t="s">
        <v>39</v>
      </c>
      <c r="B233376">
        <v>3</v>
      </c>
      <c r="C233376" t="s">
        <v>1052</v>
      </c>
    </row>
    <row r="233377" spans="1:3" x14ac:dyDescent="0.25">
      <c r="A233377" t="s">
        <v>39</v>
      </c>
      <c r="B233377">
        <v>3</v>
      </c>
      <c r="C233377" t="s">
        <v>1052</v>
      </c>
    </row>
    <row r="233378" spans="1:3" x14ac:dyDescent="0.25">
      <c r="A233378" t="s">
        <v>39</v>
      </c>
      <c r="B233378">
        <v>3</v>
      </c>
      <c r="C233378" t="s">
        <v>1052</v>
      </c>
    </row>
    <row r="233379" spans="1:3" x14ac:dyDescent="0.25">
      <c r="A233379" t="s">
        <v>39</v>
      </c>
      <c r="B233379">
        <v>5</v>
      </c>
      <c r="C233379" t="s">
        <v>996</v>
      </c>
    </row>
    <row r="233380" spans="1:3" x14ac:dyDescent="0.25">
      <c r="A233380" t="s">
        <v>53</v>
      </c>
      <c r="B233380">
        <v>1</v>
      </c>
      <c r="C233380" t="s">
        <v>1053</v>
      </c>
    </row>
    <row r="233381" spans="1:3" x14ac:dyDescent="0.25">
      <c r="A233381" t="s">
        <v>53</v>
      </c>
      <c r="B233381">
        <v>1</v>
      </c>
      <c r="C233381" t="s">
        <v>1053</v>
      </c>
    </row>
    <row r="233382" spans="1:3" x14ac:dyDescent="0.25">
      <c r="A233382" t="s">
        <v>53</v>
      </c>
      <c r="B233382">
        <v>1</v>
      </c>
      <c r="C233382" t="s">
        <v>1053</v>
      </c>
    </row>
    <row r="233383" spans="1:3" x14ac:dyDescent="0.25">
      <c r="A233383" t="s">
        <v>53</v>
      </c>
      <c r="B233383">
        <v>1</v>
      </c>
      <c r="C233383" t="s">
        <v>1053</v>
      </c>
    </row>
    <row r="233384" spans="1:3" x14ac:dyDescent="0.25">
      <c r="A233384" t="s">
        <v>53</v>
      </c>
      <c r="B233384">
        <v>1</v>
      </c>
      <c r="C233384" t="s">
        <v>1053</v>
      </c>
    </row>
    <row r="233385" spans="1:3" x14ac:dyDescent="0.25">
      <c r="A233385" t="s">
        <v>53</v>
      </c>
      <c r="B233385">
        <v>1</v>
      </c>
      <c r="C233385" t="s">
        <v>1053</v>
      </c>
    </row>
    <row r="233386" spans="1:3" x14ac:dyDescent="0.25">
      <c r="A233386" t="s">
        <v>53</v>
      </c>
      <c r="B233386">
        <v>1</v>
      </c>
      <c r="C233386" t="s">
        <v>1053</v>
      </c>
    </row>
    <row r="233387" spans="1:3" x14ac:dyDescent="0.25">
      <c r="A233387" t="s">
        <v>53</v>
      </c>
      <c r="B233387">
        <v>1</v>
      </c>
      <c r="C233387" t="s">
        <v>1053</v>
      </c>
    </row>
    <row r="233388" spans="1:3" x14ac:dyDescent="0.25">
      <c r="A233388" t="s">
        <v>53</v>
      </c>
      <c r="B233388">
        <v>1</v>
      </c>
      <c r="C233388" t="s">
        <v>1053</v>
      </c>
    </row>
    <row r="233389" spans="1:3" x14ac:dyDescent="0.25">
      <c r="A233389" t="s">
        <v>53</v>
      </c>
      <c r="B233389">
        <v>1</v>
      </c>
      <c r="C233389" t="s">
        <v>1053</v>
      </c>
    </row>
    <row r="233390" spans="1:3" x14ac:dyDescent="0.25">
      <c r="A233390" t="s">
        <v>53</v>
      </c>
      <c r="B233390">
        <v>1</v>
      </c>
      <c r="C233390" t="s">
        <v>1053</v>
      </c>
    </row>
    <row r="233391" spans="1:3" x14ac:dyDescent="0.25">
      <c r="A233391" t="s">
        <v>53</v>
      </c>
      <c r="B233391">
        <v>1</v>
      </c>
      <c r="C233391" t="s">
        <v>1053</v>
      </c>
    </row>
    <row r="233392" spans="1:3" x14ac:dyDescent="0.25">
      <c r="A233392" t="s">
        <v>53</v>
      </c>
      <c r="B233392">
        <v>1</v>
      </c>
      <c r="C233392" t="s">
        <v>1053</v>
      </c>
    </row>
    <row r="233393" spans="1:3" x14ac:dyDescent="0.25">
      <c r="A233393" t="s">
        <v>53</v>
      </c>
      <c r="B233393">
        <v>1</v>
      </c>
      <c r="C233393" t="s">
        <v>1053</v>
      </c>
    </row>
    <row r="233394" spans="1:3" x14ac:dyDescent="0.25">
      <c r="A233394" t="s">
        <v>53</v>
      </c>
      <c r="B233394">
        <v>1</v>
      </c>
      <c r="C233394" t="s">
        <v>1053</v>
      </c>
    </row>
    <row r="233395" spans="1:3" x14ac:dyDescent="0.25">
      <c r="A233395" t="s">
        <v>53</v>
      </c>
      <c r="B233395">
        <v>1</v>
      </c>
      <c r="C233395" t="s">
        <v>1053</v>
      </c>
    </row>
    <row r="233396" spans="1:3" x14ac:dyDescent="0.25">
      <c r="A233396" t="s">
        <v>53</v>
      </c>
      <c r="B233396">
        <v>1</v>
      </c>
      <c r="C233396" t="s">
        <v>1053</v>
      </c>
    </row>
    <row r="233397" spans="1:3" x14ac:dyDescent="0.25">
      <c r="A233397" t="s">
        <v>53</v>
      </c>
      <c r="B233397">
        <v>1</v>
      </c>
      <c r="C233397" t="s">
        <v>1053</v>
      </c>
    </row>
    <row r="233398" spans="1:3" x14ac:dyDescent="0.25">
      <c r="A233398" t="s">
        <v>53</v>
      </c>
      <c r="B233398">
        <v>1</v>
      </c>
      <c r="C233398" t="s">
        <v>1053</v>
      </c>
    </row>
    <row r="233399" spans="1:3" x14ac:dyDescent="0.25">
      <c r="A233399" t="s">
        <v>53</v>
      </c>
      <c r="B233399">
        <v>1</v>
      </c>
      <c r="C233399" t="s">
        <v>1053</v>
      </c>
    </row>
    <row r="233400" spans="1:3" x14ac:dyDescent="0.25">
      <c r="A233400" t="s">
        <v>53</v>
      </c>
      <c r="B233400">
        <v>1</v>
      </c>
      <c r="C233400" t="s">
        <v>1053</v>
      </c>
    </row>
    <row r="233401" spans="1:3" x14ac:dyDescent="0.25">
      <c r="A233401" t="s">
        <v>53</v>
      </c>
      <c r="B233401">
        <v>1</v>
      </c>
      <c r="C233401" t="s">
        <v>1053</v>
      </c>
    </row>
    <row r="233402" spans="1:3" x14ac:dyDescent="0.25">
      <c r="A233402" t="s">
        <v>53</v>
      </c>
      <c r="B233402">
        <v>1</v>
      </c>
      <c r="C233402" t="s">
        <v>1053</v>
      </c>
    </row>
    <row r="233403" spans="1:3" x14ac:dyDescent="0.25">
      <c r="A233403" t="s">
        <v>53</v>
      </c>
      <c r="B233403">
        <v>1</v>
      </c>
      <c r="C233403" t="s">
        <v>1053</v>
      </c>
    </row>
    <row r="233404" spans="1:3" x14ac:dyDescent="0.25">
      <c r="A233404" t="s">
        <v>53</v>
      </c>
      <c r="B233404">
        <v>1</v>
      </c>
      <c r="C233404" t="s">
        <v>1053</v>
      </c>
    </row>
    <row r="233405" spans="1:3" x14ac:dyDescent="0.25">
      <c r="A233405" t="s">
        <v>53</v>
      </c>
      <c r="B233405">
        <v>1</v>
      </c>
      <c r="C233405" t="s">
        <v>1053</v>
      </c>
    </row>
    <row r="233406" spans="1:3" x14ac:dyDescent="0.25">
      <c r="A233406" t="s">
        <v>53</v>
      </c>
      <c r="B233406">
        <v>1</v>
      </c>
      <c r="C233406" t="s">
        <v>1053</v>
      </c>
    </row>
    <row r="233407" spans="1:3" x14ac:dyDescent="0.25">
      <c r="A233407" t="s">
        <v>53</v>
      </c>
      <c r="B233407">
        <v>1</v>
      </c>
      <c r="C233407" t="s">
        <v>1053</v>
      </c>
    </row>
    <row r="233408" spans="1:3" x14ac:dyDescent="0.25">
      <c r="A233408" t="s">
        <v>53</v>
      </c>
      <c r="B233408">
        <v>1</v>
      </c>
      <c r="C233408" t="s">
        <v>1053</v>
      </c>
    </row>
    <row r="233409" spans="1:3" x14ac:dyDescent="0.25">
      <c r="A233409" t="s">
        <v>53</v>
      </c>
      <c r="B233409">
        <v>1</v>
      </c>
      <c r="C233409" t="s">
        <v>1053</v>
      </c>
    </row>
    <row r="233410" spans="1:3" x14ac:dyDescent="0.25">
      <c r="A233410" t="s">
        <v>53</v>
      </c>
      <c r="B233410">
        <v>1</v>
      </c>
      <c r="C233410" t="s">
        <v>1053</v>
      </c>
    </row>
    <row r="233411" spans="1:3" x14ac:dyDescent="0.25">
      <c r="A233411" t="s">
        <v>53</v>
      </c>
      <c r="B233411">
        <v>1</v>
      </c>
      <c r="C233411" t="s">
        <v>1053</v>
      </c>
    </row>
    <row r="233412" spans="1:3" x14ac:dyDescent="0.25">
      <c r="A233412" t="s">
        <v>53</v>
      </c>
      <c r="B233412">
        <v>1</v>
      </c>
      <c r="C233412" t="s">
        <v>1053</v>
      </c>
    </row>
    <row r="233413" spans="1:3" x14ac:dyDescent="0.25">
      <c r="A233413" t="s">
        <v>53</v>
      </c>
      <c r="B233413">
        <v>1</v>
      </c>
      <c r="C233413" t="s">
        <v>1053</v>
      </c>
    </row>
    <row r="233414" spans="1:3" x14ac:dyDescent="0.25">
      <c r="A233414" t="s">
        <v>53</v>
      </c>
      <c r="B233414">
        <v>1</v>
      </c>
      <c r="C233414" t="s">
        <v>1053</v>
      </c>
    </row>
    <row r="233415" spans="1:3" x14ac:dyDescent="0.25">
      <c r="A233415" t="s">
        <v>53</v>
      </c>
      <c r="B233415">
        <v>1</v>
      </c>
      <c r="C233415" t="s">
        <v>1053</v>
      </c>
    </row>
    <row r="233416" spans="1:3" x14ac:dyDescent="0.25">
      <c r="A233416" t="s">
        <v>53</v>
      </c>
      <c r="B233416">
        <v>1</v>
      </c>
      <c r="C233416" t="s">
        <v>1053</v>
      </c>
    </row>
    <row r="233417" spans="1:3" x14ac:dyDescent="0.25">
      <c r="A233417" t="s">
        <v>53</v>
      </c>
      <c r="B233417">
        <v>1</v>
      </c>
      <c r="C233417" t="s">
        <v>1053</v>
      </c>
    </row>
    <row r="233418" spans="1:3" x14ac:dyDescent="0.25">
      <c r="A233418" t="s">
        <v>53</v>
      </c>
      <c r="B233418">
        <v>1</v>
      </c>
      <c r="C233418" t="s">
        <v>1053</v>
      </c>
    </row>
    <row r="233419" spans="1:3" x14ac:dyDescent="0.25">
      <c r="A233419" t="s">
        <v>53</v>
      </c>
      <c r="B233419">
        <v>1</v>
      </c>
      <c r="C233419" t="s">
        <v>1053</v>
      </c>
    </row>
    <row r="233420" spans="1:3" x14ac:dyDescent="0.25">
      <c r="A233420" t="s">
        <v>53</v>
      </c>
      <c r="B233420">
        <v>1</v>
      </c>
      <c r="C233420" t="s">
        <v>1053</v>
      </c>
    </row>
    <row r="233421" spans="1:3" x14ac:dyDescent="0.25">
      <c r="A233421" t="s">
        <v>53</v>
      </c>
      <c r="B233421">
        <v>1</v>
      </c>
      <c r="C233421" t="s">
        <v>1053</v>
      </c>
    </row>
    <row r="233422" spans="1:3" x14ac:dyDescent="0.25">
      <c r="A233422" t="s">
        <v>53</v>
      </c>
      <c r="B233422">
        <v>1</v>
      </c>
      <c r="C233422" t="s">
        <v>1053</v>
      </c>
    </row>
    <row r="233423" spans="1:3" x14ac:dyDescent="0.25">
      <c r="A233423" t="s">
        <v>53</v>
      </c>
      <c r="B233423">
        <v>1</v>
      </c>
      <c r="C233423" t="s">
        <v>1053</v>
      </c>
    </row>
    <row r="233424" spans="1:3" x14ac:dyDescent="0.25">
      <c r="A233424" t="s">
        <v>53</v>
      </c>
      <c r="B233424">
        <v>1</v>
      </c>
      <c r="C233424" t="s">
        <v>1053</v>
      </c>
    </row>
    <row r="233425" spans="1:3" x14ac:dyDescent="0.25">
      <c r="A233425" t="s">
        <v>53</v>
      </c>
      <c r="B233425">
        <v>1</v>
      </c>
      <c r="C233425" t="s">
        <v>1053</v>
      </c>
    </row>
    <row r="233426" spans="1:3" x14ac:dyDescent="0.25">
      <c r="A233426" t="s">
        <v>53</v>
      </c>
      <c r="B233426">
        <v>1</v>
      </c>
      <c r="C233426" t="s">
        <v>1053</v>
      </c>
    </row>
    <row r="233427" spans="1:3" x14ac:dyDescent="0.25">
      <c r="A233427" t="s">
        <v>53</v>
      </c>
      <c r="B233427">
        <v>1</v>
      </c>
      <c r="C233427" t="s">
        <v>1053</v>
      </c>
    </row>
    <row r="233428" spans="1:3" x14ac:dyDescent="0.25">
      <c r="A233428" t="s">
        <v>53</v>
      </c>
      <c r="B233428">
        <v>1</v>
      </c>
      <c r="C233428" t="s">
        <v>1053</v>
      </c>
    </row>
    <row r="233429" spans="1:3" x14ac:dyDescent="0.25">
      <c r="A233429" t="s">
        <v>53</v>
      </c>
      <c r="B233429">
        <v>1</v>
      </c>
      <c r="C233429" t="s">
        <v>1053</v>
      </c>
    </row>
    <row r="233430" spans="1:3" x14ac:dyDescent="0.25">
      <c r="A233430" t="s">
        <v>53</v>
      </c>
      <c r="B233430">
        <v>1</v>
      </c>
      <c r="C233430" t="s">
        <v>1053</v>
      </c>
    </row>
    <row r="233431" spans="1:3" x14ac:dyDescent="0.25">
      <c r="A233431" t="s">
        <v>53</v>
      </c>
      <c r="B233431">
        <v>1</v>
      </c>
      <c r="C233431" t="s">
        <v>1053</v>
      </c>
    </row>
    <row r="233432" spans="1:3" x14ac:dyDescent="0.25">
      <c r="A233432" t="s">
        <v>53</v>
      </c>
      <c r="B233432">
        <v>1</v>
      </c>
      <c r="C233432" t="s">
        <v>1053</v>
      </c>
    </row>
    <row r="233433" spans="1:3" x14ac:dyDescent="0.25">
      <c r="A233433" t="s">
        <v>53</v>
      </c>
      <c r="B233433">
        <v>1</v>
      </c>
      <c r="C233433" t="s">
        <v>1053</v>
      </c>
    </row>
    <row r="233434" spans="1:3" x14ac:dyDescent="0.25">
      <c r="A233434" t="s">
        <v>53</v>
      </c>
      <c r="B233434">
        <v>1</v>
      </c>
      <c r="C233434" t="s">
        <v>1053</v>
      </c>
    </row>
    <row r="233435" spans="1:3" x14ac:dyDescent="0.25">
      <c r="A233435" t="s">
        <v>53</v>
      </c>
      <c r="B233435">
        <v>1</v>
      </c>
      <c r="C233435" t="s">
        <v>1053</v>
      </c>
    </row>
    <row r="233436" spans="1:3" x14ac:dyDescent="0.25">
      <c r="A233436" t="s">
        <v>53</v>
      </c>
      <c r="B233436">
        <v>1</v>
      </c>
      <c r="C233436" t="s">
        <v>1053</v>
      </c>
    </row>
    <row r="233437" spans="1:3" x14ac:dyDescent="0.25">
      <c r="A233437" t="s">
        <v>53</v>
      </c>
      <c r="B233437">
        <v>1</v>
      </c>
      <c r="C233437" t="s">
        <v>1053</v>
      </c>
    </row>
    <row r="233438" spans="1:3" x14ac:dyDescent="0.25">
      <c r="A233438" t="s">
        <v>53</v>
      </c>
      <c r="B233438">
        <v>1</v>
      </c>
      <c r="C233438" t="s">
        <v>1053</v>
      </c>
    </row>
    <row r="233439" spans="1:3" x14ac:dyDescent="0.25">
      <c r="A233439" t="s">
        <v>53</v>
      </c>
      <c r="B233439">
        <v>1</v>
      </c>
      <c r="C233439" t="s">
        <v>1053</v>
      </c>
    </row>
    <row r="233440" spans="1:3" x14ac:dyDescent="0.25">
      <c r="A233440" t="s">
        <v>53</v>
      </c>
      <c r="B233440">
        <v>1</v>
      </c>
      <c r="C233440" t="s">
        <v>1053</v>
      </c>
    </row>
    <row r="233441" spans="1:3" x14ac:dyDescent="0.25">
      <c r="A233441" t="s">
        <v>53</v>
      </c>
      <c r="B233441">
        <v>1</v>
      </c>
      <c r="C233441" t="s">
        <v>1053</v>
      </c>
    </row>
    <row r="233442" spans="1:3" x14ac:dyDescent="0.25">
      <c r="A233442" t="s">
        <v>53</v>
      </c>
      <c r="B233442">
        <v>1</v>
      </c>
      <c r="C233442" t="s">
        <v>1053</v>
      </c>
    </row>
    <row r="233443" spans="1:3" x14ac:dyDescent="0.25">
      <c r="A233443" t="s">
        <v>53</v>
      </c>
      <c r="B233443">
        <v>1</v>
      </c>
      <c r="C233443" t="s">
        <v>1053</v>
      </c>
    </row>
    <row r="233444" spans="1:3" x14ac:dyDescent="0.25">
      <c r="A233444" t="s">
        <v>53</v>
      </c>
      <c r="B233444">
        <v>1</v>
      </c>
      <c r="C233444" t="s">
        <v>1053</v>
      </c>
    </row>
    <row r="233445" spans="1:3" x14ac:dyDescent="0.25">
      <c r="A233445" t="s">
        <v>53</v>
      </c>
      <c r="B233445">
        <v>1</v>
      </c>
      <c r="C233445" t="s">
        <v>1053</v>
      </c>
    </row>
    <row r="233446" spans="1:3" x14ac:dyDescent="0.25">
      <c r="A233446" t="s">
        <v>53</v>
      </c>
      <c r="B233446">
        <v>1</v>
      </c>
      <c r="C233446" t="s">
        <v>1053</v>
      </c>
    </row>
    <row r="233447" spans="1:3" x14ac:dyDescent="0.25">
      <c r="A233447" t="s">
        <v>53</v>
      </c>
      <c r="B233447">
        <v>1</v>
      </c>
      <c r="C233447" t="s">
        <v>1053</v>
      </c>
    </row>
    <row r="233448" spans="1:3" x14ac:dyDescent="0.25">
      <c r="A233448" t="s">
        <v>53</v>
      </c>
      <c r="B233448">
        <v>1</v>
      </c>
      <c r="C233448" t="s">
        <v>1053</v>
      </c>
    </row>
    <row r="233449" spans="1:3" x14ac:dyDescent="0.25">
      <c r="A233449" t="s">
        <v>53</v>
      </c>
      <c r="B233449">
        <v>1</v>
      </c>
      <c r="C233449" t="s">
        <v>1053</v>
      </c>
    </row>
    <row r="233450" spans="1:3" x14ac:dyDescent="0.25">
      <c r="A233450" t="s">
        <v>53</v>
      </c>
      <c r="B233450">
        <v>1</v>
      </c>
      <c r="C233450" t="s">
        <v>1053</v>
      </c>
    </row>
    <row r="233451" spans="1:3" x14ac:dyDescent="0.25">
      <c r="A233451" t="s">
        <v>53</v>
      </c>
      <c r="B233451">
        <v>1</v>
      </c>
      <c r="C233451" t="s">
        <v>1053</v>
      </c>
    </row>
    <row r="233452" spans="1:3" x14ac:dyDescent="0.25">
      <c r="A233452" t="s">
        <v>53</v>
      </c>
      <c r="B233452">
        <v>1</v>
      </c>
      <c r="C233452" t="s">
        <v>1053</v>
      </c>
    </row>
    <row r="233453" spans="1:3" x14ac:dyDescent="0.25">
      <c r="A233453" t="s">
        <v>53</v>
      </c>
      <c r="B233453">
        <v>1</v>
      </c>
      <c r="C233453" t="s">
        <v>1053</v>
      </c>
    </row>
    <row r="233454" spans="1:3" x14ac:dyDescent="0.25">
      <c r="A233454" t="s">
        <v>53</v>
      </c>
      <c r="B233454">
        <v>1</v>
      </c>
      <c r="C233454" t="s">
        <v>1053</v>
      </c>
    </row>
    <row r="233455" spans="1:3" x14ac:dyDescent="0.25">
      <c r="A233455" t="s">
        <v>53</v>
      </c>
      <c r="B233455">
        <v>1</v>
      </c>
      <c r="C233455" t="s">
        <v>1053</v>
      </c>
    </row>
    <row r="233456" spans="1:3" x14ac:dyDescent="0.25">
      <c r="A233456" t="s">
        <v>53</v>
      </c>
      <c r="B233456">
        <v>1</v>
      </c>
      <c r="C233456" t="s">
        <v>1053</v>
      </c>
    </row>
    <row r="233457" spans="1:3" x14ac:dyDescent="0.25">
      <c r="A233457" t="s">
        <v>53</v>
      </c>
      <c r="B233457">
        <v>1</v>
      </c>
      <c r="C233457" t="s">
        <v>1053</v>
      </c>
    </row>
    <row r="233458" spans="1:3" x14ac:dyDescent="0.25">
      <c r="A233458" t="s">
        <v>53</v>
      </c>
      <c r="B233458">
        <v>1</v>
      </c>
      <c r="C233458" t="s">
        <v>1053</v>
      </c>
    </row>
    <row r="233459" spans="1:3" x14ac:dyDescent="0.25">
      <c r="A233459" t="s">
        <v>53</v>
      </c>
      <c r="B233459">
        <v>1</v>
      </c>
      <c r="C233459" t="s">
        <v>1053</v>
      </c>
    </row>
    <row r="233460" spans="1:3" x14ac:dyDescent="0.25">
      <c r="A233460" t="s">
        <v>53</v>
      </c>
      <c r="B233460">
        <v>1</v>
      </c>
      <c r="C233460" t="s">
        <v>1053</v>
      </c>
    </row>
    <row r="233461" spans="1:3" x14ac:dyDescent="0.25">
      <c r="A233461" t="s">
        <v>53</v>
      </c>
      <c r="B233461">
        <v>1</v>
      </c>
      <c r="C233461" t="s">
        <v>1053</v>
      </c>
    </row>
    <row r="233462" spans="1:3" x14ac:dyDescent="0.25">
      <c r="A233462" t="s">
        <v>53</v>
      </c>
      <c r="B233462">
        <v>1</v>
      </c>
      <c r="C233462" t="s">
        <v>1053</v>
      </c>
    </row>
    <row r="233463" spans="1:3" x14ac:dyDescent="0.25">
      <c r="A233463" t="s">
        <v>53</v>
      </c>
      <c r="B233463">
        <v>1</v>
      </c>
      <c r="C233463" t="s">
        <v>1053</v>
      </c>
    </row>
    <row r="233464" spans="1:3" x14ac:dyDescent="0.25">
      <c r="A233464" t="s">
        <v>53</v>
      </c>
      <c r="B233464">
        <v>1</v>
      </c>
      <c r="C233464" t="s">
        <v>1053</v>
      </c>
    </row>
    <row r="233465" spans="1:3" x14ac:dyDescent="0.25">
      <c r="A233465" t="s">
        <v>53</v>
      </c>
      <c r="B233465">
        <v>1</v>
      </c>
      <c r="C233465" t="s">
        <v>1053</v>
      </c>
    </row>
    <row r="233466" spans="1:3" x14ac:dyDescent="0.25">
      <c r="A233466" t="s">
        <v>53</v>
      </c>
      <c r="B233466">
        <v>1</v>
      </c>
      <c r="C233466" t="s">
        <v>1053</v>
      </c>
    </row>
    <row r="233467" spans="1:3" x14ac:dyDescent="0.25">
      <c r="A233467" t="s">
        <v>53</v>
      </c>
      <c r="B233467">
        <v>1</v>
      </c>
      <c r="C233467" t="s">
        <v>1053</v>
      </c>
    </row>
    <row r="233468" spans="1:3" x14ac:dyDescent="0.25">
      <c r="A233468" t="s">
        <v>53</v>
      </c>
      <c r="B233468">
        <v>1</v>
      </c>
      <c r="C233468" t="s">
        <v>1053</v>
      </c>
    </row>
    <row r="233469" spans="1:3" x14ac:dyDescent="0.25">
      <c r="A233469" t="s">
        <v>53</v>
      </c>
      <c r="B233469">
        <v>1</v>
      </c>
      <c r="C233469" t="s">
        <v>1053</v>
      </c>
    </row>
    <row r="233470" spans="1:3" x14ac:dyDescent="0.25">
      <c r="A233470" t="s">
        <v>53</v>
      </c>
      <c r="B233470">
        <v>1</v>
      </c>
      <c r="C233470" t="s">
        <v>1053</v>
      </c>
    </row>
    <row r="233471" spans="1:3" x14ac:dyDescent="0.25">
      <c r="A233471" t="s">
        <v>53</v>
      </c>
      <c r="B233471">
        <v>1</v>
      </c>
      <c r="C233471" t="s">
        <v>1053</v>
      </c>
    </row>
    <row r="233472" spans="1:3" x14ac:dyDescent="0.25">
      <c r="A233472" t="s">
        <v>53</v>
      </c>
      <c r="B233472">
        <v>1</v>
      </c>
      <c r="C233472" t="s">
        <v>1053</v>
      </c>
    </row>
    <row r="233473" spans="1:3" x14ac:dyDescent="0.25">
      <c r="A233473" t="s">
        <v>53</v>
      </c>
      <c r="B233473">
        <v>1</v>
      </c>
      <c r="C233473" t="s">
        <v>1053</v>
      </c>
    </row>
    <row r="233474" spans="1:3" x14ac:dyDescent="0.25">
      <c r="A233474" t="s">
        <v>53</v>
      </c>
      <c r="B233474">
        <v>1</v>
      </c>
      <c r="C233474" t="s">
        <v>1053</v>
      </c>
    </row>
    <row r="233475" spans="1:3" x14ac:dyDescent="0.25">
      <c r="A233475" t="s">
        <v>53</v>
      </c>
      <c r="B233475">
        <v>1</v>
      </c>
      <c r="C233475" t="s">
        <v>1053</v>
      </c>
    </row>
    <row r="233476" spans="1:3" x14ac:dyDescent="0.25">
      <c r="A233476" t="s">
        <v>53</v>
      </c>
      <c r="B233476">
        <v>1</v>
      </c>
      <c r="C233476" t="s">
        <v>1053</v>
      </c>
    </row>
    <row r="233477" spans="1:3" x14ac:dyDescent="0.25">
      <c r="A233477" t="s">
        <v>53</v>
      </c>
      <c r="B233477">
        <v>1</v>
      </c>
      <c r="C233477" t="s">
        <v>1053</v>
      </c>
    </row>
    <row r="233478" spans="1:3" x14ac:dyDescent="0.25">
      <c r="A233478" t="s">
        <v>53</v>
      </c>
      <c r="B233478">
        <v>1</v>
      </c>
      <c r="C233478" t="s">
        <v>1053</v>
      </c>
    </row>
    <row r="233479" spans="1:3" x14ac:dyDescent="0.25">
      <c r="A233479" t="s">
        <v>53</v>
      </c>
      <c r="B233479">
        <v>1</v>
      </c>
      <c r="C233479" t="s">
        <v>1053</v>
      </c>
    </row>
    <row r="233480" spans="1:3" x14ac:dyDescent="0.25">
      <c r="A233480" t="s">
        <v>53</v>
      </c>
      <c r="B233480">
        <v>1</v>
      </c>
      <c r="C233480" t="s">
        <v>1053</v>
      </c>
    </row>
    <row r="233481" spans="1:3" x14ac:dyDescent="0.25">
      <c r="A233481" t="s">
        <v>53</v>
      </c>
      <c r="B233481">
        <v>1</v>
      </c>
      <c r="C233481" t="s">
        <v>1053</v>
      </c>
    </row>
    <row r="233482" spans="1:3" x14ac:dyDescent="0.25">
      <c r="A233482" t="s">
        <v>53</v>
      </c>
      <c r="B233482">
        <v>1</v>
      </c>
      <c r="C233482" t="s">
        <v>1053</v>
      </c>
    </row>
    <row r="233483" spans="1:3" x14ac:dyDescent="0.25">
      <c r="A233483" t="s">
        <v>53</v>
      </c>
      <c r="B233483">
        <v>1</v>
      </c>
      <c r="C233483" t="s">
        <v>1053</v>
      </c>
    </row>
    <row r="233484" spans="1:3" x14ac:dyDescent="0.25">
      <c r="A233484" t="s">
        <v>53</v>
      </c>
      <c r="B233484">
        <v>1</v>
      </c>
      <c r="C233484" t="s">
        <v>1053</v>
      </c>
    </row>
    <row r="233485" spans="1:3" x14ac:dyDescent="0.25">
      <c r="A233485" t="s">
        <v>53</v>
      </c>
      <c r="B233485">
        <v>1</v>
      </c>
      <c r="C233485" t="s">
        <v>1053</v>
      </c>
    </row>
    <row r="233486" spans="1:3" x14ac:dyDescent="0.25">
      <c r="A233486" t="s">
        <v>53</v>
      </c>
      <c r="B233486">
        <v>1</v>
      </c>
      <c r="C233486" t="s">
        <v>1053</v>
      </c>
    </row>
    <row r="233487" spans="1:3" x14ac:dyDescent="0.25">
      <c r="A233487" t="s">
        <v>53</v>
      </c>
      <c r="B233487">
        <v>1</v>
      </c>
      <c r="C233487" t="s">
        <v>1053</v>
      </c>
    </row>
    <row r="233488" spans="1:3" x14ac:dyDescent="0.25">
      <c r="A233488" t="s">
        <v>53</v>
      </c>
      <c r="B233488">
        <v>2</v>
      </c>
      <c r="C233488" t="s">
        <v>973</v>
      </c>
    </row>
    <row r="233489" spans="1:3" x14ac:dyDescent="0.25">
      <c r="A233489" t="s">
        <v>53</v>
      </c>
      <c r="B233489">
        <v>2</v>
      </c>
      <c r="C233489" t="s">
        <v>973</v>
      </c>
    </row>
    <row r="233490" spans="1:3" x14ac:dyDescent="0.25">
      <c r="A233490" t="s">
        <v>53</v>
      </c>
      <c r="B233490">
        <v>2</v>
      </c>
      <c r="C233490" t="s">
        <v>973</v>
      </c>
    </row>
    <row r="233491" spans="1:3" x14ac:dyDescent="0.25">
      <c r="A233491" t="s">
        <v>53</v>
      </c>
      <c r="B233491">
        <v>2</v>
      </c>
      <c r="C233491" t="s">
        <v>973</v>
      </c>
    </row>
    <row r="233492" spans="1:3" x14ac:dyDescent="0.25">
      <c r="A233492" t="s">
        <v>53</v>
      </c>
      <c r="B233492">
        <v>2</v>
      </c>
      <c r="C233492" t="s">
        <v>973</v>
      </c>
    </row>
    <row r="233493" spans="1:3" x14ac:dyDescent="0.25">
      <c r="A233493" t="s">
        <v>53</v>
      </c>
      <c r="B233493">
        <v>2</v>
      </c>
      <c r="C233493" t="s">
        <v>973</v>
      </c>
    </row>
    <row r="233494" spans="1:3" x14ac:dyDescent="0.25">
      <c r="A233494" t="s">
        <v>53</v>
      </c>
      <c r="B233494">
        <v>2</v>
      </c>
      <c r="C233494" t="s">
        <v>973</v>
      </c>
    </row>
    <row r="233495" spans="1:3" x14ac:dyDescent="0.25">
      <c r="A233495" t="s">
        <v>53</v>
      </c>
      <c r="B233495">
        <v>2</v>
      </c>
      <c r="C233495" t="s">
        <v>973</v>
      </c>
    </row>
    <row r="233496" spans="1:3" x14ac:dyDescent="0.25">
      <c r="A233496" t="s">
        <v>53</v>
      </c>
      <c r="B233496">
        <v>2</v>
      </c>
      <c r="C233496" t="s">
        <v>973</v>
      </c>
    </row>
    <row r="233497" spans="1:3" x14ac:dyDescent="0.25">
      <c r="A233497" t="s">
        <v>53</v>
      </c>
      <c r="B233497">
        <v>2</v>
      </c>
      <c r="C233497" t="s">
        <v>973</v>
      </c>
    </row>
    <row r="233498" spans="1:3" x14ac:dyDescent="0.25">
      <c r="A233498" t="s">
        <v>53</v>
      </c>
      <c r="B233498">
        <v>2</v>
      </c>
      <c r="C233498" t="s">
        <v>973</v>
      </c>
    </row>
    <row r="233499" spans="1:3" x14ac:dyDescent="0.25">
      <c r="A233499" t="s">
        <v>53</v>
      </c>
      <c r="B233499">
        <v>2</v>
      </c>
      <c r="C233499" t="s">
        <v>973</v>
      </c>
    </row>
    <row r="233500" spans="1:3" x14ac:dyDescent="0.25">
      <c r="A233500" t="s">
        <v>53</v>
      </c>
      <c r="B233500">
        <v>2</v>
      </c>
      <c r="C233500" t="s">
        <v>973</v>
      </c>
    </row>
    <row r="233501" spans="1:3" x14ac:dyDescent="0.25">
      <c r="A233501" t="s">
        <v>53</v>
      </c>
      <c r="B233501">
        <v>2</v>
      </c>
      <c r="C233501" t="s">
        <v>973</v>
      </c>
    </row>
    <row r="233502" spans="1:3" x14ac:dyDescent="0.25">
      <c r="A233502" t="s">
        <v>53</v>
      </c>
      <c r="B233502">
        <v>2</v>
      </c>
      <c r="C233502" t="s">
        <v>973</v>
      </c>
    </row>
    <row r="233503" spans="1:3" x14ac:dyDescent="0.25">
      <c r="A233503" t="s">
        <v>53</v>
      </c>
      <c r="B233503">
        <v>2</v>
      </c>
      <c r="C233503" t="s">
        <v>973</v>
      </c>
    </row>
    <row r="233504" spans="1:3" x14ac:dyDescent="0.25">
      <c r="A233504" t="s">
        <v>53</v>
      </c>
      <c r="B233504">
        <v>2</v>
      </c>
      <c r="C233504" t="s">
        <v>973</v>
      </c>
    </row>
    <row r="233505" spans="1:3" x14ac:dyDescent="0.25">
      <c r="A233505" t="s">
        <v>53</v>
      </c>
      <c r="B233505">
        <v>2</v>
      </c>
      <c r="C233505" t="s">
        <v>973</v>
      </c>
    </row>
    <row r="233506" spans="1:3" x14ac:dyDescent="0.25">
      <c r="A233506" t="s">
        <v>53</v>
      </c>
      <c r="B233506">
        <v>2</v>
      </c>
      <c r="C233506" t="s">
        <v>973</v>
      </c>
    </row>
    <row r="233507" spans="1:3" x14ac:dyDescent="0.25">
      <c r="A233507" t="s">
        <v>53</v>
      </c>
      <c r="B233507">
        <v>2</v>
      </c>
      <c r="C233507" t="s">
        <v>973</v>
      </c>
    </row>
    <row r="233508" spans="1:3" x14ac:dyDescent="0.25">
      <c r="A233508" t="s">
        <v>53</v>
      </c>
      <c r="B233508">
        <v>2</v>
      </c>
      <c r="C233508" t="s">
        <v>973</v>
      </c>
    </row>
    <row r="233509" spans="1:3" x14ac:dyDescent="0.25">
      <c r="A233509" t="s">
        <v>53</v>
      </c>
      <c r="B233509">
        <v>2</v>
      </c>
      <c r="C233509" t="s">
        <v>973</v>
      </c>
    </row>
    <row r="233510" spans="1:3" x14ac:dyDescent="0.25">
      <c r="A233510" t="s">
        <v>53</v>
      </c>
      <c r="B233510">
        <v>2</v>
      </c>
      <c r="C233510" t="s">
        <v>973</v>
      </c>
    </row>
    <row r="233511" spans="1:3" x14ac:dyDescent="0.25">
      <c r="A233511" t="s">
        <v>25</v>
      </c>
      <c r="B233511">
        <v>15</v>
      </c>
      <c r="C233511" t="s">
        <v>999</v>
      </c>
    </row>
    <row r="233512" spans="1:3" x14ac:dyDescent="0.25">
      <c r="A233512" t="s">
        <v>25</v>
      </c>
      <c r="B233512">
        <v>15</v>
      </c>
      <c r="C233512" t="s">
        <v>999</v>
      </c>
    </row>
    <row r="233513" spans="1:3" x14ac:dyDescent="0.25">
      <c r="A233513" t="s">
        <v>25</v>
      </c>
      <c r="B233513">
        <v>15</v>
      </c>
      <c r="C233513" t="s">
        <v>999</v>
      </c>
    </row>
    <row r="233514" spans="1:3" x14ac:dyDescent="0.25">
      <c r="A233514" t="s">
        <v>25</v>
      </c>
      <c r="B233514">
        <v>15</v>
      </c>
      <c r="C233514" t="s">
        <v>999</v>
      </c>
    </row>
    <row r="233515" spans="1:3" x14ac:dyDescent="0.25">
      <c r="A233515" t="s">
        <v>25</v>
      </c>
      <c r="B233515">
        <v>1</v>
      </c>
      <c r="C233515" t="s">
        <v>1054</v>
      </c>
    </row>
    <row r="233516" spans="1:3" x14ac:dyDescent="0.25">
      <c r="A233516" t="s">
        <v>25</v>
      </c>
      <c r="B233516">
        <v>1</v>
      </c>
      <c r="C233516" t="s">
        <v>1054</v>
      </c>
    </row>
    <row r="233517" spans="1:3" x14ac:dyDescent="0.25">
      <c r="A233517" t="s">
        <v>25</v>
      </c>
      <c r="B233517">
        <v>1</v>
      </c>
      <c r="C233517" t="s">
        <v>1054</v>
      </c>
    </row>
    <row r="233518" spans="1:3" x14ac:dyDescent="0.25">
      <c r="A233518" t="s">
        <v>25</v>
      </c>
      <c r="B233518">
        <v>1</v>
      </c>
      <c r="C233518" t="s">
        <v>1054</v>
      </c>
    </row>
    <row r="233519" spans="1:3" x14ac:dyDescent="0.25">
      <c r="A233519" t="s">
        <v>25</v>
      </c>
      <c r="B233519">
        <v>1</v>
      </c>
      <c r="C233519" t="s">
        <v>1054</v>
      </c>
    </row>
    <row r="233520" spans="1:3" x14ac:dyDescent="0.25">
      <c r="A233520" t="s">
        <v>25</v>
      </c>
      <c r="B233520">
        <v>1</v>
      </c>
      <c r="C233520" t="s">
        <v>1054</v>
      </c>
    </row>
    <row r="233521" spans="1:3" x14ac:dyDescent="0.25">
      <c r="A233521" t="s">
        <v>25</v>
      </c>
      <c r="B233521">
        <v>1</v>
      </c>
      <c r="C233521" t="s">
        <v>1054</v>
      </c>
    </row>
    <row r="233522" spans="1:3" x14ac:dyDescent="0.25">
      <c r="A233522" t="s">
        <v>25</v>
      </c>
      <c r="B233522">
        <v>1</v>
      </c>
      <c r="C233522" t="s">
        <v>1054</v>
      </c>
    </row>
    <row r="233523" spans="1:3" x14ac:dyDescent="0.25">
      <c r="A233523" t="s">
        <v>25</v>
      </c>
      <c r="B233523">
        <v>1</v>
      </c>
      <c r="C233523" t="s">
        <v>1054</v>
      </c>
    </row>
    <row r="233524" spans="1:3" x14ac:dyDescent="0.25">
      <c r="A233524" t="s">
        <v>25</v>
      </c>
      <c r="B233524">
        <v>1</v>
      </c>
      <c r="C233524" t="s">
        <v>1054</v>
      </c>
    </row>
    <row r="233525" spans="1:3" x14ac:dyDescent="0.25">
      <c r="A233525" t="s">
        <v>25</v>
      </c>
      <c r="B233525">
        <v>1</v>
      </c>
      <c r="C233525" t="s">
        <v>1054</v>
      </c>
    </row>
    <row r="233526" spans="1:3" x14ac:dyDescent="0.25">
      <c r="A233526" t="s">
        <v>25</v>
      </c>
      <c r="B233526">
        <v>1</v>
      </c>
      <c r="C233526" t="s">
        <v>1054</v>
      </c>
    </row>
    <row r="233527" spans="1:3" x14ac:dyDescent="0.25">
      <c r="A233527" t="s">
        <v>25</v>
      </c>
      <c r="B233527">
        <v>1</v>
      </c>
      <c r="C233527" t="s">
        <v>1054</v>
      </c>
    </row>
    <row r="233528" spans="1:3" x14ac:dyDescent="0.25">
      <c r="A233528" t="s">
        <v>25</v>
      </c>
      <c r="B233528">
        <v>1</v>
      </c>
      <c r="C233528" t="s">
        <v>1054</v>
      </c>
    </row>
    <row r="233529" spans="1:3" x14ac:dyDescent="0.25">
      <c r="A233529" t="s">
        <v>25</v>
      </c>
      <c r="B233529">
        <v>1</v>
      </c>
      <c r="C233529" t="s">
        <v>1054</v>
      </c>
    </row>
    <row r="233530" spans="1:3" x14ac:dyDescent="0.25">
      <c r="A233530" t="s">
        <v>25</v>
      </c>
      <c r="B233530">
        <v>1</v>
      </c>
      <c r="C233530" t="s">
        <v>1054</v>
      </c>
    </row>
    <row r="233531" spans="1:3" x14ac:dyDescent="0.25">
      <c r="A233531" t="s">
        <v>25</v>
      </c>
      <c r="B233531">
        <v>1</v>
      </c>
      <c r="C233531" t="s">
        <v>1054</v>
      </c>
    </row>
    <row r="233532" spans="1:3" x14ac:dyDescent="0.25">
      <c r="A233532" t="s">
        <v>25</v>
      </c>
      <c r="B233532">
        <v>1</v>
      </c>
      <c r="C233532" t="s">
        <v>1054</v>
      </c>
    </row>
    <row r="233533" spans="1:3" x14ac:dyDescent="0.25">
      <c r="A233533" t="s">
        <v>25</v>
      </c>
      <c r="B233533">
        <v>1</v>
      </c>
      <c r="C233533" t="s">
        <v>1054</v>
      </c>
    </row>
    <row r="233534" spans="1:3" x14ac:dyDescent="0.25">
      <c r="A233534" t="s">
        <v>25</v>
      </c>
      <c r="B233534">
        <v>1</v>
      </c>
      <c r="C233534" t="s">
        <v>1054</v>
      </c>
    </row>
    <row r="233535" spans="1:3" x14ac:dyDescent="0.25">
      <c r="A233535" t="s">
        <v>25</v>
      </c>
      <c r="B233535">
        <v>1</v>
      </c>
      <c r="C233535" t="s">
        <v>1054</v>
      </c>
    </row>
    <row r="233536" spans="1:3" x14ac:dyDescent="0.25">
      <c r="A233536" t="s">
        <v>25</v>
      </c>
      <c r="B233536">
        <v>1</v>
      </c>
      <c r="C233536" t="s">
        <v>1054</v>
      </c>
    </row>
    <row r="233537" spans="1:3" x14ac:dyDescent="0.25">
      <c r="A233537" t="s">
        <v>25</v>
      </c>
      <c r="B233537">
        <v>1</v>
      </c>
      <c r="C233537" t="s">
        <v>1054</v>
      </c>
    </row>
    <row r="233538" spans="1:3" x14ac:dyDescent="0.25">
      <c r="A233538" t="s">
        <v>25</v>
      </c>
      <c r="B233538">
        <v>1</v>
      </c>
      <c r="C233538" t="s">
        <v>1054</v>
      </c>
    </row>
    <row r="233539" spans="1:3" x14ac:dyDescent="0.25">
      <c r="A233539" t="s">
        <v>25</v>
      </c>
      <c r="B233539">
        <v>1</v>
      </c>
      <c r="C233539" t="s">
        <v>1054</v>
      </c>
    </row>
    <row r="233540" spans="1:3" x14ac:dyDescent="0.25">
      <c r="A233540" t="s">
        <v>25</v>
      </c>
      <c r="B233540">
        <v>1</v>
      </c>
      <c r="C233540" t="s">
        <v>1054</v>
      </c>
    </row>
    <row r="233541" spans="1:3" x14ac:dyDescent="0.25">
      <c r="A233541" t="s">
        <v>25</v>
      </c>
      <c r="B233541">
        <v>1</v>
      </c>
      <c r="C233541" t="s">
        <v>1054</v>
      </c>
    </row>
    <row r="233542" spans="1:3" x14ac:dyDescent="0.25">
      <c r="A233542" t="s">
        <v>25</v>
      </c>
      <c r="B233542">
        <v>1</v>
      </c>
      <c r="C233542" t="s">
        <v>1054</v>
      </c>
    </row>
    <row r="233543" spans="1:3" x14ac:dyDescent="0.25">
      <c r="A233543" t="s">
        <v>25</v>
      </c>
      <c r="B233543">
        <v>1</v>
      </c>
      <c r="C233543" t="s">
        <v>1054</v>
      </c>
    </row>
    <row r="233544" spans="1:3" x14ac:dyDescent="0.25">
      <c r="A233544" t="s">
        <v>25</v>
      </c>
      <c r="B233544">
        <v>1</v>
      </c>
      <c r="C233544" t="s">
        <v>1054</v>
      </c>
    </row>
    <row r="233545" spans="1:3" x14ac:dyDescent="0.25">
      <c r="A233545" t="s">
        <v>25</v>
      </c>
      <c r="B233545">
        <v>1</v>
      </c>
      <c r="C233545" t="s">
        <v>1054</v>
      </c>
    </row>
    <row r="233546" spans="1:3" x14ac:dyDescent="0.25">
      <c r="A233546" t="s">
        <v>25</v>
      </c>
      <c r="B233546">
        <v>1</v>
      </c>
      <c r="C233546" t="s">
        <v>1054</v>
      </c>
    </row>
    <row r="233547" spans="1:3" x14ac:dyDescent="0.25">
      <c r="A233547" t="s">
        <v>25</v>
      </c>
      <c r="B233547">
        <v>1</v>
      </c>
      <c r="C233547" t="s">
        <v>1054</v>
      </c>
    </row>
    <row r="233548" spans="1:3" x14ac:dyDescent="0.25">
      <c r="A233548" t="s">
        <v>25</v>
      </c>
      <c r="B233548">
        <v>1</v>
      </c>
      <c r="C233548" t="s">
        <v>1054</v>
      </c>
    </row>
    <row r="233549" spans="1:3" x14ac:dyDescent="0.25">
      <c r="A233549" t="s">
        <v>25</v>
      </c>
      <c r="B233549">
        <v>1</v>
      </c>
      <c r="C233549" t="s">
        <v>1054</v>
      </c>
    </row>
    <row r="233550" spans="1:3" x14ac:dyDescent="0.25">
      <c r="A233550" t="s">
        <v>25</v>
      </c>
      <c r="B233550">
        <v>1</v>
      </c>
      <c r="C233550" t="s">
        <v>1054</v>
      </c>
    </row>
    <row r="233551" spans="1:3" x14ac:dyDescent="0.25">
      <c r="A233551" t="s">
        <v>25</v>
      </c>
      <c r="B233551">
        <v>1</v>
      </c>
      <c r="C233551" t="s">
        <v>1054</v>
      </c>
    </row>
    <row r="233552" spans="1:3" x14ac:dyDescent="0.25">
      <c r="A233552" t="s">
        <v>25</v>
      </c>
      <c r="B233552">
        <v>1</v>
      </c>
      <c r="C233552" t="s">
        <v>1054</v>
      </c>
    </row>
    <row r="233553" spans="1:3" x14ac:dyDescent="0.25">
      <c r="A233553" t="s">
        <v>25</v>
      </c>
      <c r="B233553">
        <v>1</v>
      </c>
      <c r="C233553" t="s">
        <v>1054</v>
      </c>
    </row>
    <row r="233554" spans="1:3" x14ac:dyDescent="0.25">
      <c r="A233554" t="s">
        <v>25</v>
      </c>
      <c r="B233554">
        <v>1</v>
      </c>
      <c r="C233554" t="s">
        <v>1054</v>
      </c>
    </row>
    <row r="233555" spans="1:3" x14ac:dyDescent="0.25">
      <c r="A233555" t="s">
        <v>25</v>
      </c>
      <c r="B233555">
        <v>1</v>
      </c>
      <c r="C233555" t="s">
        <v>1054</v>
      </c>
    </row>
    <row r="233556" spans="1:3" x14ac:dyDescent="0.25">
      <c r="A233556" t="s">
        <v>25</v>
      </c>
      <c r="B233556">
        <v>1</v>
      </c>
      <c r="C233556" t="s">
        <v>1054</v>
      </c>
    </row>
    <row r="233557" spans="1:3" x14ac:dyDescent="0.25">
      <c r="A233557" t="s">
        <v>25</v>
      </c>
      <c r="B233557">
        <v>1</v>
      </c>
      <c r="C233557" t="s">
        <v>1054</v>
      </c>
    </row>
    <row r="233558" spans="1:3" x14ac:dyDescent="0.25">
      <c r="A233558" t="s">
        <v>25</v>
      </c>
      <c r="B233558">
        <v>1</v>
      </c>
      <c r="C233558" t="s">
        <v>1054</v>
      </c>
    </row>
    <row r="233559" spans="1:3" x14ac:dyDescent="0.25">
      <c r="A233559" t="s">
        <v>25</v>
      </c>
      <c r="B233559">
        <v>1</v>
      </c>
      <c r="C233559" t="s">
        <v>1054</v>
      </c>
    </row>
    <row r="233560" spans="1:3" x14ac:dyDescent="0.25">
      <c r="A233560" t="s">
        <v>25</v>
      </c>
      <c r="B233560">
        <v>1</v>
      </c>
      <c r="C233560" t="s">
        <v>1054</v>
      </c>
    </row>
    <row r="233561" spans="1:3" x14ac:dyDescent="0.25">
      <c r="A233561" t="s">
        <v>25</v>
      </c>
      <c r="B233561">
        <v>1</v>
      </c>
      <c r="C233561" t="s">
        <v>1054</v>
      </c>
    </row>
    <row r="233562" spans="1:3" x14ac:dyDescent="0.25">
      <c r="A233562" t="s">
        <v>25</v>
      </c>
      <c r="B233562">
        <v>1</v>
      </c>
      <c r="C233562" t="s">
        <v>1054</v>
      </c>
    </row>
    <row r="233563" spans="1:3" x14ac:dyDescent="0.25">
      <c r="A233563" t="s">
        <v>25</v>
      </c>
      <c r="B233563">
        <v>1</v>
      </c>
      <c r="C233563" t="s">
        <v>1054</v>
      </c>
    </row>
    <row r="233564" spans="1:3" x14ac:dyDescent="0.25">
      <c r="A233564" t="s">
        <v>25</v>
      </c>
      <c r="B233564">
        <v>1</v>
      </c>
      <c r="C233564" t="s">
        <v>1054</v>
      </c>
    </row>
    <row r="233565" spans="1:3" x14ac:dyDescent="0.25">
      <c r="A233565" t="s">
        <v>25</v>
      </c>
      <c r="B233565">
        <v>1</v>
      </c>
      <c r="C233565" t="s">
        <v>1054</v>
      </c>
    </row>
    <row r="233566" spans="1:3" x14ac:dyDescent="0.25">
      <c r="A233566" t="s">
        <v>25</v>
      </c>
      <c r="B233566">
        <v>1</v>
      </c>
      <c r="C233566" t="s">
        <v>1054</v>
      </c>
    </row>
    <row r="233567" spans="1:3" x14ac:dyDescent="0.25">
      <c r="A233567" t="s">
        <v>25</v>
      </c>
      <c r="B233567">
        <v>1</v>
      </c>
      <c r="C233567" t="s">
        <v>1054</v>
      </c>
    </row>
    <row r="233568" spans="1:3" x14ac:dyDescent="0.25">
      <c r="A233568" t="s">
        <v>25</v>
      </c>
      <c r="B233568">
        <v>1</v>
      </c>
      <c r="C233568" t="s">
        <v>1054</v>
      </c>
    </row>
    <row r="233569" spans="1:3" x14ac:dyDescent="0.25">
      <c r="A233569" t="s">
        <v>25</v>
      </c>
      <c r="B233569">
        <v>1</v>
      </c>
      <c r="C233569" t="s">
        <v>1054</v>
      </c>
    </row>
    <row r="233570" spans="1:3" x14ac:dyDescent="0.25">
      <c r="A233570" t="s">
        <v>25</v>
      </c>
      <c r="B233570">
        <v>1</v>
      </c>
      <c r="C233570" t="s">
        <v>1054</v>
      </c>
    </row>
    <row r="233571" spans="1:3" x14ac:dyDescent="0.25">
      <c r="A233571" t="s">
        <v>25</v>
      </c>
      <c r="B233571">
        <v>1</v>
      </c>
      <c r="C233571" t="s">
        <v>1054</v>
      </c>
    </row>
    <row r="233572" spans="1:3" x14ac:dyDescent="0.25">
      <c r="A233572" t="s">
        <v>25</v>
      </c>
      <c r="B233572">
        <v>1</v>
      </c>
      <c r="C233572" t="s">
        <v>1054</v>
      </c>
    </row>
    <row r="233573" spans="1:3" x14ac:dyDescent="0.25">
      <c r="A233573" t="s">
        <v>25</v>
      </c>
      <c r="B233573">
        <v>1</v>
      </c>
      <c r="C233573" t="s">
        <v>1054</v>
      </c>
    </row>
    <row r="233574" spans="1:3" x14ac:dyDescent="0.25">
      <c r="A233574" t="s">
        <v>25</v>
      </c>
      <c r="B233574">
        <v>1</v>
      </c>
      <c r="C233574" t="s">
        <v>1054</v>
      </c>
    </row>
    <row r="233575" spans="1:3" x14ac:dyDescent="0.25">
      <c r="A233575" t="s">
        <v>25</v>
      </c>
      <c r="B233575">
        <v>1</v>
      </c>
      <c r="C233575" t="s">
        <v>1054</v>
      </c>
    </row>
    <row r="233576" spans="1:3" x14ac:dyDescent="0.25">
      <c r="A233576" t="s">
        <v>25</v>
      </c>
      <c r="B233576">
        <v>1</v>
      </c>
      <c r="C233576" t="s">
        <v>1054</v>
      </c>
    </row>
    <row r="233577" spans="1:3" x14ac:dyDescent="0.25">
      <c r="A233577" t="s">
        <v>25</v>
      </c>
      <c r="B233577">
        <v>1</v>
      </c>
      <c r="C233577" t="s">
        <v>1054</v>
      </c>
    </row>
    <row r="233578" spans="1:3" x14ac:dyDescent="0.25">
      <c r="A233578" t="s">
        <v>25</v>
      </c>
      <c r="B233578">
        <v>1</v>
      </c>
      <c r="C233578" t="s">
        <v>1054</v>
      </c>
    </row>
    <row r="233579" spans="1:3" x14ac:dyDescent="0.25">
      <c r="A233579" t="s">
        <v>25</v>
      </c>
      <c r="B233579">
        <v>1</v>
      </c>
      <c r="C233579" t="s">
        <v>1054</v>
      </c>
    </row>
    <row r="233580" spans="1:3" x14ac:dyDescent="0.25">
      <c r="A233580" t="s">
        <v>25</v>
      </c>
      <c r="B233580">
        <v>1</v>
      </c>
      <c r="C233580" t="s">
        <v>1054</v>
      </c>
    </row>
    <row r="233581" spans="1:3" x14ac:dyDescent="0.25">
      <c r="A233581" t="s">
        <v>25</v>
      </c>
      <c r="B233581">
        <v>1</v>
      </c>
      <c r="C233581" t="s">
        <v>1054</v>
      </c>
    </row>
    <row r="233582" spans="1:3" x14ac:dyDescent="0.25">
      <c r="A233582" t="s">
        <v>25</v>
      </c>
      <c r="B233582">
        <v>1</v>
      </c>
      <c r="C233582" t="s">
        <v>1054</v>
      </c>
    </row>
    <row r="233583" spans="1:3" x14ac:dyDescent="0.25">
      <c r="A233583" t="s">
        <v>25</v>
      </c>
      <c r="B233583">
        <v>1</v>
      </c>
      <c r="C233583" t="s">
        <v>1054</v>
      </c>
    </row>
    <row r="233584" spans="1:3" x14ac:dyDescent="0.25">
      <c r="A233584" t="s">
        <v>25</v>
      </c>
      <c r="B233584">
        <v>1</v>
      </c>
      <c r="C233584" t="s">
        <v>1054</v>
      </c>
    </row>
    <row r="233585" spans="1:3" x14ac:dyDescent="0.25">
      <c r="A233585" t="s">
        <v>25</v>
      </c>
      <c r="B233585">
        <v>1</v>
      </c>
      <c r="C233585" t="s">
        <v>1054</v>
      </c>
    </row>
    <row r="233586" spans="1:3" x14ac:dyDescent="0.25">
      <c r="A233586" t="s">
        <v>25</v>
      </c>
      <c r="B233586">
        <v>1</v>
      </c>
      <c r="C233586" t="s">
        <v>1054</v>
      </c>
    </row>
    <row r="233587" spans="1:3" x14ac:dyDescent="0.25">
      <c r="A233587" t="s">
        <v>25</v>
      </c>
      <c r="B233587">
        <v>1</v>
      </c>
      <c r="C233587" t="s">
        <v>1054</v>
      </c>
    </row>
    <row r="233588" spans="1:3" x14ac:dyDescent="0.25">
      <c r="A233588" t="s">
        <v>25</v>
      </c>
      <c r="B233588">
        <v>1</v>
      </c>
      <c r="C233588" t="s">
        <v>1054</v>
      </c>
    </row>
    <row r="233589" spans="1:3" x14ac:dyDescent="0.25">
      <c r="A233589" t="s">
        <v>25</v>
      </c>
      <c r="B233589">
        <v>1</v>
      </c>
      <c r="C233589" t="s">
        <v>1054</v>
      </c>
    </row>
    <row r="233590" spans="1:3" x14ac:dyDescent="0.25">
      <c r="A233590" t="s">
        <v>25</v>
      </c>
      <c r="B233590">
        <v>1</v>
      </c>
      <c r="C233590" t="s">
        <v>1054</v>
      </c>
    </row>
    <row r="233591" spans="1:3" x14ac:dyDescent="0.25">
      <c r="A233591" t="s">
        <v>25</v>
      </c>
      <c r="B233591">
        <v>1</v>
      </c>
      <c r="C233591" t="s">
        <v>1054</v>
      </c>
    </row>
    <row r="233592" spans="1:3" x14ac:dyDescent="0.25">
      <c r="A233592" t="s">
        <v>25</v>
      </c>
      <c r="B233592">
        <v>1</v>
      </c>
      <c r="C233592" t="s">
        <v>1054</v>
      </c>
    </row>
    <row r="233593" spans="1:3" x14ac:dyDescent="0.25">
      <c r="A233593" t="s">
        <v>25</v>
      </c>
      <c r="B233593">
        <v>1</v>
      </c>
      <c r="C233593" t="s">
        <v>1054</v>
      </c>
    </row>
    <row r="233594" spans="1:3" x14ac:dyDescent="0.25">
      <c r="A233594" t="s">
        <v>25</v>
      </c>
      <c r="B233594">
        <v>1</v>
      </c>
      <c r="C233594" t="s">
        <v>1054</v>
      </c>
    </row>
    <row r="233595" spans="1:3" x14ac:dyDescent="0.25">
      <c r="A233595" t="s">
        <v>25</v>
      </c>
      <c r="B233595">
        <v>1</v>
      </c>
      <c r="C233595" t="s">
        <v>1054</v>
      </c>
    </row>
    <row r="233596" spans="1:3" x14ac:dyDescent="0.25">
      <c r="A233596" t="s">
        <v>25</v>
      </c>
      <c r="B233596">
        <v>1</v>
      </c>
      <c r="C233596" t="s">
        <v>1054</v>
      </c>
    </row>
    <row r="233597" spans="1:3" x14ac:dyDescent="0.25">
      <c r="A233597" t="s">
        <v>25</v>
      </c>
      <c r="B233597">
        <v>1</v>
      </c>
      <c r="C233597" t="s">
        <v>1054</v>
      </c>
    </row>
    <row r="233598" spans="1:3" x14ac:dyDescent="0.25">
      <c r="A233598" t="s">
        <v>25</v>
      </c>
      <c r="B233598">
        <v>1</v>
      </c>
      <c r="C233598" t="s">
        <v>1054</v>
      </c>
    </row>
    <row r="233599" spans="1:3" x14ac:dyDescent="0.25">
      <c r="A233599" t="s">
        <v>25</v>
      </c>
      <c r="B233599">
        <v>1</v>
      </c>
      <c r="C233599" t="s">
        <v>1054</v>
      </c>
    </row>
    <row r="233600" spans="1:3" x14ac:dyDescent="0.25">
      <c r="A233600" t="s">
        <v>25</v>
      </c>
      <c r="B233600">
        <v>1</v>
      </c>
      <c r="C233600" t="s">
        <v>1054</v>
      </c>
    </row>
    <row r="233601" spans="1:3" x14ac:dyDescent="0.25">
      <c r="A233601" t="s">
        <v>25</v>
      </c>
      <c r="B233601">
        <v>1</v>
      </c>
      <c r="C233601" t="s">
        <v>1054</v>
      </c>
    </row>
    <row r="233602" spans="1:3" x14ac:dyDescent="0.25">
      <c r="A233602" t="s">
        <v>25</v>
      </c>
      <c r="B233602">
        <v>1</v>
      </c>
      <c r="C233602" t="s">
        <v>1054</v>
      </c>
    </row>
    <row r="233603" spans="1:3" x14ac:dyDescent="0.25">
      <c r="A233603" t="s">
        <v>25</v>
      </c>
      <c r="B233603">
        <v>1</v>
      </c>
      <c r="C233603" t="s">
        <v>1054</v>
      </c>
    </row>
    <row r="233604" spans="1:3" x14ac:dyDescent="0.25">
      <c r="A233604" t="s">
        <v>25</v>
      </c>
      <c r="B233604">
        <v>1</v>
      </c>
      <c r="C233604" t="s">
        <v>1054</v>
      </c>
    </row>
    <row r="233605" spans="1:3" x14ac:dyDescent="0.25">
      <c r="A233605" t="s">
        <v>25</v>
      </c>
      <c r="B233605">
        <v>1</v>
      </c>
      <c r="C233605" t="s">
        <v>1054</v>
      </c>
    </row>
    <row r="233606" spans="1:3" x14ac:dyDescent="0.25">
      <c r="A233606" t="s">
        <v>25</v>
      </c>
      <c r="B233606">
        <v>1</v>
      </c>
      <c r="C233606" t="s">
        <v>1054</v>
      </c>
    </row>
    <row r="233607" spans="1:3" x14ac:dyDescent="0.25">
      <c r="A233607" t="s">
        <v>25</v>
      </c>
      <c r="B233607">
        <v>1</v>
      </c>
      <c r="C233607" t="s">
        <v>1054</v>
      </c>
    </row>
    <row r="233608" spans="1:3" x14ac:dyDescent="0.25">
      <c r="A233608" t="s">
        <v>25</v>
      </c>
      <c r="B233608">
        <v>1</v>
      </c>
      <c r="C233608" t="s">
        <v>1054</v>
      </c>
    </row>
    <row r="233609" spans="1:3" x14ac:dyDescent="0.25">
      <c r="A233609" t="s">
        <v>25</v>
      </c>
      <c r="B233609">
        <v>1</v>
      </c>
      <c r="C233609" t="s">
        <v>1054</v>
      </c>
    </row>
    <row r="233610" spans="1:3" x14ac:dyDescent="0.25">
      <c r="A233610" t="s">
        <v>25</v>
      </c>
      <c r="B233610">
        <v>1</v>
      </c>
      <c r="C233610" t="s">
        <v>1054</v>
      </c>
    </row>
    <row r="233611" spans="1:3" x14ac:dyDescent="0.25">
      <c r="A233611" t="s">
        <v>25</v>
      </c>
      <c r="B233611">
        <v>1</v>
      </c>
      <c r="C233611" t="s">
        <v>1054</v>
      </c>
    </row>
    <row r="233612" spans="1:3" x14ac:dyDescent="0.25">
      <c r="A233612" t="s">
        <v>25</v>
      </c>
      <c r="B233612">
        <v>1</v>
      </c>
      <c r="C233612" t="s">
        <v>1054</v>
      </c>
    </row>
    <row r="233613" spans="1:3" x14ac:dyDescent="0.25">
      <c r="A233613" t="s">
        <v>25</v>
      </c>
      <c r="B233613">
        <v>1</v>
      </c>
      <c r="C233613" t="s">
        <v>1054</v>
      </c>
    </row>
    <row r="233614" spans="1:3" x14ac:dyDescent="0.25">
      <c r="A233614" t="s">
        <v>25</v>
      </c>
      <c r="B233614">
        <v>1</v>
      </c>
      <c r="C233614" t="s">
        <v>1054</v>
      </c>
    </row>
    <row r="233615" spans="1:3" x14ac:dyDescent="0.25">
      <c r="A233615" t="s">
        <v>25</v>
      </c>
      <c r="B233615">
        <v>1</v>
      </c>
      <c r="C233615" t="s">
        <v>1054</v>
      </c>
    </row>
    <row r="233616" spans="1:3" x14ac:dyDescent="0.25">
      <c r="A233616" t="s">
        <v>25</v>
      </c>
      <c r="B233616">
        <v>1</v>
      </c>
      <c r="C233616" t="s">
        <v>1054</v>
      </c>
    </row>
    <row r="233617" spans="1:3" x14ac:dyDescent="0.25">
      <c r="A233617" t="s">
        <v>25</v>
      </c>
      <c r="B233617">
        <v>1</v>
      </c>
      <c r="C233617" t="s">
        <v>1054</v>
      </c>
    </row>
    <row r="233618" spans="1:3" x14ac:dyDescent="0.25">
      <c r="A233618" t="s">
        <v>25</v>
      </c>
      <c r="B233618">
        <v>1</v>
      </c>
      <c r="C233618" t="s">
        <v>1054</v>
      </c>
    </row>
    <row r="233619" spans="1:3" x14ac:dyDescent="0.25">
      <c r="A233619" t="s">
        <v>25</v>
      </c>
      <c r="B233619">
        <v>1</v>
      </c>
      <c r="C233619" t="s">
        <v>1054</v>
      </c>
    </row>
    <row r="233620" spans="1:3" x14ac:dyDescent="0.25">
      <c r="A233620" t="s">
        <v>25</v>
      </c>
      <c r="B233620">
        <v>1</v>
      </c>
      <c r="C233620" t="s">
        <v>1054</v>
      </c>
    </row>
    <row r="233621" spans="1:3" x14ac:dyDescent="0.25">
      <c r="A233621" t="s">
        <v>25</v>
      </c>
      <c r="B233621">
        <v>1</v>
      </c>
      <c r="C233621" t="s">
        <v>1054</v>
      </c>
    </row>
    <row r="233622" spans="1:3" x14ac:dyDescent="0.25">
      <c r="A233622" t="s">
        <v>25</v>
      </c>
      <c r="B233622">
        <v>1</v>
      </c>
      <c r="C233622" t="s">
        <v>1054</v>
      </c>
    </row>
    <row r="233623" spans="1:3" x14ac:dyDescent="0.25">
      <c r="A233623" t="s">
        <v>25</v>
      </c>
      <c r="B233623">
        <v>1</v>
      </c>
      <c r="C233623" t="s">
        <v>1054</v>
      </c>
    </row>
    <row r="233624" spans="1:3" x14ac:dyDescent="0.25">
      <c r="A233624" t="s">
        <v>25</v>
      </c>
      <c r="B233624">
        <v>1</v>
      </c>
      <c r="C233624" t="s">
        <v>1054</v>
      </c>
    </row>
    <row r="233625" spans="1:3" x14ac:dyDescent="0.25">
      <c r="A233625" t="s">
        <v>25</v>
      </c>
      <c r="B233625">
        <v>1</v>
      </c>
      <c r="C233625" t="s">
        <v>1054</v>
      </c>
    </row>
    <row r="233626" spans="1:3" x14ac:dyDescent="0.25">
      <c r="A233626" t="s">
        <v>25</v>
      </c>
      <c r="B233626">
        <v>1</v>
      </c>
      <c r="C233626" t="s">
        <v>1054</v>
      </c>
    </row>
    <row r="233627" spans="1:3" x14ac:dyDescent="0.25">
      <c r="A233627" t="s">
        <v>25</v>
      </c>
      <c r="B233627">
        <v>1</v>
      </c>
      <c r="C233627" t="s">
        <v>1054</v>
      </c>
    </row>
    <row r="233628" spans="1:3" x14ac:dyDescent="0.25">
      <c r="A233628" t="s">
        <v>25</v>
      </c>
      <c r="B233628">
        <v>1</v>
      </c>
      <c r="C233628" t="s">
        <v>1054</v>
      </c>
    </row>
    <row r="233629" spans="1:3" x14ac:dyDescent="0.25">
      <c r="A233629" t="s">
        <v>25</v>
      </c>
      <c r="B233629">
        <v>1</v>
      </c>
      <c r="C233629" t="s">
        <v>1054</v>
      </c>
    </row>
    <row r="233630" spans="1:3" x14ac:dyDescent="0.25">
      <c r="A233630" t="s">
        <v>25</v>
      </c>
      <c r="B233630">
        <v>1</v>
      </c>
      <c r="C233630" t="s">
        <v>1054</v>
      </c>
    </row>
    <row r="233631" spans="1:3" x14ac:dyDescent="0.25">
      <c r="A233631" t="s">
        <v>25</v>
      </c>
      <c r="B233631">
        <v>1</v>
      </c>
      <c r="C233631" t="s">
        <v>1054</v>
      </c>
    </row>
    <row r="233632" spans="1:3" x14ac:dyDescent="0.25">
      <c r="A233632" t="s">
        <v>25</v>
      </c>
      <c r="B233632">
        <v>1</v>
      </c>
      <c r="C233632" t="s">
        <v>1054</v>
      </c>
    </row>
    <row r="233633" spans="1:3" x14ac:dyDescent="0.25">
      <c r="A233633" t="s">
        <v>25</v>
      </c>
      <c r="B233633">
        <v>2</v>
      </c>
      <c r="C233633" t="s">
        <v>997</v>
      </c>
    </row>
    <row r="233634" spans="1:3" x14ac:dyDescent="0.25">
      <c r="A233634" t="s">
        <v>25</v>
      </c>
      <c r="B233634">
        <v>2</v>
      </c>
      <c r="C233634" t="s">
        <v>997</v>
      </c>
    </row>
    <row r="233635" spans="1:3" x14ac:dyDescent="0.25">
      <c r="A233635" t="s">
        <v>25</v>
      </c>
      <c r="B233635">
        <v>2</v>
      </c>
      <c r="C233635" t="s">
        <v>997</v>
      </c>
    </row>
    <row r="233636" spans="1:3" x14ac:dyDescent="0.25">
      <c r="A233636" t="s">
        <v>25</v>
      </c>
      <c r="B233636">
        <v>2</v>
      </c>
      <c r="C233636" t="s">
        <v>997</v>
      </c>
    </row>
    <row r="233637" spans="1:3" x14ac:dyDescent="0.25">
      <c r="A233637" t="s">
        <v>25</v>
      </c>
      <c r="B233637">
        <v>2</v>
      </c>
      <c r="C233637" t="s">
        <v>997</v>
      </c>
    </row>
    <row r="233638" spans="1:3" x14ac:dyDescent="0.25">
      <c r="A233638" t="s">
        <v>25</v>
      </c>
      <c r="B233638">
        <v>2</v>
      </c>
      <c r="C233638" t="s">
        <v>997</v>
      </c>
    </row>
    <row r="233639" spans="1:3" x14ac:dyDescent="0.25">
      <c r="A233639" t="s">
        <v>25</v>
      </c>
      <c r="B233639">
        <v>2</v>
      </c>
      <c r="C233639" t="s">
        <v>997</v>
      </c>
    </row>
    <row r="233640" spans="1:3" x14ac:dyDescent="0.25">
      <c r="A233640" t="s">
        <v>25</v>
      </c>
      <c r="B233640">
        <v>2</v>
      </c>
      <c r="C233640" t="s">
        <v>997</v>
      </c>
    </row>
    <row r="233641" spans="1:3" x14ac:dyDescent="0.25">
      <c r="A233641" t="s">
        <v>25</v>
      </c>
      <c r="B233641">
        <v>2</v>
      </c>
      <c r="C233641" t="s">
        <v>997</v>
      </c>
    </row>
    <row r="233642" spans="1:3" x14ac:dyDescent="0.25">
      <c r="A233642" t="s">
        <v>25</v>
      </c>
      <c r="B233642">
        <v>2</v>
      </c>
      <c r="C233642" t="s">
        <v>997</v>
      </c>
    </row>
    <row r="233643" spans="1:3" x14ac:dyDescent="0.25">
      <c r="A233643" t="s">
        <v>25</v>
      </c>
      <c r="B233643">
        <v>2</v>
      </c>
      <c r="C233643" t="s">
        <v>997</v>
      </c>
    </row>
    <row r="233644" spans="1:3" x14ac:dyDescent="0.25">
      <c r="A233644" t="s">
        <v>25</v>
      </c>
      <c r="B233644">
        <v>2</v>
      </c>
      <c r="C233644" t="s">
        <v>997</v>
      </c>
    </row>
    <row r="233645" spans="1:3" x14ac:dyDescent="0.25">
      <c r="A233645" t="s">
        <v>25</v>
      </c>
      <c r="B233645">
        <v>2</v>
      </c>
      <c r="C233645" t="s">
        <v>997</v>
      </c>
    </row>
    <row r="233646" spans="1:3" x14ac:dyDescent="0.25">
      <c r="A233646" t="s">
        <v>25</v>
      </c>
      <c r="B233646">
        <v>2</v>
      </c>
      <c r="C233646" t="s">
        <v>997</v>
      </c>
    </row>
    <row r="233647" spans="1:3" x14ac:dyDescent="0.25">
      <c r="A233647" t="s">
        <v>25</v>
      </c>
      <c r="B233647">
        <v>2</v>
      </c>
      <c r="C233647" t="s">
        <v>997</v>
      </c>
    </row>
    <row r="233648" spans="1:3" x14ac:dyDescent="0.25">
      <c r="A233648" t="s">
        <v>25</v>
      </c>
      <c r="B233648">
        <v>2</v>
      </c>
      <c r="C233648" t="s">
        <v>997</v>
      </c>
    </row>
    <row r="233649" spans="1:3" x14ac:dyDescent="0.25">
      <c r="A233649" t="s">
        <v>25</v>
      </c>
      <c r="B233649">
        <v>2</v>
      </c>
      <c r="C233649" t="s">
        <v>997</v>
      </c>
    </row>
    <row r="233650" spans="1:3" x14ac:dyDescent="0.25">
      <c r="A233650" t="s">
        <v>25</v>
      </c>
      <c r="B233650">
        <v>2</v>
      </c>
      <c r="C233650" t="s">
        <v>997</v>
      </c>
    </row>
    <row r="233651" spans="1:3" x14ac:dyDescent="0.25">
      <c r="A233651" t="s">
        <v>25</v>
      </c>
      <c r="B233651">
        <v>2</v>
      </c>
      <c r="C233651" t="s">
        <v>997</v>
      </c>
    </row>
    <row r="233652" spans="1:3" x14ac:dyDescent="0.25">
      <c r="A233652" t="s">
        <v>25</v>
      </c>
      <c r="B233652">
        <v>2</v>
      </c>
      <c r="C233652" t="s">
        <v>997</v>
      </c>
    </row>
    <row r="233653" spans="1:3" x14ac:dyDescent="0.25">
      <c r="A233653" t="s">
        <v>25</v>
      </c>
      <c r="B233653">
        <v>2</v>
      </c>
      <c r="C233653" t="s">
        <v>997</v>
      </c>
    </row>
    <row r="233654" spans="1:3" x14ac:dyDescent="0.25">
      <c r="A233654" t="s">
        <v>25</v>
      </c>
      <c r="B233654">
        <v>2</v>
      </c>
      <c r="C233654" t="s">
        <v>997</v>
      </c>
    </row>
    <row r="233655" spans="1:3" x14ac:dyDescent="0.25">
      <c r="A233655" t="s">
        <v>25</v>
      </c>
      <c r="B233655">
        <v>2</v>
      </c>
      <c r="C233655" t="s">
        <v>997</v>
      </c>
    </row>
    <row r="233656" spans="1:3" x14ac:dyDescent="0.25">
      <c r="A233656" t="s">
        <v>25</v>
      </c>
      <c r="B233656">
        <v>2</v>
      </c>
      <c r="C233656" t="s">
        <v>997</v>
      </c>
    </row>
    <row r="233657" spans="1:3" x14ac:dyDescent="0.25">
      <c r="A233657" t="s">
        <v>25</v>
      </c>
      <c r="B233657">
        <v>2</v>
      </c>
      <c r="C233657" t="s">
        <v>997</v>
      </c>
    </row>
    <row r="233658" spans="1:3" x14ac:dyDescent="0.25">
      <c r="A233658" t="s">
        <v>25</v>
      </c>
      <c r="B233658">
        <v>2</v>
      </c>
      <c r="C233658" t="s">
        <v>997</v>
      </c>
    </row>
    <row r="233659" spans="1:3" x14ac:dyDescent="0.25">
      <c r="A233659" t="s">
        <v>25</v>
      </c>
      <c r="B233659">
        <v>2</v>
      </c>
      <c r="C233659" t="s">
        <v>997</v>
      </c>
    </row>
    <row r="233660" spans="1:3" x14ac:dyDescent="0.25">
      <c r="A233660" t="s">
        <v>25</v>
      </c>
      <c r="B233660">
        <v>2</v>
      </c>
      <c r="C233660" t="s">
        <v>997</v>
      </c>
    </row>
    <row r="233661" spans="1:3" x14ac:dyDescent="0.25">
      <c r="A233661" t="s">
        <v>25</v>
      </c>
      <c r="B233661">
        <v>3</v>
      </c>
      <c r="C233661" t="s">
        <v>1055</v>
      </c>
    </row>
    <row r="233662" spans="1:3" x14ac:dyDescent="0.25">
      <c r="A233662" t="s">
        <v>25</v>
      </c>
      <c r="B233662">
        <v>3</v>
      </c>
      <c r="C233662" t="s">
        <v>1055</v>
      </c>
    </row>
    <row r="233663" spans="1:3" x14ac:dyDescent="0.25">
      <c r="A233663" t="s">
        <v>25</v>
      </c>
      <c r="B233663">
        <v>3</v>
      </c>
      <c r="C233663" t="s">
        <v>1055</v>
      </c>
    </row>
    <row r="233664" spans="1:3" x14ac:dyDescent="0.25">
      <c r="A233664" t="s">
        <v>25</v>
      </c>
      <c r="B233664">
        <v>3</v>
      </c>
      <c r="C233664" t="s">
        <v>1055</v>
      </c>
    </row>
    <row r="233665" spans="1:3" x14ac:dyDescent="0.25">
      <c r="A233665" t="s">
        <v>25</v>
      </c>
      <c r="B233665">
        <v>3</v>
      </c>
      <c r="C233665" t="s">
        <v>1055</v>
      </c>
    </row>
    <row r="233666" spans="1:3" x14ac:dyDescent="0.25">
      <c r="A233666" t="s">
        <v>25</v>
      </c>
      <c r="B233666">
        <v>3</v>
      </c>
      <c r="C233666" t="s">
        <v>1055</v>
      </c>
    </row>
    <row r="233667" spans="1:3" x14ac:dyDescent="0.25">
      <c r="A233667" t="s">
        <v>25</v>
      </c>
      <c r="B233667">
        <v>3</v>
      </c>
      <c r="C233667" t="s">
        <v>1055</v>
      </c>
    </row>
    <row r="233668" spans="1:3" x14ac:dyDescent="0.25">
      <c r="A233668" t="s">
        <v>25</v>
      </c>
      <c r="B233668">
        <v>3</v>
      </c>
      <c r="C233668" t="s">
        <v>1055</v>
      </c>
    </row>
    <row r="233669" spans="1:3" x14ac:dyDescent="0.25">
      <c r="A233669" t="s">
        <v>25</v>
      </c>
      <c r="B233669">
        <v>3</v>
      </c>
      <c r="C233669" t="s">
        <v>1055</v>
      </c>
    </row>
    <row r="233670" spans="1:3" x14ac:dyDescent="0.25">
      <c r="A233670" t="s">
        <v>25</v>
      </c>
      <c r="B233670">
        <v>3</v>
      </c>
      <c r="C233670" t="s">
        <v>1055</v>
      </c>
    </row>
    <row r="233671" spans="1:3" x14ac:dyDescent="0.25">
      <c r="A233671" t="s">
        <v>25</v>
      </c>
      <c r="B233671">
        <v>3</v>
      </c>
      <c r="C233671" t="s">
        <v>1055</v>
      </c>
    </row>
    <row r="233672" spans="1:3" x14ac:dyDescent="0.25">
      <c r="A233672" t="s">
        <v>25</v>
      </c>
      <c r="B233672">
        <v>3</v>
      </c>
      <c r="C233672" t="s">
        <v>1055</v>
      </c>
    </row>
    <row r="233673" spans="1:3" x14ac:dyDescent="0.25">
      <c r="A233673" t="s">
        <v>25</v>
      </c>
      <c r="B233673">
        <v>3</v>
      </c>
      <c r="C233673" t="s">
        <v>1055</v>
      </c>
    </row>
    <row r="233674" spans="1:3" x14ac:dyDescent="0.25">
      <c r="A233674" t="s">
        <v>25</v>
      </c>
      <c r="B233674">
        <v>3</v>
      </c>
      <c r="C233674" t="s">
        <v>1055</v>
      </c>
    </row>
    <row r="233675" spans="1:3" x14ac:dyDescent="0.25">
      <c r="A233675" t="s">
        <v>25</v>
      </c>
      <c r="B233675">
        <v>3</v>
      </c>
      <c r="C233675" t="s">
        <v>1055</v>
      </c>
    </row>
    <row r="233676" spans="1:3" x14ac:dyDescent="0.25">
      <c r="A233676" t="s">
        <v>25</v>
      </c>
      <c r="B233676">
        <v>3</v>
      </c>
      <c r="C233676" t="s">
        <v>1055</v>
      </c>
    </row>
    <row r="233677" spans="1:3" x14ac:dyDescent="0.25">
      <c r="A233677" t="s">
        <v>25</v>
      </c>
      <c r="B233677">
        <v>3</v>
      </c>
      <c r="C233677" t="s">
        <v>1055</v>
      </c>
    </row>
    <row r="233678" spans="1:3" x14ac:dyDescent="0.25">
      <c r="A233678" t="s">
        <v>25</v>
      </c>
      <c r="B233678">
        <v>3</v>
      </c>
      <c r="C233678" t="s">
        <v>1055</v>
      </c>
    </row>
    <row r="233679" spans="1:3" x14ac:dyDescent="0.25">
      <c r="A233679" t="s">
        <v>25</v>
      </c>
      <c r="B233679">
        <v>3</v>
      </c>
      <c r="C233679" t="s">
        <v>1055</v>
      </c>
    </row>
    <row r="233680" spans="1:3" x14ac:dyDescent="0.25">
      <c r="A233680" t="s">
        <v>25</v>
      </c>
      <c r="B233680">
        <v>3</v>
      </c>
      <c r="C233680" t="s">
        <v>1055</v>
      </c>
    </row>
    <row r="233681" spans="1:3" x14ac:dyDescent="0.25">
      <c r="A233681" t="s">
        <v>25</v>
      </c>
      <c r="B233681">
        <v>3</v>
      </c>
      <c r="C233681" t="s">
        <v>1055</v>
      </c>
    </row>
    <row r="233682" spans="1:3" x14ac:dyDescent="0.25">
      <c r="A233682" t="s">
        <v>25</v>
      </c>
      <c r="B233682">
        <v>3</v>
      </c>
      <c r="C233682" t="s">
        <v>1055</v>
      </c>
    </row>
    <row r="233683" spans="1:3" x14ac:dyDescent="0.25">
      <c r="A233683" t="s">
        <v>25</v>
      </c>
      <c r="B233683">
        <v>3</v>
      </c>
      <c r="C233683" t="s">
        <v>1055</v>
      </c>
    </row>
    <row r="233684" spans="1:3" x14ac:dyDescent="0.25">
      <c r="A233684" t="s">
        <v>25</v>
      </c>
      <c r="B233684">
        <v>3</v>
      </c>
      <c r="C233684" t="s">
        <v>1055</v>
      </c>
    </row>
    <row r="233685" spans="1:3" x14ac:dyDescent="0.25">
      <c r="A233685" t="s">
        <v>25</v>
      </c>
      <c r="B233685">
        <v>3</v>
      </c>
      <c r="C233685" t="s">
        <v>1055</v>
      </c>
    </row>
    <row r="233686" spans="1:3" x14ac:dyDescent="0.25">
      <c r="A233686" t="s">
        <v>25</v>
      </c>
      <c r="B233686">
        <v>3</v>
      </c>
      <c r="C233686" t="s">
        <v>1055</v>
      </c>
    </row>
    <row r="233687" spans="1:3" x14ac:dyDescent="0.25">
      <c r="A233687" t="s">
        <v>25</v>
      </c>
      <c r="B233687">
        <v>3</v>
      </c>
      <c r="C233687" t="s">
        <v>1055</v>
      </c>
    </row>
    <row r="233688" spans="1:3" x14ac:dyDescent="0.25">
      <c r="A233688" t="s">
        <v>25</v>
      </c>
      <c r="B233688">
        <v>3</v>
      </c>
      <c r="C233688" t="s">
        <v>1055</v>
      </c>
    </row>
    <row r="233689" spans="1:3" x14ac:dyDescent="0.25">
      <c r="A233689" t="s">
        <v>25</v>
      </c>
      <c r="B233689">
        <v>4</v>
      </c>
      <c r="C233689" t="s">
        <v>982</v>
      </c>
    </row>
    <row r="233690" spans="1:3" x14ac:dyDescent="0.25">
      <c r="A233690" t="s">
        <v>25</v>
      </c>
      <c r="B233690">
        <v>4</v>
      </c>
      <c r="C233690" t="s">
        <v>982</v>
      </c>
    </row>
    <row r="233691" spans="1:3" x14ac:dyDescent="0.25">
      <c r="A233691" t="s">
        <v>25</v>
      </c>
      <c r="B233691">
        <v>5</v>
      </c>
      <c r="C233691" t="s">
        <v>994</v>
      </c>
    </row>
    <row r="233692" spans="1:3" x14ac:dyDescent="0.25">
      <c r="A233692" t="s">
        <v>25</v>
      </c>
      <c r="B233692">
        <v>5</v>
      </c>
      <c r="C233692" t="s">
        <v>994</v>
      </c>
    </row>
    <row r="233693" spans="1:3" x14ac:dyDescent="0.25">
      <c r="A233693" t="s">
        <v>25</v>
      </c>
      <c r="B233693">
        <v>5</v>
      </c>
      <c r="C233693" t="s">
        <v>994</v>
      </c>
    </row>
    <row r="233694" spans="1:3" x14ac:dyDescent="0.25">
      <c r="A233694" t="s">
        <v>25</v>
      </c>
      <c r="B233694">
        <v>5</v>
      </c>
      <c r="C233694" t="s">
        <v>994</v>
      </c>
    </row>
    <row r="233695" spans="1:3" x14ac:dyDescent="0.25">
      <c r="A233695" t="s">
        <v>25</v>
      </c>
      <c r="B233695">
        <v>5</v>
      </c>
      <c r="C233695" t="s">
        <v>994</v>
      </c>
    </row>
    <row r="233696" spans="1:3" x14ac:dyDescent="0.25">
      <c r="A233696" t="s">
        <v>25</v>
      </c>
      <c r="B233696">
        <v>5</v>
      </c>
      <c r="C233696" t="s">
        <v>994</v>
      </c>
    </row>
    <row r="233697" spans="1:3" x14ac:dyDescent="0.25">
      <c r="A233697" t="s">
        <v>25</v>
      </c>
      <c r="B233697">
        <v>5</v>
      </c>
      <c r="C233697" t="s">
        <v>994</v>
      </c>
    </row>
    <row r="233698" spans="1:3" x14ac:dyDescent="0.25">
      <c r="A233698" t="s">
        <v>25</v>
      </c>
      <c r="B233698">
        <v>5</v>
      </c>
      <c r="C233698" t="s">
        <v>994</v>
      </c>
    </row>
    <row r="233699" spans="1:3" x14ac:dyDescent="0.25">
      <c r="A233699" t="s">
        <v>25</v>
      </c>
      <c r="B233699">
        <v>5</v>
      </c>
      <c r="C233699" t="s">
        <v>994</v>
      </c>
    </row>
    <row r="233700" spans="1:3" x14ac:dyDescent="0.25">
      <c r="A233700" t="s">
        <v>25</v>
      </c>
      <c r="B233700">
        <v>5</v>
      </c>
      <c r="C233700" t="s">
        <v>994</v>
      </c>
    </row>
    <row r="233701" spans="1:3" x14ac:dyDescent="0.25">
      <c r="A233701" t="s">
        <v>25</v>
      </c>
      <c r="B233701">
        <v>5</v>
      </c>
      <c r="C233701" t="s">
        <v>994</v>
      </c>
    </row>
    <row r="233702" spans="1:3" x14ac:dyDescent="0.25">
      <c r="A233702" t="s">
        <v>25</v>
      </c>
      <c r="B233702">
        <v>5</v>
      </c>
      <c r="C233702" t="s">
        <v>994</v>
      </c>
    </row>
    <row r="233703" spans="1:3" x14ac:dyDescent="0.25">
      <c r="A233703" t="s">
        <v>25</v>
      </c>
      <c r="B233703">
        <v>5</v>
      </c>
      <c r="C233703" t="s">
        <v>994</v>
      </c>
    </row>
    <row r="233704" spans="1:3" x14ac:dyDescent="0.25">
      <c r="A233704" t="s">
        <v>25</v>
      </c>
      <c r="B233704">
        <v>5</v>
      </c>
      <c r="C233704" t="s">
        <v>994</v>
      </c>
    </row>
    <row r="233705" spans="1:3" x14ac:dyDescent="0.25">
      <c r="A233705" t="s">
        <v>25</v>
      </c>
      <c r="B233705">
        <v>5</v>
      </c>
      <c r="C233705" t="s">
        <v>994</v>
      </c>
    </row>
    <row r="233706" spans="1:3" x14ac:dyDescent="0.25">
      <c r="A233706" t="s">
        <v>25</v>
      </c>
      <c r="B233706">
        <v>5</v>
      </c>
      <c r="C233706" t="s">
        <v>994</v>
      </c>
    </row>
    <row r="233707" spans="1:3" x14ac:dyDescent="0.25">
      <c r="A233707" t="s">
        <v>25</v>
      </c>
      <c r="B233707">
        <v>5</v>
      </c>
      <c r="C233707" t="s">
        <v>994</v>
      </c>
    </row>
    <row r="233708" spans="1:3" x14ac:dyDescent="0.25">
      <c r="A233708" t="s">
        <v>25</v>
      </c>
      <c r="B233708">
        <v>5</v>
      </c>
      <c r="C233708" t="s">
        <v>994</v>
      </c>
    </row>
    <row r="233709" spans="1:3" x14ac:dyDescent="0.25">
      <c r="A233709" t="s">
        <v>25</v>
      </c>
      <c r="B233709">
        <v>5</v>
      </c>
      <c r="C233709" t="s">
        <v>994</v>
      </c>
    </row>
    <row r="233710" spans="1:3" x14ac:dyDescent="0.25">
      <c r="A233710" t="s">
        <v>25</v>
      </c>
      <c r="B233710">
        <v>5</v>
      </c>
      <c r="C233710" t="s">
        <v>994</v>
      </c>
    </row>
    <row r="233711" spans="1:3" x14ac:dyDescent="0.25">
      <c r="A233711" t="s">
        <v>25</v>
      </c>
      <c r="B233711">
        <v>5</v>
      </c>
      <c r="C233711" t="s">
        <v>994</v>
      </c>
    </row>
    <row r="233712" spans="1:3" x14ac:dyDescent="0.25">
      <c r="A233712" t="s">
        <v>25</v>
      </c>
      <c r="B233712">
        <v>5</v>
      </c>
      <c r="C233712" t="s">
        <v>994</v>
      </c>
    </row>
    <row r="233713" spans="1:3" x14ac:dyDescent="0.25">
      <c r="A233713" t="s">
        <v>25</v>
      </c>
      <c r="B233713">
        <v>5</v>
      </c>
      <c r="C233713" t="s">
        <v>994</v>
      </c>
    </row>
    <row r="233714" spans="1:3" x14ac:dyDescent="0.25">
      <c r="A233714" t="s">
        <v>25</v>
      </c>
      <c r="B233714">
        <v>5</v>
      </c>
      <c r="C233714" t="s">
        <v>994</v>
      </c>
    </row>
    <row r="233715" spans="1:3" x14ac:dyDescent="0.25">
      <c r="A233715" t="s">
        <v>25</v>
      </c>
      <c r="B233715">
        <v>6</v>
      </c>
      <c r="C233715" t="s">
        <v>977</v>
      </c>
    </row>
    <row r="233716" spans="1:3" x14ac:dyDescent="0.25">
      <c r="A233716" t="s">
        <v>25</v>
      </c>
      <c r="B233716">
        <v>6</v>
      </c>
      <c r="C233716" t="s">
        <v>977</v>
      </c>
    </row>
    <row r="233717" spans="1:3" x14ac:dyDescent="0.25">
      <c r="A233717" t="s">
        <v>25</v>
      </c>
      <c r="B233717">
        <v>6</v>
      </c>
      <c r="C233717" t="s">
        <v>977</v>
      </c>
    </row>
    <row r="233718" spans="1:3" x14ac:dyDescent="0.25">
      <c r="A233718" t="s">
        <v>25</v>
      </c>
      <c r="B233718">
        <v>6</v>
      </c>
      <c r="C233718" t="s">
        <v>977</v>
      </c>
    </row>
    <row r="233719" spans="1:3" x14ac:dyDescent="0.25">
      <c r="A233719" t="s">
        <v>25</v>
      </c>
      <c r="B233719">
        <v>6</v>
      </c>
      <c r="C233719" t="s">
        <v>977</v>
      </c>
    </row>
    <row r="233720" spans="1:3" x14ac:dyDescent="0.25">
      <c r="A233720" t="s">
        <v>25</v>
      </c>
      <c r="B233720">
        <v>6</v>
      </c>
      <c r="C233720" t="s">
        <v>977</v>
      </c>
    </row>
    <row r="233721" spans="1:3" x14ac:dyDescent="0.25">
      <c r="A233721" t="s">
        <v>25</v>
      </c>
      <c r="B233721">
        <v>6</v>
      </c>
      <c r="C233721" t="s">
        <v>977</v>
      </c>
    </row>
    <row r="233722" spans="1:3" x14ac:dyDescent="0.25">
      <c r="A233722" t="s">
        <v>25</v>
      </c>
      <c r="B233722">
        <v>6</v>
      </c>
      <c r="C233722" t="s">
        <v>977</v>
      </c>
    </row>
    <row r="233723" spans="1:3" x14ac:dyDescent="0.25">
      <c r="A233723" t="s">
        <v>25</v>
      </c>
      <c r="B233723">
        <v>6</v>
      </c>
      <c r="C233723" t="s">
        <v>977</v>
      </c>
    </row>
    <row r="233724" spans="1:3" x14ac:dyDescent="0.25">
      <c r="A233724" t="s">
        <v>25</v>
      </c>
      <c r="B233724">
        <v>6</v>
      </c>
      <c r="C233724" t="s">
        <v>977</v>
      </c>
    </row>
    <row r="233725" spans="1:3" x14ac:dyDescent="0.25">
      <c r="A233725" t="s">
        <v>25</v>
      </c>
      <c r="B233725">
        <v>6</v>
      </c>
      <c r="C233725" t="s">
        <v>977</v>
      </c>
    </row>
    <row r="233726" spans="1:3" x14ac:dyDescent="0.25">
      <c r="A233726" t="s">
        <v>25</v>
      </c>
      <c r="B233726">
        <v>6</v>
      </c>
      <c r="C233726" t="s">
        <v>977</v>
      </c>
    </row>
    <row r="233727" spans="1:3" x14ac:dyDescent="0.25">
      <c r="A233727" t="s">
        <v>25</v>
      </c>
      <c r="B233727">
        <v>6</v>
      </c>
      <c r="C233727" t="s">
        <v>977</v>
      </c>
    </row>
    <row r="233728" spans="1:3" x14ac:dyDescent="0.25">
      <c r="A233728" t="s">
        <v>25</v>
      </c>
      <c r="B233728">
        <v>6</v>
      </c>
      <c r="C233728" t="s">
        <v>977</v>
      </c>
    </row>
    <row r="233729" spans="1:3" x14ac:dyDescent="0.25">
      <c r="A233729" t="s">
        <v>25</v>
      </c>
      <c r="B233729">
        <v>6</v>
      </c>
      <c r="C233729" t="s">
        <v>977</v>
      </c>
    </row>
    <row r="233730" spans="1:3" x14ac:dyDescent="0.25">
      <c r="A233730" t="s">
        <v>25</v>
      </c>
      <c r="B233730">
        <v>6</v>
      </c>
      <c r="C233730" t="s">
        <v>977</v>
      </c>
    </row>
    <row r="233731" spans="1:3" x14ac:dyDescent="0.25">
      <c r="A233731" t="s">
        <v>25</v>
      </c>
      <c r="B233731">
        <v>6</v>
      </c>
      <c r="C233731" t="s">
        <v>977</v>
      </c>
    </row>
    <row r="233732" spans="1:3" x14ac:dyDescent="0.25">
      <c r="A233732" t="s">
        <v>25</v>
      </c>
      <c r="B233732">
        <v>6</v>
      </c>
      <c r="C233732" t="s">
        <v>977</v>
      </c>
    </row>
    <row r="233733" spans="1:3" x14ac:dyDescent="0.25">
      <c r="A233733" t="s">
        <v>25</v>
      </c>
      <c r="B233733">
        <v>6</v>
      </c>
      <c r="C233733" t="s">
        <v>977</v>
      </c>
    </row>
    <row r="233734" spans="1:3" x14ac:dyDescent="0.25">
      <c r="A233734" t="s">
        <v>25</v>
      </c>
      <c r="B233734">
        <v>6</v>
      </c>
      <c r="C233734" t="s">
        <v>977</v>
      </c>
    </row>
    <row r="233735" spans="1:3" x14ac:dyDescent="0.25">
      <c r="A233735" t="s">
        <v>25</v>
      </c>
      <c r="B233735">
        <v>6</v>
      </c>
      <c r="C233735" t="s">
        <v>977</v>
      </c>
    </row>
    <row r="233736" spans="1:3" x14ac:dyDescent="0.25">
      <c r="A233736" t="s">
        <v>25</v>
      </c>
      <c r="B233736">
        <v>6</v>
      </c>
      <c r="C233736" t="s">
        <v>977</v>
      </c>
    </row>
    <row r="233737" spans="1:3" x14ac:dyDescent="0.25">
      <c r="A233737" t="s">
        <v>25</v>
      </c>
      <c r="B233737">
        <v>6</v>
      </c>
      <c r="C233737" t="s">
        <v>977</v>
      </c>
    </row>
    <row r="233738" spans="1:3" x14ac:dyDescent="0.25">
      <c r="A233738" t="s">
        <v>25</v>
      </c>
      <c r="B233738">
        <v>6</v>
      </c>
      <c r="C233738" t="s">
        <v>977</v>
      </c>
    </row>
    <row r="233739" spans="1:3" x14ac:dyDescent="0.25">
      <c r="A233739" t="s">
        <v>25</v>
      </c>
      <c r="B233739">
        <v>7</v>
      </c>
      <c r="C233739" t="s">
        <v>996</v>
      </c>
    </row>
    <row r="233740" spans="1:3" x14ac:dyDescent="0.25">
      <c r="A233740" t="s">
        <v>25</v>
      </c>
      <c r="B233740">
        <v>7</v>
      </c>
      <c r="C233740" t="s">
        <v>996</v>
      </c>
    </row>
    <row r="233741" spans="1:3" x14ac:dyDescent="0.25">
      <c r="A233741" t="s">
        <v>25</v>
      </c>
      <c r="B233741">
        <v>7</v>
      </c>
      <c r="C233741" t="s">
        <v>996</v>
      </c>
    </row>
    <row r="233742" spans="1:3" x14ac:dyDescent="0.25">
      <c r="A233742" t="s">
        <v>25</v>
      </c>
      <c r="B233742">
        <v>7</v>
      </c>
      <c r="C233742" t="s">
        <v>996</v>
      </c>
    </row>
    <row r="233743" spans="1:3" x14ac:dyDescent="0.25">
      <c r="A233743" t="s">
        <v>25</v>
      </c>
      <c r="B233743">
        <v>7</v>
      </c>
      <c r="C233743" t="s">
        <v>996</v>
      </c>
    </row>
    <row r="233744" spans="1:3" x14ac:dyDescent="0.25">
      <c r="A233744" t="s">
        <v>25</v>
      </c>
      <c r="B233744">
        <v>7</v>
      </c>
      <c r="C233744" t="s">
        <v>996</v>
      </c>
    </row>
    <row r="233745" spans="1:3" x14ac:dyDescent="0.25">
      <c r="A233745" t="s">
        <v>25</v>
      </c>
      <c r="B233745">
        <v>7</v>
      </c>
      <c r="C233745" t="s">
        <v>996</v>
      </c>
    </row>
    <row r="233746" spans="1:3" x14ac:dyDescent="0.25">
      <c r="A233746" t="s">
        <v>25</v>
      </c>
      <c r="B233746">
        <v>7</v>
      </c>
      <c r="C233746" t="s">
        <v>996</v>
      </c>
    </row>
    <row r="233747" spans="1:3" x14ac:dyDescent="0.25">
      <c r="A233747" t="s">
        <v>25</v>
      </c>
      <c r="B233747">
        <v>7</v>
      </c>
      <c r="C233747" t="s">
        <v>996</v>
      </c>
    </row>
    <row r="233748" spans="1:3" x14ac:dyDescent="0.25">
      <c r="A233748" t="s">
        <v>25</v>
      </c>
      <c r="B233748">
        <v>7</v>
      </c>
      <c r="C233748" t="s">
        <v>996</v>
      </c>
    </row>
    <row r="233749" spans="1:3" x14ac:dyDescent="0.25">
      <c r="A233749" t="s">
        <v>25</v>
      </c>
      <c r="B233749">
        <v>7</v>
      </c>
      <c r="C233749" t="s">
        <v>996</v>
      </c>
    </row>
    <row r="233750" spans="1:3" x14ac:dyDescent="0.25">
      <c r="A233750" t="s">
        <v>25</v>
      </c>
      <c r="B233750">
        <v>7</v>
      </c>
      <c r="C233750" t="s">
        <v>996</v>
      </c>
    </row>
    <row r="233751" spans="1:3" x14ac:dyDescent="0.25">
      <c r="A233751" t="s">
        <v>25</v>
      </c>
      <c r="B233751">
        <v>7</v>
      </c>
      <c r="C233751" t="s">
        <v>996</v>
      </c>
    </row>
    <row r="233752" spans="1:3" x14ac:dyDescent="0.25">
      <c r="A233752" t="s">
        <v>25</v>
      </c>
      <c r="B233752">
        <v>7</v>
      </c>
      <c r="C233752" t="s">
        <v>996</v>
      </c>
    </row>
    <row r="233753" spans="1:3" x14ac:dyDescent="0.25">
      <c r="A233753" t="s">
        <v>25</v>
      </c>
      <c r="B233753">
        <v>7</v>
      </c>
      <c r="C233753" t="s">
        <v>996</v>
      </c>
    </row>
    <row r="233754" spans="1:3" x14ac:dyDescent="0.25">
      <c r="A233754" t="s">
        <v>25</v>
      </c>
      <c r="B233754">
        <v>7</v>
      </c>
      <c r="C233754" t="s">
        <v>996</v>
      </c>
    </row>
    <row r="233755" spans="1:3" x14ac:dyDescent="0.25">
      <c r="A233755" t="s">
        <v>25</v>
      </c>
      <c r="B233755">
        <v>7</v>
      </c>
      <c r="C233755" t="s">
        <v>996</v>
      </c>
    </row>
    <row r="233756" spans="1:3" x14ac:dyDescent="0.25">
      <c r="A233756" t="s">
        <v>25</v>
      </c>
      <c r="B233756">
        <v>7</v>
      </c>
      <c r="C233756" t="s">
        <v>996</v>
      </c>
    </row>
    <row r="233757" spans="1:3" x14ac:dyDescent="0.25">
      <c r="A233757" t="s">
        <v>25</v>
      </c>
      <c r="B233757">
        <v>7</v>
      </c>
      <c r="C233757" t="s">
        <v>996</v>
      </c>
    </row>
    <row r="233758" spans="1:3" x14ac:dyDescent="0.25">
      <c r="A233758" t="s">
        <v>25</v>
      </c>
      <c r="B233758">
        <v>7</v>
      </c>
      <c r="C233758" t="s">
        <v>996</v>
      </c>
    </row>
    <row r="233759" spans="1:3" x14ac:dyDescent="0.25">
      <c r="A233759" t="s">
        <v>25</v>
      </c>
      <c r="B233759">
        <v>7</v>
      </c>
      <c r="C233759" t="s">
        <v>996</v>
      </c>
    </row>
    <row r="233760" spans="1:3" x14ac:dyDescent="0.25">
      <c r="A233760" t="s">
        <v>25</v>
      </c>
      <c r="B233760">
        <v>7</v>
      </c>
      <c r="C233760" t="s">
        <v>996</v>
      </c>
    </row>
    <row r="233761" spans="1:3" x14ac:dyDescent="0.25">
      <c r="A233761" t="s">
        <v>25</v>
      </c>
      <c r="B233761">
        <v>7</v>
      </c>
      <c r="C233761" t="s">
        <v>996</v>
      </c>
    </row>
    <row r="233762" spans="1:3" x14ac:dyDescent="0.25">
      <c r="A233762" t="s">
        <v>25</v>
      </c>
      <c r="B233762">
        <v>7</v>
      </c>
      <c r="C233762" t="s">
        <v>996</v>
      </c>
    </row>
    <row r="233763" spans="1:3" x14ac:dyDescent="0.25">
      <c r="A233763" t="s">
        <v>25</v>
      </c>
      <c r="B233763">
        <v>7</v>
      </c>
      <c r="C233763" t="s">
        <v>996</v>
      </c>
    </row>
    <row r="233764" spans="1:3" x14ac:dyDescent="0.25">
      <c r="A233764" t="s">
        <v>25</v>
      </c>
      <c r="B233764">
        <v>7</v>
      </c>
      <c r="C233764" t="s">
        <v>996</v>
      </c>
    </row>
    <row r="233765" spans="1:3" x14ac:dyDescent="0.25">
      <c r="A233765" t="s">
        <v>25</v>
      </c>
      <c r="B233765">
        <v>7</v>
      </c>
      <c r="C233765" t="s">
        <v>996</v>
      </c>
    </row>
    <row r="233766" spans="1:3" x14ac:dyDescent="0.25">
      <c r="A233766" t="s">
        <v>25</v>
      </c>
      <c r="B233766">
        <v>7</v>
      </c>
      <c r="C233766" t="s">
        <v>996</v>
      </c>
    </row>
    <row r="233767" spans="1:3" x14ac:dyDescent="0.25">
      <c r="A233767" t="s">
        <v>25</v>
      </c>
      <c r="B233767">
        <v>7</v>
      </c>
      <c r="C233767" t="s">
        <v>996</v>
      </c>
    </row>
    <row r="233768" spans="1:3" x14ac:dyDescent="0.25">
      <c r="A233768" t="s">
        <v>25</v>
      </c>
      <c r="B233768">
        <v>7</v>
      </c>
      <c r="C233768" t="s">
        <v>996</v>
      </c>
    </row>
    <row r="233769" spans="1:3" x14ac:dyDescent="0.25">
      <c r="A233769" t="s">
        <v>25</v>
      </c>
      <c r="B233769">
        <v>7</v>
      </c>
      <c r="C233769" t="s">
        <v>996</v>
      </c>
    </row>
    <row r="233770" spans="1:3" x14ac:dyDescent="0.25">
      <c r="A233770" t="s">
        <v>25</v>
      </c>
      <c r="B233770">
        <v>7</v>
      </c>
      <c r="C233770" t="s">
        <v>996</v>
      </c>
    </row>
    <row r="233771" spans="1:3" x14ac:dyDescent="0.25">
      <c r="A233771" t="s">
        <v>25</v>
      </c>
      <c r="B233771">
        <v>7</v>
      </c>
      <c r="C233771" t="s">
        <v>996</v>
      </c>
    </row>
    <row r="233772" spans="1:3" x14ac:dyDescent="0.25">
      <c r="A233772" t="s">
        <v>25</v>
      </c>
      <c r="B233772">
        <v>7</v>
      </c>
      <c r="C233772" t="s">
        <v>996</v>
      </c>
    </row>
    <row r="233773" spans="1:3" x14ac:dyDescent="0.25">
      <c r="A233773" t="s">
        <v>25</v>
      </c>
      <c r="B233773">
        <v>7</v>
      </c>
      <c r="C233773" t="s">
        <v>996</v>
      </c>
    </row>
    <row r="233774" spans="1:3" x14ac:dyDescent="0.25">
      <c r="A233774" t="s">
        <v>25</v>
      </c>
      <c r="B233774">
        <v>7</v>
      </c>
      <c r="C233774" t="s">
        <v>996</v>
      </c>
    </row>
    <row r="233775" spans="1:3" x14ac:dyDescent="0.25">
      <c r="A233775" t="s">
        <v>25</v>
      </c>
      <c r="B233775">
        <v>7</v>
      </c>
      <c r="C233775" t="s">
        <v>996</v>
      </c>
    </row>
    <row r="233776" spans="1:3" x14ac:dyDescent="0.25">
      <c r="A233776" t="s">
        <v>25</v>
      </c>
      <c r="B233776">
        <v>7</v>
      </c>
      <c r="C233776" t="s">
        <v>996</v>
      </c>
    </row>
    <row r="233777" spans="1:3" x14ac:dyDescent="0.25">
      <c r="A233777" t="s">
        <v>25</v>
      </c>
      <c r="B233777">
        <v>7</v>
      </c>
      <c r="C233777" t="s">
        <v>996</v>
      </c>
    </row>
    <row r="233778" spans="1:3" x14ac:dyDescent="0.25">
      <c r="A233778" t="s">
        <v>25</v>
      </c>
      <c r="B233778">
        <v>7</v>
      </c>
      <c r="C233778" t="s">
        <v>996</v>
      </c>
    </row>
    <row r="233779" spans="1:3" x14ac:dyDescent="0.25">
      <c r="A233779" t="s">
        <v>25</v>
      </c>
      <c r="B233779">
        <v>7</v>
      </c>
      <c r="C233779" t="s">
        <v>996</v>
      </c>
    </row>
    <row r="233780" spans="1:3" x14ac:dyDescent="0.25">
      <c r="A233780" t="s">
        <v>25</v>
      </c>
      <c r="B233780">
        <v>7</v>
      </c>
      <c r="C233780" t="s">
        <v>996</v>
      </c>
    </row>
    <row r="233781" spans="1:3" x14ac:dyDescent="0.25">
      <c r="A233781" t="s">
        <v>25</v>
      </c>
      <c r="B233781">
        <v>7</v>
      </c>
      <c r="C233781" t="s">
        <v>996</v>
      </c>
    </row>
    <row r="233782" spans="1:3" x14ac:dyDescent="0.25">
      <c r="A233782" t="s">
        <v>25</v>
      </c>
      <c r="B233782">
        <v>9</v>
      </c>
      <c r="C233782" t="s">
        <v>970</v>
      </c>
    </row>
    <row r="233783" spans="1:3" x14ac:dyDescent="0.25">
      <c r="A233783" t="s">
        <v>25</v>
      </c>
      <c r="B233783">
        <v>9</v>
      </c>
      <c r="C233783" t="s">
        <v>970</v>
      </c>
    </row>
    <row r="233784" spans="1:3" x14ac:dyDescent="0.25">
      <c r="A233784" t="s">
        <v>25</v>
      </c>
      <c r="B233784">
        <v>9</v>
      </c>
      <c r="C233784" t="s">
        <v>970</v>
      </c>
    </row>
    <row r="233785" spans="1:3" x14ac:dyDescent="0.25">
      <c r="A233785" t="s">
        <v>66</v>
      </c>
      <c r="B233785">
        <v>1</v>
      </c>
      <c r="C233785" t="s">
        <v>967</v>
      </c>
    </row>
    <row r="233786" spans="1:3" x14ac:dyDescent="0.25">
      <c r="A233786" t="s">
        <v>66</v>
      </c>
      <c r="B233786">
        <v>1</v>
      </c>
      <c r="C233786" t="s">
        <v>967</v>
      </c>
    </row>
    <row r="233787" spans="1:3" x14ac:dyDescent="0.25">
      <c r="A233787" t="s">
        <v>66</v>
      </c>
      <c r="B233787">
        <v>1</v>
      </c>
      <c r="C233787" t="s">
        <v>967</v>
      </c>
    </row>
    <row r="233788" spans="1:3" x14ac:dyDescent="0.25">
      <c r="A233788" t="s">
        <v>66</v>
      </c>
      <c r="B233788">
        <v>1</v>
      </c>
      <c r="C233788" t="s">
        <v>967</v>
      </c>
    </row>
    <row r="233789" spans="1:3" x14ac:dyDescent="0.25">
      <c r="A233789" t="s">
        <v>66</v>
      </c>
      <c r="B233789">
        <v>1</v>
      </c>
      <c r="C233789" t="s">
        <v>967</v>
      </c>
    </row>
    <row r="233790" spans="1:3" x14ac:dyDescent="0.25">
      <c r="A233790" t="s">
        <v>66</v>
      </c>
      <c r="B233790">
        <v>1</v>
      </c>
      <c r="C233790" t="s">
        <v>967</v>
      </c>
    </row>
    <row r="233791" spans="1:3" x14ac:dyDescent="0.25">
      <c r="A233791" t="s">
        <v>66</v>
      </c>
      <c r="B233791">
        <v>1</v>
      </c>
      <c r="C233791" t="s">
        <v>967</v>
      </c>
    </row>
    <row r="233792" spans="1:3" x14ac:dyDescent="0.25">
      <c r="A233792" t="s">
        <v>66</v>
      </c>
      <c r="B233792">
        <v>1</v>
      </c>
      <c r="C233792" t="s">
        <v>967</v>
      </c>
    </row>
    <row r="233793" spans="1:3" x14ac:dyDescent="0.25">
      <c r="A233793" t="s">
        <v>66</v>
      </c>
      <c r="B233793">
        <v>1</v>
      </c>
      <c r="C233793" t="s">
        <v>967</v>
      </c>
    </row>
    <row r="233794" spans="1:3" x14ac:dyDescent="0.25">
      <c r="A233794" t="s">
        <v>66</v>
      </c>
      <c r="B233794">
        <v>1</v>
      </c>
      <c r="C233794" t="s">
        <v>967</v>
      </c>
    </row>
    <row r="233795" spans="1:3" x14ac:dyDescent="0.25">
      <c r="A233795" t="s">
        <v>66</v>
      </c>
      <c r="B233795">
        <v>1</v>
      </c>
      <c r="C233795" t="s">
        <v>967</v>
      </c>
    </row>
    <row r="233796" spans="1:3" x14ac:dyDescent="0.25">
      <c r="A233796" t="s">
        <v>66</v>
      </c>
      <c r="B233796">
        <v>1</v>
      </c>
      <c r="C233796" t="s">
        <v>967</v>
      </c>
    </row>
    <row r="233797" spans="1:3" x14ac:dyDescent="0.25">
      <c r="A233797" t="s">
        <v>66</v>
      </c>
      <c r="B233797">
        <v>1</v>
      </c>
      <c r="C233797" t="s">
        <v>967</v>
      </c>
    </row>
    <row r="233798" spans="1:3" x14ac:dyDescent="0.25">
      <c r="A233798" t="s">
        <v>66</v>
      </c>
      <c r="B233798">
        <v>1</v>
      </c>
      <c r="C233798" t="s">
        <v>967</v>
      </c>
    </row>
    <row r="233799" spans="1:3" x14ac:dyDescent="0.25">
      <c r="A233799" t="s">
        <v>66</v>
      </c>
      <c r="B233799">
        <v>1</v>
      </c>
      <c r="C233799" t="s">
        <v>967</v>
      </c>
    </row>
    <row r="233800" spans="1:3" x14ac:dyDescent="0.25">
      <c r="A233800" t="s">
        <v>66</v>
      </c>
      <c r="B233800">
        <v>1</v>
      </c>
      <c r="C233800" t="s">
        <v>967</v>
      </c>
    </row>
    <row r="233801" spans="1:3" x14ac:dyDescent="0.25">
      <c r="A233801" t="s">
        <v>66</v>
      </c>
      <c r="B233801">
        <v>1</v>
      </c>
      <c r="C233801" t="s">
        <v>967</v>
      </c>
    </row>
    <row r="233802" spans="1:3" x14ac:dyDescent="0.25">
      <c r="A233802" t="s">
        <v>66</v>
      </c>
      <c r="B233802">
        <v>1</v>
      </c>
      <c r="C233802" t="s">
        <v>967</v>
      </c>
    </row>
    <row r="233803" spans="1:3" x14ac:dyDescent="0.25">
      <c r="A233803" t="s">
        <v>66</v>
      </c>
      <c r="B233803">
        <v>1</v>
      </c>
      <c r="C233803" t="s">
        <v>967</v>
      </c>
    </row>
    <row r="233804" spans="1:3" x14ac:dyDescent="0.25">
      <c r="A233804" t="s">
        <v>66</v>
      </c>
      <c r="B233804">
        <v>1</v>
      </c>
      <c r="C233804" t="s">
        <v>967</v>
      </c>
    </row>
    <row r="233805" spans="1:3" x14ac:dyDescent="0.25">
      <c r="A233805" t="s">
        <v>66</v>
      </c>
      <c r="B233805">
        <v>1</v>
      </c>
      <c r="C233805" t="s">
        <v>967</v>
      </c>
    </row>
    <row r="233806" spans="1:3" x14ac:dyDescent="0.25">
      <c r="A233806" t="s">
        <v>66</v>
      </c>
      <c r="B233806">
        <v>1</v>
      </c>
      <c r="C233806" t="s">
        <v>967</v>
      </c>
    </row>
    <row r="233807" spans="1:3" x14ac:dyDescent="0.25">
      <c r="A233807" t="s">
        <v>66</v>
      </c>
      <c r="B233807">
        <v>1</v>
      </c>
      <c r="C233807" t="s">
        <v>967</v>
      </c>
    </row>
    <row r="233808" spans="1:3" x14ac:dyDescent="0.25">
      <c r="A233808" t="s">
        <v>66</v>
      </c>
      <c r="B233808">
        <v>1</v>
      </c>
      <c r="C233808" t="s">
        <v>967</v>
      </c>
    </row>
    <row r="233809" spans="1:3" x14ac:dyDescent="0.25">
      <c r="A233809" t="s">
        <v>66</v>
      </c>
      <c r="B233809">
        <v>1</v>
      </c>
      <c r="C233809" t="s">
        <v>967</v>
      </c>
    </row>
    <row r="233810" spans="1:3" x14ac:dyDescent="0.25">
      <c r="A233810" t="s">
        <v>66</v>
      </c>
      <c r="B233810">
        <v>1</v>
      </c>
      <c r="C233810" t="s">
        <v>967</v>
      </c>
    </row>
    <row r="233811" spans="1:3" x14ac:dyDescent="0.25">
      <c r="A233811" t="s">
        <v>66</v>
      </c>
      <c r="B233811">
        <v>1</v>
      </c>
      <c r="C233811" t="s">
        <v>967</v>
      </c>
    </row>
    <row r="233812" spans="1:3" x14ac:dyDescent="0.25">
      <c r="A233812" t="s">
        <v>66</v>
      </c>
      <c r="B233812">
        <v>1</v>
      </c>
      <c r="C233812" t="s">
        <v>967</v>
      </c>
    </row>
    <row r="233813" spans="1:3" x14ac:dyDescent="0.25">
      <c r="A233813" t="s">
        <v>66</v>
      </c>
      <c r="B233813">
        <v>1</v>
      </c>
      <c r="C233813" t="s">
        <v>967</v>
      </c>
    </row>
    <row r="233814" spans="1:3" x14ac:dyDescent="0.25">
      <c r="A233814" t="s">
        <v>66</v>
      </c>
      <c r="B233814">
        <v>1</v>
      </c>
      <c r="C233814" t="s">
        <v>967</v>
      </c>
    </row>
    <row r="233815" spans="1:3" x14ac:dyDescent="0.25">
      <c r="A233815" t="s">
        <v>66</v>
      </c>
      <c r="B233815">
        <v>1</v>
      </c>
      <c r="C233815" t="s">
        <v>967</v>
      </c>
    </row>
    <row r="233816" spans="1:3" x14ac:dyDescent="0.25">
      <c r="A233816" t="s">
        <v>66</v>
      </c>
      <c r="B233816">
        <v>1</v>
      </c>
      <c r="C233816" t="s">
        <v>967</v>
      </c>
    </row>
    <row r="233817" spans="1:3" x14ac:dyDescent="0.25">
      <c r="A233817" t="s">
        <v>66</v>
      </c>
      <c r="B233817">
        <v>1</v>
      </c>
      <c r="C233817" t="s">
        <v>967</v>
      </c>
    </row>
    <row r="233818" spans="1:3" x14ac:dyDescent="0.25">
      <c r="A233818" t="s">
        <v>66</v>
      </c>
      <c r="B233818">
        <v>1</v>
      </c>
      <c r="C233818" t="s">
        <v>967</v>
      </c>
    </row>
    <row r="233819" spans="1:3" x14ac:dyDescent="0.25">
      <c r="A233819" t="s">
        <v>66</v>
      </c>
      <c r="B233819">
        <v>1</v>
      </c>
      <c r="C233819" t="s">
        <v>967</v>
      </c>
    </row>
    <row r="233820" spans="1:3" x14ac:dyDescent="0.25">
      <c r="A233820" t="s">
        <v>66</v>
      </c>
      <c r="B233820">
        <v>1</v>
      </c>
      <c r="C233820" t="s">
        <v>967</v>
      </c>
    </row>
    <row r="233821" spans="1:3" x14ac:dyDescent="0.25">
      <c r="A233821" t="s">
        <v>66</v>
      </c>
      <c r="B233821">
        <v>1</v>
      </c>
      <c r="C233821" t="s">
        <v>967</v>
      </c>
    </row>
    <row r="233822" spans="1:3" x14ac:dyDescent="0.25">
      <c r="A233822" t="s">
        <v>66</v>
      </c>
      <c r="B233822">
        <v>1</v>
      </c>
      <c r="C233822" t="s">
        <v>967</v>
      </c>
    </row>
    <row r="233823" spans="1:3" x14ac:dyDescent="0.25">
      <c r="A233823" t="s">
        <v>66</v>
      </c>
      <c r="B233823">
        <v>1</v>
      </c>
      <c r="C233823" t="s">
        <v>967</v>
      </c>
    </row>
    <row r="233824" spans="1:3" x14ac:dyDescent="0.25">
      <c r="A233824" t="s">
        <v>66</v>
      </c>
      <c r="B233824">
        <v>1</v>
      </c>
      <c r="C233824" t="s">
        <v>967</v>
      </c>
    </row>
    <row r="233825" spans="1:3" x14ac:dyDescent="0.25">
      <c r="A233825" t="s">
        <v>66</v>
      </c>
      <c r="B233825">
        <v>1</v>
      </c>
      <c r="C233825" t="s">
        <v>967</v>
      </c>
    </row>
    <row r="233826" spans="1:3" x14ac:dyDescent="0.25">
      <c r="A233826" t="s">
        <v>66</v>
      </c>
      <c r="B233826">
        <v>1</v>
      </c>
      <c r="C233826" t="s">
        <v>967</v>
      </c>
    </row>
    <row r="233827" spans="1:3" x14ac:dyDescent="0.25">
      <c r="A233827" t="s">
        <v>66</v>
      </c>
      <c r="B233827">
        <v>1</v>
      </c>
      <c r="C233827" t="s">
        <v>967</v>
      </c>
    </row>
    <row r="233828" spans="1:3" x14ac:dyDescent="0.25">
      <c r="A233828" t="s">
        <v>66</v>
      </c>
      <c r="B233828">
        <v>1</v>
      </c>
      <c r="C233828" t="s">
        <v>967</v>
      </c>
    </row>
    <row r="233829" spans="1:3" x14ac:dyDescent="0.25">
      <c r="A233829" t="s">
        <v>66</v>
      </c>
      <c r="B233829">
        <v>1</v>
      </c>
      <c r="C233829" t="s">
        <v>967</v>
      </c>
    </row>
    <row r="233830" spans="1:3" x14ac:dyDescent="0.25">
      <c r="A233830" t="s">
        <v>66</v>
      </c>
      <c r="B233830">
        <v>1</v>
      </c>
      <c r="C233830" t="s">
        <v>967</v>
      </c>
    </row>
    <row r="233831" spans="1:3" x14ac:dyDescent="0.25">
      <c r="A233831" t="s">
        <v>66</v>
      </c>
      <c r="B233831">
        <v>1</v>
      </c>
      <c r="C233831" t="s">
        <v>967</v>
      </c>
    </row>
    <row r="233832" spans="1:3" x14ac:dyDescent="0.25">
      <c r="A233832" t="s">
        <v>66</v>
      </c>
      <c r="B233832">
        <v>1</v>
      </c>
      <c r="C233832" t="s">
        <v>967</v>
      </c>
    </row>
    <row r="233833" spans="1:3" x14ac:dyDescent="0.25">
      <c r="A233833" t="s">
        <v>66</v>
      </c>
      <c r="B233833">
        <v>1</v>
      </c>
      <c r="C233833" t="s">
        <v>967</v>
      </c>
    </row>
    <row r="233834" spans="1:3" x14ac:dyDescent="0.25">
      <c r="A233834" t="s">
        <v>66</v>
      </c>
      <c r="B233834">
        <v>1</v>
      </c>
      <c r="C233834" t="s">
        <v>967</v>
      </c>
    </row>
    <row r="233835" spans="1:3" x14ac:dyDescent="0.25">
      <c r="A233835" t="s">
        <v>66</v>
      </c>
      <c r="B233835">
        <v>1</v>
      </c>
      <c r="C233835" t="s">
        <v>967</v>
      </c>
    </row>
    <row r="233836" spans="1:3" x14ac:dyDescent="0.25">
      <c r="A233836" t="s">
        <v>66</v>
      </c>
      <c r="B233836">
        <v>1</v>
      </c>
      <c r="C233836" t="s">
        <v>967</v>
      </c>
    </row>
    <row r="233837" spans="1:3" x14ac:dyDescent="0.25">
      <c r="A233837" t="s">
        <v>66</v>
      </c>
      <c r="B233837">
        <v>2</v>
      </c>
      <c r="C233837" t="s">
        <v>1205</v>
      </c>
    </row>
    <row r="233838" spans="1:3" x14ac:dyDescent="0.25">
      <c r="A233838" t="s">
        <v>66</v>
      </c>
      <c r="B233838">
        <v>2</v>
      </c>
      <c r="C233838" t="s">
        <v>1205</v>
      </c>
    </row>
    <row r="233839" spans="1:3" x14ac:dyDescent="0.25">
      <c r="A233839" t="s">
        <v>50</v>
      </c>
      <c r="B233839">
        <v>1</v>
      </c>
      <c r="C233839" t="s">
        <v>1037</v>
      </c>
    </row>
    <row r="233840" spans="1:3" x14ac:dyDescent="0.25">
      <c r="A233840" t="s">
        <v>50</v>
      </c>
      <c r="B233840">
        <v>1</v>
      </c>
      <c r="C233840" t="s">
        <v>1037</v>
      </c>
    </row>
    <row r="233841" spans="1:3" x14ac:dyDescent="0.25">
      <c r="A233841" t="s">
        <v>50</v>
      </c>
      <c r="B233841">
        <v>1</v>
      </c>
      <c r="C233841" t="s">
        <v>1037</v>
      </c>
    </row>
    <row r="233842" spans="1:3" x14ac:dyDescent="0.25">
      <c r="A233842" t="s">
        <v>50</v>
      </c>
      <c r="B233842">
        <v>1</v>
      </c>
      <c r="C233842" t="s">
        <v>1037</v>
      </c>
    </row>
    <row r="233843" spans="1:3" x14ac:dyDescent="0.25">
      <c r="A233843" t="s">
        <v>50</v>
      </c>
      <c r="B233843">
        <v>1</v>
      </c>
      <c r="C233843" t="s">
        <v>1037</v>
      </c>
    </row>
    <row r="233844" spans="1:3" x14ac:dyDescent="0.25">
      <c r="A233844" t="s">
        <v>50</v>
      </c>
      <c r="B233844">
        <v>1</v>
      </c>
      <c r="C233844" t="s">
        <v>1037</v>
      </c>
    </row>
    <row r="233845" spans="1:3" x14ac:dyDescent="0.25">
      <c r="A233845" t="s">
        <v>50</v>
      </c>
      <c r="B233845">
        <v>1</v>
      </c>
      <c r="C233845" t="s">
        <v>1037</v>
      </c>
    </row>
    <row r="233846" spans="1:3" x14ac:dyDescent="0.25">
      <c r="A233846" t="s">
        <v>50</v>
      </c>
      <c r="B233846">
        <v>1</v>
      </c>
      <c r="C233846" t="s">
        <v>1037</v>
      </c>
    </row>
    <row r="233847" spans="1:3" x14ac:dyDescent="0.25">
      <c r="A233847" t="s">
        <v>50</v>
      </c>
      <c r="B233847">
        <v>1</v>
      </c>
      <c r="C233847" t="s">
        <v>1037</v>
      </c>
    </row>
    <row r="233848" spans="1:3" x14ac:dyDescent="0.25">
      <c r="A233848" t="s">
        <v>50</v>
      </c>
      <c r="B233848">
        <v>1</v>
      </c>
      <c r="C233848" t="s">
        <v>1037</v>
      </c>
    </row>
    <row r="233849" spans="1:3" x14ac:dyDescent="0.25">
      <c r="A233849" t="s">
        <v>50</v>
      </c>
      <c r="B233849">
        <v>1</v>
      </c>
      <c r="C233849" t="s">
        <v>1037</v>
      </c>
    </row>
    <row r="233850" spans="1:3" x14ac:dyDescent="0.25">
      <c r="A233850" t="s">
        <v>50</v>
      </c>
      <c r="B233850">
        <v>1</v>
      </c>
      <c r="C233850" t="s">
        <v>1037</v>
      </c>
    </row>
    <row r="233851" spans="1:3" x14ac:dyDescent="0.25">
      <c r="A233851" t="s">
        <v>50</v>
      </c>
      <c r="B233851">
        <v>1</v>
      </c>
      <c r="C233851" t="s">
        <v>1037</v>
      </c>
    </row>
    <row r="233852" spans="1:3" x14ac:dyDescent="0.25">
      <c r="A233852" t="s">
        <v>50</v>
      </c>
      <c r="B233852">
        <v>1</v>
      </c>
      <c r="C233852" t="s">
        <v>1037</v>
      </c>
    </row>
    <row r="233853" spans="1:3" x14ac:dyDescent="0.25">
      <c r="A233853" t="s">
        <v>50</v>
      </c>
      <c r="B233853">
        <v>1</v>
      </c>
      <c r="C233853" t="s">
        <v>1037</v>
      </c>
    </row>
    <row r="233854" spans="1:3" x14ac:dyDescent="0.25">
      <c r="A233854" t="s">
        <v>50</v>
      </c>
      <c r="B233854">
        <v>1</v>
      </c>
      <c r="C233854" t="s">
        <v>1037</v>
      </c>
    </row>
    <row r="233855" spans="1:3" x14ac:dyDescent="0.25">
      <c r="A233855" t="s">
        <v>50</v>
      </c>
      <c r="B233855">
        <v>1</v>
      </c>
      <c r="C233855" t="s">
        <v>1037</v>
      </c>
    </row>
    <row r="233856" spans="1:3" x14ac:dyDescent="0.25">
      <c r="A233856" t="s">
        <v>50</v>
      </c>
      <c r="B233856">
        <v>1</v>
      </c>
      <c r="C233856" t="s">
        <v>1037</v>
      </c>
    </row>
    <row r="233857" spans="1:3" x14ac:dyDescent="0.25">
      <c r="A233857" t="s">
        <v>50</v>
      </c>
      <c r="B233857">
        <v>1</v>
      </c>
      <c r="C233857" t="s">
        <v>1037</v>
      </c>
    </row>
    <row r="233858" spans="1:3" x14ac:dyDescent="0.25">
      <c r="A233858" t="s">
        <v>50</v>
      </c>
      <c r="B233858">
        <v>1</v>
      </c>
      <c r="C233858" t="s">
        <v>1037</v>
      </c>
    </row>
    <row r="233859" spans="1:3" x14ac:dyDescent="0.25">
      <c r="A233859" t="s">
        <v>50</v>
      </c>
      <c r="B233859">
        <v>1</v>
      </c>
      <c r="C233859" t="s">
        <v>1037</v>
      </c>
    </row>
    <row r="233860" spans="1:3" x14ac:dyDescent="0.25">
      <c r="A233860" t="s">
        <v>50</v>
      </c>
      <c r="B233860">
        <v>1</v>
      </c>
      <c r="C233860" t="s">
        <v>1037</v>
      </c>
    </row>
    <row r="233861" spans="1:3" x14ac:dyDescent="0.25">
      <c r="A233861" t="s">
        <v>50</v>
      </c>
      <c r="B233861">
        <v>1</v>
      </c>
      <c r="C233861" t="s">
        <v>1037</v>
      </c>
    </row>
    <row r="233862" spans="1:3" x14ac:dyDescent="0.25">
      <c r="A233862" t="s">
        <v>50</v>
      </c>
      <c r="B233862">
        <v>1</v>
      </c>
      <c r="C233862" t="s">
        <v>1037</v>
      </c>
    </row>
    <row r="233863" spans="1:3" x14ac:dyDescent="0.25">
      <c r="A233863" t="s">
        <v>50</v>
      </c>
      <c r="B233863">
        <v>1</v>
      </c>
      <c r="C233863" t="s">
        <v>1037</v>
      </c>
    </row>
    <row r="233864" spans="1:3" x14ac:dyDescent="0.25">
      <c r="A233864" t="s">
        <v>50</v>
      </c>
      <c r="B233864">
        <v>1</v>
      </c>
      <c r="C233864" t="s">
        <v>1037</v>
      </c>
    </row>
    <row r="233865" spans="1:3" x14ac:dyDescent="0.25">
      <c r="A233865" t="s">
        <v>50</v>
      </c>
      <c r="B233865">
        <v>1</v>
      </c>
      <c r="C233865" t="s">
        <v>1037</v>
      </c>
    </row>
    <row r="233866" spans="1:3" x14ac:dyDescent="0.25">
      <c r="A233866" t="s">
        <v>50</v>
      </c>
      <c r="B233866">
        <v>1</v>
      </c>
      <c r="C233866" t="s">
        <v>1037</v>
      </c>
    </row>
    <row r="233867" spans="1:3" x14ac:dyDescent="0.25">
      <c r="A233867" t="s">
        <v>50</v>
      </c>
      <c r="B233867">
        <v>1</v>
      </c>
      <c r="C233867" t="s">
        <v>1037</v>
      </c>
    </row>
    <row r="233868" spans="1:3" x14ac:dyDescent="0.25">
      <c r="A233868" t="s">
        <v>50</v>
      </c>
      <c r="B233868">
        <v>1</v>
      </c>
      <c r="C233868" t="s">
        <v>1037</v>
      </c>
    </row>
    <row r="233869" spans="1:3" x14ac:dyDescent="0.25">
      <c r="A233869" t="s">
        <v>50</v>
      </c>
      <c r="B233869">
        <v>1</v>
      </c>
      <c r="C233869" t="s">
        <v>1037</v>
      </c>
    </row>
    <row r="233870" spans="1:3" x14ac:dyDescent="0.25">
      <c r="A233870" t="s">
        <v>50</v>
      </c>
      <c r="B233870">
        <v>1</v>
      </c>
      <c r="C233870" t="s">
        <v>1037</v>
      </c>
    </row>
    <row r="233871" spans="1:3" x14ac:dyDescent="0.25">
      <c r="A233871" t="s">
        <v>50</v>
      </c>
      <c r="B233871">
        <v>1</v>
      </c>
      <c r="C233871" t="s">
        <v>1037</v>
      </c>
    </row>
    <row r="233872" spans="1:3" x14ac:dyDescent="0.25">
      <c r="A233872" t="s">
        <v>50</v>
      </c>
      <c r="B233872">
        <v>1</v>
      </c>
      <c r="C233872" t="s">
        <v>1037</v>
      </c>
    </row>
    <row r="233873" spans="1:3" x14ac:dyDescent="0.25">
      <c r="A233873" t="s">
        <v>50</v>
      </c>
      <c r="B233873">
        <v>1</v>
      </c>
      <c r="C233873" t="s">
        <v>1037</v>
      </c>
    </row>
    <row r="233874" spans="1:3" x14ac:dyDescent="0.25">
      <c r="A233874" t="s">
        <v>50</v>
      </c>
      <c r="B233874">
        <v>1</v>
      </c>
      <c r="C233874" t="s">
        <v>1037</v>
      </c>
    </row>
    <row r="233875" spans="1:3" x14ac:dyDescent="0.25">
      <c r="A233875" t="s">
        <v>50</v>
      </c>
      <c r="B233875">
        <v>1</v>
      </c>
      <c r="C233875" t="s">
        <v>1037</v>
      </c>
    </row>
    <row r="233876" spans="1:3" x14ac:dyDescent="0.25">
      <c r="A233876" t="s">
        <v>50</v>
      </c>
      <c r="B233876">
        <v>1</v>
      </c>
      <c r="C233876" t="s">
        <v>1037</v>
      </c>
    </row>
    <row r="233877" spans="1:3" x14ac:dyDescent="0.25">
      <c r="A233877" t="s">
        <v>50</v>
      </c>
      <c r="B233877">
        <v>1</v>
      </c>
      <c r="C233877" t="s">
        <v>1037</v>
      </c>
    </row>
    <row r="233878" spans="1:3" x14ac:dyDescent="0.25">
      <c r="A233878" t="s">
        <v>50</v>
      </c>
      <c r="B233878">
        <v>1</v>
      </c>
      <c r="C233878" t="s">
        <v>1037</v>
      </c>
    </row>
    <row r="233879" spans="1:3" x14ac:dyDescent="0.25">
      <c r="A233879" t="s">
        <v>50</v>
      </c>
      <c r="B233879">
        <v>1</v>
      </c>
      <c r="C233879" t="s">
        <v>1037</v>
      </c>
    </row>
    <row r="233880" spans="1:3" x14ac:dyDescent="0.25">
      <c r="A233880" t="s">
        <v>50</v>
      </c>
      <c r="B233880">
        <v>1</v>
      </c>
      <c r="C233880" t="s">
        <v>1037</v>
      </c>
    </row>
    <row r="233881" spans="1:3" x14ac:dyDescent="0.25">
      <c r="A233881" t="s">
        <v>50</v>
      </c>
      <c r="B233881">
        <v>1</v>
      </c>
      <c r="C233881" t="s">
        <v>1037</v>
      </c>
    </row>
    <row r="233882" spans="1:3" x14ac:dyDescent="0.25">
      <c r="A233882" t="s">
        <v>50</v>
      </c>
      <c r="B233882">
        <v>1</v>
      </c>
      <c r="C233882" t="s">
        <v>1037</v>
      </c>
    </row>
    <row r="233883" spans="1:3" x14ac:dyDescent="0.25">
      <c r="A233883" t="s">
        <v>50</v>
      </c>
      <c r="B233883">
        <v>1</v>
      </c>
      <c r="C233883" t="s">
        <v>1037</v>
      </c>
    </row>
    <row r="233884" spans="1:3" x14ac:dyDescent="0.25">
      <c r="A233884" t="s">
        <v>50</v>
      </c>
      <c r="B233884">
        <v>1</v>
      </c>
      <c r="C233884" t="s">
        <v>1037</v>
      </c>
    </row>
    <row r="233885" spans="1:3" x14ac:dyDescent="0.25">
      <c r="A233885" t="s">
        <v>50</v>
      </c>
      <c r="B233885">
        <v>1</v>
      </c>
      <c r="C233885" t="s">
        <v>1037</v>
      </c>
    </row>
    <row r="233886" spans="1:3" x14ac:dyDescent="0.25">
      <c r="A233886" t="s">
        <v>50</v>
      </c>
      <c r="B233886">
        <v>1</v>
      </c>
      <c r="C233886" t="s">
        <v>1037</v>
      </c>
    </row>
    <row r="233887" spans="1:3" x14ac:dyDescent="0.25">
      <c r="A233887" t="s">
        <v>50</v>
      </c>
      <c r="B233887">
        <v>1</v>
      </c>
      <c r="C233887" t="s">
        <v>1037</v>
      </c>
    </row>
    <row r="233888" spans="1:3" x14ac:dyDescent="0.25">
      <c r="A233888" t="s">
        <v>50</v>
      </c>
      <c r="B233888">
        <v>1</v>
      </c>
      <c r="C233888" t="s">
        <v>1037</v>
      </c>
    </row>
    <row r="233889" spans="1:3" x14ac:dyDescent="0.25">
      <c r="A233889" t="s">
        <v>50</v>
      </c>
      <c r="B233889">
        <v>1</v>
      </c>
      <c r="C233889" t="s">
        <v>1037</v>
      </c>
    </row>
    <row r="233890" spans="1:3" x14ac:dyDescent="0.25">
      <c r="A233890" t="s">
        <v>50</v>
      </c>
      <c r="B233890">
        <v>1</v>
      </c>
      <c r="C233890" t="s">
        <v>1037</v>
      </c>
    </row>
    <row r="233891" spans="1:3" x14ac:dyDescent="0.25">
      <c r="A233891" t="s">
        <v>50</v>
      </c>
      <c r="B233891">
        <v>1</v>
      </c>
      <c r="C233891" t="s">
        <v>1037</v>
      </c>
    </row>
    <row r="233892" spans="1:3" x14ac:dyDescent="0.25">
      <c r="A233892" t="s">
        <v>50</v>
      </c>
      <c r="B233892">
        <v>1</v>
      </c>
      <c r="C233892" t="s">
        <v>1037</v>
      </c>
    </row>
    <row r="233893" spans="1:3" x14ac:dyDescent="0.25">
      <c r="A233893" t="s">
        <v>50</v>
      </c>
      <c r="B233893">
        <v>1</v>
      </c>
      <c r="C233893" t="s">
        <v>1037</v>
      </c>
    </row>
    <row r="233894" spans="1:3" x14ac:dyDescent="0.25">
      <c r="A233894" t="s">
        <v>50</v>
      </c>
      <c r="B233894">
        <v>1</v>
      </c>
      <c r="C233894" t="s">
        <v>1037</v>
      </c>
    </row>
    <row r="233895" spans="1:3" x14ac:dyDescent="0.25">
      <c r="A233895" t="s">
        <v>50</v>
      </c>
      <c r="B233895">
        <v>1</v>
      </c>
      <c r="C233895" t="s">
        <v>1037</v>
      </c>
    </row>
    <row r="233896" spans="1:3" x14ac:dyDescent="0.25">
      <c r="A233896" t="s">
        <v>50</v>
      </c>
      <c r="B233896">
        <v>1</v>
      </c>
      <c r="C233896" t="s">
        <v>1037</v>
      </c>
    </row>
    <row r="233897" spans="1:3" x14ac:dyDescent="0.25">
      <c r="A233897" t="s">
        <v>50</v>
      </c>
      <c r="B233897">
        <v>1</v>
      </c>
      <c r="C233897" t="s">
        <v>1037</v>
      </c>
    </row>
    <row r="233898" spans="1:3" x14ac:dyDescent="0.25">
      <c r="A233898" t="s">
        <v>50</v>
      </c>
      <c r="B233898">
        <v>1</v>
      </c>
      <c r="C233898" t="s">
        <v>1037</v>
      </c>
    </row>
    <row r="233899" spans="1:3" x14ac:dyDescent="0.25">
      <c r="A233899" t="s">
        <v>50</v>
      </c>
      <c r="B233899">
        <v>1</v>
      </c>
      <c r="C233899" t="s">
        <v>1037</v>
      </c>
    </row>
    <row r="233900" spans="1:3" x14ac:dyDescent="0.25">
      <c r="A233900" t="s">
        <v>50</v>
      </c>
      <c r="B233900">
        <v>1</v>
      </c>
      <c r="C233900" t="s">
        <v>1037</v>
      </c>
    </row>
    <row r="233901" spans="1:3" x14ac:dyDescent="0.25">
      <c r="A233901" t="s">
        <v>50</v>
      </c>
      <c r="B233901">
        <v>1</v>
      </c>
      <c r="C233901" t="s">
        <v>1037</v>
      </c>
    </row>
    <row r="233902" spans="1:3" x14ac:dyDescent="0.25">
      <c r="A233902" t="s">
        <v>50</v>
      </c>
      <c r="B233902">
        <v>1</v>
      </c>
      <c r="C233902" t="s">
        <v>1037</v>
      </c>
    </row>
    <row r="233903" spans="1:3" x14ac:dyDescent="0.25">
      <c r="A233903" t="s">
        <v>50</v>
      </c>
      <c r="B233903">
        <v>1</v>
      </c>
      <c r="C233903" t="s">
        <v>1037</v>
      </c>
    </row>
    <row r="233904" spans="1:3" x14ac:dyDescent="0.25">
      <c r="A233904" t="s">
        <v>50</v>
      </c>
      <c r="B233904">
        <v>1</v>
      </c>
      <c r="C233904" t="s">
        <v>1037</v>
      </c>
    </row>
    <row r="233905" spans="1:3" x14ac:dyDescent="0.25">
      <c r="A233905" t="s">
        <v>50</v>
      </c>
      <c r="B233905">
        <v>1</v>
      </c>
      <c r="C233905" t="s">
        <v>1037</v>
      </c>
    </row>
    <row r="233906" spans="1:3" x14ac:dyDescent="0.25">
      <c r="A233906" t="s">
        <v>50</v>
      </c>
      <c r="B233906">
        <v>1</v>
      </c>
      <c r="C233906" t="s">
        <v>1037</v>
      </c>
    </row>
    <row r="233907" spans="1:3" x14ac:dyDescent="0.25">
      <c r="A233907" t="s">
        <v>50</v>
      </c>
      <c r="B233907">
        <v>1</v>
      </c>
      <c r="C233907" t="s">
        <v>1037</v>
      </c>
    </row>
    <row r="233908" spans="1:3" x14ac:dyDescent="0.25">
      <c r="A233908" t="s">
        <v>50</v>
      </c>
      <c r="B233908">
        <v>1</v>
      </c>
      <c r="C233908" t="s">
        <v>1037</v>
      </c>
    </row>
    <row r="233909" spans="1:3" x14ac:dyDescent="0.25">
      <c r="A233909" t="s">
        <v>50</v>
      </c>
      <c r="B233909">
        <v>1</v>
      </c>
      <c r="C233909" t="s">
        <v>1037</v>
      </c>
    </row>
    <row r="233910" spans="1:3" x14ac:dyDescent="0.25">
      <c r="A233910" t="s">
        <v>50</v>
      </c>
      <c r="B233910">
        <v>1</v>
      </c>
      <c r="C233910" t="s">
        <v>1037</v>
      </c>
    </row>
    <row r="233911" spans="1:3" x14ac:dyDescent="0.25">
      <c r="A233911" t="s">
        <v>50</v>
      </c>
      <c r="B233911">
        <v>1</v>
      </c>
      <c r="C233911" t="s">
        <v>1037</v>
      </c>
    </row>
    <row r="233912" spans="1:3" x14ac:dyDescent="0.25">
      <c r="A233912" t="s">
        <v>50</v>
      </c>
      <c r="B233912">
        <v>1</v>
      </c>
      <c r="C233912" t="s">
        <v>1037</v>
      </c>
    </row>
    <row r="233913" spans="1:3" x14ac:dyDescent="0.25">
      <c r="A233913" t="s">
        <v>50</v>
      </c>
      <c r="B233913">
        <v>1</v>
      </c>
      <c r="C233913" t="s">
        <v>1037</v>
      </c>
    </row>
    <row r="233914" spans="1:3" x14ac:dyDescent="0.25">
      <c r="A233914" t="s">
        <v>50</v>
      </c>
      <c r="B233914">
        <v>1</v>
      </c>
      <c r="C233914" t="s">
        <v>1037</v>
      </c>
    </row>
    <row r="233915" spans="1:3" x14ac:dyDescent="0.25">
      <c r="A233915" t="s">
        <v>50</v>
      </c>
      <c r="B233915">
        <v>1</v>
      </c>
      <c r="C233915" t="s">
        <v>1037</v>
      </c>
    </row>
    <row r="233916" spans="1:3" x14ac:dyDescent="0.25">
      <c r="A233916" t="s">
        <v>50</v>
      </c>
      <c r="B233916">
        <v>1</v>
      </c>
      <c r="C233916" t="s">
        <v>1037</v>
      </c>
    </row>
    <row r="233917" spans="1:3" x14ac:dyDescent="0.25">
      <c r="A233917" t="s">
        <v>50</v>
      </c>
      <c r="B233917">
        <v>1</v>
      </c>
      <c r="C233917" t="s">
        <v>1037</v>
      </c>
    </row>
    <row r="233918" spans="1:3" x14ac:dyDescent="0.25">
      <c r="A233918" t="s">
        <v>50</v>
      </c>
      <c r="B233918">
        <v>1</v>
      </c>
      <c r="C233918" t="s">
        <v>1037</v>
      </c>
    </row>
    <row r="233919" spans="1:3" x14ac:dyDescent="0.25">
      <c r="A233919" t="s">
        <v>50</v>
      </c>
      <c r="B233919">
        <v>2</v>
      </c>
      <c r="C233919" t="s">
        <v>1024</v>
      </c>
    </row>
    <row r="233920" spans="1:3" x14ac:dyDescent="0.25">
      <c r="A233920" t="s">
        <v>50</v>
      </c>
      <c r="B233920">
        <v>2</v>
      </c>
      <c r="C233920" t="s">
        <v>1024</v>
      </c>
    </row>
    <row r="233921" spans="1:3" x14ac:dyDescent="0.25">
      <c r="A233921" t="s">
        <v>50</v>
      </c>
      <c r="B233921">
        <v>2</v>
      </c>
      <c r="C233921" t="s">
        <v>1024</v>
      </c>
    </row>
    <row r="233922" spans="1:3" x14ac:dyDescent="0.25">
      <c r="A233922" t="s">
        <v>50</v>
      </c>
      <c r="B233922">
        <v>2</v>
      </c>
      <c r="C233922" t="s">
        <v>1024</v>
      </c>
    </row>
    <row r="233923" spans="1:3" x14ac:dyDescent="0.25">
      <c r="A233923" t="s">
        <v>50</v>
      </c>
      <c r="B233923">
        <v>2</v>
      </c>
      <c r="C233923" t="s">
        <v>1024</v>
      </c>
    </row>
    <row r="233924" spans="1:3" x14ac:dyDescent="0.25">
      <c r="A233924" t="s">
        <v>50</v>
      </c>
      <c r="B233924">
        <v>2</v>
      </c>
      <c r="C233924" t="s">
        <v>1024</v>
      </c>
    </row>
    <row r="233925" spans="1:3" x14ac:dyDescent="0.25">
      <c r="A233925" t="s">
        <v>50</v>
      </c>
      <c r="B233925">
        <v>2</v>
      </c>
      <c r="C233925" t="s">
        <v>1024</v>
      </c>
    </row>
    <row r="233926" spans="1:3" x14ac:dyDescent="0.25">
      <c r="A233926" t="s">
        <v>50</v>
      </c>
      <c r="B233926">
        <v>2</v>
      </c>
      <c r="C233926" t="s">
        <v>1024</v>
      </c>
    </row>
    <row r="233927" spans="1:3" x14ac:dyDescent="0.25">
      <c r="A233927" t="s">
        <v>50</v>
      </c>
      <c r="B233927">
        <v>2</v>
      </c>
      <c r="C233927" t="s">
        <v>1024</v>
      </c>
    </row>
    <row r="233928" spans="1:3" x14ac:dyDescent="0.25">
      <c r="A233928" t="s">
        <v>50</v>
      </c>
      <c r="B233928">
        <v>2</v>
      </c>
      <c r="C233928" t="s">
        <v>1024</v>
      </c>
    </row>
    <row r="233929" spans="1:3" x14ac:dyDescent="0.25">
      <c r="A233929" t="s">
        <v>50</v>
      </c>
      <c r="B233929">
        <v>2</v>
      </c>
      <c r="C233929" t="s">
        <v>1024</v>
      </c>
    </row>
    <row r="233930" spans="1:3" x14ac:dyDescent="0.25">
      <c r="A233930" t="s">
        <v>50</v>
      </c>
      <c r="B233930">
        <v>2</v>
      </c>
      <c r="C233930" t="s">
        <v>1024</v>
      </c>
    </row>
    <row r="233931" spans="1:3" x14ac:dyDescent="0.25">
      <c r="A233931" t="s">
        <v>50</v>
      </c>
      <c r="B233931">
        <v>2</v>
      </c>
      <c r="C233931" t="s">
        <v>1024</v>
      </c>
    </row>
    <row r="233932" spans="1:3" x14ac:dyDescent="0.25">
      <c r="A233932" t="s">
        <v>50</v>
      </c>
      <c r="B233932">
        <v>2</v>
      </c>
      <c r="C233932" t="s">
        <v>1024</v>
      </c>
    </row>
    <row r="233933" spans="1:3" x14ac:dyDescent="0.25">
      <c r="A233933" t="s">
        <v>50</v>
      </c>
      <c r="B233933">
        <v>2</v>
      </c>
      <c r="C233933" t="s">
        <v>1024</v>
      </c>
    </row>
    <row r="233934" spans="1:3" x14ac:dyDescent="0.25">
      <c r="A233934" t="s">
        <v>50</v>
      </c>
      <c r="B233934">
        <v>2</v>
      </c>
      <c r="C233934" t="s">
        <v>1024</v>
      </c>
    </row>
    <row r="233935" spans="1:3" x14ac:dyDescent="0.25">
      <c r="A233935" t="s">
        <v>48</v>
      </c>
      <c r="B233935">
        <v>14</v>
      </c>
      <c r="C233935" t="s">
        <v>974</v>
      </c>
    </row>
    <row r="233936" spans="1:3" x14ac:dyDescent="0.25">
      <c r="A233936" t="s">
        <v>48</v>
      </c>
      <c r="B233936">
        <v>14</v>
      </c>
      <c r="C233936" t="s">
        <v>974</v>
      </c>
    </row>
    <row r="233937" spans="1:3" x14ac:dyDescent="0.25">
      <c r="A233937" t="s">
        <v>48</v>
      </c>
      <c r="B233937">
        <v>14</v>
      </c>
      <c r="C233937" t="s">
        <v>974</v>
      </c>
    </row>
    <row r="233938" spans="1:3" x14ac:dyDescent="0.25">
      <c r="A233938" t="s">
        <v>48</v>
      </c>
      <c r="B233938">
        <v>14</v>
      </c>
      <c r="C233938" t="s">
        <v>974</v>
      </c>
    </row>
    <row r="233939" spans="1:3" x14ac:dyDescent="0.25">
      <c r="A233939" t="s">
        <v>48</v>
      </c>
      <c r="B233939">
        <v>15</v>
      </c>
      <c r="C233939" t="s">
        <v>1109</v>
      </c>
    </row>
    <row r="233940" spans="1:3" x14ac:dyDescent="0.25">
      <c r="A233940" t="s">
        <v>48</v>
      </c>
      <c r="B233940">
        <v>15</v>
      </c>
      <c r="C233940" t="s">
        <v>1109</v>
      </c>
    </row>
    <row r="233941" spans="1:3" x14ac:dyDescent="0.25">
      <c r="A233941" t="s">
        <v>48</v>
      </c>
      <c r="B233941">
        <v>15</v>
      </c>
      <c r="C233941" t="s">
        <v>1109</v>
      </c>
    </row>
    <row r="233942" spans="1:3" x14ac:dyDescent="0.25">
      <c r="A233942" t="s">
        <v>48</v>
      </c>
      <c r="B233942">
        <v>15</v>
      </c>
      <c r="C233942" t="s">
        <v>1109</v>
      </c>
    </row>
    <row r="233943" spans="1:3" x14ac:dyDescent="0.25">
      <c r="A233943" t="s">
        <v>48</v>
      </c>
      <c r="B233943">
        <v>16</v>
      </c>
      <c r="C233943" t="s">
        <v>999</v>
      </c>
    </row>
    <row r="233944" spans="1:3" x14ac:dyDescent="0.25">
      <c r="A233944" t="s">
        <v>48</v>
      </c>
      <c r="B233944">
        <v>16</v>
      </c>
      <c r="C233944" t="s">
        <v>999</v>
      </c>
    </row>
    <row r="233945" spans="1:3" x14ac:dyDescent="0.25">
      <c r="A233945" t="s">
        <v>48</v>
      </c>
      <c r="B233945">
        <v>16</v>
      </c>
      <c r="C233945" t="s">
        <v>999</v>
      </c>
    </row>
    <row r="233946" spans="1:3" x14ac:dyDescent="0.25">
      <c r="A233946" t="s">
        <v>48</v>
      </c>
      <c r="B233946">
        <v>16</v>
      </c>
      <c r="C233946" t="s">
        <v>999</v>
      </c>
    </row>
    <row r="233947" spans="1:3" x14ac:dyDescent="0.25">
      <c r="A233947" t="s">
        <v>48</v>
      </c>
      <c r="B233947">
        <v>17</v>
      </c>
      <c r="C233947" t="s">
        <v>1107</v>
      </c>
    </row>
    <row r="233948" spans="1:3" x14ac:dyDescent="0.25">
      <c r="A233948" t="s">
        <v>48</v>
      </c>
      <c r="B233948">
        <v>17</v>
      </c>
      <c r="C233948" t="s">
        <v>1107</v>
      </c>
    </row>
    <row r="233949" spans="1:3" x14ac:dyDescent="0.25">
      <c r="A233949" t="s">
        <v>48</v>
      </c>
      <c r="B233949">
        <v>17</v>
      </c>
      <c r="C233949" t="s">
        <v>1107</v>
      </c>
    </row>
    <row r="233950" spans="1:3" x14ac:dyDescent="0.25">
      <c r="A233950" t="s">
        <v>48</v>
      </c>
      <c r="B233950">
        <v>17</v>
      </c>
      <c r="C233950" t="s">
        <v>1107</v>
      </c>
    </row>
    <row r="233951" spans="1:3" x14ac:dyDescent="0.25">
      <c r="A233951" t="s">
        <v>48</v>
      </c>
      <c r="B233951">
        <v>18</v>
      </c>
      <c r="C233951" t="s">
        <v>996</v>
      </c>
    </row>
    <row r="233952" spans="1:3" x14ac:dyDescent="0.25">
      <c r="A233952" t="s">
        <v>48</v>
      </c>
      <c r="B233952">
        <v>18</v>
      </c>
      <c r="C233952" t="s">
        <v>996</v>
      </c>
    </row>
    <row r="233953" spans="1:3" x14ac:dyDescent="0.25">
      <c r="A233953" t="s">
        <v>48</v>
      </c>
      <c r="B233953">
        <v>18</v>
      </c>
      <c r="C233953" t="s">
        <v>996</v>
      </c>
    </row>
    <row r="233954" spans="1:3" x14ac:dyDescent="0.25">
      <c r="A233954" t="s">
        <v>48</v>
      </c>
      <c r="B233954">
        <v>18</v>
      </c>
      <c r="C233954" t="s">
        <v>996</v>
      </c>
    </row>
    <row r="233955" spans="1:3" x14ac:dyDescent="0.25">
      <c r="A233955" t="s">
        <v>48</v>
      </c>
      <c r="B233955">
        <v>18</v>
      </c>
      <c r="C233955" t="s">
        <v>996</v>
      </c>
    </row>
    <row r="233956" spans="1:3" x14ac:dyDescent="0.25">
      <c r="A233956" t="s">
        <v>48</v>
      </c>
      <c r="B233956">
        <v>18</v>
      </c>
      <c r="C233956" t="s">
        <v>996</v>
      </c>
    </row>
    <row r="233957" spans="1:3" x14ac:dyDescent="0.25">
      <c r="A233957" t="s">
        <v>48</v>
      </c>
      <c r="B233957">
        <v>18</v>
      </c>
      <c r="C233957" t="s">
        <v>996</v>
      </c>
    </row>
    <row r="233958" spans="1:3" x14ac:dyDescent="0.25">
      <c r="A233958" t="s">
        <v>48</v>
      </c>
      <c r="B233958">
        <v>18</v>
      </c>
      <c r="C233958" t="s">
        <v>996</v>
      </c>
    </row>
    <row r="233959" spans="1:3" x14ac:dyDescent="0.25">
      <c r="A233959" t="s">
        <v>48</v>
      </c>
      <c r="B233959">
        <v>18</v>
      </c>
      <c r="C233959" t="s">
        <v>996</v>
      </c>
    </row>
    <row r="233960" spans="1:3" x14ac:dyDescent="0.25">
      <c r="A233960" t="s">
        <v>48</v>
      </c>
      <c r="B233960">
        <v>18</v>
      </c>
      <c r="C233960" t="s">
        <v>996</v>
      </c>
    </row>
    <row r="233961" spans="1:3" x14ac:dyDescent="0.25">
      <c r="A233961" t="s">
        <v>48</v>
      </c>
      <c r="B233961">
        <v>18</v>
      </c>
      <c r="C233961" t="s">
        <v>996</v>
      </c>
    </row>
    <row r="233962" spans="1:3" x14ac:dyDescent="0.25">
      <c r="A233962" t="s">
        <v>48</v>
      </c>
      <c r="B233962">
        <v>18</v>
      </c>
      <c r="C233962" t="s">
        <v>996</v>
      </c>
    </row>
    <row r="233963" spans="1:3" x14ac:dyDescent="0.25">
      <c r="A233963" t="s">
        <v>48</v>
      </c>
      <c r="B233963">
        <v>18</v>
      </c>
      <c r="C233963" t="s">
        <v>996</v>
      </c>
    </row>
    <row r="233964" spans="1:3" x14ac:dyDescent="0.25">
      <c r="A233964" t="s">
        <v>48</v>
      </c>
      <c r="B233964">
        <v>18</v>
      </c>
      <c r="C233964" t="s">
        <v>996</v>
      </c>
    </row>
    <row r="233965" spans="1:3" x14ac:dyDescent="0.25">
      <c r="A233965" t="s">
        <v>48</v>
      </c>
      <c r="B233965">
        <v>18</v>
      </c>
      <c r="C233965" t="s">
        <v>996</v>
      </c>
    </row>
    <row r="233966" spans="1:3" x14ac:dyDescent="0.25">
      <c r="A233966" t="s">
        <v>48</v>
      </c>
      <c r="B233966">
        <v>18</v>
      </c>
      <c r="C233966" t="s">
        <v>996</v>
      </c>
    </row>
    <row r="233967" spans="1:3" x14ac:dyDescent="0.25">
      <c r="A233967" t="s">
        <v>48</v>
      </c>
      <c r="B233967">
        <v>18</v>
      </c>
      <c r="C233967" t="s">
        <v>996</v>
      </c>
    </row>
    <row r="233968" spans="1:3" x14ac:dyDescent="0.25">
      <c r="A233968" t="s">
        <v>48</v>
      </c>
      <c r="B233968">
        <v>18</v>
      </c>
      <c r="C233968" t="s">
        <v>996</v>
      </c>
    </row>
    <row r="233969" spans="1:3" x14ac:dyDescent="0.25">
      <c r="A233969" t="s">
        <v>48</v>
      </c>
      <c r="B233969">
        <v>18</v>
      </c>
      <c r="C233969" t="s">
        <v>996</v>
      </c>
    </row>
    <row r="233970" spans="1:3" x14ac:dyDescent="0.25">
      <c r="A233970" t="s">
        <v>48</v>
      </c>
      <c r="B233970">
        <v>18</v>
      </c>
      <c r="C233970" t="s">
        <v>996</v>
      </c>
    </row>
    <row r="233971" spans="1:3" x14ac:dyDescent="0.25">
      <c r="A233971" t="s">
        <v>48</v>
      </c>
      <c r="B233971">
        <v>18</v>
      </c>
      <c r="C233971" t="s">
        <v>996</v>
      </c>
    </row>
    <row r="233972" spans="1:3" x14ac:dyDescent="0.25">
      <c r="A233972" t="s">
        <v>48</v>
      </c>
      <c r="B233972">
        <v>18</v>
      </c>
      <c r="C233972" t="s">
        <v>996</v>
      </c>
    </row>
    <row r="233973" spans="1:3" x14ac:dyDescent="0.25">
      <c r="A233973" t="s">
        <v>48</v>
      </c>
      <c r="B233973">
        <v>18</v>
      </c>
      <c r="C233973" t="s">
        <v>996</v>
      </c>
    </row>
    <row r="233974" spans="1:3" x14ac:dyDescent="0.25">
      <c r="A233974" t="s">
        <v>48</v>
      </c>
      <c r="B233974">
        <v>18</v>
      </c>
      <c r="C233974" t="s">
        <v>996</v>
      </c>
    </row>
    <row r="233975" spans="1:3" x14ac:dyDescent="0.25">
      <c r="A233975" t="s">
        <v>48</v>
      </c>
      <c r="B233975">
        <v>18</v>
      </c>
      <c r="C233975" t="s">
        <v>996</v>
      </c>
    </row>
    <row r="233976" spans="1:3" x14ac:dyDescent="0.25">
      <c r="A233976" t="s">
        <v>48</v>
      </c>
      <c r="B233976">
        <v>18</v>
      </c>
      <c r="C233976" t="s">
        <v>996</v>
      </c>
    </row>
    <row r="233977" spans="1:3" x14ac:dyDescent="0.25">
      <c r="A233977" t="s">
        <v>48</v>
      </c>
      <c r="B233977">
        <v>18</v>
      </c>
      <c r="C233977" t="s">
        <v>996</v>
      </c>
    </row>
    <row r="233978" spans="1:3" x14ac:dyDescent="0.25">
      <c r="A233978" t="s">
        <v>48</v>
      </c>
      <c r="B233978">
        <v>18</v>
      </c>
      <c r="C233978" t="s">
        <v>996</v>
      </c>
    </row>
    <row r="233979" spans="1:3" x14ac:dyDescent="0.25">
      <c r="A233979" t="s">
        <v>48</v>
      </c>
      <c r="B233979">
        <v>18</v>
      </c>
      <c r="C233979" t="s">
        <v>996</v>
      </c>
    </row>
    <row r="233980" spans="1:3" x14ac:dyDescent="0.25">
      <c r="A233980" t="s">
        <v>48</v>
      </c>
      <c r="B233980">
        <v>18</v>
      </c>
      <c r="C233980" t="s">
        <v>996</v>
      </c>
    </row>
    <row r="233981" spans="1:3" x14ac:dyDescent="0.25">
      <c r="A233981" t="s">
        <v>48</v>
      </c>
      <c r="B233981">
        <v>18</v>
      </c>
      <c r="C233981" t="s">
        <v>996</v>
      </c>
    </row>
    <row r="233982" spans="1:3" x14ac:dyDescent="0.25">
      <c r="A233982" t="s">
        <v>48</v>
      </c>
      <c r="B233982">
        <v>18</v>
      </c>
      <c r="C233982" t="s">
        <v>996</v>
      </c>
    </row>
    <row r="233983" spans="1:3" x14ac:dyDescent="0.25">
      <c r="A233983" t="s">
        <v>48</v>
      </c>
      <c r="B233983">
        <v>18</v>
      </c>
      <c r="C233983" t="s">
        <v>996</v>
      </c>
    </row>
    <row r="233984" spans="1:3" x14ac:dyDescent="0.25">
      <c r="A233984" t="s">
        <v>48</v>
      </c>
      <c r="B233984">
        <v>18</v>
      </c>
      <c r="C233984" t="s">
        <v>996</v>
      </c>
    </row>
    <row r="233985" spans="1:3" x14ac:dyDescent="0.25">
      <c r="A233985" t="s">
        <v>48</v>
      </c>
      <c r="B233985">
        <v>18</v>
      </c>
      <c r="C233985" t="s">
        <v>996</v>
      </c>
    </row>
    <row r="233986" spans="1:3" x14ac:dyDescent="0.25">
      <c r="A233986" t="s">
        <v>48</v>
      </c>
      <c r="B233986">
        <v>18</v>
      </c>
      <c r="C233986" t="s">
        <v>996</v>
      </c>
    </row>
    <row r="233987" spans="1:3" x14ac:dyDescent="0.25">
      <c r="A233987" t="s">
        <v>48</v>
      </c>
      <c r="B233987">
        <v>18</v>
      </c>
      <c r="C233987" t="s">
        <v>996</v>
      </c>
    </row>
    <row r="233988" spans="1:3" x14ac:dyDescent="0.25">
      <c r="A233988" t="s">
        <v>48</v>
      </c>
      <c r="B233988">
        <v>18</v>
      </c>
      <c r="C233988" t="s">
        <v>996</v>
      </c>
    </row>
    <row r="233989" spans="1:3" x14ac:dyDescent="0.25">
      <c r="A233989" t="s">
        <v>48</v>
      </c>
      <c r="B233989">
        <v>18</v>
      </c>
      <c r="C233989" t="s">
        <v>996</v>
      </c>
    </row>
    <row r="233990" spans="1:3" x14ac:dyDescent="0.25">
      <c r="A233990" t="s">
        <v>48</v>
      </c>
      <c r="B233990">
        <v>18</v>
      </c>
      <c r="C233990" t="s">
        <v>996</v>
      </c>
    </row>
    <row r="233991" spans="1:3" x14ac:dyDescent="0.25">
      <c r="A233991" t="s">
        <v>48</v>
      </c>
      <c r="B233991">
        <v>18</v>
      </c>
      <c r="C233991" t="s">
        <v>996</v>
      </c>
    </row>
    <row r="233992" spans="1:3" x14ac:dyDescent="0.25">
      <c r="A233992" t="s">
        <v>48</v>
      </c>
      <c r="B233992">
        <v>18</v>
      </c>
      <c r="C233992" t="s">
        <v>996</v>
      </c>
    </row>
    <row r="233993" spans="1:3" x14ac:dyDescent="0.25">
      <c r="A233993" t="s">
        <v>48</v>
      </c>
      <c r="B233993">
        <v>18</v>
      </c>
      <c r="C233993" t="s">
        <v>996</v>
      </c>
    </row>
    <row r="233994" spans="1:3" x14ac:dyDescent="0.25">
      <c r="A233994" t="s">
        <v>48</v>
      </c>
      <c r="B233994">
        <v>18</v>
      </c>
      <c r="C233994" t="s">
        <v>996</v>
      </c>
    </row>
    <row r="233995" spans="1:3" x14ac:dyDescent="0.25">
      <c r="A233995" t="s">
        <v>48</v>
      </c>
      <c r="B233995">
        <v>18</v>
      </c>
      <c r="C233995" t="s">
        <v>996</v>
      </c>
    </row>
    <row r="233996" spans="1:3" x14ac:dyDescent="0.25">
      <c r="A233996" t="s">
        <v>48</v>
      </c>
      <c r="B233996">
        <v>18</v>
      </c>
      <c r="C233996" t="s">
        <v>996</v>
      </c>
    </row>
    <row r="233997" spans="1:3" x14ac:dyDescent="0.25">
      <c r="A233997" t="s">
        <v>48</v>
      </c>
      <c r="B233997">
        <v>19</v>
      </c>
      <c r="C233997" t="s">
        <v>971</v>
      </c>
    </row>
    <row r="233998" spans="1:3" x14ac:dyDescent="0.25">
      <c r="A233998" t="s">
        <v>48</v>
      </c>
      <c r="B233998">
        <v>19</v>
      </c>
      <c r="C233998" t="s">
        <v>971</v>
      </c>
    </row>
    <row r="233999" spans="1:3" x14ac:dyDescent="0.25">
      <c r="A233999" t="s">
        <v>48</v>
      </c>
      <c r="B233999">
        <v>19</v>
      </c>
      <c r="C233999" t="s">
        <v>971</v>
      </c>
    </row>
    <row r="234000" spans="1:3" x14ac:dyDescent="0.25">
      <c r="A234000" t="s">
        <v>48</v>
      </c>
      <c r="B234000">
        <v>19</v>
      </c>
      <c r="C234000" t="s">
        <v>971</v>
      </c>
    </row>
    <row r="234001" spans="1:3" x14ac:dyDescent="0.25">
      <c r="A234001" t="s">
        <v>48</v>
      </c>
      <c r="B234001">
        <v>19</v>
      </c>
      <c r="C234001" t="s">
        <v>971</v>
      </c>
    </row>
    <row r="234002" spans="1:3" x14ac:dyDescent="0.25">
      <c r="A234002" t="s">
        <v>48</v>
      </c>
      <c r="B234002">
        <v>1</v>
      </c>
      <c r="C234002" t="s">
        <v>1056</v>
      </c>
    </row>
    <row r="234003" spans="1:3" x14ac:dyDescent="0.25">
      <c r="A234003" t="s">
        <v>48</v>
      </c>
      <c r="B234003">
        <v>1</v>
      </c>
      <c r="C234003" t="s">
        <v>1056</v>
      </c>
    </row>
    <row r="234004" spans="1:3" x14ac:dyDescent="0.25">
      <c r="A234004" t="s">
        <v>48</v>
      </c>
      <c r="B234004">
        <v>1</v>
      </c>
      <c r="C234004" t="s">
        <v>1056</v>
      </c>
    </row>
    <row r="234005" spans="1:3" x14ac:dyDescent="0.25">
      <c r="A234005" t="s">
        <v>48</v>
      </c>
      <c r="B234005">
        <v>1</v>
      </c>
      <c r="C234005" t="s">
        <v>1056</v>
      </c>
    </row>
    <row r="234006" spans="1:3" x14ac:dyDescent="0.25">
      <c r="A234006" t="s">
        <v>48</v>
      </c>
      <c r="B234006">
        <v>1</v>
      </c>
      <c r="C234006" t="s">
        <v>1056</v>
      </c>
    </row>
    <row r="234007" spans="1:3" x14ac:dyDescent="0.25">
      <c r="A234007" t="s">
        <v>48</v>
      </c>
      <c r="B234007">
        <v>1</v>
      </c>
      <c r="C234007" t="s">
        <v>1056</v>
      </c>
    </row>
    <row r="234008" spans="1:3" x14ac:dyDescent="0.25">
      <c r="A234008" t="s">
        <v>48</v>
      </c>
      <c r="B234008">
        <v>1</v>
      </c>
      <c r="C234008" t="s">
        <v>1056</v>
      </c>
    </row>
    <row r="234009" spans="1:3" x14ac:dyDescent="0.25">
      <c r="A234009" t="s">
        <v>48</v>
      </c>
      <c r="B234009">
        <v>1</v>
      </c>
      <c r="C234009" t="s">
        <v>1056</v>
      </c>
    </row>
    <row r="234010" spans="1:3" x14ac:dyDescent="0.25">
      <c r="A234010" t="s">
        <v>48</v>
      </c>
      <c r="B234010">
        <v>1</v>
      </c>
      <c r="C234010" t="s">
        <v>1056</v>
      </c>
    </row>
    <row r="234011" spans="1:3" x14ac:dyDescent="0.25">
      <c r="A234011" t="s">
        <v>48</v>
      </c>
      <c r="B234011">
        <v>1</v>
      </c>
      <c r="C234011" t="s">
        <v>1056</v>
      </c>
    </row>
    <row r="234012" spans="1:3" x14ac:dyDescent="0.25">
      <c r="A234012" t="s">
        <v>48</v>
      </c>
      <c r="B234012">
        <v>1</v>
      </c>
      <c r="C234012" t="s">
        <v>1056</v>
      </c>
    </row>
    <row r="234013" spans="1:3" x14ac:dyDescent="0.25">
      <c r="A234013" t="s">
        <v>48</v>
      </c>
      <c r="B234013">
        <v>1</v>
      </c>
      <c r="C234013" t="s">
        <v>1056</v>
      </c>
    </row>
    <row r="234014" spans="1:3" x14ac:dyDescent="0.25">
      <c r="A234014" t="s">
        <v>48</v>
      </c>
      <c r="B234014">
        <v>1</v>
      </c>
      <c r="C234014" t="s">
        <v>1056</v>
      </c>
    </row>
    <row r="234015" spans="1:3" x14ac:dyDescent="0.25">
      <c r="A234015" t="s">
        <v>48</v>
      </c>
      <c r="B234015">
        <v>1</v>
      </c>
      <c r="C234015" t="s">
        <v>1056</v>
      </c>
    </row>
    <row r="234016" spans="1:3" x14ac:dyDescent="0.25">
      <c r="A234016" t="s">
        <v>48</v>
      </c>
      <c r="B234016">
        <v>1</v>
      </c>
      <c r="C234016" t="s">
        <v>1056</v>
      </c>
    </row>
    <row r="234017" spans="1:3" x14ac:dyDescent="0.25">
      <c r="A234017" t="s">
        <v>48</v>
      </c>
      <c r="B234017">
        <v>1</v>
      </c>
      <c r="C234017" t="s">
        <v>1056</v>
      </c>
    </row>
    <row r="234018" spans="1:3" x14ac:dyDescent="0.25">
      <c r="A234018" t="s">
        <v>48</v>
      </c>
      <c r="B234018">
        <v>1</v>
      </c>
      <c r="C234018" t="s">
        <v>1056</v>
      </c>
    </row>
    <row r="234019" spans="1:3" x14ac:dyDescent="0.25">
      <c r="A234019" t="s">
        <v>48</v>
      </c>
      <c r="B234019">
        <v>1</v>
      </c>
      <c r="C234019" t="s">
        <v>1056</v>
      </c>
    </row>
    <row r="234020" spans="1:3" x14ac:dyDescent="0.25">
      <c r="A234020" t="s">
        <v>48</v>
      </c>
      <c r="B234020">
        <v>1</v>
      </c>
      <c r="C234020" t="s">
        <v>1056</v>
      </c>
    </row>
    <row r="234021" spans="1:3" x14ac:dyDescent="0.25">
      <c r="A234021" t="s">
        <v>48</v>
      </c>
      <c r="B234021">
        <v>1</v>
      </c>
      <c r="C234021" t="s">
        <v>1056</v>
      </c>
    </row>
    <row r="234022" spans="1:3" x14ac:dyDescent="0.25">
      <c r="A234022" t="s">
        <v>48</v>
      </c>
      <c r="B234022">
        <v>1</v>
      </c>
      <c r="C234022" t="s">
        <v>1056</v>
      </c>
    </row>
    <row r="234023" spans="1:3" x14ac:dyDescent="0.25">
      <c r="A234023" t="s">
        <v>48</v>
      </c>
      <c r="B234023">
        <v>1</v>
      </c>
      <c r="C234023" t="s">
        <v>1056</v>
      </c>
    </row>
    <row r="234024" spans="1:3" x14ac:dyDescent="0.25">
      <c r="A234024" t="s">
        <v>48</v>
      </c>
      <c r="B234024">
        <v>1</v>
      </c>
      <c r="C234024" t="s">
        <v>1056</v>
      </c>
    </row>
    <row r="234025" spans="1:3" x14ac:dyDescent="0.25">
      <c r="A234025" t="s">
        <v>48</v>
      </c>
      <c r="B234025">
        <v>1</v>
      </c>
      <c r="C234025" t="s">
        <v>1056</v>
      </c>
    </row>
    <row r="234026" spans="1:3" x14ac:dyDescent="0.25">
      <c r="A234026" t="s">
        <v>48</v>
      </c>
      <c r="B234026">
        <v>1</v>
      </c>
      <c r="C234026" t="s">
        <v>1056</v>
      </c>
    </row>
    <row r="234027" spans="1:3" x14ac:dyDescent="0.25">
      <c r="A234027" t="s">
        <v>48</v>
      </c>
      <c r="B234027">
        <v>1</v>
      </c>
      <c r="C234027" t="s">
        <v>1056</v>
      </c>
    </row>
    <row r="234028" spans="1:3" x14ac:dyDescent="0.25">
      <c r="A234028" t="s">
        <v>48</v>
      </c>
      <c r="B234028">
        <v>1</v>
      </c>
      <c r="C234028" t="s">
        <v>1056</v>
      </c>
    </row>
    <row r="234029" spans="1:3" x14ac:dyDescent="0.25">
      <c r="A234029" t="s">
        <v>48</v>
      </c>
      <c r="B234029">
        <v>1</v>
      </c>
      <c r="C234029" t="s">
        <v>1056</v>
      </c>
    </row>
    <row r="234030" spans="1:3" x14ac:dyDescent="0.25">
      <c r="A234030" t="s">
        <v>48</v>
      </c>
      <c r="B234030">
        <v>1</v>
      </c>
      <c r="C234030" t="s">
        <v>1056</v>
      </c>
    </row>
    <row r="234031" spans="1:3" x14ac:dyDescent="0.25">
      <c r="A234031" t="s">
        <v>48</v>
      </c>
      <c r="B234031">
        <v>1</v>
      </c>
      <c r="C234031" t="s">
        <v>1056</v>
      </c>
    </row>
    <row r="234032" spans="1:3" x14ac:dyDescent="0.25">
      <c r="A234032" t="s">
        <v>48</v>
      </c>
      <c r="B234032">
        <v>1</v>
      </c>
      <c r="C234032" t="s">
        <v>1056</v>
      </c>
    </row>
    <row r="234033" spans="1:3" x14ac:dyDescent="0.25">
      <c r="A234033" t="s">
        <v>48</v>
      </c>
      <c r="B234033">
        <v>1</v>
      </c>
      <c r="C234033" t="s">
        <v>1056</v>
      </c>
    </row>
    <row r="234034" spans="1:3" x14ac:dyDescent="0.25">
      <c r="A234034" t="s">
        <v>48</v>
      </c>
      <c r="B234034">
        <v>1</v>
      </c>
      <c r="C234034" t="s">
        <v>1056</v>
      </c>
    </row>
    <row r="234035" spans="1:3" x14ac:dyDescent="0.25">
      <c r="A234035" t="s">
        <v>48</v>
      </c>
      <c r="B234035">
        <v>1</v>
      </c>
      <c r="C234035" t="s">
        <v>1056</v>
      </c>
    </row>
    <row r="234036" spans="1:3" x14ac:dyDescent="0.25">
      <c r="A234036" t="s">
        <v>48</v>
      </c>
      <c r="B234036">
        <v>1</v>
      </c>
      <c r="C234036" t="s">
        <v>1056</v>
      </c>
    </row>
    <row r="234037" spans="1:3" x14ac:dyDescent="0.25">
      <c r="A234037" t="s">
        <v>48</v>
      </c>
      <c r="B234037">
        <v>1</v>
      </c>
      <c r="C234037" t="s">
        <v>1056</v>
      </c>
    </row>
    <row r="234038" spans="1:3" x14ac:dyDescent="0.25">
      <c r="A234038" t="s">
        <v>48</v>
      </c>
      <c r="B234038">
        <v>1</v>
      </c>
      <c r="C234038" t="s">
        <v>1056</v>
      </c>
    </row>
    <row r="234039" spans="1:3" x14ac:dyDescent="0.25">
      <c r="A234039" t="s">
        <v>48</v>
      </c>
      <c r="B234039">
        <v>1</v>
      </c>
      <c r="C234039" t="s">
        <v>1056</v>
      </c>
    </row>
    <row r="234040" spans="1:3" x14ac:dyDescent="0.25">
      <c r="A234040" t="s">
        <v>48</v>
      </c>
      <c r="B234040">
        <v>1</v>
      </c>
      <c r="C234040" t="s">
        <v>1056</v>
      </c>
    </row>
    <row r="234041" spans="1:3" x14ac:dyDescent="0.25">
      <c r="A234041" t="s">
        <v>48</v>
      </c>
      <c r="B234041">
        <v>1</v>
      </c>
      <c r="C234041" t="s">
        <v>1056</v>
      </c>
    </row>
    <row r="234042" spans="1:3" x14ac:dyDescent="0.25">
      <c r="A234042" t="s">
        <v>48</v>
      </c>
      <c r="B234042">
        <v>1</v>
      </c>
      <c r="C234042" t="s">
        <v>1056</v>
      </c>
    </row>
    <row r="234043" spans="1:3" x14ac:dyDescent="0.25">
      <c r="A234043" t="s">
        <v>48</v>
      </c>
      <c r="B234043">
        <v>1</v>
      </c>
      <c r="C234043" t="s">
        <v>1056</v>
      </c>
    </row>
    <row r="234044" spans="1:3" x14ac:dyDescent="0.25">
      <c r="A234044" t="s">
        <v>48</v>
      </c>
      <c r="B234044">
        <v>1</v>
      </c>
      <c r="C234044" t="s">
        <v>1056</v>
      </c>
    </row>
    <row r="234045" spans="1:3" x14ac:dyDescent="0.25">
      <c r="A234045" t="s">
        <v>48</v>
      </c>
      <c r="B234045">
        <v>1</v>
      </c>
      <c r="C234045" t="s">
        <v>1056</v>
      </c>
    </row>
    <row r="234046" spans="1:3" x14ac:dyDescent="0.25">
      <c r="A234046" t="s">
        <v>48</v>
      </c>
      <c r="B234046">
        <v>1</v>
      </c>
      <c r="C234046" t="s">
        <v>1056</v>
      </c>
    </row>
    <row r="234047" spans="1:3" x14ac:dyDescent="0.25">
      <c r="A234047" t="s">
        <v>48</v>
      </c>
      <c r="B234047">
        <v>1</v>
      </c>
      <c r="C234047" t="s">
        <v>1056</v>
      </c>
    </row>
    <row r="234048" spans="1:3" x14ac:dyDescent="0.25">
      <c r="A234048" t="s">
        <v>48</v>
      </c>
      <c r="B234048">
        <v>1</v>
      </c>
      <c r="C234048" t="s">
        <v>1056</v>
      </c>
    </row>
    <row r="234049" spans="1:3" x14ac:dyDescent="0.25">
      <c r="A234049" t="s">
        <v>48</v>
      </c>
      <c r="B234049">
        <v>1</v>
      </c>
      <c r="C234049" t="s">
        <v>1056</v>
      </c>
    </row>
    <row r="234050" spans="1:3" x14ac:dyDescent="0.25">
      <c r="A234050" t="s">
        <v>48</v>
      </c>
      <c r="B234050">
        <v>1</v>
      </c>
      <c r="C234050" t="s">
        <v>1056</v>
      </c>
    </row>
    <row r="234051" spans="1:3" x14ac:dyDescent="0.25">
      <c r="A234051" t="s">
        <v>48</v>
      </c>
      <c r="B234051">
        <v>1</v>
      </c>
      <c r="C234051" t="s">
        <v>1056</v>
      </c>
    </row>
    <row r="234052" spans="1:3" x14ac:dyDescent="0.25">
      <c r="A234052" t="s">
        <v>48</v>
      </c>
      <c r="B234052">
        <v>1</v>
      </c>
      <c r="C234052" t="s">
        <v>1056</v>
      </c>
    </row>
    <row r="234053" spans="1:3" x14ac:dyDescent="0.25">
      <c r="A234053" t="s">
        <v>48</v>
      </c>
      <c r="B234053">
        <v>1</v>
      </c>
      <c r="C234053" t="s">
        <v>1056</v>
      </c>
    </row>
    <row r="234054" spans="1:3" x14ac:dyDescent="0.25">
      <c r="A234054" t="s">
        <v>48</v>
      </c>
      <c r="B234054">
        <v>1</v>
      </c>
      <c r="C234054" t="s">
        <v>1056</v>
      </c>
    </row>
    <row r="234055" spans="1:3" x14ac:dyDescent="0.25">
      <c r="A234055" t="s">
        <v>48</v>
      </c>
      <c r="B234055">
        <v>1</v>
      </c>
      <c r="C234055" t="s">
        <v>1056</v>
      </c>
    </row>
    <row r="234056" spans="1:3" x14ac:dyDescent="0.25">
      <c r="A234056" t="s">
        <v>48</v>
      </c>
      <c r="B234056">
        <v>1</v>
      </c>
      <c r="C234056" t="s">
        <v>1056</v>
      </c>
    </row>
    <row r="234057" spans="1:3" x14ac:dyDescent="0.25">
      <c r="A234057" t="s">
        <v>48</v>
      </c>
      <c r="B234057">
        <v>1</v>
      </c>
      <c r="C234057" t="s">
        <v>1056</v>
      </c>
    </row>
    <row r="234058" spans="1:3" x14ac:dyDescent="0.25">
      <c r="A234058" t="s">
        <v>48</v>
      </c>
      <c r="B234058">
        <v>1</v>
      </c>
      <c r="C234058" t="s">
        <v>1056</v>
      </c>
    </row>
    <row r="234059" spans="1:3" x14ac:dyDescent="0.25">
      <c r="A234059" t="s">
        <v>48</v>
      </c>
      <c r="B234059">
        <v>1</v>
      </c>
      <c r="C234059" t="s">
        <v>1056</v>
      </c>
    </row>
    <row r="234060" spans="1:3" x14ac:dyDescent="0.25">
      <c r="A234060" t="s">
        <v>48</v>
      </c>
      <c r="B234060">
        <v>1</v>
      </c>
      <c r="C234060" t="s">
        <v>1056</v>
      </c>
    </row>
    <row r="234061" spans="1:3" x14ac:dyDescent="0.25">
      <c r="A234061" t="s">
        <v>48</v>
      </c>
      <c r="B234061">
        <v>1</v>
      </c>
      <c r="C234061" t="s">
        <v>1056</v>
      </c>
    </row>
    <row r="234062" spans="1:3" x14ac:dyDescent="0.25">
      <c r="A234062" t="s">
        <v>48</v>
      </c>
      <c r="B234062">
        <v>1</v>
      </c>
      <c r="C234062" t="s">
        <v>1056</v>
      </c>
    </row>
    <row r="234063" spans="1:3" x14ac:dyDescent="0.25">
      <c r="A234063" t="s">
        <v>48</v>
      </c>
      <c r="B234063">
        <v>1</v>
      </c>
      <c r="C234063" t="s">
        <v>1056</v>
      </c>
    </row>
    <row r="234064" spans="1:3" x14ac:dyDescent="0.25">
      <c r="A234064" t="s">
        <v>48</v>
      </c>
      <c r="B234064">
        <v>1</v>
      </c>
      <c r="C234064" t="s">
        <v>1056</v>
      </c>
    </row>
    <row r="234065" spans="1:3" x14ac:dyDescent="0.25">
      <c r="A234065" t="s">
        <v>48</v>
      </c>
      <c r="B234065">
        <v>1</v>
      </c>
      <c r="C234065" t="s">
        <v>1056</v>
      </c>
    </row>
    <row r="234066" spans="1:3" x14ac:dyDescent="0.25">
      <c r="A234066" t="s">
        <v>48</v>
      </c>
      <c r="B234066">
        <v>1</v>
      </c>
      <c r="C234066" t="s">
        <v>1056</v>
      </c>
    </row>
    <row r="234067" spans="1:3" x14ac:dyDescent="0.25">
      <c r="A234067" t="s">
        <v>48</v>
      </c>
      <c r="B234067">
        <v>1</v>
      </c>
      <c r="C234067" t="s">
        <v>1056</v>
      </c>
    </row>
    <row r="234068" spans="1:3" x14ac:dyDescent="0.25">
      <c r="A234068" t="s">
        <v>48</v>
      </c>
      <c r="B234068">
        <v>1</v>
      </c>
      <c r="C234068" t="s">
        <v>1056</v>
      </c>
    </row>
    <row r="234069" spans="1:3" x14ac:dyDescent="0.25">
      <c r="A234069" t="s">
        <v>48</v>
      </c>
      <c r="B234069">
        <v>1</v>
      </c>
      <c r="C234069" t="s">
        <v>1056</v>
      </c>
    </row>
    <row r="234070" spans="1:3" x14ac:dyDescent="0.25">
      <c r="A234070" t="s">
        <v>48</v>
      </c>
      <c r="B234070">
        <v>1</v>
      </c>
      <c r="C234070" t="s">
        <v>1056</v>
      </c>
    </row>
    <row r="234071" spans="1:3" x14ac:dyDescent="0.25">
      <c r="A234071" t="s">
        <v>48</v>
      </c>
      <c r="B234071">
        <v>1</v>
      </c>
      <c r="C234071" t="s">
        <v>1056</v>
      </c>
    </row>
    <row r="234072" spans="1:3" x14ac:dyDescent="0.25">
      <c r="A234072" t="s">
        <v>48</v>
      </c>
      <c r="B234072">
        <v>1</v>
      </c>
      <c r="C234072" t="s">
        <v>1056</v>
      </c>
    </row>
    <row r="234073" spans="1:3" x14ac:dyDescent="0.25">
      <c r="A234073" t="s">
        <v>48</v>
      </c>
      <c r="B234073">
        <v>1</v>
      </c>
      <c r="C234073" t="s">
        <v>1056</v>
      </c>
    </row>
    <row r="234074" spans="1:3" x14ac:dyDescent="0.25">
      <c r="A234074" t="s">
        <v>48</v>
      </c>
      <c r="B234074">
        <v>1</v>
      </c>
      <c r="C234074" t="s">
        <v>1056</v>
      </c>
    </row>
    <row r="234075" spans="1:3" x14ac:dyDescent="0.25">
      <c r="A234075" t="s">
        <v>48</v>
      </c>
      <c r="B234075">
        <v>1</v>
      </c>
      <c r="C234075" t="s">
        <v>1056</v>
      </c>
    </row>
    <row r="234076" spans="1:3" x14ac:dyDescent="0.25">
      <c r="A234076" t="s">
        <v>48</v>
      </c>
      <c r="B234076">
        <v>1</v>
      </c>
      <c r="C234076" t="s">
        <v>1056</v>
      </c>
    </row>
    <row r="234077" spans="1:3" x14ac:dyDescent="0.25">
      <c r="A234077" t="s">
        <v>48</v>
      </c>
      <c r="B234077">
        <v>1</v>
      </c>
      <c r="C234077" t="s">
        <v>1056</v>
      </c>
    </row>
    <row r="234078" spans="1:3" x14ac:dyDescent="0.25">
      <c r="A234078" t="s">
        <v>48</v>
      </c>
      <c r="B234078">
        <v>1</v>
      </c>
      <c r="C234078" t="s">
        <v>1056</v>
      </c>
    </row>
    <row r="234079" spans="1:3" x14ac:dyDescent="0.25">
      <c r="A234079" t="s">
        <v>48</v>
      </c>
      <c r="B234079">
        <v>1</v>
      </c>
      <c r="C234079" t="s">
        <v>1056</v>
      </c>
    </row>
    <row r="234080" spans="1:3" x14ac:dyDescent="0.25">
      <c r="A234080" t="s">
        <v>48</v>
      </c>
      <c r="B234080">
        <v>1</v>
      </c>
      <c r="C234080" t="s">
        <v>1056</v>
      </c>
    </row>
    <row r="234081" spans="1:3" x14ac:dyDescent="0.25">
      <c r="A234081" t="s">
        <v>48</v>
      </c>
      <c r="B234081">
        <v>1</v>
      </c>
      <c r="C234081" t="s">
        <v>1056</v>
      </c>
    </row>
    <row r="234082" spans="1:3" x14ac:dyDescent="0.25">
      <c r="A234082" t="s">
        <v>48</v>
      </c>
      <c r="B234082">
        <v>1</v>
      </c>
      <c r="C234082" t="s">
        <v>1056</v>
      </c>
    </row>
    <row r="234083" spans="1:3" x14ac:dyDescent="0.25">
      <c r="A234083" t="s">
        <v>48</v>
      </c>
      <c r="B234083">
        <v>1</v>
      </c>
      <c r="C234083" t="s">
        <v>1056</v>
      </c>
    </row>
    <row r="234084" spans="1:3" x14ac:dyDescent="0.25">
      <c r="A234084" t="s">
        <v>48</v>
      </c>
      <c r="B234084">
        <v>1</v>
      </c>
      <c r="C234084" t="s">
        <v>1056</v>
      </c>
    </row>
    <row r="234085" spans="1:3" x14ac:dyDescent="0.25">
      <c r="A234085" t="s">
        <v>48</v>
      </c>
      <c r="B234085">
        <v>1</v>
      </c>
      <c r="C234085" t="s">
        <v>1056</v>
      </c>
    </row>
    <row r="234086" spans="1:3" x14ac:dyDescent="0.25">
      <c r="A234086" t="s">
        <v>48</v>
      </c>
      <c r="B234086">
        <v>20</v>
      </c>
      <c r="C234086" t="s">
        <v>982</v>
      </c>
    </row>
    <row r="234087" spans="1:3" x14ac:dyDescent="0.25">
      <c r="A234087" t="s">
        <v>48</v>
      </c>
      <c r="B234087">
        <v>20</v>
      </c>
      <c r="C234087" t="s">
        <v>982</v>
      </c>
    </row>
    <row r="234088" spans="1:3" x14ac:dyDescent="0.25">
      <c r="A234088" t="s">
        <v>48</v>
      </c>
      <c r="B234088">
        <v>20</v>
      </c>
      <c r="C234088" t="s">
        <v>982</v>
      </c>
    </row>
    <row r="234089" spans="1:3" x14ac:dyDescent="0.25">
      <c r="A234089" t="s">
        <v>48</v>
      </c>
      <c r="B234089">
        <v>20</v>
      </c>
      <c r="C234089" t="s">
        <v>982</v>
      </c>
    </row>
    <row r="234090" spans="1:3" x14ac:dyDescent="0.25">
      <c r="A234090" t="s">
        <v>48</v>
      </c>
      <c r="B234090">
        <v>21</v>
      </c>
      <c r="C234090" t="s">
        <v>993</v>
      </c>
    </row>
    <row r="234091" spans="1:3" x14ac:dyDescent="0.25">
      <c r="A234091" t="s">
        <v>48</v>
      </c>
      <c r="B234091">
        <v>21</v>
      </c>
      <c r="C234091" t="s">
        <v>993</v>
      </c>
    </row>
    <row r="234092" spans="1:3" x14ac:dyDescent="0.25">
      <c r="A234092" t="s">
        <v>48</v>
      </c>
      <c r="B234092">
        <v>21</v>
      </c>
      <c r="C234092" t="s">
        <v>993</v>
      </c>
    </row>
    <row r="234093" spans="1:3" x14ac:dyDescent="0.25">
      <c r="A234093" t="s">
        <v>48</v>
      </c>
      <c r="B234093">
        <v>21</v>
      </c>
      <c r="C234093" t="s">
        <v>993</v>
      </c>
    </row>
    <row r="234094" spans="1:3" x14ac:dyDescent="0.25">
      <c r="A234094" t="s">
        <v>48</v>
      </c>
      <c r="B234094">
        <v>22</v>
      </c>
      <c r="C234094" t="s">
        <v>1036</v>
      </c>
    </row>
    <row r="234095" spans="1:3" x14ac:dyDescent="0.25">
      <c r="A234095" t="s">
        <v>48</v>
      </c>
      <c r="B234095">
        <v>22</v>
      </c>
      <c r="C234095" t="s">
        <v>1036</v>
      </c>
    </row>
    <row r="234096" spans="1:3" x14ac:dyDescent="0.25">
      <c r="A234096" t="s">
        <v>48</v>
      </c>
      <c r="B234096">
        <v>22</v>
      </c>
      <c r="C234096" t="s">
        <v>1036</v>
      </c>
    </row>
    <row r="234097" spans="1:3" x14ac:dyDescent="0.25">
      <c r="A234097" t="s">
        <v>48</v>
      </c>
      <c r="B234097">
        <v>22</v>
      </c>
      <c r="C234097" t="s">
        <v>1036</v>
      </c>
    </row>
    <row r="234098" spans="1:3" x14ac:dyDescent="0.25">
      <c r="A234098" t="s">
        <v>48</v>
      </c>
      <c r="B234098">
        <v>23</v>
      </c>
      <c r="C234098" t="s">
        <v>1076</v>
      </c>
    </row>
    <row r="234099" spans="1:3" x14ac:dyDescent="0.25">
      <c r="A234099" t="s">
        <v>48</v>
      </c>
      <c r="B234099">
        <v>23</v>
      </c>
      <c r="C234099" t="s">
        <v>1076</v>
      </c>
    </row>
    <row r="234100" spans="1:3" x14ac:dyDescent="0.25">
      <c r="A234100" t="s">
        <v>48</v>
      </c>
      <c r="B234100">
        <v>23</v>
      </c>
      <c r="C234100" t="s">
        <v>1076</v>
      </c>
    </row>
    <row r="234101" spans="1:3" x14ac:dyDescent="0.25">
      <c r="A234101" t="s">
        <v>48</v>
      </c>
      <c r="B234101">
        <v>23</v>
      </c>
      <c r="C234101" t="s">
        <v>1076</v>
      </c>
    </row>
    <row r="234102" spans="1:3" x14ac:dyDescent="0.25">
      <c r="A234102" t="s">
        <v>48</v>
      </c>
      <c r="B234102">
        <v>2</v>
      </c>
      <c r="C234102" t="s">
        <v>990</v>
      </c>
    </row>
    <row r="234103" spans="1:3" x14ac:dyDescent="0.25">
      <c r="A234103" t="s">
        <v>48</v>
      </c>
      <c r="B234103">
        <v>2</v>
      </c>
      <c r="C234103" t="s">
        <v>990</v>
      </c>
    </row>
    <row r="234104" spans="1:3" x14ac:dyDescent="0.25">
      <c r="A234104" t="s">
        <v>48</v>
      </c>
      <c r="B234104">
        <v>2</v>
      </c>
      <c r="C234104" t="s">
        <v>990</v>
      </c>
    </row>
    <row r="234105" spans="1:3" x14ac:dyDescent="0.25">
      <c r="A234105" t="s">
        <v>48</v>
      </c>
      <c r="B234105">
        <v>2</v>
      </c>
      <c r="C234105" t="s">
        <v>990</v>
      </c>
    </row>
    <row r="234106" spans="1:3" x14ac:dyDescent="0.25">
      <c r="A234106" t="s">
        <v>48</v>
      </c>
      <c r="B234106">
        <v>2</v>
      </c>
      <c r="C234106" t="s">
        <v>990</v>
      </c>
    </row>
    <row r="234107" spans="1:3" x14ac:dyDescent="0.25">
      <c r="A234107" t="s">
        <v>48</v>
      </c>
      <c r="B234107">
        <v>2</v>
      </c>
      <c r="C234107" t="s">
        <v>990</v>
      </c>
    </row>
    <row r="234108" spans="1:3" x14ac:dyDescent="0.25">
      <c r="A234108" t="s">
        <v>48</v>
      </c>
      <c r="B234108">
        <v>2</v>
      </c>
      <c r="C234108" t="s">
        <v>990</v>
      </c>
    </row>
    <row r="234109" spans="1:3" x14ac:dyDescent="0.25">
      <c r="A234109" t="s">
        <v>48</v>
      </c>
      <c r="B234109">
        <v>2</v>
      </c>
      <c r="C234109" t="s">
        <v>990</v>
      </c>
    </row>
    <row r="234110" spans="1:3" x14ac:dyDescent="0.25">
      <c r="A234110" t="s">
        <v>48</v>
      </c>
      <c r="B234110">
        <v>2</v>
      </c>
      <c r="C234110" t="s">
        <v>990</v>
      </c>
    </row>
    <row r="234111" spans="1:3" x14ac:dyDescent="0.25">
      <c r="A234111" t="s">
        <v>48</v>
      </c>
      <c r="B234111">
        <v>2</v>
      </c>
      <c r="C234111" t="s">
        <v>990</v>
      </c>
    </row>
    <row r="234112" spans="1:3" x14ac:dyDescent="0.25">
      <c r="A234112" t="s">
        <v>48</v>
      </c>
      <c r="B234112">
        <v>2</v>
      </c>
      <c r="C234112" t="s">
        <v>990</v>
      </c>
    </row>
    <row r="234113" spans="1:3" x14ac:dyDescent="0.25">
      <c r="A234113" t="s">
        <v>48</v>
      </c>
      <c r="B234113">
        <v>2</v>
      </c>
      <c r="C234113" t="s">
        <v>990</v>
      </c>
    </row>
    <row r="234114" spans="1:3" x14ac:dyDescent="0.25">
      <c r="A234114" t="s">
        <v>48</v>
      </c>
      <c r="B234114">
        <v>2</v>
      </c>
      <c r="C234114" t="s">
        <v>990</v>
      </c>
    </row>
    <row r="234115" spans="1:3" x14ac:dyDescent="0.25">
      <c r="A234115" t="s">
        <v>48</v>
      </c>
      <c r="B234115">
        <v>2</v>
      </c>
      <c r="C234115" t="s">
        <v>990</v>
      </c>
    </row>
    <row r="234116" spans="1:3" x14ac:dyDescent="0.25">
      <c r="A234116" t="s">
        <v>48</v>
      </c>
      <c r="B234116">
        <v>2</v>
      </c>
      <c r="C234116" t="s">
        <v>990</v>
      </c>
    </row>
    <row r="234117" spans="1:3" x14ac:dyDescent="0.25">
      <c r="A234117" t="s">
        <v>48</v>
      </c>
      <c r="B234117">
        <v>2</v>
      </c>
      <c r="C234117" t="s">
        <v>990</v>
      </c>
    </row>
    <row r="234118" spans="1:3" x14ac:dyDescent="0.25">
      <c r="A234118" t="s">
        <v>48</v>
      </c>
      <c r="B234118">
        <v>2</v>
      </c>
      <c r="C234118" t="s">
        <v>990</v>
      </c>
    </row>
    <row r="234119" spans="1:3" x14ac:dyDescent="0.25">
      <c r="A234119" t="s">
        <v>48</v>
      </c>
      <c r="B234119">
        <v>2</v>
      </c>
      <c r="C234119" t="s">
        <v>990</v>
      </c>
    </row>
    <row r="234120" spans="1:3" x14ac:dyDescent="0.25">
      <c r="A234120" t="s">
        <v>48</v>
      </c>
      <c r="B234120">
        <v>2</v>
      </c>
      <c r="C234120" t="s">
        <v>990</v>
      </c>
    </row>
    <row r="234121" spans="1:3" x14ac:dyDescent="0.25">
      <c r="A234121" t="s">
        <v>48</v>
      </c>
      <c r="B234121">
        <v>2</v>
      </c>
      <c r="C234121" t="s">
        <v>990</v>
      </c>
    </row>
    <row r="234122" spans="1:3" x14ac:dyDescent="0.25">
      <c r="A234122" t="s">
        <v>48</v>
      </c>
      <c r="B234122">
        <v>2</v>
      </c>
      <c r="C234122" t="s">
        <v>990</v>
      </c>
    </row>
    <row r="234123" spans="1:3" x14ac:dyDescent="0.25">
      <c r="A234123" t="s">
        <v>48</v>
      </c>
      <c r="B234123">
        <v>2</v>
      </c>
      <c r="C234123" t="s">
        <v>990</v>
      </c>
    </row>
    <row r="234124" spans="1:3" x14ac:dyDescent="0.25">
      <c r="A234124" t="s">
        <v>48</v>
      </c>
      <c r="B234124">
        <v>2</v>
      </c>
      <c r="C234124" t="s">
        <v>990</v>
      </c>
    </row>
    <row r="234125" spans="1:3" x14ac:dyDescent="0.25">
      <c r="A234125" t="s">
        <v>48</v>
      </c>
      <c r="B234125">
        <v>2</v>
      </c>
      <c r="C234125" t="s">
        <v>990</v>
      </c>
    </row>
    <row r="234126" spans="1:3" x14ac:dyDescent="0.25">
      <c r="A234126" t="s">
        <v>48</v>
      </c>
      <c r="B234126">
        <v>2</v>
      </c>
      <c r="C234126" t="s">
        <v>990</v>
      </c>
    </row>
    <row r="234127" spans="1:3" x14ac:dyDescent="0.25">
      <c r="A234127" t="s">
        <v>48</v>
      </c>
      <c r="B234127">
        <v>2</v>
      </c>
      <c r="C234127" t="s">
        <v>990</v>
      </c>
    </row>
    <row r="234128" spans="1:3" x14ac:dyDescent="0.25">
      <c r="A234128" t="s">
        <v>48</v>
      </c>
      <c r="B234128">
        <v>2</v>
      </c>
      <c r="C234128" t="s">
        <v>990</v>
      </c>
    </row>
    <row r="234129" spans="1:3" x14ac:dyDescent="0.25">
      <c r="A234129" t="s">
        <v>48</v>
      </c>
      <c r="B234129">
        <v>2</v>
      </c>
      <c r="C234129" t="s">
        <v>990</v>
      </c>
    </row>
    <row r="234130" spans="1:3" x14ac:dyDescent="0.25">
      <c r="A234130" t="s">
        <v>48</v>
      </c>
      <c r="B234130">
        <v>2</v>
      </c>
      <c r="C234130" t="s">
        <v>990</v>
      </c>
    </row>
    <row r="234131" spans="1:3" x14ac:dyDescent="0.25">
      <c r="A234131" t="s">
        <v>48</v>
      </c>
      <c r="B234131">
        <v>2</v>
      </c>
      <c r="C234131" t="s">
        <v>990</v>
      </c>
    </row>
    <row r="234132" spans="1:3" x14ac:dyDescent="0.25">
      <c r="A234132" t="s">
        <v>48</v>
      </c>
      <c r="B234132">
        <v>2</v>
      </c>
      <c r="C234132" t="s">
        <v>990</v>
      </c>
    </row>
    <row r="234133" spans="1:3" x14ac:dyDescent="0.25">
      <c r="A234133" t="s">
        <v>48</v>
      </c>
      <c r="B234133">
        <v>2</v>
      </c>
      <c r="C234133" t="s">
        <v>990</v>
      </c>
    </row>
    <row r="234134" spans="1:3" x14ac:dyDescent="0.25">
      <c r="A234134" t="s">
        <v>48</v>
      </c>
      <c r="B234134">
        <v>2</v>
      </c>
      <c r="C234134" t="s">
        <v>990</v>
      </c>
    </row>
    <row r="234135" spans="1:3" x14ac:dyDescent="0.25">
      <c r="A234135" t="s">
        <v>48</v>
      </c>
      <c r="B234135">
        <v>2</v>
      </c>
      <c r="C234135" t="s">
        <v>990</v>
      </c>
    </row>
    <row r="234136" spans="1:3" x14ac:dyDescent="0.25">
      <c r="A234136" t="s">
        <v>48</v>
      </c>
      <c r="B234136">
        <v>2</v>
      </c>
      <c r="C234136" t="s">
        <v>990</v>
      </c>
    </row>
    <row r="234137" spans="1:3" x14ac:dyDescent="0.25">
      <c r="A234137" t="s">
        <v>48</v>
      </c>
      <c r="B234137">
        <v>2</v>
      </c>
      <c r="C234137" t="s">
        <v>990</v>
      </c>
    </row>
    <row r="234138" spans="1:3" x14ac:dyDescent="0.25">
      <c r="A234138" t="s">
        <v>48</v>
      </c>
      <c r="B234138">
        <v>2</v>
      </c>
      <c r="C234138" t="s">
        <v>990</v>
      </c>
    </row>
    <row r="234139" spans="1:3" x14ac:dyDescent="0.25">
      <c r="A234139" t="s">
        <v>48</v>
      </c>
      <c r="B234139">
        <v>2</v>
      </c>
      <c r="C234139" t="s">
        <v>990</v>
      </c>
    </row>
    <row r="234140" spans="1:3" x14ac:dyDescent="0.25">
      <c r="A234140" t="s">
        <v>48</v>
      </c>
      <c r="B234140">
        <v>2</v>
      </c>
      <c r="C234140" t="s">
        <v>990</v>
      </c>
    </row>
    <row r="234141" spans="1:3" x14ac:dyDescent="0.25">
      <c r="A234141" t="s">
        <v>48</v>
      </c>
      <c r="B234141">
        <v>2</v>
      </c>
      <c r="C234141" t="s">
        <v>990</v>
      </c>
    </row>
    <row r="234142" spans="1:3" x14ac:dyDescent="0.25">
      <c r="A234142" t="s">
        <v>48</v>
      </c>
      <c r="B234142">
        <v>2</v>
      </c>
      <c r="C234142" t="s">
        <v>990</v>
      </c>
    </row>
    <row r="234143" spans="1:3" x14ac:dyDescent="0.25">
      <c r="A234143" t="s">
        <v>48</v>
      </c>
      <c r="B234143">
        <v>2</v>
      </c>
      <c r="C234143" t="s">
        <v>990</v>
      </c>
    </row>
    <row r="234144" spans="1:3" x14ac:dyDescent="0.25">
      <c r="A234144" t="s">
        <v>48</v>
      </c>
      <c r="B234144">
        <v>2</v>
      </c>
      <c r="C234144" t="s">
        <v>990</v>
      </c>
    </row>
    <row r="234145" spans="1:3" x14ac:dyDescent="0.25">
      <c r="A234145" t="s">
        <v>48</v>
      </c>
      <c r="B234145">
        <v>2</v>
      </c>
      <c r="C234145" t="s">
        <v>990</v>
      </c>
    </row>
    <row r="234146" spans="1:3" x14ac:dyDescent="0.25">
      <c r="A234146" t="s">
        <v>48</v>
      </c>
      <c r="B234146">
        <v>2</v>
      </c>
      <c r="C234146" t="s">
        <v>990</v>
      </c>
    </row>
    <row r="234147" spans="1:3" x14ac:dyDescent="0.25">
      <c r="A234147" t="s">
        <v>48</v>
      </c>
      <c r="B234147">
        <v>2</v>
      </c>
      <c r="C234147" t="s">
        <v>990</v>
      </c>
    </row>
    <row r="234148" spans="1:3" x14ac:dyDescent="0.25">
      <c r="A234148" t="s">
        <v>48</v>
      </c>
      <c r="B234148">
        <v>2</v>
      </c>
      <c r="C234148" t="s">
        <v>990</v>
      </c>
    </row>
    <row r="234149" spans="1:3" x14ac:dyDescent="0.25">
      <c r="A234149" t="s">
        <v>48</v>
      </c>
      <c r="B234149">
        <v>2</v>
      </c>
      <c r="C234149" t="s">
        <v>990</v>
      </c>
    </row>
    <row r="234150" spans="1:3" x14ac:dyDescent="0.25">
      <c r="A234150" t="s">
        <v>48</v>
      </c>
      <c r="B234150">
        <v>2</v>
      </c>
      <c r="C234150" t="s">
        <v>990</v>
      </c>
    </row>
    <row r="234151" spans="1:3" x14ac:dyDescent="0.25">
      <c r="A234151" t="s">
        <v>48</v>
      </c>
      <c r="B234151">
        <v>2</v>
      </c>
      <c r="C234151" t="s">
        <v>990</v>
      </c>
    </row>
    <row r="234152" spans="1:3" x14ac:dyDescent="0.25">
      <c r="A234152" t="s">
        <v>48</v>
      </c>
      <c r="B234152">
        <v>2</v>
      </c>
      <c r="C234152" t="s">
        <v>990</v>
      </c>
    </row>
    <row r="234153" spans="1:3" x14ac:dyDescent="0.25">
      <c r="A234153" t="s">
        <v>48</v>
      </c>
      <c r="B234153">
        <v>2</v>
      </c>
      <c r="C234153" t="s">
        <v>990</v>
      </c>
    </row>
    <row r="234154" spans="1:3" x14ac:dyDescent="0.25">
      <c r="A234154" t="s">
        <v>48</v>
      </c>
      <c r="B234154">
        <v>2</v>
      </c>
      <c r="C234154" t="s">
        <v>990</v>
      </c>
    </row>
    <row r="234155" spans="1:3" x14ac:dyDescent="0.25">
      <c r="A234155" t="s">
        <v>48</v>
      </c>
      <c r="B234155">
        <v>2</v>
      </c>
      <c r="C234155" t="s">
        <v>990</v>
      </c>
    </row>
    <row r="234156" spans="1:3" x14ac:dyDescent="0.25">
      <c r="A234156" t="s">
        <v>48</v>
      </c>
      <c r="B234156">
        <v>2</v>
      </c>
      <c r="C234156" t="s">
        <v>990</v>
      </c>
    </row>
    <row r="234157" spans="1:3" x14ac:dyDescent="0.25">
      <c r="A234157" t="s">
        <v>48</v>
      </c>
      <c r="B234157">
        <v>2</v>
      </c>
      <c r="C234157" t="s">
        <v>990</v>
      </c>
    </row>
    <row r="234158" spans="1:3" x14ac:dyDescent="0.25">
      <c r="A234158" t="s">
        <v>48</v>
      </c>
      <c r="B234158">
        <v>2</v>
      </c>
      <c r="C234158" t="s">
        <v>990</v>
      </c>
    </row>
    <row r="234159" spans="1:3" x14ac:dyDescent="0.25">
      <c r="A234159" t="s">
        <v>48</v>
      </c>
      <c r="B234159">
        <v>2</v>
      </c>
      <c r="C234159" t="s">
        <v>990</v>
      </c>
    </row>
    <row r="234160" spans="1:3" x14ac:dyDescent="0.25">
      <c r="A234160" t="s">
        <v>48</v>
      </c>
      <c r="B234160">
        <v>2</v>
      </c>
      <c r="C234160" t="s">
        <v>990</v>
      </c>
    </row>
    <row r="234161" spans="1:3" x14ac:dyDescent="0.25">
      <c r="A234161" t="s">
        <v>48</v>
      </c>
      <c r="B234161">
        <v>2</v>
      </c>
      <c r="C234161" t="s">
        <v>990</v>
      </c>
    </row>
    <row r="234162" spans="1:3" x14ac:dyDescent="0.25">
      <c r="A234162" t="s">
        <v>48</v>
      </c>
      <c r="B234162">
        <v>2</v>
      </c>
      <c r="C234162" t="s">
        <v>990</v>
      </c>
    </row>
    <row r="234163" spans="1:3" x14ac:dyDescent="0.25">
      <c r="A234163" t="s">
        <v>48</v>
      </c>
      <c r="B234163">
        <v>2</v>
      </c>
      <c r="C234163" t="s">
        <v>990</v>
      </c>
    </row>
    <row r="234164" spans="1:3" x14ac:dyDescent="0.25">
      <c r="A234164" t="s">
        <v>48</v>
      </c>
      <c r="B234164">
        <v>2</v>
      </c>
      <c r="C234164" t="s">
        <v>990</v>
      </c>
    </row>
    <row r="234165" spans="1:3" x14ac:dyDescent="0.25">
      <c r="A234165" t="s">
        <v>48</v>
      </c>
      <c r="B234165">
        <v>2</v>
      </c>
      <c r="C234165" t="s">
        <v>990</v>
      </c>
    </row>
    <row r="234166" spans="1:3" x14ac:dyDescent="0.25">
      <c r="A234166" t="s">
        <v>48</v>
      </c>
      <c r="B234166">
        <v>2</v>
      </c>
      <c r="C234166" t="s">
        <v>990</v>
      </c>
    </row>
    <row r="234167" spans="1:3" x14ac:dyDescent="0.25">
      <c r="A234167" t="s">
        <v>48</v>
      </c>
      <c r="B234167">
        <v>2</v>
      </c>
      <c r="C234167" t="s">
        <v>990</v>
      </c>
    </row>
    <row r="234168" spans="1:3" x14ac:dyDescent="0.25">
      <c r="A234168" t="s">
        <v>48</v>
      </c>
      <c r="B234168">
        <v>2</v>
      </c>
      <c r="C234168" t="s">
        <v>990</v>
      </c>
    </row>
    <row r="234169" spans="1:3" x14ac:dyDescent="0.25">
      <c r="A234169" t="s">
        <v>48</v>
      </c>
      <c r="B234169">
        <v>3</v>
      </c>
      <c r="C234169" t="s">
        <v>977</v>
      </c>
    </row>
    <row r="234170" spans="1:3" x14ac:dyDescent="0.25">
      <c r="A234170" t="s">
        <v>48</v>
      </c>
      <c r="B234170">
        <v>3</v>
      </c>
      <c r="C234170" t="s">
        <v>977</v>
      </c>
    </row>
    <row r="234171" spans="1:3" x14ac:dyDescent="0.25">
      <c r="A234171" t="s">
        <v>48</v>
      </c>
      <c r="B234171">
        <v>3</v>
      </c>
      <c r="C234171" t="s">
        <v>977</v>
      </c>
    </row>
    <row r="234172" spans="1:3" x14ac:dyDescent="0.25">
      <c r="A234172" t="s">
        <v>48</v>
      </c>
      <c r="B234172">
        <v>3</v>
      </c>
      <c r="C234172" t="s">
        <v>977</v>
      </c>
    </row>
    <row r="234173" spans="1:3" x14ac:dyDescent="0.25">
      <c r="A234173" t="s">
        <v>48</v>
      </c>
      <c r="B234173">
        <v>5</v>
      </c>
      <c r="C234173" t="s">
        <v>997</v>
      </c>
    </row>
    <row r="234174" spans="1:3" x14ac:dyDescent="0.25">
      <c r="A234174" t="s">
        <v>48</v>
      </c>
      <c r="B234174">
        <v>5</v>
      </c>
      <c r="C234174" t="s">
        <v>997</v>
      </c>
    </row>
    <row r="234175" spans="1:3" x14ac:dyDescent="0.25">
      <c r="A234175" t="s">
        <v>48</v>
      </c>
      <c r="B234175">
        <v>5</v>
      </c>
      <c r="C234175" t="s">
        <v>997</v>
      </c>
    </row>
    <row r="234176" spans="1:3" x14ac:dyDescent="0.25">
      <c r="A234176" t="s">
        <v>48</v>
      </c>
      <c r="B234176">
        <v>5</v>
      </c>
      <c r="C234176" t="s">
        <v>997</v>
      </c>
    </row>
    <row r="234177" spans="1:3" x14ac:dyDescent="0.25">
      <c r="A234177" t="s">
        <v>48</v>
      </c>
      <c r="B234177">
        <v>6</v>
      </c>
      <c r="C234177" t="s">
        <v>1057</v>
      </c>
    </row>
    <row r="234178" spans="1:3" x14ac:dyDescent="0.25">
      <c r="A234178" t="s">
        <v>48</v>
      </c>
      <c r="B234178">
        <v>6</v>
      </c>
      <c r="C234178" t="s">
        <v>1057</v>
      </c>
    </row>
    <row r="234179" spans="1:3" x14ac:dyDescent="0.25">
      <c r="A234179" t="s">
        <v>48</v>
      </c>
      <c r="B234179">
        <v>6</v>
      </c>
      <c r="C234179" t="s">
        <v>1057</v>
      </c>
    </row>
    <row r="234180" spans="1:3" x14ac:dyDescent="0.25">
      <c r="A234180" t="s">
        <v>48</v>
      </c>
      <c r="B234180">
        <v>6</v>
      </c>
      <c r="C234180" t="s">
        <v>1057</v>
      </c>
    </row>
    <row r="234181" spans="1:3" x14ac:dyDescent="0.25">
      <c r="A234181" t="s">
        <v>48</v>
      </c>
      <c r="B234181">
        <v>6</v>
      </c>
      <c r="C234181" t="s">
        <v>1057</v>
      </c>
    </row>
    <row r="234182" spans="1:3" x14ac:dyDescent="0.25">
      <c r="A234182" t="s">
        <v>48</v>
      </c>
      <c r="B234182">
        <v>6</v>
      </c>
      <c r="C234182" t="s">
        <v>1057</v>
      </c>
    </row>
    <row r="234183" spans="1:3" x14ac:dyDescent="0.25">
      <c r="A234183" t="s">
        <v>48</v>
      </c>
      <c r="B234183">
        <v>6</v>
      </c>
      <c r="C234183" t="s">
        <v>1057</v>
      </c>
    </row>
    <row r="234184" spans="1:3" x14ac:dyDescent="0.25">
      <c r="A234184" t="s">
        <v>48</v>
      </c>
      <c r="B234184">
        <v>6</v>
      </c>
      <c r="C234184" t="s">
        <v>1057</v>
      </c>
    </row>
    <row r="234185" spans="1:3" x14ac:dyDescent="0.25">
      <c r="A234185" t="s">
        <v>48</v>
      </c>
      <c r="B234185">
        <v>6</v>
      </c>
      <c r="C234185" t="s">
        <v>1057</v>
      </c>
    </row>
    <row r="234186" spans="1:3" x14ac:dyDescent="0.25">
      <c r="A234186" t="s">
        <v>48</v>
      </c>
      <c r="B234186">
        <v>6</v>
      </c>
      <c r="C234186" t="s">
        <v>1057</v>
      </c>
    </row>
    <row r="234187" spans="1:3" x14ac:dyDescent="0.25">
      <c r="A234187" t="s">
        <v>48</v>
      </c>
      <c r="B234187">
        <v>6</v>
      </c>
      <c r="C234187" t="s">
        <v>1057</v>
      </c>
    </row>
    <row r="234188" spans="1:3" x14ac:dyDescent="0.25">
      <c r="A234188" t="s">
        <v>48</v>
      </c>
      <c r="B234188">
        <v>6</v>
      </c>
      <c r="C234188" t="s">
        <v>1057</v>
      </c>
    </row>
    <row r="234189" spans="1:3" x14ac:dyDescent="0.25">
      <c r="A234189" t="s">
        <v>48</v>
      </c>
      <c r="B234189">
        <v>6</v>
      </c>
      <c r="C234189" t="s">
        <v>1057</v>
      </c>
    </row>
    <row r="234190" spans="1:3" x14ac:dyDescent="0.25">
      <c r="A234190" t="s">
        <v>48</v>
      </c>
      <c r="B234190">
        <v>6</v>
      </c>
      <c r="C234190" t="s">
        <v>1057</v>
      </c>
    </row>
    <row r="234191" spans="1:3" x14ac:dyDescent="0.25">
      <c r="A234191" t="s">
        <v>48</v>
      </c>
      <c r="B234191">
        <v>6</v>
      </c>
      <c r="C234191" t="s">
        <v>1057</v>
      </c>
    </row>
    <row r="234192" spans="1:3" x14ac:dyDescent="0.25">
      <c r="A234192" t="s">
        <v>48</v>
      </c>
      <c r="B234192">
        <v>6</v>
      </c>
      <c r="C234192" t="s">
        <v>1057</v>
      </c>
    </row>
    <row r="234193" spans="1:3" x14ac:dyDescent="0.25">
      <c r="A234193" t="s">
        <v>48</v>
      </c>
      <c r="B234193">
        <v>6</v>
      </c>
      <c r="C234193" t="s">
        <v>1057</v>
      </c>
    </row>
    <row r="234194" spans="1:3" x14ac:dyDescent="0.25">
      <c r="A234194" t="s">
        <v>48</v>
      </c>
      <c r="B234194">
        <v>6</v>
      </c>
      <c r="C234194" t="s">
        <v>1057</v>
      </c>
    </row>
    <row r="234195" spans="1:3" x14ac:dyDescent="0.25">
      <c r="A234195" t="s">
        <v>48</v>
      </c>
      <c r="B234195">
        <v>6</v>
      </c>
      <c r="C234195" t="s">
        <v>1057</v>
      </c>
    </row>
    <row r="234196" spans="1:3" x14ac:dyDescent="0.25">
      <c r="A234196" t="s">
        <v>48</v>
      </c>
      <c r="B234196">
        <v>6</v>
      </c>
      <c r="C234196" t="s">
        <v>1057</v>
      </c>
    </row>
    <row r="234197" spans="1:3" x14ac:dyDescent="0.25">
      <c r="A234197" t="s">
        <v>48</v>
      </c>
      <c r="B234197">
        <v>6</v>
      </c>
      <c r="C234197" t="s">
        <v>1057</v>
      </c>
    </row>
    <row r="234198" spans="1:3" x14ac:dyDescent="0.25">
      <c r="A234198" t="s">
        <v>48</v>
      </c>
      <c r="B234198">
        <v>6</v>
      </c>
      <c r="C234198" t="s">
        <v>1057</v>
      </c>
    </row>
    <row r="234199" spans="1:3" x14ac:dyDescent="0.25">
      <c r="A234199" t="s">
        <v>48</v>
      </c>
      <c r="B234199">
        <v>6</v>
      </c>
      <c r="C234199" t="s">
        <v>1057</v>
      </c>
    </row>
    <row r="234200" spans="1:3" x14ac:dyDescent="0.25">
      <c r="A234200" t="s">
        <v>48</v>
      </c>
      <c r="B234200">
        <v>6</v>
      </c>
      <c r="C234200" t="s">
        <v>1057</v>
      </c>
    </row>
    <row r="234201" spans="1:3" x14ac:dyDescent="0.25">
      <c r="A234201" t="s">
        <v>48</v>
      </c>
      <c r="B234201">
        <v>6</v>
      </c>
      <c r="C234201" t="s">
        <v>1057</v>
      </c>
    </row>
    <row r="234202" spans="1:3" x14ac:dyDescent="0.25">
      <c r="A234202" t="s">
        <v>48</v>
      </c>
      <c r="B234202">
        <v>6</v>
      </c>
      <c r="C234202" t="s">
        <v>1057</v>
      </c>
    </row>
    <row r="234203" spans="1:3" x14ac:dyDescent="0.25">
      <c r="A234203" t="s">
        <v>48</v>
      </c>
      <c r="B234203">
        <v>6</v>
      </c>
      <c r="C234203" t="s">
        <v>1057</v>
      </c>
    </row>
    <row r="234204" spans="1:3" x14ac:dyDescent="0.25">
      <c r="A234204" t="s">
        <v>48</v>
      </c>
      <c r="B234204">
        <v>6</v>
      </c>
      <c r="C234204" t="s">
        <v>1057</v>
      </c>
    </row>
    <row r="234205" spans="1:3" x14ac:dyDescent="0.25">
      <c r="A234205" t="s">
        <v>48</v>
      </c>
      <c r="B234205">
        <v>6</v>
      </c>
      <c r="C234205" t="s">
        <v>1057</v>
      </c>
    </row>
    <row r="234206" spans="1:3" x14ac:dyDescent="0.25">
      <c r="A234206" t="s">
        <v>48</v>
      </c>
      <c r="B234206">
        <v>6</v>
      </c>
      <c r="C234206" t="s">
        <v>1057</v>
      </c>
    </row>
    <row r="234207" spans="1:3" x14ac:dyDescent="0.25">
      <c r="A234207" t="s">
        <v>48</v>
      </c>
      <c r="B234207">
        <v>6</v>
      </c>
      <c r="C234207" t="s">
        <v>1057</v>
      </c>
    </row>
    <row r="234208" spans="1:3" x14ac:dyDescent="0.25">
      <c r="A234208" t="s">
        <v>48</v>
      </c>
      <c r="B234208">
        <v>6</v>
      </c>
      <c r="C234208" t="s">
        <v>1057</v>
      </c>
    </row>
    <row r="234209" spans="1:3" x14ac:dyDescent="0.25">
      <c r="A234209" t="s">
        <v>48</v>
      </c>
      <c r="B234209">
        <v>7</v>
      </c>
      <c r="C234209" t="s">
        <v>972</v>
      </c>
    </row>
    <row r="234210" spans="1:3" x14ac:dyDescent="0.25">
      <c r="A234210" t="s">
        <v>48</v>
      </c>
      <c r="B234210">
        <v>7</v>
      </c>
      <c r="C234210" t="s">
        <v>972</v>
      </c>
    </row>
    <row r="234211" spans="1:3" x14ac:dyDescent="0.25">
      <c r="A234211" t="s">
        <v>48</v>
      </c>
      <c r="B234211">
        <v>7</v>
      </c>
      <c r="C234211" t="s">
        <v>972</v>
      </c>
    </row>
    <row r="234212" spans="1:3" x14ac:dyDescent="0.25">
      <c r="A234212" t="s">
        <v>48</v>
      </c>
      <c r="B234212">
        <v>7</v>
      </c>
      <c r="C234212" t="s">
        <v>972</v>
      </c>
    </row>
    <row r="234213" spans="1:3" x14ac:dyDescent="0.25">
      <c r="A234213" t="s">
        <v>72</v>
      </c>
      <c r="B234213">
        <v>1</v>
      </c>
      <c r="C234213" t="s">
        <v>966</v>
      </c>
    </row>
    <row r="234214" spans="1:3" x14ac:dyDescent="0.25">
      <c r="A234214" t="s">
        <v>72</v>
      </c>
      <c r="B234214">
        <v>1</v>
      </c>
      <c r="C234214" t="s">
        <v>966</v>
      </c>
    </row>
    <row r="234215" spans="1:3" x14ac:dyDescent="0.25">
      <c r="A234215" t="s">
        <v>72</v>
      </c>
      <c r="B234215">
        <v>1</v>
      </c>
      <c r="C234215" t="s">
        <v>966</v>
      </c>
    </row>
    <row r="234216" spans="1:3" x14ac:dyDescent="0.25">
      <c r="A234216" t="s">
        <v>72</v>
      </c>
      <c r="B234216">
        <v>1</v>
      </c>
      <c r="C234216" t="s">
        <v>966</v>
      </c>
    </row>
    <row r="234217" spans="1:3" x14ac:dyDescent="0.25">
      <c r="A234217" t="s">
        <v>72</v>
      </c>
      <c r="B234217">
        <v>1</v>
      </c>
      <c r="C234217" t="s">
        <v>966</v>
      </c>
    </row>
    <row r="234218" spans="1:3" x14ac:dyDescent="0.25">
      <c r="A234218" t="s">
        <v>72</v>
      </c>
      <c r="B234218">
        <v>1</v>
      </c>
      <c r="C234218" t="s">
        <v>966</v>
      </c>
    </row>
    <row r="234219" spans="1:3" x14ac:dyDescent="0.25">
      <c r="A234219" t="s">
        <v>72</v>
      </c>
      <c r="B234219">
        <v>1</v>
      </c>
      <c r="C234219" t="s">
        <v>966</v>
      </c>
    </row>
    <row r="234220" spans="1:3" x14ac:dyDescent="0.25">
      <c r="A234220" t="s">
        <v>72</v>
      </c>
      <c r="B234220">
        <v>1</v>
      </c>
      <c r="C234220" t="s">
        <v>966</v>
      </c>
    </row>
    <row r="234221" spans="1:3" x14ac:dyDescent="0.25">
      <c r="A234221" t="s">
        <v>72</v>
      </c>
      <c r="B234221">
        <v>1</v>
      </c>
      <c r="C234221" t="s">
        <v>966</v>
      </c>
    </row>
    <row r="234222" spans="1:3" x14ac:dyDescent="0.25">
      <c r="A234222" t="s">
        <v>72</v>
      </c>
      <c r="B234222">
        <v>1</v>
      </c>
      <c r="C234222" t="s">
        <v>966</v>
      </c>
    </row>
    <row r="234223" spans="1:3" x14ac:dyDescent="0.25">
      <c r="A234223" t="s">
        <v>72</v>
      </c>
      <c r="B234223">
        <v>1</v>
      </c>
      <c r="C234223" t="s">
        <v>966</v>
      </c>
    </row>
    <row r="234224" spans="1:3" x14ac:dyDescent="0.25">
      <c r="A234224" t="s">
        <v>72</v>
      </c>
      <c r="B234224">
        <v>1</v>
      </c>
      <c r="C234224" t="s">
        <v>966</v>
      </c>
    </row>
    <row r="234225" spans="1:3" x14ac:dyDescent="0.25">
      <c r="A234225" t="s">
        <v>72</v>
      </c>
      <c r="B234225">
        <v>1</v>
      </c>
      <c r="C234225" t="s">
        <v>966</v>
      </c>
    </row>
    <row r="234226" spans="1:3" x14ac:dyDescent="0.25">
      <c r="A234226" t="s">
        <v>72</v>
      </c>
      <c r="B234226">
        <v>1</v>
      </c>
      <c r="C234226" t="s">
        <v>966</v>
      </c>
    </row>
    <row r="234227" spans="1:3" x14ac:dyDescent="0.25">
      <c r="A234227" t="s">
        <v>72</v>
      </c>
      <c r="B234227">
        <v>1</v>
      </c>
      <c r="C234227" t="s">
        <v>966</v>
      </c>
    </row>
    <row r="234228" spans="1:3" x14ac:dyDescent="0.25">
      <c r="A234228" t="s">
        <v>72</v>
      </c>
      <c r="B234228">
        <v>1</v>
      </c>
      <c r="C234228" t="s">
        <v>966</v>
      </c>
    </row>
    <row r="234229" spans="1:3" x14ac:dyDescent="0.25">
      <c r="A234229" t="s">
        <v>72</v>
      </c>
      <c r="B234229">
        <v>1</v>
      </c>
      <c r="C234229" t="s">
        <v>966</v>
      </c>
    </row>
    <row r="234230" spans="1:3" x14ac:dyDescent="0.25">
      <c r="A234230" t="s">
        <v>72</v>
      </c>
      <c r="B234230">
        <v>1</v>
      </c>
      <c r="C234230" t="s">
        <v>966</v>
      </c>
    </row>
    <row r="234231" spans="1:3" x14ac:dyDescent="0.25">
      <c r="A234231" t="s">
        <v>72</v>
      </c>
      <c r="B234231">
        <v>1</v>
      </c>
      <c r="C234231" t="s">
        <v>966</v>
      </c>
    </row>
    <row r="234232" spans="1:3" x14ac:dyDescent="0.25">
      <c r="A234232" t="s">
        <v>72</v>
      </c>
      <c r="B234232">
        <v>1</v>
      </c>
      <c r="C234232" t="s">
        <v>966</v>
      </c>
    </row>
    <row r="234233" spans="1:3" x14ac:dyDescent="0.25">
      <c r="A234233" t="s">
        <v>72</v>
      </c>
      <c r="B234233">
        <v>1</v>
      </c>
      <c r="C234233" t="s">
        <v>966</v>
      </c>
    </row>
    <row r="234234" spans="1:3" x14ac:dyDescent="0.25">
      <c r="A234234" t="s">
        <v>72</v>
      </c>
      <c r="B234234">
        <v>1</v>
      </c>
      <c r="C234234" t="s">
        <v>966</v>
      </c>
    </row>
    <row r="234235" spans="1:3" x14ac:dyDescent="0.25">
      <c r="A234235" t="s">
        <v>72</v>
      </c>
      <c r="B234235">
        <v>1</v>
      </c>
      <c r="C234235" t="s">
        <v>966</v>
      </c>
    </row>
    <row r="234236" spans="1:3" x14ac:dyDescent="0.25">
      <c r="A234236" t="s">
        <v>72</v>
      </c>
      <c r="B234236">
        <v>1</v>
      </c>
      <c r="C234236" t="s">
        <v>966</v>
      </c>
    </row>
    <row r="234237" spans="1:3" x14ac:dyDescent="0.25">
      <c r="A234237" t="s">
        <v>72</v>
      </c>
      <c r="B234237">
        <v>1</v>
      </c>
      <c r="C234237" t="s">
        <v>966</v>
      </c>
    </row>
    <row r="234238" spans="1:3" x14ac:dyDescent="0.25">
      <c r="A234238" t="s">
        <v>72</v>
      </c>
      <c r="B234238">
        <v>2</v>
      </c>
      <c r="C234238" t="s">
        <v>1076</v>
      </c>
    </row>
    <row r="234239" spans="1:3" x14ac:dyDescent="0.25">
      <c r="A234239" t="s">
        <v>72</v>
      </c>
      <c r="B234239">
        <v>2</v>
      </c>
      <c r="C234239" t="s">
        <v>1076</v>
      </c>
    </row>
    <row r="234240" spans="1:3" x14ac:dyDescent="0.25">
      <c r="A234240" t="s">
        <v>72</v>
      </c>
      <c r="B234240">
        <v>2</v>
      </c>
      <c r="C234240" t="s">
        <v>1076</v>
      </c>
    </row>
    <row r="234241" spans="1:3" x14ac:dyDescent="0.25">
      <c r="A234241" t="s">
        <v>72</v>
      </c>
      <c r="B234241">
        <v>3</v>
      </c>
      <c r="C234241" t="s">
        <v>1002</v>
      </c>
    </row>
    <row r="234242" spans="1:3" x14ac:dyDescent="0.25">
      <c r="A234242" t="s">
        <v>72</v>
      </c>
      <c r="B234242">
        <v>3</v>
      </c>
      <c r="C234242" t="s">
        <v>1002</v>
      </c>
    </row>
    <row r="234243" spans="1:3" x14ac:dyDescent="0.25">
      <c r="A234243" t="s">
        <v>72</v>
      </c>
      <c r="B234243">
        <v>3</v>
      </c>
      <c r="C234243" t="s">
        <v>1002</v>
      </c>
    </row>
    <row r="234244" spans="1:3" x14ac:dyDescent="0.25">
      <c r="A234244" t="s">
        <v>72</v>
      </c>
      <c r="B234244">
        <v>3</v>
      </c>
      <c r="C234244" t="s">
        <v>1002</v>
      </c>
    </row>
    <row r="234245" spans="1:3" x14ac:dyDescent="0.25">
      <c r="A234245" t="s">
        <v>72</v>
      </c>
      <c r="B234245">
        <v>3</v>
      </c>
      <c r="C234245" t="s">
        <v>1002</v>
      </c>
    </row>
    <row r="234246" spans="1:3" x14ac:dyDescent="0.25">
      <c r="A234246" t="s">
        <v>72</v>
      </c>
      <c r="B234246">
        <v>3</v>
      </c>
      <c r="C234246" t="s">
        <v>1002</v>
      </c>
    </row>
    <row r="234247" spans="1:3" x14ac:dyDescent="0.25">
      <c r="A234247" t="s">
        <v>72</v>
      </c>
      <c r="B234247">
        <v>3</v>
      </c>
      <c r="C234247" t="s">
        <v>1002</v>
      </c>
    </row>
    <row r="234248" spans="1:3" x14ac:dyDescent="0.25">
      <c r="A234248" t="s">
        <v>72</v>
      </c>
      <c r="B234248">
        <v>3</v>
      </c>
      <c r="C234248" t="s">
        <v>1002</v>
      </c>
    </row>
    <row r="234249" spans="1:3" x14ac:dyDescent="0.25">
      <c r="A234249" t="s">
        <v>72</v>
      </c>
      <c r="B234249">
        <v>3</v>
      </c>
      <c r="C234249" t="s">
        <v>1002</v>
      </c>
    </row>
    <row r="234250" spans="1:3" x14ac:dyDescent="0.25">
      <c r="A234250" t="s">
        <v>72</v>
      </c>
      <c r="B234250">
        <v>4</v>
      </c>
      <c r="C234250" t="s">
        <v>1058</v>
      </c>
    </row>
    <row r="234251" spans="1:3" x14ac:dyDescent="0.25">
      <c r="A234251" t="s">
        <v>72</v>
      </c>
      <c r="B234251">
        <v>4</v>
      </c>
      <c r="C234251" t="s">
        <v>1058</v>
      </c>
    </row>
    <row r="234252" spans="1:3" x14ac:dyDescent="0.25">
      <c r="A234252" t="s">
        <v>72</v>
      </c>
      <c r="B234252">
        <v>4</v>
      </c>
      <c r="C234252" t="s">
        <v>1058</v>
      </c>
    </row>
    <row r="234253" spans="1:3" x14ac:dyDescent="0.25">
      <c r="A234253" t="s">
        <v>72</v>
      </c>
      <c r="B234253">
        <v>4</v>
      </c>
      <c r="C234253" t="s">
        <v>1058</v>
      </c>
    </row>
    <row r="234254" spans="1:3" x14ac:dyDescent="0.25">
      <c r="A234254" t="s">
        <v>72</v>
      </c>
      <c r="B234254">
        <v>4</v>
      </c>
      <c r="C234254" t="s">
        <v>1058</v>
      </c>
    </row>
    <row r="234255" spans="1:3" x14ac:dyDescent="0.25">
      <c r="A234255" t="s">
        <v>72</v>
      </c>
      <c r="B234255">
        <v>4</v>
      </c>
      <c r="C234255" t="s">
        <v>1058</v>
      </c>
    </row>
    <row r="234256" spans="1:3" x14ac:dyDescent="0.25">
      <c r="A234256" t="s">
        <v>72</v>
      </c>
      <c r="B234256">
        <v>4</v>
      </c>
      <c r="C234256" t="s">
        <v>1058</v>
      </c>
    </row>
    <row r="234257" spans="1:3" x14ac:dyDescent="0.25">
      <c r="A234257" t="s">
        <v>72</v>
      </c>
      <c r="B234257">
        <v>4</v>
      </c>
      <c r="C234257" t="s">
        <v>1058</v>
      </c>
    </row>
    <row r="234258" spans="1:3" x14ac:dyDescent="0.25">
      <c r="A234258" t="s">
        <v>72</v>
      </c>
      <c r="B234258">
        <v>4</v>
      </c>
      <c r="C234258" t="s">
        <v>1058</v>
      </c>
    </row>
    <row r="234259" spans="1:3" x14ac:dyDescent="0.25">
      <c r="A234259" t="s">
        <v>72</v>
      </c>
      <c r="B234259">
        <v>4</v>
      </c>
      <c r="C234259" t="s">
        <v>1058</v>
      </c>
    </row>
    <row r="234260" spans="1:3" x14ac:dyDescent="0.25">
      <c r="A234260" t="s">
        <v>72</v>
      </c>
      <c r="B234260">
        <v>4</v>
      </c>
      <c r="C234260" t="s">
        <v>1058</v>
      </c>
    </row>
    <row r="234261" spans="1:3" x14ac:dyDescent="0.25">
      <c r="A234261" t="s">
        <v>72</v>
      </c>
      <c r="B234261">
        <v>4</v>
      </c>
      <c r="C234261" t="s">
        <v>1058</v>
      </c>
    </row>
    <row r="234262" spans="1:3" x14ac:dyDescent="0.25">
      <c r="A234262" t="s">
        <v>72</v>
      </c>
      <c r="B234262">
        <v>4</v>
      </c>
      <c r="C234262" t="s">
        <v>1058</v>
      </c>
    </row>
    <row r="234263" spans="1:3" x14ac:dyDescent="0.25">
      <c r="A234263" t="s">
        <v>72</v>
      </c>
      <c r="B234263">
        <v>4</v>
      </c>
      <c r="C234263" t="s">
        <v>1058</v>
      </c>
    </row>
    <row r="234264" spans="1:3" x14ac:dyDescent="0.25">
      <c r="A234264" t="s">
        <v>72</v>
      </c>
      <c r="B234264">
        <v>4</v>
      </c>
      <c r="C234264" t="s">
        <v>1058</v>
      </c>
    </row>
    <row r="234265" spans="1:3" x14ac:dyDescent="0.25">
      <c r="A234265" t="s">
        <v>72</v>
      </c>
      <c r="B234265">
        <v>4</v>
      </c>
      <c r="C234265" t="s">
        <v>1058</v>
      </c>
    </row>
    <row r="234266" spans="1:3" x14ac:dyDescent="0.25">
      <c r="A234266" t="s">
        <v>72</v>
      </c>
      <c r="B234266">
        <v>4</v>
      </c>
      <c r="C234266" t="s">
        <v>1058</v>
      </c>
    </row>
    <row r="234267" spans="1:3" x14ac:dyDescent="0.25">
      <c r="A234267" t="s">
        <v>72</v>
      </c>
      <c r="B234267">
        <v>4</v>
      </c>
      <c r="C234267" t="s">
        <v>1058</v>
      </c>
    </row>
    <row r="234268" spans="1:3" x14ac:dyDescent="0.25">
      <c r="A234268" t="s">
        <v>72</v>
      </c>
      <c r="B234268">
        <v>4</v>
      </c>
      <c r="C234268" t="s">
        <v>1058</v>
      </c>
    </row>
    <row r="234269" spans="1:3" x14ac:dyDescent="0.25">
      <c r="A234269" t="s">
        <v>72</v>
      </c>
      <c r="B234269">
        <v>4</v>
      </c>
      <c r="C234269" t="s">
        <v>1058</v>
      </c>
    </row>
    <row r="234270" spans="1:3" x14ac:dyDescent="0.25">
      <c r="A234270" t="s">
        <v>72</v>
      </c>
      <c r="B234270">
        <v>4</v>
      </c>
      <c r="C234270" t="s">
        <v>1058</v>
      </c>
    </row>
    <row r="234271" spans="1:3" x14ac:dyDescent="0.25">
      <c r="A234271" t="s">
        <v>72</v>
      </c>
      <c r="B234271">
        <v>4</v>
      </c>
      <c r="C234271" t="s">
        <v>1058</v>
      </c>
    </row>
    <row r="234272" spans="1:3" x14ac:dyDescent="0.25">
      <c r="A234272" t="s">
        <v>72</v>
      </c>
      <c r="B234272">
        <v>4</v>
      </c>
      <c r="C234272" t="s">
        <v>1058</v>
      </c>
    </row>
    <row r="234273" spans="1:3" x14ac:dyDescent="0.25">
      <c r="A234273" t="s">
        <v>72</v>
      </c>
      <c r="B234273">
        <v>4</v>
      </c>
      <c r="C234273" t="s">
        <v>1058</v>
      </c>
    </row>
    <row r="234274" spans="1:3" x14ac:dyDescent="0.25">
      <c r="A234274" t="s">
        <v>72</v>
      </c>
      <c r="B234274">
        <v>4</v>
      </c>
      <c r="C234274" t="s">
        <v>1058</v>
      </c>
    </row>
    <row r="234275" spans="1:3" x14ac:dyDescent="0.25">
      <c r="A234275" t="s">
        <v>72</v>
      </c>
      <c r="B234275">
        <v>4</v>
      </c>
      <c r="C234275" t="s">
        <v>1058</v>
      </c>
    </row>
    <row r="234276" spans="1:3" x14ac:dyDescent="0.25">
      <c r="A234276" t="s">
        <v>72</v>
      </c>
      <c r="B234276">
        <v>4</v>
      </c>
      <c r="C234276" t="s">
        <v>1058</v>
      </c>
    </row>
    <row r="234277" spans="1:3" x14ac:dyDescent="0.25">
      <c r="A234277" t="s">
        <v>72</v>
      </c>
      <c r="B234277">
        <v>4</v>
      </c>
      <c r="C234277" t="s">
        <v>1058</v>
      </c>
    </row>
    <row r="234278" spans="1:3" x14ac:dyDescent="0.25">
      <c r="A234278" t="s">
        <v>72</v>
      </c>
      <c r="B234278">
        <v>4</v>
      </c>
      <c r="C234278" t="s">
        <v>1058</v>
      </c>
    </row>
    <row r="234279" spans="1:3" x14ac:dyDescent="0.25">
      <c r="A234279" t="s">
        <v>72</v>
      </c>
      <c r="B234279">
        <v>4</v>
      </c>
      <c r="C234279" t="s">
        <v>1058</v>
      </c>
    </row>
    <row r="234280" spans="1:3" x14ac:dyDescent="0.25">
      <c r="A234280" t="s">
        <v>72</v>
      </c>
      <c r="B234280">
        <v>4</v>
      </c>
      <c r="C234280" t="s">
        <v>1058</v>
      </c>
    </row>
    <row r="234281" spans="1:3" x14ac:dyDescent="0.25">
      <c r="A234281" t="s">
        <v>72</v>
      </c>
      <c r="B234281">
        <v>4</v>
      </c>
      <c r="C234281" t="s">
        <v>1058</v>
      </c>
    </row>
    <row r="234282" spans="1:3" x14ac:dyDescent="0.25">
      <c r="A234282" t="s">
        <v>17</v>
      </c>
      <c r="B234282">
        <v>1</v>
      </c>
      <c r="C234282" t="s">
        <v>966</v>
      </c>
    </row>
    <row r="234283" spans="1:3" x14ac:dyDescent="0.25">
      <c r="A234283" t="s">
        <v>17</v>
      </c>
      <c r="B234283">
        <v>1</v>
      </c>
      <c r="C234283" t="s">
        <v>966</v>
      </c>
    </row>
    <row r="234284" spans="1:3" x14ac:dyDescent="0.25">
      <c r="A234284" t="s">
        <v>17</v>
      </c>
      <c r="B234284">
        <v>1</v>
      </c>
      <c r="C234284" t="s">
        <v>966</v>
      </c>
    </row>
    <row r="234285" spans="1:3" x14ac:dyDescent="0.25">
      <c r="A234285" t="s">
        <v>17</v>
      </c>
      <c r="B234285">
        <v>1</v>
      </c>
      <c r="C234285" t="s">
        <v>966</v>
      </c>
    </row>
    <row r="234286" spans="1:3" x14ac:dyDescent="0.25">
      <c r="A234286" t="s">
        <v>17</v>
      </c>
      <c r="B234286">
        <v>1</v>
      </c>
      <c r="C234286" t="s">
        <v>966</v>
      </c>
    </row>
    <row r="234287" spans="1:3" x14ac:dyDescent="0.25">
      <c r="A234287" t="s">
        <v>17</v>
      </c>
      <c r="B234287">
        <v>1</v>
      </c>
      <c r="C234287" t="s">
        <v>966</v>
      </c>
    </row>
    <row r="234288" spans="1:3" x14ac:dyDescent="0.25">
      <c r="A234288" t="s">
        <v>17</v>
      </c>
      <c r="B234288">
        <v>1</v>
      </c>
      <c r="C234288" t="s">
        <v>966</v>
      </c>
    </row>
    <row r="234289" spans="1:3" x14ac:dyDescent="0.25">
      <c r="A234289" t="s">
        <v>17</v>
      </c>
      <c r="B234289">
        <v>1</v>
      </c>
      <c r="C234289" t="s">
        <v>966</v>
      </c>
    </row>
    <row r="234290" spans="1:3" x14ac:dyDescent="0.25">
      <c r="A234290" t="s">
        <v>17</v>
      </c>
      <c r="B234290">
        <v>1</v>
      </c>
      <c r="C234290" t="s">
        <v>966</v>
      </c>
    </row>
    <row r="234291" spans="1:3" x14ac:dyDescent="0.25">
      <c r="A234291" t="s">
        <v>17</v>
      </c>
      <c r="B234291">
        <v>1</v>
      </c>
      <c r="C234291" t="s">
        <v>966</v>
      </c>
    </row>
    <row r="234292" spans="1:3" x14ac:dyDescent="0.25">
      <c r="A234292" t="s">
        <v>17</v>
      </c>
      <c r="B234292">
        <v>1</v>
      </c>
      <c r="C234292" t="s">
        <v>966</v>
      </c>
    </row>
    <row r="234293" spans="1:3" x14ac:dyDescent="0.25">
      <c r="A234293" t="s">
        <v>17</v>
      </c>
      <c r="B234293">
        <v>1</v>
      </c>
      <c r="C234293" t="s">
        <v>966</v>
      </c>
    </row>
    <row r="234294" spans="1:3" x14ac:dyDescent="0.25">
      <c r="A234294" t="s">
        <v>17</v>
      </c>
      <c r="B234294">
        <v>1</v>
      </c>
      <c r="C234294" t="s">
        <v>966</v>
      </c>
    </row>
    <row r="234295" spans="1:3" x14ac:dyDescent="0.25">
      <c r="A234295" t="s">
        <v>17</v>
      </c>
      <c r="B234295">
        <v>1</v>
      </c>
      <c r="C234295" t="s">
        <v>966</v>
      </c>
    </row>
    <row r="234296" spans="1:3" x14ac:dyDescent="0.25">
      <c r="A234296" t="s">
        <v>17</v>
      </c>
      <c r="B234296">
        <v>1</v>
      </c>
      <c r="C234296" t="s">
        <v>966</v>
      </c>
    </row>
    <row r="234297" spans="1:3" x14ac:dyDescent="0.25">
      <c r="A234297" t="s">
        <v>17</v>
      </c>
      <c r="B234297">
        <v>1</v>
      </c>
      <c r="C234297" t="s">
        <v>966</v>
      </c>
    </row>
    <row r="234298" spans="1:3" x14ac:dyDescent="0.25">
      <c r="A234298" t="s">
        <v>17</v>
      </c>
      <c r="B234298">
        <v>1</v>
      </c>
      <c r="C234298" t="s">
        <v>966</v>
      </c>
    </row>
    <row r="234299" spans="1:3" x14ac:dyDescent="0.25">
      <c r="A234299" t="s">
        <v>17</v>
      </c>
      <c r="B234299">
        <v>1</v>
      </c>
      <c r="C234299" t="s">
        <v>966</v>
      </c>
    </row>
    <row r="234300" spans="1:3" x14ac:dyDescent="0.25">
      <c r="A234300" t="s">
        <v>17</v>
      </c>
      <c r="B234300">
        <v>1</v>
      </c>
      <c r="C234300" t="s">
        <v>966</v>
      </c>
    </row>
    <row r="234301" spans="1:3" x14ac:dyDescent="0.25">
      <c r="A234301" t="s">
        <v>17</v>
      </c>
      <c r="B234301">
        <v>1</v>
      </c>
      <c r="C234301" t="s">
        <v>966</v>
      </c>
    </row>
    <row r="234302" spans="1:3" x14ac:dyDescent="0.25">
      <c r="A234302" t="s">
        <v>17</v>
      </c>
      <c r="B234302">
        <v>1</v>
      </c>
      <c r="C234302" t="s">
        <v>966</v>
      </c>
    </row>
    <row r="234303" spans="1:3" x14ac:dyDescent="0.25">
      <c r="A234303" t="s">
        <v>17</v>
      </c>
      <c r="B234303">
        <v>1</v>
      </c>
      <c r="C234303" t="s">
        <v>966</v>
      </c>
    </row>
    <row r="234304" spans="1:3" x14ac:dyDescent="0.25">
      <c r="A234304" t="s">
        <v>17</v>
      </c>
      <c r="B234304">
        <v>1</v>
      </c>
      <c r="C234304" t="s">
        <v>966</v>
      </c>
    </row>
    <row r="234305" spans="1:3" x14ac:dyDescent="0.25">
      <c r="A234305" t="s">
        <v>17</v>
      </c>
      <c r="B234305">
        <v>1</v>
      </c>
      <c r="C234305" t="s">
        <v>966</v>
      </c>
    </row>
    <row r="234306" spans="1:3" x14ac:dyDescent="0.25">
      <c r="A234306" t="s">
        <v>17</v>
      </c>
      <c r="B234306">
        <v>1</v>
      </c>
      <c r="C234306" t="s">
        <v>966</v>
      </c>
    </row>
    <row r="234307" spans="1:3" x14ac:dyDescent="0.25">
      <c r="A234307" t="s">
        <v>17</v>
      </c>
      <c r="B234307">
        <v>1</v>
      </c>
      <c r="C234307" t="s">
        <v>966</v>
      </c>
    </row>
    <row r="234308" spans="1:3" x14ac:dyDescent="0.25">
      <c r="A234308" t="s">
        <v>17</v>
      </c>
      <c r="B234308">
        <v>1</v>
      </c>
      <c r="C234308" t="s">
        <v>966</v>
      </c>
    </row>
    <row r="234309" spans="1:3" x14ac:dyDescent="0.25">
      <c r="A234309" t="s">
        <v>17</v>
      </c>
      <c r="B234309">
        <v>1</v>
      </c>
      <c r="C234309" t="s">
        <v>966</v>
      </c>
    </row>
    <row r="234310" spans="1:3" x14ac:dyDescent="0.25">
      <c r="A234310" t="s">
        <v>17</v>
      </c>
      <c r="B234310">
        <v>1</v>
      </c>
      <c r="C234310" t="s">
        <v>966</v>
      </c>
    </row>
    <row r="234311" spans="1:3" x14ac:dyDescent="0.25">
      <c r="A234311" t="s">
        <v>17</v>
      </c>
      <c r="B234311">
        <v>1</v>
      </c>
      <c r="C234311" t="s">
        <v>966</v>
      </c>
    </row>
    <row r="234312" spans="1:3" x14ac:dyDescent="0.25">
      <c r="A234312" t="s">
        <v>17</v>
      </c>
      <c r="B234312">
        <v>1</v>
      </c>
      <c r="C234312" t="s">
        <v>966</v>
      </c>
    </row>
    <row r="234313" spans="1:3" x14ac:dyDescent="0.25">
      <c r="A234313" t="s">
        <v>17</v>
      </c>
      <c r="B234313">
        <v>1</v>
      </c>
      <c r="C234313" t="s">
        <v>966</v>
      </c>
    </row>
    <row r="234314" spans="1:3" x14ac:dyDescent="0.25">
      <c r="A234314" t="s">
        <v>17</v>
      </c>
      <c r="B234314">
        <v>1</v>
      </c>
      <c r="C234314" t="s">
        <v>966</v>
      </c>
    </row>
    <row r="234315" spans="1:3" x14ac:dyDescent="0.25">
      <c r="A234315" t="s">
        <v>17</v>
      </c>
      <c r="B234315">
        <v>1</v>
      </c>
      <c r="C234315" t="s">
        <v>966</v>
      </c>
    </row>
    <row r="234316" spans="1:3" x14ac:dyDescent="0.25">
      <c r="A234316" t="s">
        <v>17</v>
      </c>
      <c r="B234316">
        <v>1</v>
      </c>
      <c r="C234316" t="s">
        <v>966</v>
      </c>
    </row>
    <row r="234317" spans="1:3" x14ac:dyDescent="0.25">
      <c r="A234317" t="s">
        <v>17</v>
      </c>
      <c r="B234317">
        <v>1</v>
      </c>
      <c r="C234317" t="s">
        <v>966</v>
      </c>
    </row>
    <row r="234318" spans="1:3" x14ac:dyDescent="0.25">
      <c r="A234318" t="s">
        <v>17</v>
      </c>
      <c r="B234318">
        <v>1</v>
      </c>
      <c r="C234318" t="s">
        <v>966</v>
      </c>
    </row>
    <row r="234319" spans="1:3" x14ac:dyDescent="0.25">
      <c r="A234319" t="s">
        <v>17</v>
      </c>
      <c r="B234319">
        <v>1</v>
      </c>
      <c r="C234319" t="s">
        <v>966</v>
      </c>
    </row>
    <row r="234320" spans="1:3" x14ac:dyDescent="0.25">
      <c r="A234320" t="s">
        <v>17</v>
      </c>
      <c r="B234320">
        <v>1</v>
      </c>
      <c r="C234320" t="s">
        <v>966</v>
      </c>
    </row>
    <row r="234321" spans="1:3" x14ac:dyDescent="0.25">
      <c r="A234321" t="s">
        <v>17</v>
      </c>
      <c r="B234321">
        <v>1</v>
      </c>
      <c r="C234321" t="s">
        <v>966</v>
      </c>
    </row>
    <row r="234322" spans="1:3" x14ac:dyDescent="0.25">
      <c r="A234322" t="s">
        <v>17</v>
      </c>
      <c r="B234322">
        <v>1</v>
      </c>
      <c r="C234322" t="s">
        <v>966</v>
      </c>
    </row>
    <row r="234323" spans="1:3" x14ac:dyDescent="0.25">
      <c r="A234323" t="s">
        <v>17</v>
      </c>
      <c r="B234323">
        <v>1</v>
      </c>
      <c r="C234323" t="s">
        <v>966</v>
      </c>
    </row>
    <row r="234324" spans="1:3" x14ac:dyDescent="0.25">
      <c r="A234324" t="s">
        <v>17</v>
      </c>
      <c r="B234324">
        <v>1</v>
      </c>
      <c r="C234324" t="s">
        <v>966</v>
      </c>
    </row>
    <row r="234325" spans="1:3" x14ac:dyDescent="0.25">
      <c r="A234325" t="s">
        <v>17</v>
      </c>
      <c r="B234325">
        <v>1</v>
      </c>
      <c r="C234325" t="s">
        <v>966</v>
      </c>
    </row>
    <row r="234326" spans="1:3" x14ac:dyDescent="0.25">
      <c r="A234326" t="s">
        <v>17</v>
      </c>
      <c r="B234326">
        <v>1</v>
      </c>
      <c r="C234326" t="s">
        <v>966</v>
      </c>
    </row>
    <row r="234327" spans="1:3" x14ac:dyDescent="0.25">
      <c r="A234327" t="s">
        <v>17</v>
      </c>
      <c r="B234327">
        <v>1</v>
      </c>
      <c r="C234327" t="s">
        <v>966</v>
      </c>
    </row>
    <row r="234328" spans="1:3" x14ac:dyDescent="0.25">
      <c r="A234328" t="s">
        <v>17</v>
      </c>
      <c r="B234328">
        <v>1</v>
      </c>
      <c r="C234328" t="s">
        <v>966</v>
      </c>
    </row>
    <row r="234329" spans="1:3" x14ac:dyDescent="0.25">
      <c r="A234329" t="s">
        <v>17</v>
      </c>
      <c r="B234329">
        <v>1</v>
      </c>
      <c r="C234329" t="s">
        <v>966</v>
      </c>
    </row>
    <row r="234330" spans="1:3" x14ac:dyDescent="0.25">
      <c r="A234330" t="s">
        <v>17</v>
      </c>
      <c r="B234330">
        <v>1</v>
      </c>
      <c r="C234330" t="s">
        <v>966</v>
      </c>
    </row>
    <row r="234331" spans="1:3" x14ac:dyDescent="0.25">
      <c r="A234331" t="s">
        <v>17</v>
      </c>
      <c r="B234331">
        <v>1</v>
      </c>
      <c r="C234331" t="s">
        <v>966</v>
      </c>
    </row>
    <row r="234332" spans="1:3" x14ac:dyDescent="0.25">
      <c r="A234332" t="s">
        <v>17</v>
      </c>
      <c r="B234332">
        <v>1</v>
      </c>
      <c r="C234332" t="s">
        <v>966</v>
      </c>
    </row>
    <row r="234333" spans="1:3" x14ac:dyDescent="0.25">
      <c r="A234333" t="s">
        <v>17</v>
      </c>
      <c r="B234333">
        <v>1</v>
      </c>
      <c r="C234333" t="s">
        <v>966</v>
      </c>
    </row>
    <row r="234334" spans="1:3" x14ac:dyDescent="0.25">
      <c r="A234334" t="s">
        <v>17</v>
      </c>
      <c r="B234334">
        <v>1</v>
      </c>
      <c r="C234334" t="s">
        <v>966</v>
      </c>
    </row>
    <row r="234335" spans="1:3" x14ac:dyDescent="0.25">
      <c r="A234335" t="s">
        <v>17</v>
      </c>
      <c r="B234335">
        <v>1</v>
      </c>
      <c r="C234335" t="s">
        <v>966</v>
      </c>
    </row>
    <row r="234336" spans="1:3" x14ac:dyDescent="0.25">
      <c r="A234336" t="s">
        <v>17</v>
      </c>
      <c r="B234336">
        <v>1</v>
      </c>
      <c r="C234336" t="s">
        <v>966</v>
      </c>
    </row>
    <row r="234337" spans="1:3" x14ac:dyDescent="0.25">
      <c r="A234337" t="s">
        <v>17</v>
      </c>
      <c r="B234337">
        <v>1</v>
      </c>
      <c r="C234337" t="s">
        <v>966</v>
      </c>
    </row>
    <row r="234338" spans="1:3" x14ac:dyDescent="0.25">
      <c r="A234338" t="s">
        <v>17</v>
      </c>
      <c r="B234338">
        <v>1</v>
      </c>
      <c r="C234338" t="s">
        <v>966</v>
      </c>
    </row>
    <row r="234339" spans="1:3" x14ac:dyDescent="0.25">
      <c r="A234339" t="s">
        <v>17</v>
      </c>
      <c r="B234339">
        <v>1</v>
      </c>
      <c r="C234339" t="s">
        <v>966</v>
      </c>
    </row>
    <row r="234340" spans="1:3" x14ac:dyDescent="0.25">
      <c r="A234340" t="s">
        <v>17</v>
      </c>
      <c r="B234340">
        <v>1</v>
      </c>
      <c r="C234340" t="s">
        <v>966</v>
      </c>
    </row>
    <row r="234341" spans="1:3" x14ac:dyDescent="0.25">
      <c r="A234341" t="s">
        <v>17</v>
      </c>
      <c r="B234341">
        <v>1</v>
      </c>
      <c r="C234341" t="s">
        <v>966</v>
      </c>
    </row>
    <row r="234342" spans="1:3" x14ac:dyDescent="0.25">
      <c r="A234342" t="s">
        <v>17</v>
      </c>
      <c r="B234342">
        <v>1</v>
      </c>
      <c r="C234342" t="s">
        <v>966</v>
      </c>
    </row>
    <row r="234343" spans="1:3" x14ac:dyDescent="0.25">
      <c r="A234343" t="s">
        <v>17</v>
      </c>
      <c r="B234343">
        <v>1</v>
      </c>
      <c r="C234343" t="s">
        <v>966</v>
      </c>
    </row>
    <row r="234344" spans="1:3" x14ac:dyDescent="0.25">
      <c r="A234344" t="s">
        <v>17</v>
      </c>
      <c r="B234344">
        <v>1</v>
      </c>
      <c r="C234344" t="s">
        <v>966</v>
      </c>
    </row>
    <row r="234345" spans="1:3" x14ac:dyDescent="0.25">
      <c r="A234345" t="s">
        <v>17</v>
      </c>
      <c r="B234345">
        <v>1</v>
      </c>
      <c r="C234345" t="s">
        <v>966</v>
      </c>
    </row>
    <row r="234346" spans="1:3" x14ac:dyDescent="0.25">
      <c r="A234346" t="s">
        <v>17</v>
      </c>
      <c r="B234346">
        <v>1</v>
      </c>
      <c r="C234346" t="s">
        <v>966</v>
      </c>
    </row>
    <row r="234347" spans="1:3" x14ac:dyDescent="0.25">
      <c r="A234347" t="s">
        <v>17</v>
      </c>
      <c r="B234347">
        <v>1</v>
      </c>
      <c r="C234347" t="s">
        <v>966</v>
      </c>
    </row>
    <row r="234348" spans="1:3" x14ac:dyDescent="0.25">
      <c r="A234348" t="s">
        <v>17</v>
      </c>
      <c r="B234348">
        <v>1</v>
      </c>
      <c r="C234348" t="s">
        <v>966</v>
      </c>
    </row>
    <row r="234349" spans="1:3" x14ac:dyDescent="0.25">
      <c r="A234349" t="s">
        <v>17</v>
      </c>
      <c r="B234349">
        <v>1</v>
      </c>
      <c r="C234349" t="s">
        <v>966</v>
      </c>
    </row>
    <row r="234350" spans="1:3" x14ac:dyDescent="0.25">
      <c r="A234350" t="s">
        <v>17</v>
      </c>
      <c r="B234350">
        <v>1</v>
      </c>
      <c r="C234350" t="s">
        <v>966</v>
      </c>
    </row>
    <row r="234351" spans="1:3" x14ac:dyDescent="0.25">
      <c r="A234351" t="s">
        <v>17</v>
      </c>
      <c r="B234351">
        <v>1</v>
      </c>
      <c r="C234351" t="s">
        <v>966</v>
      </c>
    </row>
    <row r="234352" spans="1:3" x14ac:dyDescent="0.25">
      <c r="A234352" t="s">
        <v>17</v>
      </c>
      <c r="B234352">
        <v>1</v>
      </c>
      <c r="C234352" t="s">
        <v>966</v>
      </c>
    </row>
    <row r="234353" spans="1:3" x14ac:dyDescent="0.25">
      <c r="A234353" t="s">
        <v>17</v>
      </c>
      <c r="B234353">
        <v>1</v>
      </c>
      <c r="C234353" t="s">
        <v>966</v>
      </c>
    </row>
    <row r="234354" spans="1:3" x14ac:dyDescent="0.25">
      <c r="A234354" t="s">
        <v>17</v>
      </c>
      <c r="B234354">
        <v>1</v>
      </c>
      <c r="C234354" t="s">
        <v>966</v>
      </c>
    </row>
    <row r="234355" spans="1:3" x14ac:dyDescent="0.25">
      <c r="A234355" t="s">
        <v>17</v>
      </c>
      <c r="B234355">
        <v>1</v>
      </c>
      <c r="C234355" t="s">
        <v>966</v>
      </c>
    </row>
    <row r="234356" spans="1:3" x14ac:dyDescent="0.25">
      <c r="A234356" t="s">
        <v>17</v>
      </c>
      <c r="B234356">
        <v>1</v>
      </c>
      <c r="C234356" t="s">
        <v>966</v>
      </c>
    </row>
    <row r="234357" spans="1:3" x14ac:dyDescent="0.25">
      <c r="A234357" t="s">
        <v>17</v>
      </c>
      <c r="B234357">
        <v>1</v>
      </c>
      <c r="C234357" t="s">
        <v>966</v>
      </c>
    </row>
    <row r="234358" spans="1:3" x14ac:dyDescent="0.25">
      <c r="A234358" t="s">
        <v>17</v>
      </c>
      <c r="B234358">
        <v>1</v>
      </c>
      <c r="C234358" t="s">
        <v>966</v>
      </c>
    </row>
    <row r="234359" spans="1:3" x14ac:dyDescent="0.25">
      <c r="A234359" t="s">
        <v>17</v>
      </c>
      <c r="B234359">
        <v>1</v>
      </c>
      <c r="C234359" t="s">
        <v>966</v>
      </c>
    </row>
    <row r="234360" spans="1:3" x14ac:dyDescent="0.25">
      <c r="A234360" t="s">
        <v>17</v>
      </c>
      <c r="B234360">
        <v>1</v>
      </c>
      <c r="C234360" t="s">
        <v>966</v>
      </c>
    </row>
    <row r="234361" spans="1:3" x14ac:dyDescent="0.25">
      <c r="A234361" t="s">
        <v>17</v>
      </c>
      <c r="B234361">
        <v>1</v>
      </c>
      <c r="C234361" t="s">
        <v>966</v>
      </c>
    </row>
    <row r="234362" spans="1:3" x14ac:dyDescent="0.25">
      <c r="A234362" t="s">
        <v>17</v>
      </c>
      <c r="B234362">
        <v>1</v>
      </c>
      <c r="C234362" t="s">
        <v>966</v>
      </c>
    </row>
    <row r="234363" spans="1:3" x14ac:dyDescent="0.25">
      <c r="A234363" t="s">
        <v>17</v>
      </c>
      <c r="B234363">
        <v>1</v>
      </c>
      <c r="C234363" t="s">
        <v>966</v>
      </c>
    </row>
    <row r="234364" spans="1:3" x14ac:dyDescent="0.25">
      <c r="A234364" t="s">
        <v>17</v>
      </c>
      <c r="B234364">
        <v>1</v>
      </c>
      <c r="C234364" t="s">
        <v>966</v>
      </c>
    </row>
    <row r="234365" spans="1:3" x14ac:dyDescent="0.25">
      <c r="A234365" t="s">
        <v>17</v>
      </c>
      <c r="B234365">
        <v>1</v>
      </c>
      <c r="C234365" t="s">
        <v>966</v>
      </c>
    </row>
    <row r="234366" spans="1:3" x14ac:dyDescent="0.25">
      <c r="A234366" t="s">
        <v>17</v>
      </c>
      <c r="B234366">
        <v>1</v>
      </c>
      <c r="C234366" t="s">
        <v>966</v>
      </c>
    </row>
    <row r="234367" spans="1:3" x14ac:dyDescent="0.25">
      <c r="A234367" t="s">
        <v>17</v>
      </c>
      <c r="B234367">
        <v>1</v>
      </c>
      <c r="C234367" t="s">
        <v>966</v>
      </c>
    </row>
    <row r="234368" spans="1:3" x14ac:dyDescent="0.25">
      <c r="A234368" t="s">
        <v>17</v>
      </c>
      <c r="B234368">
        <v>1</v>
      </c>
      <c r="C234368" t="s">
        <v>966</v>
      </c>
    </row>
    <row r="234369" spans="1:3" x14ac:dyDescent="0.25">
      <c r="A234369" t="s">
        <v>17</v>
      </c>
      <c r="B234369">
        <v>1</v>
      </c>
      <c r="C234369" t="s">
        <v>966</v>
      </c>
    </row>
    <row r="234370" spans="1:3" x14ac:dyDescent="0.25">
      <c r="A234370" t="s">
        <v>17</v>
      </c>
      <c r="B234370">
        <v>1</v>
      </c>
      <c r="C234370" t="s">
        <v>966</v>
      </c>
    </row>
    <row r="234371" spans="1:3" x14ac:dyDescent="0.25">
      <c r="A234371" t="s">
        <v>17</v>
      </c>
      <c r="B234371">
        <v>1</v>
      </c>
      <c r="C234371" t="s">
        <v>966</v>
      </c>
    </row>
    <row r="234372" spans="1:3" x14ac:dyDescent="0.25">
      <c r="A234372" t="s">
        <v>17</v>
      </c>
      <c r="B234372">
        <v>1</v>
      </c>
      <c r="C234372" t="s">
        <v>966</v>
      </c>
    </row>
    <row r="234373" spans="1:3" x14ac:dyDescent="0.25">
      <c r="A234373" t="s">
        <v>17</v>
      </c>
      <c r="B234373">
        <v>1</v>
      </c>
      <c r="C234373" t="s">
        <v>966</v>
      </c>
    </row>
    <row r="234374" spans="1:3" x14ac:dyDescent="0.25">
      <c r="A234374" t="s">
        <v>17</v>
      </c>
      <c r="B234374">
        <v>1</v>
      </c>
      <c r="C234374" t="s">
        <v>966</v>
      </c>
    </row>
    <row r="234375" spans="1:3" x14ac:dyDescent="0.25">
      <c r="A234375" t="s">
        <v>17</v>
      </c>
      <c r="B234375">
        <v>1</v>
      </c>
      <c r="C234375" t="s">
        <v>966</v>
      </c>
    </row>
    <row r="234376" spans="1:3" x14ac:dyDescent="0.25">
      <c r="A234376" t="s">
        <v>17</v>
      </c>
      <c r="B234376">
        <v>1</v>
      </c>
      <c r="C234376" t="s">
        <v>966</v>
      </c>
    </row>
    <row r="234377" spans="1:3" x14ac:dyDescent="0.25">
      <c r="A234377" t="s">
        <v>17</v>
      </c>
      <c r="B234377">
        <v>1</v>
      </c>
      <c r="C234377" t="s">
        <v>966</v>
      </c>
    </row>
    <row r="234378" spans="1:3" x14ac:dyDescent="0.25">
      <c r="A234378" t="s">
        <v>17</v>
      </c>
      <c r="B234378">
        <v>1</v>
      </c>
      <c r="C234378" t="s">
        <v>966</v>
      </c>
    </row>
    <row r="234379" spans="1:3" x14ac:dyDescent="0.25">
      <c r="A234379" t="s">
        <v>17</v>
      </c>
      <c r="B234379">
        <v>1</v>
      </c>
      <c r="C234379" t="s">
        <v>966</v>
      </c>
    </row>
    <row r="234380" spans="1:3" x14ac:dyDescent="0.25">
      <c r="A234380" t="s">
        <v>17</v>
      </c>
      <c r="B234380">
        <v>1</v>
      </c>
      <c r="C234380" t="s">
        <v>966</v>
      </c>
    </row>
    <row r="234381" spans="1:3" x14ac:dyDescent="0.25">
      <c r="A234381" t="s">
        <v>17</v>
      </c>
      <c r="B234381">
        <v>1</v>
      </c>
      <c r="C234381" t="s">
        <v>966</v>
      </c>
    </row>
    <row r="234382" spans="1:3" x14ac:dyDescent="0.25">
      <c r="A234382" t="s">
        <v>17</v>
      </c>
      <c r="B234382">
        <v>1</v>
      </c>
      <c r="C234382" t="s">
        <v>966</v>
      </c>
    </row>
    <row r="234383" spans="1:3" x14ac:dyDescent="0.25">
      <c r="A234383" t="s">
        <v>17</v>
      </c>
      <c r="B234383">
        <v>1</v>
      </c>
      <c r="C234383" t="s">
        <v>966</v>
      </c>
    </row>
    <row r="234384" spans="1:3" x14ac:dyDescent="0.25">
      <c r="A234384" t="s">
        <v>17</v>
      </c>
      <c r="B234384">
        <v>1</v>
      </c>
      <c r="C234384" t="s">
        <v>966</v>
      </c>
    </row>
    <row r="234385" spans="1:3" x14ac:dyDescent="0.25">
      <c r="A234385" t="s">
        <v>17</v>
      </c>
      <c r="B234385">
        <v>1</v>
      </c>
      <c r="C234385" t="s">
        <v>966</v>
      </c>
    </row>
    <row r="234386" spans="1:3" x14ac:dyDescent="0.25">
      <c r="A234386" t="s">
        <v>17</v>
      </c>
      <c r="B234386">
        <v>1</v>
      </c>
      <c r="C234386" t="s">
        <v>966</v>
      </c>
    </row>
    <row r="234387" spans="1:3" x14ac:dyDescent="0.25">
      <c r="A234387" t="s">
        <v>17</v>
      </c>
      <c r="B234387">
        <v>1</v>
      </c>
      <c r="C234387" t="s">
        <v>966</v>
      </c>
    </row>
    <row r="234388" spans="1:3" x14ac:dyDescent="0.25">
      <c r="A234388" t="s">
        <v>17</v>
      </c>
      <c r="B234388">
        <v>1</v>
      </c>
      <c r="C234388" t="s">
        <v>966</v>
      </c>
    </row>
    <row r="234389" spans="1:3" x14ac:dyDescent="0.25">
      <c r="A234389" t="s">
        <v>17</v>
      </c>
      <c r="B234389">
        <v>1</v>
      </c>
      <c r="C234389" t="s">
        <v>966</v>
      </c>
    </row>
    <row r="234390" spans="1:3" x14ac:dyDescent="0.25">
      <c r="A234390" t="s">
        <v>17</v>
      </c>
      <c r="B234390">
        <v>1</v>
      </c>
      <c r="C234390" t="s">
        <v>966</v>
      </c>
    </row>
    <row r="234391" spans="1:3" x14ac:dyDescent="0.25">
      <c r="A234391" t="s">
        <v>17</v>
      </c>
      <c r="B234391">
        <v>1</v>
      </c>
      <c r="C234391" t="s">
        <v>966</v>
      </c>
    </row>
    <row r="234392" spans="1:3" x14ac:dyDescent="0.25">
      <c r="A234392" t="s">
        <v>17</v>
      </c>
      <c r="B234392">
        <v>1</v>
      </c>
      <c r="C234392" t="s">
        <v>966</v>
      </c>
    </row>
    <row r="234393" spans="1:3" x14ac:dyDescent="0.25">
      <c r="A234393" t="s">
        <v>17</v>
      </c>
      <c r="B234393">
        <v>1</v>
      </c>
      <c r="C234393" t="s">
        <v>966</v>
      </c>
    </row>
    <row r="234394" spans="1:3" x14ac:dyDescent="0.25">
      <c r="A234394" t="s">
        <v>17</v>
      </c>
      <c r="B234394">
        <v>1</v>
      </c>
      <c r="C234394" t="s">
        <v>966</v>
      </c>
    </row>
    <row r="234395" spans="1:3" x14ac:dyDescent="0.25">
      <c r="A234395" t="s">
        <v>17</v>
      </c>
      <c r="B234395">
        <v>1</v>
      </c>
      <c r="C234395" t="s">
        <v>966</v>
      </c>
    </row>
    <row r="234396" spans="1:3" x14ac:dyDescent="0.25">
      <c r="A234396" t="s">
        <v>17</v>
      </c>
      <c r="B234396">
        <v>1</v>
      </c>
      <c r="C234396" t="s">
        <v>966</v>
      </c>
    </row>
    <row r="234397" spans="1:3" x14ac:dyDescent="0.25">
      <c r="A234397" t="s">
        <v>17</v>
      </c>
      <c r="B234397">
        <v>1</v>
      </c>
      <c r="C234397" t="s">
        <v>966</v>
      </c>
    </row>
    <row r="234398" spans="1:3" x14ac:dyDescent="0.25">
      <c r="A234398" t="s">
        <v>17</v>
      </c>
      <c r="B234398">
        <v>1</v>
      </c>
      <c r="C234398" t="s">
        <v>966</v>
      </c>
    </row>
    <row r="234399" spans="1:3" x14ac:dyDescent="0.25">
      <c r="A234399" t="s">
        <v>17</v>
      </c>
      <c r="B234399">
        <v>1</v>
      </c>
      <c r="C234399" t="s">
        <v>966</v>
      </c>
    </row>
    <row r="234400" spans="1:3" x14ac:dyDescent="0.25">
      <c r="A234400" t="s">
        <v>17</v>
      </c>
      <c r="B234400">
        <v>1</v>
      </c>
      <c r="C234400" t="s">
        <v>966</v>
      </c>
    </row>
    <row r="234401" spans="1:3" x14ac:dyDescent="0.25">
      <c r="A234401" t="s">
        <v>17</v>
      </c>
      <c r="B234401">
        <v>1</v>
      </c>
      <c r="C234401" t="s">
        <v>966</v>
      </c>
    </row>
    <row r="234402" spans="1:3" x14ac:dyDescent="0.25">
      <c r="A234402" t="s">
        <v>17</v>
      </c>
      <c r="B234402">
        <v>1</v>
      </c>
      <c r="C234402" t="s">
        <v>966</v>
      </c>
    </row>
    <row r="234403" spans="1:3" x14ac:dyDescent="0.25">
      <c r="A234403" t="s">
        <v>17</v>
      </c>
      <c r="B234403">
        <v>1</v>
      </c>
      <c r="C234403" t="s">
        <v>966</v>
      </c>
    </row>
    <row r="234404" spans="1:3" x14ac:dyDescent="0.25">
      <c r="A234404" t="s">
        <v>17</v>
      </c>
      <c r="B234404">
        <v>1</v>
      </c>
      <c r="C234404" t="s">
        <v>966</v>
      </c>
    </row>
    <row r="234405" spans="1:3" x14ac:dyDescent="0.25">
      <c r="A234405" t="s">
        <v>17</v>
      </c>
      <c r="B234405">
        <v>1</v>
      </c>
      <c r="C234405" t="s">
        <v>966</v>
      </c>
    </row>
    <row r="234406" spans="1:3" x14ac:dyDescent="0.25">
      <c r="A234406" t="s">
        <v>17</v>
      </c>
      <c r="B234406">
        <v>1</v>
      </c>
      <c r="C234406" t="s">
        <v>966</v>
      </c>
    </row>
    <row r="234407" spans="1:3" x14ac:dyDescent="0.25">
      <c r="A234407" t="s">
        <v>17</v>
      </c>
      <c r="B234407">
        <v>1</v>
      </c>
      <c r="C234407" t="s">
        <v>966</v>
      </c>
    </row>
    <row r="234408" spans="1:3" x14ac:dyDescent="0.25">
      <c r="A234408" t="s">
        <v>17</v>
      </c>
      <c r="B234408">
        <v>1</v>
      </c>
      <c r="C234408" t="s">
        <v>966</v>
      </c>
    </row>
    <row r="234409" spans="1:3" x14ac:dyDescent="0.25">
      <c r="A234409" t="s">
        <v>17</v>
      </c>
      <c r="B234409">
        <v>1</v>
      </c>
      <c r="C234409" t="s">
        <v>966</v>
      </c>
    </row>
    <row r="234410" spans="1:3" x14ac:dyDescent="0.25">
      <c r="A234410" t="s">
        <v>17</v>
      </c>
      <c r="B234410">
        <v>1</v>
      </c>
      <c r="C234410" t="s">
        <v>966</v>
      </c>
    </row>
    <row r="234411" spans="1:3" x14ac:dyDescent="0.25">
      <c r="A234411" t="s">
        <v>17</v>
      </c>
      <c r="B234411">
        <v>1</v>
      </c>
      <c r="C234411" t="s">
        <v>966</v>
      </c>
    </row>
    <row r="234412" spans="1:3" x14ac:dyDescent="0.25">
      <c r="A234412" t="s">
        <v>17</v>
      </c>
      <c r="B234412">
        <v>1</v>
      </c>
      <c r="C234412" t="s">
        <v>966</v>
      </c>
    </row>
    <row r="234413" spans="1:3" x14ac:dyDescent="0.25">
      <c r="A234413" t="s">
        <v>17</v>
      </c>
      <c r="B234413">
        <v>1</v>
      </c>
      <c r="C234413" t="s">
        <v>966</v>
      </c>
    </row>
    <row r="234414" spans="1:3" x14ac:dyDescent="0.25">
      <c r="A234414" t="s">
        <v>17</v>
      </c>
      <c r="B234414">
        <v>1</v>
      </c>
      <c r="C234414" t="s">
        <v>966</v>
      </c>
    </row>
    <row r="234415" spans="1:3" x14ac:dyDescent="0.25">
      <c r="A234415" t="s">
        <v>17</v>
      </c>
      <c r="B234415">
        <v>1</v>
      </c>
      <c r="C234415" t="s">
        <v>966</v>
      </c>
    </row>
    <row r="234416" spans="1:3" x14ac:dyDescent="0.25">
      <c r="A234416" t="s">
        <v>17</v>
      </c>
      <c r="B234416">
        <v>1</v>
      </c>
      <c r="C234416" t="s">
        <v>966</v>
      </c>
    </row>
    <row r="234417" spans="1:3" x14ac:dyDescent="0.25">
      <c r="A234417" t="s">
        <v>17</v>
      </c>
      <c r="B234417">
        <v>2</v>
      </c>
      <c r="C234417" t="s">
        <v>1059</v>
      </c>
    </row>
    <row r="234418" spans="1:3" x14ac:dyDescent="0.25">
      <c r="A234418" t="s">
        <v>17</v>
      </c>
      <c r="B234418">
        <v>2</v>
      </c>
      <c r="C234418" t="s">
        <v>1059</v>
      </c>
    </row>
    <row r="234419" spans="1:3" x14ac:dyDescent="0.25">
      <c r="A234419" t="s">
        <v>17</v>
      </c>
      <c r="B234419">
        <v>2</v>
      </c>
      <c r="C234419" t="s">
        <v>1059</v>
      </c>
    </row>
    <row r="234420" spans="1:3" x14ac:dyDescent="0.25">
      <c r="A234420" t="s">
        <v>17</v>
      </c>
      <c r="B234420">
        <v>2</v>
      </c>
      <c r="C234420" t="s">
        <v>1059</v>
      </c>
    </row>
    <row r="234421" spans="1:3" x14ac:dyDescent="0.25">
      <c r="A234421" t="s">
        <v>17</v>
      </c>
      <c r="B234421">
        <v>2</v>
      </c>
      <c r="C234421" t="s">
        <v>1059</v>
      </c>
    </row>
    <row r="234422" spans="1:3" x14ac:dyDescent="0.25">
      <c r="A234422" t="s">
        <v>17</v>
      </c>
      <c r="B234422">
        <v>2</v>
      </c>
      <c r="C234422" t="s">
        <v>1059</v>
      </c>
    </row>
    <row r="234423" spans="1:3" x14ac:dyDescent="0.25">
      <c r="A234423" t="s">
        <v>17</v>
      </c>
      <c r="B234423">
        <v>2</v>
      </c>
      <c r="C234423" t="s">
        <v>1059</v>
      </c>
    </row>
    <row r="234424" spans="1:3" x14ac:dyDescent="0.25">
      <c r="A234424" t="s">
        <v>17</v>
      </c>
      <c r="B234424">
        <v>3</v>
      </c>
      <c r="C234424" t="s">
        <v>1060</v>
      </c>
    </row>
    <row r="234425" spans="1:3" x14ac:dyDescent="0.25">
      <c r="A234425" t="s">
        <v>17</v>
      </c>
      <c r="B234425">
        <v>3</v>
      </c>
      <c r="C234425" t="s">
        <v>1060</v>
      </c>
    </row>
    <row r="234426" spans="1:3" x14ac:dyDescent="0.25">
      <c r="A234426" t="s">
        <v>17</v>
      </c>
      <c r="B234426">
        <v>3</v>
      </c>
      <c r="C234426" t="s">
        <v>1060</v>
      </c>
    </row>
    <row r="234427" spans="1:3" x14ac:dyDescent="0.25">
      <c r="A234427" t="s">
        <v>17</v>
      </c>
      <c r="B234427">
        <v>3</v>
      </c>
      <c r="C234427" t="s">
        <v>1060</v>
      </c>
    </row>
    <row r="234428" spans="1:3" x14ac:dyDescent="0.25">
      <c r="A234428" t="s">
        <v>17</v>
      </c>
      <c r="B234428">
        <v>3</v>
      </c>
      <c r="C234428" t="s">
        <v>1060</v>
      </c>
    </row>
    <row r="234429" spans="1:3" x14ac:dyDescent="0.25">
      <c r="A234429" t="s">
        <v>17</v>
      </c>
      <c r="B234429">
        <v>3</v>
      </c>
      <c r="C234429" t="s">
        <v>1060</v>
      </c>
    </row>
    <row r="234430" spans="1:3" x14ac:dyDescent="0.25">
      <c r="A234430" t="s">
        <v>17</v>
      </c>
      <c r="B234430">
        <v>3</v>
      </c>
      <c r="C234430" t="s">
        <v>1060</v>
      </c>
    </row>
    <row r="234431" spans="1:3" x14ac:dyDescent="0.25">
      <c r="A234431" t="s">
        <v>17</v>
      </c>
      <c r="B234431">
        <v>4</v>
      </c>
      <c r="C234431" t="s">
        <v>1061</v>
      </c>
    </row>
    <row r="234432" spans="1:3" x14ac:dyDescent="0.25">
      <c r="A234432" t="s">
        <v>17</v>
      </c>
      <c r="B234432">
        <v>4</v>
      </c>
      <c r="C234432" t="s">
        <v>1061</v>
      </c>
    </row>
    <row r="234433" spans="1:3" x14ac:dyDescent="0.25">
      <c r="A234433" t="s">
        <v>17</v>
      </c>
      <c r="B234433">
        <v>4</v>
      </c>
      <c r="C234433" t="s">
        <v>1061</v>
      </c>
    </row>
    <row r="234434" spans="1:3" x14ac:dyDescent="0.25">
      <c r="A234434" t="s">
        <v>17</v>
      </c>
      <c r="B234434">
        <v>4</v>
      </c>
      <c r="C234434" t="s">
        <v>1061</v>
      </c>
    </row>
    <row r="234435" spans="1:3" x14ac:dyDescent="0.25">
      <c r="A234435" t="s">
        <v>17</v>
      </c>
      <c r="B234435">
        <v>4</v>
      </c>
      <c r="C234435" t="s">
        <v>1061</v>
      </c>
    </row>
    <row r="234436" spans="1:3" x14ac:dyDescent="0.25">
      <c r="A234436" t="s">
        <v>17</v>
      </c>
      <c r="B234436">
        <v>4</v>
      </c>
      <c r="C234436" t="s">
        <v>1061</v>
      </c>
    </row>
    <row r="234437" spans="1:3" x14ac:dyDescent="0.25">
      <c r="A234437" t="s">
        <v>17</v>
      </c>
      <c r="B234437">
        <v>4</v>
      </c>
      <c r="C234437" t="s">
        <v>1061</v>
      </c>
    </row>
    <row r="234438" spans="1:3" x14ac:dyDescent="0.25">
      <c r="A234438" t="s">
        <v>17</v>
      </c>
      <c r="B234438">
        <v>4</v>
      </c>
      <c r="C234438" t="s">
        <v>1061</v>
      </c>
    </row>
    <row r="234439" spans="1:3" x14ac:dyDescent="0.25">
      <c r="A234439" t="s">
        <v>17</v>
      </c>
      <c r="B234439">
        <v>4</v>
      </c>
      <c r="C234439" t="s">
        <v>1061</v>
      </c>
    </row>
    <row r="234440" spans="1:3" x14ac:dyDescent="0.25">
      <c r="A234440" t="s">
        <v>17</v>
      </c>
      <c r="B234440">
        <v>4</v>
      </c>
      <c r="C234440" t="s">
        <v>1061</v>
      </c>
    </row>
    <row r="234441" spans="1:3" x14ac:dyDescent="0.25">
      <c r="A234441" t="s">
        <v>17</v>
      </c>
      <c r="B234441">
        <v>4</v>
      </c>
      <c r="C234441" t="s">
        <v>1061</v>
      </c>
    </row>
    <row r="234442" spans="1:3" x14ac:dyDescent="0.25">
      <c r="A234442" t="s">
        <v>17</v>
      </c>
      <c r="B234442">
        <v>5</v>
      </c>
      <c r="C234442" t="s">
        <v>1062</v>
      </c>
    </row>
    <row r="234443" spans="1:3" x14ac:dyDescent="0.25">
      <c r="A234443" t="s">
        <v>17</v>
      </c>
      <c r="B234443">
        <v>5</v>
      </c>
      <c r="C234443" t="s">
        <v>1062</v>
      </c>
    </row>
    <row r="234444" spans="1:3" x14ac:dyDescent="0.25">
      <c r="A234444" t="s">
        <v>17</v>
      </c>
      <c r="B234444">
        <v>5</v>
      </c>
      <c r="C234444" t="s">
        <v>1062</v>
      </c>
    </row>
    <row r="234445" spans="1:3" x14ac:dyDescent="0.25">
      <c r="A234445" t="s">
        <v>17</v>
      </c>
      <c r="B234445">
        <v>5</v>
      </c>
      <c r="C234445" t="s">
        <v>1062</v>
      </c>
    </row>
    <row r="234446" spans="1:3" x14ac:dyDescent="0.25">
      <c r="A234446" t="s">
        <v>17</v>
      </c>
      <c r="B234446">
        <v>5</v>
      </c>
      <c r="C234446" t="s">
        <v>1062</v>
      </c>
    </row>
    <row r="234447" spans="1:3" x14ac:dyDescent="0.25">
      <c r="A234447" t="s">
        <v>17</v>
      </c>
      <c r="B234447">
        <v>5</v>
      </c>
      <c r="C234447" t="s">
        <v>1062</v>
      </c>
    </row>
    <row r="234448" spans="1:3" x14ac:dyDescent="0.25">
      <c r="A234448" t="s">
        <v>17</v>
      </c>
      <c r="B234448">
        <v>5</v>
      </c>
      <c r="C234448" t="s">
        <v>1062</v>
      </c>
    </row>
    <row r="234449" spans="1:3" x14ac:dyDescent="0.25">
      <c r="A234449" t="s">
        <v>17</v>
      </c>
      <c r="B234449">
        <v>5</v>
      </c>
      <c r="C234449" t="s">
        <v>1062</v>
      </c>
    </row>
    <row r="234450" spans="1:3" x14ac:dyDescent="0.25">
      <c r="A234450" t="s">
        <v>17</v>
      </c>
      <c r="B234450">
        <v>5</v>
      </c>
      <c r="C234450" t="s">
        <v>1062</v>
      </c>
    </row>
    <row r="234451" spans="1:3" x14ac:dyDescent="0.25">
      <c r="A234451" t="s">
        <v>17</v>
      </c>
      <c r="B234451">
        <v>5</v>
      </c>
      <c r="C234451" t="s">
        <v>1062</v>
      </c>
    </row>
    <row r="234452" spans="1:3" x14ac:dyDescent="0.25">
      <c r="A234452" t="s">
        <v>17</v>
      </c>
      <c r="B234452">
        <v>5</v>
      </c>
      <c r="C234452" t="s">
        <v>1062</v>
      </c>
    </row>
    <row r="234453" spans="1:3" x14ac:dyDescent="0.25">
      <c r="A234453" t="s">
        <v>17</v>
      </c>
      <c r="B234453">
        <v>5</v>
      </c>
      <c r="C234453" t="s">
        <v>1062</v>
      </c>
    </row>
    <row r="234454" spans="1:3" x14ac:dyDescent="0.25">
      <c r="A234454" t="s">
        <v>17</v>
      </c>
      <c r="B234454">
        <v>5</v>
      </c>
      <c r="C234454" t="s">
        <v>1062</v>
      </c>
    </row>
    <row r="234455" spans="1:3" x14ac:dyDescent="0.25">
      <c r="A234455" t="s">
        <v>17</v>
      </c>
      <c r="B234455">
        <v>5</v>
      </c>
      <c r="C234455" t="s">
        <v>1062</v>
      </c>
    </row>
    <row r="234456" spans="1:3" x14ac:dyDescent="0.25">
      <c r="A234456" t="s">
        <v>17</v>
      </c>
      <c r="B234456">
        <v>5</v>
      </c>
      <c r="C234456" t="s">
        <v>1062</v>
      </c>
    </row>
    <row r="234457" spans="1:3" x14ac:dyDescent="0.25">
      <c r="A234457" t="s">
        <v>17</v>
      </c>
      <c r="B234457">
        <v>5</v>
      </c>
      <c r="C234457" t="s">
        <v>1062</v>
      </c>
    </row>
    <row r="234458" spans="1:3" x14ac:dyDescent="0.25">
      <c r="A234458" t="s">
        <v>17</v>
      </c>
      <c r="B234458">
        <v>5</v>
      </c>
      <c r="C234458" t="s">
        <v>1062</v>
      </c>
    </row>
    <row r="234459" spans="1:3" x14ac:dyDescent="0.25">
      <c r="A234459" t="s">
        <v>17</v>
      </c>
      <c r="B234459">
        <v>5</v>
      </c>
      <c r="C234459" t="s">
        <v>1062</v>
      </c>
    </row>
    <row r="234460" spans="1:3" x14ac:dyDescent="0.25">
      <c r="A234460" t="s">
        <v>17</v>
      </c>
      <c r="B234460">
        <v>5</v>
      </c>
      <c r="C234460" t="s">
        <v>1062</v>
      </c>
    </row>
    <row r="234461" spans="1:3" x14ac:dyDescent="0.25">
      <c r="A234461" t="s">
        <v>17</v>
      </c>
      <c r="B234461">
        <v>5</v>
      </c>
      <c r="C234461" t="s">
        <v>1062</v>
      </c>
    </row>
    <row r="234462" spans="1:3" x14ac:dyDescent="0.25">
      <c r="A234462" t="s">
        <v>17</v>
      </c>
      <c r="B234462">
        <v>5</v>
      </c>
      <c r="C234462" t="s">
        <v>1062</v>
      </c>
    </row>
    <row r="234463" spans="1:3" x14ac:dyDescent="0.25">
      <c r="A234463" t="s">
        <v>17</v>
      </c>
      <c r="B234463">
        <v>5</v>
      </c>
      <c r="C234463" t="s">
        <v>1062</v>
      </c>
    </row>
    <row r="234464" spans="1:3" x14ac:dyDescent="0.25">
      <c r="A234464" t="s">
        <v>17</v>
      </c>
      <c r="B234464">
        <v>5</v>
      </c>
      <c r="C234464" t="s">
        <v>1062</v>
      </c>
    </row>
    <row r="234465" spans="1:3" x14ac:dyDescent="0.25">
      <c r="A234465" t="s">
        <v>17</v>
      </c>
      <c r="B234465">
        <v>5</v>
      </c>
      <c r="C234465" t="s">
        <v>1062</v>
      </c>
    </row>
    <row r="234466" spans="1:3" x14ac:dyDescent="0.25">
      <c r="A234466" t="s">
        <v>17</v>
      </c>
      <c r="B234466">
        <v>5</v>
      </c>
      <c r="C234466" t="s">
        <v>1062</v>
      </c>
    </row>
    <row r="234467" spans="1:3" x14ac:dyDescent="0.25">
      <c r="A234467" t="s">
        <v>17</v>
      </c>
      <c r="B234467">
        <v>5</v>
      </c>
      <c r="C234467" t="s">
        <v>1062</v>
      </c>
    </row>
    <row r="234468" spans="1:3" x14ac:dyDescent="0.25">
      <c r="A234468" t="s">
        <v>17</v>
      </c>
      <c r="B234468">
        <v>5</v>
      </c>
      <c r="C234468" t="s">
        <v>1062</v>
      </c>
    </row>
    <row r="234469" spans="1:3" x14ac:dyDescent="0.25">
      <c r="A234469" t="s">
        <v>17</v>
      </c>
      <c r="B234469">
        <v>5</v>
      </c>
      <c r="C234469" t="s">
        <v>1062</v>
      </c>
    </row>
    <row r="234470" spans="1:3" x14ac:dyDescent="0.25">
      <c r="A234470" t="s">
        <v>17</v>
      </c>
      <c r="B234470">
        <v>5</v>
      </c>
      <c r="C234470" t="s">
        <v>1062</v>
      </c>
    </row>
    <row r="234471" spans="1:3" x14ac:dyDescent="0.25">
      <c r="A234471" t="s">
        <v>17</v>
      </c>
      <c r="B234471">
        <v>5</v>
      </c>
      <c r="C234471" t="s">
        <v>1062</v>
      </c>
    </row>
    <row r="234472" spans="1:3" x14ac:dyDescent="0.25">
      <c r="A234472" t="s">
        <v>17</v>
      </c>
      <c r="B234472">
        <v>5</v>
      </c>
      <c r="C234472" t="s">
        <v>1062</v>
      </c>
    </row>
    <row r="234473" spans="1:3" x14ac:dyDescent="0.25">
      <c r="A234473" t="s">
        <v>17</v>
      </c>
      <c r="B234473">
        <v>5</v>
      </c>
      <c r="C234473" t="s">
        <v>1062</v>
      </c>
    </row>
    <row r="234474" spans="1:3" x14ac:dyDescent="0.25">
      <c r="A234474" t="s">
        <v>17</v>
      </c>
      <c r="B234474">
        <v>5</v>
      </c>
      <c r="C234474" t="s">
        <v>1062</v>
      </c>
    </row>
    <row r="234475" spans="1:3" x14ac:dyDescent="0.25">
      <c r="A234475" t="s">
        <v>17</v>
      </c>
      <c r="B234475">
        <v>5</v>
      </c>
      <c r="C234475" t="s">
        <v>1062</v>
      </c>
    </row>
    <row r="234476" spans="1:3" x14ac:dyDescent="0.25">
      <c r="A234476" t="s">
        <v>17</v>
      </c>
      <c r="B234476">
        <v>5</v>
      </c>
      <c r="C234476" t="s">
        <v>1062</v>
      </c>
    </row>
    <row r="234477" spans="1:3" x14ac:dyDescent="0.25">
      <c r="A234477" t="s">
        <v>17</v>
      </c>
      <c r="B234477">
        <v>5</v>
      </c>
      <c r="C234477" t="s">
        <v>1062</v>
      </c>
    </row>
    <row r="234478" spans="1:3" x14ac:dyDescent="0.25">
      <c r="A234478" t="s">
        <v>17</v>
      </c>
      <c r="B234478">
        <v>5</v>
      </c>
      <c r="C234478" t="s">
        <v>1062</v>
      </c>
    </row>
    <row r="234479" spans="1:3" x14ac:dyDescent="0.25">
      <c r="A234479" t="s">
        <v>17</v>
      </c>
      <c r="B234479">
        <v>5</v>
      </c>
      <c r="C234479" t="s">
        <v>1062</v>
      </c>
    </row>
    <row r="234480" spans="1:3" x14ac:dyDescent="0.25">
      <c r="A234480" t="s">
        <v>17</v>
      </c>
      <c r="B234480">
        <v>5</v>
      </c>
      <c r="C234480" t="s">
        <v>1062</v>
      </c>
    </row>
    <row r="234481" spans="1:3" x14ac:dyDescent="0.25">
      <c r="A234481" t="s">
        <v>17</v>
      </c>
      <c r="B234481">
        <v>5</v>
      </c>
      <c r="C234481" t="s">
        <v>1062</v>
      </c>
    </row>
    <row r="234482" spans="1:3" x14ac:dyDescent="0.25">
      <c r="A234482" t="s">
        <v>17</v>
      </c>
      <c r="B234482">
        <v>5</v>
      </c>
      <c r="C234482" t="s">
        <v>1062</v>
      </c>
    </row>
    <row r="234483" spans="1:3" x14ac:dyDescent="0.25">
      <c r="A234483" t="s">
        <v>17</v>
      </c>
      <c r="B234483">
        <v>5</v>
      </c>
      <c r="C234483" t="s">
        <v>1062</v>
      </c>
    </row>
    <row r="234484" spans="1:3" x14ac:dyDescent="0.25">
      <c r="A234484" t="s">
        <v>17</v>
      </c>
      <c r="B234484">
        <v>5</v>
      </c>
      <c r="C234484" t="s">
        <v>1062</v>
      </c>
    </row>
    <row r="234485" spans="1:3" x14ac:dyDescent="0.25">
      <c r="A234485" t="s">
        <v>17</v>
      </c>
      <c r="B234485">
        <v>5</v>
      </c>
      <c r="C234485" t="s">
        <v>1062</v>
      </c>
    </row>
    <row r="234486" spans="1:3" x14ac:dyDescent="0.25">
      <c r="A234486" t="s">
        <v>17</v>
      </c>
      <c r="B234486">
        <v>5</v>
      </c>
      <c r="C234486" t="s">
        <v>1062</v>
      </c>
    </row>
    <row r="234487" spans="1:3" x14ac:dyDescent="0.25">
      <c r="A234487" t="s">
        <v>17</v>
      </c>
      <c r="B234487">
        <v>5</v>
      </c>
      <c r="C234487" t="s">
        <v>1062</v>
      </c>
    </row>
    <row r="234488" spans="1:3" x14ac:dyDescent="0.25">
      <c r="A234488" t="s">
        <v>17</v>
      </c>
      <c r="B234488">
        <v>5</v>
      </c>
      <c r="C234488" t="s">
        <v>1062</v>
      </c>
    </row>
    <row r="234489" spans="1:3" x14ac:dyDescent="0.25">
      <c r="A234489" t="s">
        <v>17</v>
      </c>
      <c r="B234489">
        <v>5</v>
      </c>
      <c r="C234489" t="s">
        <v>1062</v>
      </c>
    </row>
    <row r="234490" spans="1:3" x14ac:dyDescent="0.25">
      <c r="A234490" t="s">
        <v>17</v>
      </c>
      <c r="B234490">
        <v>5</v>
      </c>
      <c r="C234490" t="s">
        <v>1062</v>
      </c>
    </row>
    <row r="234491" spans="1:3" x14ac:dyDescent="0.25">
      <c r="A234491" t="s">
        <v>17</v>
      </c>
      <c r="B234491">
        <v>5</v>
      </c>
      <c r="C234491" t="s">
        <v>1062</v>
      </c>
    </row>
    <row r="234492" spans="1:3" x14ac:dyDescent="0.25">
      <c r="A234492" t="s">
        <v>17</v>
      </c>
      <c r="B234492">
        <v>5</v>
      </c>
      <c r="C234492" t="s">
        <v>1062</v>
      </c>
    </row>
    <row r="234493" spans="1:3" x14ac:dyDescent="0.25">
      <c r="A234493" t="s">
        <v>17</v>
      </c>
      <c r="B234493">
        <v>5</v>
      </c>
      <c r="C234493" t="s">
        <v>1062</v>
      </c>
    </row>
    <row r="234494" spans="1:3" x14ac:dyDescent="0.25">
      <c r="A234494" t="s">
        <v>17</v>
      </c>
      <c r="B234494">
        <v>5</v>
      </c>
      <c r="C234494" t="s">
        <v>1062</v>
      </c>
    </row>
    <row r="234495" spans="1:3" x14ac:dyDescent="0.25">
      <c r="A234495" t="s">
        <v>17</v>
      </c>
      <c r="B234495">
        <v>5</v>
      </c>
      <c r="C234495" t="s">
        <v>1062</v>
      </c>
    </row>
    <row r="234496" spans="1:3" x14ac:dyDescent="0.25">
      <c r="A234496" t="s">
        <v>17</v>
      </c>
      <c r="B234496">
        <v>5</v>
      </c>
      <c r="C234496" t="s">
        <v>1062</v>
      </c>
    </row>
    <row r="234497" spans="1:3" x14ac:dyDescent="0.25">
      <c r="A234497" t="s">
        <v>17</v>
      </c>
      <c r="B234497">
        <v>5</v>
      </c>
      <c r="C234497" t="s">
        <v>1062</v>
      </c>
    </row>
    <row r="234498" spans="1:3" x14ac:dyDescent="0.25">
      <c r="A234498" t="s">
        <v>17</v>
      </c>
      <c r="B234498">
        <v>5</v>
      </c>
      <c r="C234498" t="s">
        <v>1062</v>
      </c>
    </row>
    <row r="234499" spans="1:3" x14ac:dyDescent="0.25">
      <c r="A234499" t="s">
        <v>17</v>
      </c>
      <c r="B234499">
        <v>5</v>
      </c>
      <c r="C234499" t="s">
        <v>1062</v>
      </c>
    </row>
    <row r="234500" spans="1:3" x14ac:dyDescent="0.25">
      <c r="A234500" t="s">
        <v>17</v>
      </c>
      <c r="B234500">
        <v>5</v>
      </c>
      <c r="C234500" t="s">
        <v>1062</v>
      </c>
    </row>
    <row r="234501" spans="1:3" x14ac:dyDescent="0.25">
      <c r="A234501" t="s">
        <v>17</v>
      </c>
      <c r="B234501">
        <v>5</v>
      </c>
      <c r="C234501" t="s">
        <v>1062</v>
      </c>
    </row>
    <row r="234502" spans="1:3" x14ac:dyDescent="0.25">
      <c r="A234502" t="s">
        <v>17</v>
      </c>
      <c r="B234502">
        <v>5</v>
      </c>
      <c r="C234502" t="s">
        <v>1062</v>
      </c>
    </row>
    <row r="234503" spans="1:3" x14ac:dyDescent="0.25">
      <c r="A234503" t="s">
        <v>17</v>
      </c>
      <c r="B234503">
        <v>5</v>
      </c>
      <c r="C234503" t="s">
        <v>1062</v>
      </c>
    </row>
    <row r="234504" spans="1:3" x14ac:dyDescent="0.25">
      <c r="A234504" t="s">
        <v>17</v>
      </c>
      <c r="B234504">
        <v>5</v>
      </c>
      <c r="C234504" t="s">
        <v>1062</v>
      </c>
    </row>
    <row r="234505" spans="1:3" x14ac:dyDescent="0.25">
      <c r="A234505" t="s">
        <v>17</v>
      </c>
      <c r="B234505">
        <v>5</v>
      </c>
      <c r="C234505" t="s">
        <v>1062</v>
      </c>
    </row>
    <row r="234506" spans="1:3" x14ac:dyDescent="0.25">
      <c r="A234506" t="s">
        <v>17</v>
      </c>
      <c r="B234506">
        <v>5</v>
      </c>
      <c r="C234506" t="s">
        <v>1062</v>
      </c>
    </row>
    <row r="234507" spans="1:3" x14ac:dyDescent="0.25">
      <c r="A234507" t="s">
        <v>17</v>
      </c>
      <c r="B234507">
        <v>5</v>
      </c>
      <c r="C234507" t="s">
        <v>1062</v>
      </c>
    </row>
    <row r="234508" spans="1:3" x14ac:dyDescent="0.25">
      <c r="A234508" t="s">
        <v>17</v>
      </c>
      <c r="B234508">
        <v>5</v>
      </c>
      <c r="C234508" t="s">
        <v>1062</v>
      </c>
    </row>
    <row r="234509" spans="1:3" x14ac:dyDescent="0.25">
      <c r="A234509" t="s">
        <v>17</v>
      </c>
      <c r="B234509">
        <v>5</v>
      </c>
      <c r="C234509" t="s">
        <v>1062</v>
      </c>
    </row>
    <row r="234510" spans="1:3" x14ac:dyDescent="0.25">
      <c r="A234510" t="s">
        <v>17</v>
      </c>
      <c r="B234510">
        <v>5</v>
      </c>
      <c r="C234510" t="s">
        <v>1062</v>
      </c>
    </row>
    <row r="234511" spans="1:3" x14ac:dyDescent="0.25">
      <c r="A234511" t="s">
        <v>17</v>
      </c>
      <c r="B234511">
        <v>5</v>
      </c>
      <c r="C234511" t="s">
        <v>1062</v>
      </c>
    </row>
    <row r="234512" spans="1:3" x14ac:dyDescent="0.25">
      <c r="A234512" t="s">
        <v>17</v>
      </c>
      <c r="B234512">
        <v>5</v>
      </c>
      <c r="C234512" t="s">
        <v>1062</v>
      </c>
    </row>
    <row r="234513" spans="1:3" x14ac:dyDescent="0.25">
      <c r="A234513" t="s">
        <v>17</v>
      </c>
      <c r="B234513">
        <v>5</v>
      </c>
      <c r="C234513" t="s">
        <v>1062</v>
      </c>
    </row>
    <row r="234514" spans="1:3" x14ac:dyDescent="0.25">
      <c r="A234514" t="s">
        <v>17</v>
      </c>
      <c r="B234514">
        <v>5</v>
      </c>
      <c r="C234514" t="s">
        <v>1062</v>
      </c>
    </row>
    <row r="234515" spans="1:3" x14ac:dyDescent="0.25">
      <c r="A234515" t="s">
        <v>17</v>
      </c>
      <c r="B234515">
        <v>5</v>
      </c>
      <c r="C234515" t="s">
        <v>1062</v>
      </c>
    </row>
    <row r="234516" spans="1:3" x14ac:dyDescent="0.25">
      <c r="A234516" t="s">
        <v>17</v>
      </c>
      <c r="B234516">
        <v>5</v>
      </c>
      <c r="C234516" t="s">
        <v>1062</v>
      </c>
    </row>
    <row r="234517" spans="1:3" x14ac:dyDescent="0.25">
      <c r="A234517" t="s">
        <v>17</v>
      </c>
      <c r="B234517">
        <v>5</v>
      </c>
      <c r="C234517" t="s">
        <v>1062</v>
      </c>
    </row>
    <row r="234518" spans="1:3" x14ac:dyDescent="0.25">
      <c r="A234518" t="s">
        <v>17</v>
      </c>
      <c r="B234518">
        <v>5</v>
      </c>
      <c r="C234518" t="s">
        <v>1062</v>
      </c>
    </row>
    <row r="234519" spans="1:3" x14ac:dyDescent="0.25">
      <c r="A234519" t="s">
        <v>17</v>
      </c>
      <c r="B234519">
        <v>5</v>
      </c>
      <c r="C234519" t="s">
        <v>1062</v>
      </c>
    </row>
    <row r="234520" spans="1:3" x14ac:dyDescent="0.25">
      <c r="A234520" t="s">
        <v>17</v>
      </c>
      <c r="B234520">
        <v>5</v>
      </c>
      <c r="C234520" t="s">
        <v>1062</v>
      </c>
    </row>
    <row r="234521" spans="1:3" x14ac:dyDescent="0.25">
      <c r="A234521" t="s">
        <v>17</v>
      </c>
      <c r="B234521">
        <v>5</v>
      </c>
      <c r="C234521" t="s">
        <v>1062</v>
      </c>
    </row>
    <row r="234522" spans="1:3" x14ac:dyDescent="0.25">
      <c r="A234522" t="s">
        <v>17</v>
      </c>
      <c r="B234522">
        <v>5</v>
      </c>
      <c r="C234522" t="s">
        <v>1062</v>
      </c>
    </row>
    <row r="234523" spans="1:3" x14ac:dyDescent="0.25">
      <c r="A234523" t="s">
        <v>17</v>
      </c>
      <c r="B234523">
        <v>5</v>
      </c>
      <c r="C234523" t="s">
        <v>1062</v>
      </c>
    </row>
    <row r="234524" spans="1:3" x14ac:dyDescent="0.25">
      <c r="A234524" t="s">
        <v>17</v>
      </c>
      <c r="B234524">
        <v>5</v>
      </c>
      <c r="C234524" t="s">
        <v>1062</v>
      </c>
    </row>
    <row r="234525" spans="1:3" x14ac:dyDescent="0.25">
      <c r="A234525" t="s">
        <v>17</v>
      </c>
      <c r="B234525">
        <v>5</v>
      </c>
      <c r="C234525" t="s">
        <v>1062</v>
      </c>
    </row>
    <row r="234526" spans="1:3" x14ac:dyDescent="0.25">
      <c r="A234526" t="s">
        <v>17</v>
      </c>
      <c r="B234526">
        <v>5</v>
      </c>
      <c r="C234526" t="s">
        <v>1062</v>
      </c>
    </row>
    <row r="234527" spans="1:3" x14ac:dyDescent="0.25">
      <c r="A234527" t="s">
        <v>17</v>
      </c>
      <c r="B234527">
        <v>5</v>
      </c>
      <c r="C234527" t="s">
        <v>1062</v>
      </c>
    </row>
    <row r="234528" spans="1:3" x14ac:dyDescent="0.25">
      <c r="A234528" t="s">
        <v>17</v>
      </c>
      <c r="B234528">
        <v>5</v>
      </c>
      <c r="C234528" t="s">
        <v>1062</v>
      </c>
    </row>
    <row r="234529" spans="1:3" x14ac:dyDescent="0.25">
      <c r="A234529" t="s">
        <v>17</v>
      </c>
      <c r="B234529">
        <v>5</v>
      </c>
      <c r="C234529" t="s">
        <v>1062</v>
      </c>
    </row>
    <row r="234530" spans="1:3" x14ac:dyDescent="0.25">
      <c r="A234530" t="s">
        <v>17</v>
      </c>
      <c r="B234530">
        <v>5</v>
      </c>
      <c r="C234530" t="s">
        <v>1062</v>
      </c>
    </row>
    <row r="234531" spans="1:3" x14ac:dyDescent="0.25">
      <c r="A234531" t="s">
        <v>17</v>
      </c>
      <c r="B234531">
        <v>5</v>
      </c>
      <c r="C234531" t="s">
        <v>1062</v>
      </c>
    </row>
    <row r="234532" spans="1:3" x14ac:dyDescent="0.25">
      <c r="A234532" t="s">
        <v>17</v>
      </c>
      <c r="B234532">
        <v>5</v>
      </c>
      <c r="C234532" t="s">
        <v>1062</v>
      </c>
    </row>
    <row r="234533" spans="1:3" x14ac:dyDescent="0.25">
      <c r="A234533" t="s">
        <v>17</v>
      </c>
      <c r="B234533">
        <v>5</v>
      </c>
      <c r="C234533" t="s">
        <v>1062</v>
      </c>
    </row>
    <row r="234534" spans="1:3" x14ac:dyDescent="0.25">
      <c r="A234534" t="s">
        <v>17</v>
      </c>
      <c r="B234534">
        <v>5</v>
      </c>
      <c r="C234534" t="s">
        <v>1062</v>
      </c>
    </row>
    <row r="234535" spans="1:3" x14ac:dyDescent="0.25">
      <c r="A234535" t="s">
        <v>17</v>
      </c>
      <c r="B234535">
        <v>5</v>
      </c>
      <c r="C234535" t="s">
        <v>1062</v>
      </c>
    </row>
    <row r="234536" spans="1:3" x14ac:dyDescent="0.25">
      <c r="A234536" t="s">
        <v>17</v>
      </c>
      <c r="B234536">
        <v>5</v>
      </c>
      <c r="C234536" t="s">
        <v>1062</v>
      </c>
    </row>
    <row r="234537" spans="1:3" x14ac:dyDescent="0.25">
      <c r="A234537" t="s">
        <v>17</v>
      </c>
      <c r="B234537">
        <v>5</v>
      </c>
      <c r="C234537" t="s">
        <v>1062</v>
      </c>
    </row>
    <row r="234538" spans="1:3" x14ac:dyDescent="0.25">
      <c r="A234538" t="s">
        <v>17</v>
      </c>
      <c r="B234538">
        <v>5</v>
      </c>
      <c r="C234538" t="s">
        <v>1062</v>
      </c>
    </row>
    <row r="234539" spans="1:3" x14ac:dyDescent="0.25">
      <c r="A234539" t="s">
        <v>17</v>
      </c>
      <c r="B234539">
        <v>5</v>
      </c>
      <c r="C234539" t="s">
        <v>1062</v>
      </c>
    </row>
    <row r="234540" spans="1:3" x14ac:dyDescent="0.25">
      <c r="A234540" t="s">
        <v>17</v>
      </c>
      <c r="B234540">
        <v>5</v>
      </c>
      <c r="C234540" t="s">
        <v>1062</v>
      </c>
    </row>
    <row r="234541" spans="1:3" x14ac:dyDescent="0.25">
      <c r="A234541" t="s">
        <v>17</v>
      </c>
      <c r="B234541">
        <v>5</v>
      </c>
      <c r="C234541" t="s">
        <v>1062</v>
      </c>
    </row>
    <row r="234542" spans="1:3" x14ac:dyDescent="0.25">
      <c r="A234542" t="s">
        <v>17</v>
      </c>
      <c r="B234542">
        <v>5</v>
      </c>
      <c r="C234542" t="s">
        <v>1062</v>
      </c>
    </row>
    <row r="234543" spans="1:3" x14ac:dyDescent="0.25">
      <c r="A234543" t="s">
        <v>17</v>
      </c>
      <c r="B234543">
        <v>5</v>
      </c>
      <c r="C234543" t="s">
        <v>1062</v>
      </c>
    </row>
    <row r="234544" spans="1:3" x14ac:dyDescent="0.25">
      <c r="A234544" t="s">
        <v>17</v>
      </c>
      <c r="B234544">
        <v>5</v>
      </c>
      <c r="C234544" t="s">
        <v>1062</v>
      </c>
    </row>
    <row r="234545" spans="1:3" x14ac:dyDescent="0.25">
      <c r="A234545" t="s">
        <v>17</v>
      </c>
      <c r="B234545">
        <v>5</v>
      </c>
      <c r="C234545" t="s">
        <v>1062</v>
      </c>
    </row>
    <row r="234546" spans="1:3" x14ac:dyDescent="0.25">
      <c r="A234546" t="s">
        <v>17</v>
      </c>
      <c r="B234546">
        <v>5</v>
      </c>
      <c r="C234546" t="s">
        <v>1062</v>
      </c>
    </row>
    <row r="234547" spans="1:3" x14ac:dyDescent="0.25">
      <c r="A234547" t="s">
        <v>17</v>
      </c>
      <c r="B234547">
        <v>5</v>
      </c>
      <c r="C234547" t="s">
        <v>1062</v>
      </c>
    </row>
    <row r="234548" spans="1:3" x14ac:dyDescent="0.25">
      <c r="A234548" t="s">
        <v>17</v>
      </c>
      <c r="B234548">
        <v>5</v>
      </c>
      <c r="C234548" t="s">
        <v>1062</v>
      </c>
    </row>
    <row r="234549" spans="1:3" x14ac:dyDescent="0.25">
      <c r="A234549" t="s">
        <v>17</v>
      </c>
      <c r="B234549">
        <v>5</v>
      </c>
      <c r="C234549" t="s">
        <v>1062</v>
      </c>
    </row>
    <row r="234550" spans="1:3" x14ac:dyDescent="0.25">
      <c r="A234550" t="s">
        <v>17</v>
      </c>
      <c r="B234550">
        <v>5</v>
      </c>
      <c r="C234550" t="s">
        <v>1062</v>
      </c>
    </row>
    <row r="234551" spans="1:3" x14ac:dyDescent="0.25">
      <c r="A234551" t="s">
        <v>17</v>
      </c>
      <c r="B234551">
        <v>5</v>
      </c>
      <c r="C234551" t="s">
        <v>1062</v>
      </c>
    </row>
    <row r="234552" spans="1:3" x14ac:dyDescent="0.25">
      <c r="A234552" t="s">
        <v>17</v>
      </c>
      <c r="B234552">
        <v>5</v>
      </c>
      <c r="C234552" t="s">
        <v>1062</v>
      </c>
    </row>
    <row r="234553" spans="1:3" x14ac:dyDescent="0.25">
      <c r="A234553" t="s">
        <v>17</v>
      </c>
      <c r="B234553">
        <v>5</v>
      </c>
      <c r="C234553" t="s">
        <v>1062</v>
      </c>
    </row>
    <row r="234554" spans="1:3" x14ac:dyDescent="0.25">
      <c r="A234554" t="s">
        <v>17</v>
      </c>
      <c r="B234554">
        <v>5</v>
      </c>
      <c r="C234554" t="s">
        <v>1062</v>
      </c>
    </row>
    <row r="234555" spans="1:3" x14ac:dyDescent="0.25">
      <c r="A234555" t="s">
        <v>17</v>
      </c>
      <c r="B234555">
        <v>5</v>
      </c>
      <c r="C234555" t="s">
        <v>1062</v>
      </c>
    </row>
    <row r="234556" spans="1:3" x14ac:dyDescent="0.25">
      <c r="A234556" t="s">
        <v>17</v>
      </c>
      <c r="B234556">
        <v>5</v>
      </c>
      <c r="C234556" t="s">
        <v>1062</v>
      </c>
    </row>
    <row r="234557" spans="1:3" x14ac:dyDescent="0.25">
      <c r="A234557" t="s">
        <v>17</v>
      </c>
      <c r="B234557">
        <v>5</v>
      </c>
      <c r="C234557" t="s">
        <v>1062</v>
      </c>
    </row>
    <row r="234558" spans="1:3" x14ac:dyDescent="0.25">
      <c r="A234558" t="s">
        <v>17</v>
      </c>
      <c r="B234558">
        <v>5</v>
      </c>
      <c r="C234558" t="s">
        <v>1062</v>
      </c>
    </row>
    <row r="234559" spans="1:3" x14ac:dyDescent="0.25">
      <c r="A234559" t="s">
        <v>17</v>
      </c>
      <c r="B234559">
        <v>5</v>
      </c>
      <c r="C234559" t="s">
        <v>1062</v>
      </c>
    </row>
    <row r="234560" spans="1:3" x14ac:dyDescent="0.25">
      <c r="A234560" t="s">
        <v>17</v>
      </c>
      <c r="B234560">
        <v>5</v>
      </c>
      <c r="C234560" t="s">
        <v>1062</v>
      </c>
    </row>
    <row r="234561" spans="1:3" x14ac:dyDescent="0.25">
      <c r="A234561" t="s">
        <v>17</v>
      </c>
      <c r="B234561">
        <v>5</v>
      </c>
      <c r="C234561" t="s">
        <v>1062</v>
      </c>
    </row>
    <row r="234562" spans="1:3" x14ac:dyDescent="0.25">
      <c r="A234562" t="s">
        <v>17</v>
      </c>
      <c r="B234562">
        <v>5</v>
      </c>
      <c r="C234562" t="s">
        <v>1062</v>
      </c>
    </row>
    <row r="234563" spans="1:3" x14ac:dyDescent="0.25">
      <c r="A234563" t="s">
        <v>17</v>
      </c>
      <c r="B234563">
        <v>5</v>
      </c>
      <c r="C234563" t="s">
        <v>1062</v>
      </c>
    </row>
    <row r="234564" spans="1:3" x14ac:dyDescent="0.25">
      <c r="A234564" t="s">
        <v>17</v>
      </c>
      <c r="B234564">
        <v>5</v>
      </c>
      <c r="C234564" t="s">
        <v>1062</v>
      </c>
    </row>
    <row r="234565" spans="1:3" x14ac:dyDescent="0.25">
      <c r="A234565" t="s">
        <v>17</v>
      </c>
      <c r="B234565">
        <v>5</v>
      </c>
      <c r="C234565" t="s">
        <v>1062</v>
      </c>
    </row>
    <row r="234566" spans="1:3" x14ac:dyDescent="0.25">
      <c r="A234566" t="s">
        <v>17</v>
      </c>
      <c r="B234566">
        <v>5</v>
      </c>
      <c r="C234566" t="s">
        <v>1062</v>
      </c>
    </row>
    <row r="234567" spans="1:3" x14ac:dyDescent="0.25">
      <c r="A234567" t="s">
        <v>17</v>
      </c>
      <c r="B234567">
        <v>5</v>
      </c>
      <c r="C234567" t="s">
        <v>1062</v>
      </c>
    </row>
    <row r="234568" spans="1:3" x14ac:dyDescent="0.25">
      <c r="A234568" t="s">
        <v>17</v>
      </c>
      <c r="B234568">
        <v>5</v>
      </c>
      <c r="C234568" t="s">
        <v>1062</v>
      </c>
    </row>
    <row r="234569" spans="1:3" x14ac:dyDescent="0.25">
      <c r="A234569" t="s">
        <v>17</v>
      </c>
      <c r="B234569">
        <v>5</v>
      </c>
      <c r="C234569" t="s">
        <v>1062</v>
      </c>
    </row>
    <row r="234570" spans="1:3" x14ac:dyDescent="0.25">
      <c r="A234570" t="s">
        <v>17</v>
      </c>
      <c r="B234570">
        <v>5</v>
      </c>
      <c r="C234570" t="s">
        <v>1062</v>
      </c>
    </row>
    <row r="234571" spans="1:3" x14ac:dyDescent="0.25">
      <c r="A234571" t="s">
        <v>17</v>
      </c>
      <c r="B234571">
        <v>5</v>
      </c>
      <c r="C234571" t="s">
        <v>1062</v>
      </c>
    </row>
    <row r="234572" spans="1:3" x14ac:dyDescent="0.25">
      <c r="A234572" t="s">
        <v>17</v>
      </c>
      <c r="B234572">
        <v>5</v>
      </c>
      <c r="C234572" t="s">
        <v>1062</v>
      </c>
    </row>
    <row r="234573" spans="1:3" x14ac:dyDescent="0.25">
      <c r="A234573" t="s">
        <v>17</v>
      </c>
      <c r="B234573">
        <v>5</v>
      </c>
      <c r="C234573" t="s">
        <v>1062</v>
      </c>
    </row>
    <row r="234574" spans="1:3" x14ac:dyDescent="0.25">
      <c r="A234574" t="s">
        <v>17</v>
      </c>
      <c r="B234574">
        <v>5</v>
      </c>
      <c r="C234574" t="s">
        <v>1062</v>
      </c>
    </row>
    <row r="234575" spans="1:3" x14ac:dyDescent="0.25">
      <c r="A234575" t="s">
        <v>17</v>
      </c>
      <c r="B234575">
        <v>5</v>
      </c>
      <c r="C234575" t="s">
        <v>1062</v>
      </c>
    </row>
    <row r="234576" spans="1:3" x14ac:dyDescent="0.25">
      <c r="A234576" t="s">
        <v>17</v>
      </c>
      <c r="B234576">
        <v>5</v>
      </c>
      <c r="C234576" t="s">
        <v>1062</v>
      </c>
    </row>
    <row r="234577" spans="1:3" x14ac:dyDescent="0.25">
      <c r="A234577" t="s">
        <v>17</v>
      </c>
      <c r="B234577">
        <v>5</v>
      </c>
      <c r="C234577" t="s">
        <v>1062</v>
      </c>
    </row>
    <row r="234578" spans="1:3" x14ac:dyDescent="0.25">
      <c r="A234578" t="s">
        <v>17</v>
      </c>
      <c r="B234578">
        <v>5</v>
      </c>
      <c r="C234578" t="s">
        <v>1062</v>
      </c>
    </row>
    <row r="234579" spans="1:3" x14ac:dyDescent="0.25">
      <c r="A234579" t="s">
        <v>17</v>
      </c>
      <c r="B234579">
        <v>5</v>
      </c>
      <c r="C234579" t="s">
        <v>1062</v>
      </c>
    </row>
    <row r="234580" spans="1:3" x14ac:dyDescent="0.25">
      <c r="A234580" t="s">
        <v>17</v>
      </c>
      <c r="B234580">
        <v>5</v>
      </c>
      <c r="C234580" t="s">
        <v>1062</v>
      </c>
    </row>
    <row r="234581" spans="1:3" x14ac:dyDescent="0.25">
      <c r="A234581" t="s">
        <v>17</v>
      </c>
      <c r="B234581">
        <v>5</v>
      </c>
      <c r="C234581" t="s">
        <v>1062</v>
      </c>
    </row>
    <row r="234582" spans="1:3" x14ac:dyDescent="0.25">
      <c r="A234582" t="s">
        <v>17</v>
      </c>
      <c r="B234582">
        <v>5</v>
      </c>
      <c r="C234582" t="s">
        <v>1062</v>
      </c>
    </row>
    <row r="234583" spans="1:3" x14ac:dyDescent="0.25">
      <c r="A234583" t="s">
        <v>17</v>
      </c>
      <c r="B234583">
        <v>5</v>
      </c>
      <c r="C234583" t="s">
        <v>1062</v>
      </c>
    </row>
    <row r="234584" spans="1:3" x14ac:dyDescent="0.25">
      <c r="A234584" t="s">
        <v>17</v>
      </c>
      <c r="B234584">
        <v>5</v>
      </c>
      <c r="C234584" t="s">
        <v>1062</v>
      </c>
    </row>
    <row r="234585" spans="1:3" x14ac:dyDescent="0.25">
      <c r="A234585" t="s">
        <v>17</v>
      </c>
      <c r="B234585">
        <v>5</v>
      </c>
      <c r="C234585" t="s">
        <v>1062</v>
      </c>
    </row>
    <row r="234586" spans="1:3" x14ac:dyDescent="0.25">
      <c r="A234586" t="s">
        <v>17</v>
      </c>
      <c r="B234586">
        <v>5</v>
      </c>
      <c r="C234586" t="s">
        <v>1062</v>
      </c>
    </row>
    <row r="234587" spans="1:3" x14ac:dyDescent="0.25">
      <c r="A234587" t="s">
        <v>17</v>
      </c>
      <c r="B234587">
        <v>5</v>
      </c>
      <c r="C234587" t="s">
        <v>1062</v>
      </c>
    </row>
    <row r="234588" spans="1:3" x14ac:dyDescent="0.25">
      <c r="A234588" t="s">
        <v>17</v>
      </c>
      <c r="B234588">
        <v>5</v>
      </c>
      <c r="C234588" t="s">
        <v>1062</v>
      </c>
    </row>
    <row r="234589" spans="1:3" x14ac:dyDescent="0.25">
      <c r="A234589" t="s">
        <v>17</v>
      </c>
      <c r="B234589">
        <v>5</v>
      </c>
      <c r="C234589" t="s">
        <v>1062</v>
      </c>
    </row>
    <row r="234590" spans="1:3" x14ac:dyDescent="0.25">
      <c r="A234590" t="s">
        <v>17</v>
      </c>
      <c r="B234590">
        <v>5</v>
      </c>
      <c r="C234590" t="s">
        <v>1062</v>
      </c>
    </row>
    <row r="234591" spans="1:3" x14ac:dyDescent="0.25">
      <c r="A234591" t="s">
        <v>17</v>
      </c>
      <c r="B234591">
        <v>5</v>
      </c>
      <c r="C234591" t="s">
        <v>1062</v>
      </c>
    </row>
    <row r="234592" spans="1:3" x14ac:dyDescent="0.25">
      <c r="A234592" t="s">
        <v>17</v>
      </c>
      <c r="B234592">
        <v>5</v>
      </c>
      <c r="C234592" t="s">
        <v>1062</v>
      </c>
    </row>
    <row r="234593" spans="1:3" x14ac:dyDescent="0.25">
      <c r="A234593" t="s">
        <v>17</v>
      </c>
      <c r="B234593">
        <v>5</v>
      </c>
      <c r="C234593" t="s">
        <v>1062</v>
      </c>
    </row>
    <row r="234594" spans="1:3" x14ac:dyDescent="0.25">
      <c r="A234594" t="s">
        <v>17</v>
      </c>
      <c r="B234594">
        <v>5</v>
      </c>
      <c r="C234594" t="s">
        <v>1062</v>
      </c>
    </row>
    <row r="234595" spans="1:3" x14ac:dyDescent="0.25">
      <c r="A234595" t="s">
        <v>17</v>
      </c>
      <c r="B234595">
        <v>5</v>
      </c>
      <c r="C234595" t="s">
        <v>1062</v>
      </c>
    </row>
    <row r="234596" spans="1:3" x14ac:dyDescent="0.25">
      <c r="A234596" t="s">
        <v>17</v>
      </c>
      <c r="B234596">
        <v>5</v>
      </c>
      <c r="C234596" t="s">
        <v>1062</v>
      </c>
    </row>
    <row r="234597" spans="1:3" x14ac:dyDescent="0.25">
      <c r="A234597" t="s">
        <v>17</v>
      </c>
      <c r="B234597">
        <v>5</v>
      </c>
      <c r="C234597" t="s">
        <v>1062</v>
      </c>
    </row>
    <row r="234598" spans="1:3" x14ac:dyDescent="0.25">
      <c r="A234598" t="s">
        <v>17</v>
      </c>
      <c r="B234598">
        <v>5</v>
      </c>
      <c r="C234598" t="s">
        <v>1062</v>
      </c>
    </row>
    <row r="234599" spans="1:3" x14ac:dyDescent="0.25">
      <c r="A234599" t="s">
        <v>17</v>
      </c>
      <c r="B234599">
        <v>5</v>
      </c>
      <c r="C234599" t="s">
        <v>1062</v>
      </c>
    </row>
    <row r="234600" spans="1:3" x14ac:dyDescent="0.25">
      <c r="A234600" t="s">
        <v>17</v>
      </c>
      <c r="B234600">
        <v>5</v>
      </c>
      <c r="C234600" t="s">
        <v>1062</v>
      </c>
    </row>
    <row r="234601" spans="1:3" x14ac:dyDescent="0.25">
      <c r="A234601" t="s">
        <v>17</v>
      </c>
      <c r="B234601">
        <v>5</v>
      </c>
      <c r="C234601" t="s">
        <v>1062</v>
      </c>
    </row>
    <row r="234602" spans="1:3" x14ac:dyDescent="0.25">
      <c r="A234602" t="s">
        <v>17</v>
      </c>
      <c r="B234602">
        <v>5</v>
      </c>
      <c r="C234602" t="s">
        <v>1062</v>
      </c>
    </row>
    <row r="234603" spans="1:3" x14ac:dyDescent="0.25">
      <c r="A234603" t="s">
        <v>17</v>
      </c>
      <c r="B234603">
        <v>5</v>
      </c>
      <c r="C234603" t="s">
        <v>1062</v>
      </c>
    </row>
    <row r="234604" spans="1:3" x14ac:dyDescent="0.25">
      <c r="A234604" t="s">
        <v>17</v>
      </c>
      <c r="B234604">
        <v>5</v>
      </c>
      <c r="C234604" t="s">
        <v>1062</v>
      </c>
    </row>
    <row r="234605" spans="1:3" x14ac:dyDescent="0.25">
      <c r="A234605" t="s">
        <v>17</v>
      </c>
      <c r="B234605">
        <v>5</v>
      </c>
      <c r="C234605" t="s">
        <v>1062</v>
      </c>
    </row>
    <row r="234606" spans="1:3" x14ac:dyDescent="0.25">
      <c r="A234606" t="s">
        <v>17</v>
      </c>
      <c r="B234606">
        <v>5</v>
      </c>
      <c r="C234606" t="s">
        <v>1062</v>
      </c>
    </row>
    <row r="234607" spans="1:3" x14ac:dyDescent="0.25">
      <c r="A234607" t="s">
        <v>17</v>
      </c>
      <c r="B234607">
        <v>5</v>
      </c>
      <c r="C234607" t="s">
        <v>1062</v>
      </c>
    </row>
    <row r="234608" spans="1:3" x14ac:dyDescent="0.25">
      <c r="A234608" t="s">
        <v>17</v>
      </c>
      <c r="B234608">
        <v>5</v>
      </c>
      <c r="C234608" t="s">
        <v>1062</v>
      </c>
    </row>
    <row r="234609" spans="1:3" x14ac:dyDescent="0.25">
      <c r="A234609" t="s">
        <v>17</v>
      </c>
      <c r="B234609">
        <v>5</v>
      </c>
      <c r="C234609" t="s">
        <v>1062</v>
      </c>
    </row>
    <row r="234610" spans="1:3" x14ac:dyDescent="0.25">
      <c r="A234610" t="s">
        <v>17</v>
      </c>
      <c r="B234610">
        <v>5</v>
      </c>
      <c r="C234610" t="s">
        <v>1062</v>
      </c>
    </row>
    <row r="234611" spans="1:3" x14ac:dyDescent="0.25">
      <c r="A234611" t="s">
        <v>17</v>
      </c>
      <c r="B234611">
        <v>5</v>
      </c>
      <c r="C234611" t="s">
        <v>1062</v>
      </c>
    </row>
    <row r="234612" spans="1:3" x14ac:dyDescent="0.25">
      <c r="A234612" t="s">
        <v>17</v>
      </c>
      <c r="B234612">
        <v>5</v>
      </c>
      <c r="C234612" t="s">
        <v>1062</v>
      </c>
    </row>
    <row r="234613" spans="1:3" x14ac:dyDescent="0.25">
      <c r="A234613" t="s">
        <v>17</v>
      </c>
      <c r="B234613">
        <v>5</v>
      </c>
      <c r="C234613" t="s">
        <v>1062</v>
      </c>
    </row>
    <row r="234614" spans="1:3" x14ac:dyDescent="0.25">
      <c r="A234614" t="s">
        <v>17</v>
      </c>
      <c r="B234614">
        <v>5</v>
      </c>
      <c r="C234614" t="s">
        <v>1062</v>
      </c>
    </row>
    <row r="234615" spans="1:3" x14ac:dyDescent="0.25">
      <c r="A234615" t="s">
        <v>17</v>
      </c>
      <c r="B234615">
        <v>5</v>
      </c>
      <c r="C234615" t="s">
        <v>1062</v>
      </c>
    </row>
    <row r="234616" spans="1:3" x14ac:dyDescent="0.25">
      <c r="A234616" t="s">
        <v>17</v>
      </c>
      <c r="B234616">
        <v>5</v>
      </c>
      <c r="C234616" t="s">
        <v>1062</v>
      </c>
    </row>
    <row r="234617" spans="1:3" x14ac:dyDescent="0.25">
      <c r="A234617" t="s">
        <v>17</v>
      </c>
      <c r="B234617">
        <v>5</v>
      </c>
      <c r="C234617" t="s">
        <v>1062</v>
      </c>
    </row>
    <row r="234618" spans="1:3" x14ac:dyDescent="0.25">
      <c r="A234618" t="s">
        <v>17</v>
      </c>
      <c r="B234618">
        <v>5</v>
      </c>
      <c r="C234618" t="s">
        <v>1062</v>
      </c>
    </row>
    <row r="234619" spans="1:3" x14ac:dyDescent="0.25">
      <c r="A234619" t="s">
        <v>17</v>
      </c>
      <c r="B234619">
        <v>5</v>
      </c>
      <c r="C234619" t="s">
        <v>1062</v>
      </c>
    </row>
    <row r="234620" spans="1:3" x14ac:dyDescent="0.25">
      <c r="A234620" t="s">
        <v>17</v>
      </c>
      <c r="B234620">
        <v>5</v>
      </c>
      <c r="C234620" t="s">
        <v>1062</v>
      </c>
    </row>
    <row r="234621" spans="1:3" x14ac:dyDescent="0.25">
      <c r="A234621" t="s">
        <v>17</v>
      </c>
      <c r="B234621">
        <v>5</v>
      </c>
      <c r="C234621" t="s">
        <v>1062</v>
      </c>
    </row>
    <row r="234622" spans="1:3" x14ac:dyDescent="0.25">
      <c r="A234622" t="s">
        <v>17</v>
      </c>
      <c r="B234622">
        <v>5</v>
      </c>
      <c r="C234622" t="s">
        <v>1062</v>
      </c>
    </row>
    <row r="234623" spans="1:3" x14ac:dyDescent="0.25">
      <c r="A234623" t="s">
        <v>17</v>
      </c>
      <c r="B234623">
        <v>5</v>
      </c>
      <c r="C234623" t="s">
        <v>1062</v>
      </c>
    </row>
    <row r="234624" spans="1:3" x14ac:dyDescent="0.25">
      <c r="A234624" t="s">
        <v>17</v>
      </c>
      <c r="B234624">
        <v>5</v>
      </c>
      <c r="C234624" t="s">
        <v>1062</v>
      </c>
    </row>
    <row r="234625" spans="1:3" x14ac:dyDescent="0.25">
      <c r="A234625" t="s">
        <v>17</v>
      </c>
      <c r="B234625">
        <v>5</v>
      </c>
      <c r="C234625" t="s">
        <v>1062</v>
      </c>
    </row>
    <row r="234626" spans="1:3" x14ac:dyDescent="0.25">
      <c r="A234626" t="s">
        <v>17</v>
      </c>
      <c r="B234626">
        <v>5</v>
      </c>
      <c r="C234626" t="s">
        <v>1062</v>
      </c>
    </row>
    <row r="234627" spans="1:3" x14ac:dyDescent="0.25">
      <c r="A234627" t="s">
        <v>17</v>
      </c>
      <c r="B234627">
        <v>5</v>
      </c>
      <c r="C234627" t="s">
        <v>1062</v>
      </c>
    </row>
    <row r="234628" spans="1:3" x14ac:dyDescent="0.25">
      <c r="A234628" t="s">
        <v>17</v>
      </c>
      <c r="B234628">
        <v>5</v>
      </c>
      <c r="C234628" t="s">
        <v>1062</v>
      </c>
    </row>
    <row r="234629" spans="1:3" x14ac:dyDescent="0.25">
      <c r="A234629" t="s">
        <v>17</v>
      </c>
      <c r="B234629">
        <v>5</v>
      </c>
      <c r="C234629" t="s">
        <v>1062</v>
      </c>
    </row>
    <row r="234630" spans="1:3" x14ac:dyDescent="0.25">
      <c r="A234630" t="s">
        <v>17</v>
      </c>
      <c r="B234630">
        <v>5</v>
      </c>
      <c r="C234630" t="s">
        <v>1062</v>
      </c>
    </row>
    <row r="234631" spans="1:3" x14ac:dyDescent="0.25">
      <c r="A234631" t="s">
        <v>17</v>
      </c>
      <c r="B234631">
        <v>5</v>
      </c>
      <c r="C234631" t="s">
        <v>1062</v>
      </c>
    </row>
    <row r="234632" spans="1:3" x14ac:dyDescent="0.25">
      <c r="A234632" t="s">
        <v>17</v>
      </c>
      <c r="B234632">
        <v>5</v>
      </c>
      <c r="C234632" t="s">
        <v>1062</v>
      </c>
    </row>
    <row r="234633" spans="1:3" x14ac:dyDescent="0.25">
      <c r="A234633" t="s">
        <v>17</v>
      </c>
      <c r="B234633">
        <v>5</v>
      </c>
      <c r="C234633" t="s">
        <v>1062</v>
      </c>
    </row>
    <row r="234634" spans="1:3" x14ac:dyDescent="0.25">
      <c r="A234634" t="s">
        <v>17</v>
      </c>
      <c r="B234634">
        <v>5</v>
      </c>
      <c r="C234634" t="s">
        <v>1062</v>
      </c>
    </row>
    <row r="234635" spans="1:3" x14ac:dyDescent="0.25">
      <c r="A234635" t="s">
        <v>17</v>
      </c>
      <c r="B234635">
        <v>5</v>
      </c>
      <c r="C234635" t="s">
        <v>1062</v>
      </c>
    </row>
    <row r="234636" spans="1:3" x14ac:dyDescent="0.25">
      <c r="A234636" t="s">
        <v>17</v>
      </c>
      <c r="B234636">
        <v>5</v>
      </c>
      <c r="C234636" t="s">
        <v>1062</v>
      </c>
    </row>
    <row r="234637" spans="1:3" x14ac:dyDescent="0.25">
      <c r="A234637" t="s">
        <v>17</v>
      </c>
      <c r="B234637">
        <v>5</v>
      </c>
      <c r="C234637" t="s">
        <v>1062</v>
      </c>
    </row>
    <row r="234638" spans="1:3" x14ac:dyDescent="0.25">
      <c r="A234638" t="s">
        <v>17</v>
      </c>
      <c r="B234638">
        <v>5</v>
      </c>
      <c r="C234638" t="s">
        <v>1062</v>
      </c>
    </row>
    <row r="234639" spans="1:3" x14ac:dyDescent="0.25">
      <c r="A234639" t="s">
        <v>17</v>
      </c>
      <c r="B234639">
        <v>5</v>
      </c>
      <c r="C234639" t="s">
        <v>1062</v>
      </c>
    </row>
    <row r="234640" spans="1:3" x14ac:dyDescent="0.25">
      <c r="A234640" t="s">
        <v>17</v>
      </c>
      <c r="B234640">
        <v>5</v>
      </c>
      <c r="C234640" t="s">
        <v>1062</v>
      </c>
    </row>
    <row r="234641" spans="1:3" x14ac:dyDescent="0.25">
      <c r="A234641" t="s">
        <v>17</v>
      </c>
      <c r="B234641">
        <v>5</v>
      </c>
      <c r="C234641" t="s">
        <v>1062</v>
      </c>
    </row>
    <row r="234642" spans="1:3" x14ac:dyDescent="0.25">
      <c r="A234642" t="s">
        <v>17</v>
      </c>
      <c r="B234642">
        <v>5</v>
      </c>
      <c r="C234642" t="s">
        <v>1062</v>
      </c>
    </row>
    <row r="234643" spans="1:3" x14ac:dyDescent="0.25">
      <c r="A234643" t="s">
        <v>42</v>
      </c>
      <c r="B234643">
        <v>1</v>
      </c>
      <c r="C234643" t="s">
        <v>966</v>
      </c>
    </row>
    <row r="234644" spans="1:3" x14ac:dyDescent="0.25">
      <c r="A234644" t="s">
        <v>42</v>
      </c>
      <c r="B234644">
        <v>1</v>
      </c>
      <c r="C234644" t="s">
        <v>966</v>
      </c>
    </row>
    <row r="234645" spans="1:3" x14ac:dyDescent="0.25">
      <c r="A234645" t="s">
        <v>42</v>
      </c>
      <c r="B234645">
        <v>1</v>
      </c>
      <c r="C234645" t="s">
        <v>966</v>
      </c>
    </row>
    <row r="234646" spans="1:3" x14ac:dyDescent="0.25">
      <c r="A234646" t="s">
        <v>42</v>
      </c>
      <c r="B234646">
        <v>1</v>
      </c>
      <c r="C234646" t="s">
        <v>966</v>
      </c>
    </row>
    <row r="234647" spans="1:3" x14ac:dyDescent="0.25">
      <c r="A234647" t="s">
        <v>42</v>
      </c>
      <c r="B234647">
        <v>1</v>
      </c>
      <c r="C234647" t="s">
        <v>966</v>
      </c>
    </row>
    <row r="234648" spans="1:3" x14ac:dyDescent="0.25">
      <c r="A234648" t="s">
        <v>42</v>
      </c>
      <c r="B234648">
        <v>1</v>
      </c>
      <c r="C234648" t="s">
        <v>966</v>
      </c>
    </row>
    <row r="234649" spans="1:3" x14ac:dyDescent="0.25">
      <c r="A234649" t="s">
        <v>42</v>
      </c>
      <c r="B234649">
        <v>1</v>
      </c>
      <c r="C234649" t="s">
        <v>966</v>
      </c>
    </row>
    <row r="234650" spans="1:3" x14ac:dyDescent="0.25">
      <c r="A234650" t="s">
        <v>42</v>
      </c>
      <c r="B234650">
        <v>1</v>
      </c>
      <c r="C234650" t="s">
        <v>966</v>
      </c>
    </row>
    <row r="234651" spans="1:3" x14ac:dyDescent="0.25">
      <c r="A234651" t="s">
        <v>42</v>
      </c>
      <c r="B234651">
        <v>1</v>
      </c>
      <c r="C234651" t="s">
        <v>966</v>
      </c>
    </row>
    <row r="234652" spans="1:3" x14ac:dyDescent="0.25">
      <c r="A234652" t="s">
        <v>42</v>
      </c>
      <c r="B234652">
        <v>1</v>
      </c>
      <c r="C234652" t="s">
        <v>966</v>
      </c>
    </row>
    <row r="234653" spans="1:3" x14ac:dyDescent="0.25">
      <c r="A234653" t="s">
        <v>42</v>
      </c>
      <c r="B234653">
        <v>1</v>
      </c>
      <c r="C234653" t="s">
        <v>966</v>
      </c>
    </row>
    <row r="234654" spans="1:3" x14ac:dyDescent="0.25">
      <c r="A234654" t="s">
        <v>42</v>
      </c>
      <c r="B234654">
        <v>1</v>
      </c>
      <c r="C234654" t="s">
        <v>966</v>
      </c>
    </row>
    <row r="234655" spans="1:3" x14ac:dyDescent="0.25">
      <c r="A234655" t="s">
        <v>42</v>
      </c>
      <c r="B234655">
        <v>1</v>
      </c>
      <c r="C234655" t="s">
        <v>966</v>
      </c>
    </row>
    <row r="234656" spans="1:3" x14ac:dyDescent="0.25">
      <c r="A234656" t="s">
        <v>42</v>
      </c>
      <c r="B234656">
        <v>1</v>
      </c>
      <c r="C234656" t="s">
        <v>966</v>
      </c>
    </row>
    <row r="234657" spans="1:3" x14ac:dyDescent="0.25">
      <c r="A234657" t="s">
        <v>42</v>
      </c>
      <c r="B234657">
        <v>1</v>
      </c>
      <c r="C234657" t="s">
        <v>966</v>
      </c>
    </row>
    <row r="234658" spans="1:3" x14ac:dyDescent="0.25">
      <c r="A234658" t="s">
        <v>42</v>
      </c>
      <c r="B234658">
        <v>1</v>
      </c>
      <c r="C234658" t="s">
        <v>966</v>
      </c>
    </row>
    <row r="234659" spans="1:3" x14ac:dyDescent="0.25">
      <c r="A234659" t="s">
        <v>42</v>
      </c>
      <c r="B234659">
        <v>1</v>
      </c>
      <c r="C234659" t="s">
        <v>966</v>
      </c>
    </row>
    <row r="234660" spans="1:3" x14ac:dyDescent="0.25">
      <c r="A234660" t="s">
        <v>42</v>
      </c>
      <c r="B234660">
        <v>1</v>
      </c>
      <c r="C234660" t="s">
        <v>966</v>
      </c>
    </row>
    <row r="234661" spans="1:3" x14ac:dyDescent="0.25">
      <c r="A234661" t="s">
        <v>42</v>
      </c>
      <c r="B234661">
        <v>1</v>
      </c>
      <c r="C234661" t="s">
        <v>966</v>
      </c>
    </row>
    <row r="234662" spans="1:3" x14ac:dyDescent="0.25">
      <c r="A234662" t="s">
        <v>42</v>
      </c>
      <c r="B234662">
        <v>1</v>
      </c>
      <c r="C234662" t="s">
        <v>966</v>
      </c>
    </row>
    <row r="234663" spans="1:3" x14ac:dyDescent="0.25">
      <c r="A234663" t="s">
        <v>42</v>
      </c>
      <c r="B234663">
        <v>1</v>
      </c>
      <c r="C234663" t="s">
        <v>966</v>
      </c>
    </row>
    <row r="234664" spans="1:3" x14ac:dyDescent="0.25">
      <c r="A234664" t="s">
        <v>42</v>
      </c>
      <c r="B234664">
        <v>1</v>
      </c>
      <c r="C234664" t="s">
        <v>966</v>
      </c>
    </row>
    <row r="234665" spans="1:3" x14ac:dyDescent="0.25">
      <c r="A234665" t="s">
        <v>42</v>
      </c>
      <c r="B234665">
        <v>1</v>
      </c>
      <c r="C234665" t="s">
        <v>966</v>
      </c>
    </row>
    <row r="234666" spans="1:3" x14ac:dyDescent="0.25">
      <c r="A234666" t="s">
        <v>42</v>
      </c>
      <c r="B234666">
        <v>1</v>
      </c>
      <c r="C234666" t="s">
        <v>966</v>
      </c>
    </row>
    <row r="234667" spans="1:3" x14ac:dyDescent="0.25">
      <c r="A234667" t="s">
        <v>42</v>
      </c>
      <c r="B234667">
        <v>1</v>
      </c>
      <c r="C234667" t="s">
        <v>966</v>
      </c>
    </row>
    <row r="234668" spans="1:3" x14ac:dyDescent="0.25">
      <c r="A234668" t="s">
        <v>42</v>
      </c>
      <c r="B234668">
        <v>1</v>
      </c>
      <c r="C234668" t="s">
        <v>966</v>
      </c>
    </row>
    <row r="234669" spans="1:3" x14ac:dyDescent="0.25">
      <c r="A234669" t="s">
        <v>42</v>
      </c>
      <c r="B234669">
        <v>1</v>
      </c>
      <c r="C234669" t="s">
        <v>966</v>
      </c>
    </row>
    <row r="234670" spans="1:3" x14ac:dyDescent="0.25">
      <c r="A234670" t="s">
        <v>42</v>
      </c>
      <c r="B234670">
        <v>1</v>
      </c>
      <c r="C234670" t="s">
        <v>966</v>
      </c>
    </row>
    <row r="234671" spans="1:3" x14ac:dyDescent="0.25">
      <c r="A234671" t="s">
        <v>42</v>
      </c>
      <c r="B234671">
        <v>1</v>
      </c>
      <c r="C234671" t="s">
        <v>966</v>
      </c>
    </row>
    <row r="234672" spans="1:3" x14ac:dyDescent="0.25">
      <c r="A234672" t="s">
        <v>42</v>
      </c>
      <c r="B234672">
        <v>1</v>
      </c>
      <c r="C234672" t="s">
        <v>966</v>
      </c>
    </row>
    <row r="234673" spans="1:3" x14ac:dyDescent="0.25">
      <c r="A234673" t="s">
        <v>42</v>
      </c>
      <c r="B234673">
        <v>1</v>
      </c>
      <c r="C234673" t="s">
        <v>966</v>
      </c>
    </row>
    <row r="234674" spans="1:3" x14ac:dyDescent="0.25">
      <c r="A234674" t="s">
        <v>42</v>
      </c>
      <c r="B234674">
        <v>1</v>
      </c>
      <c r="C234674" t="s">
        <v>966</v>
      </c>
    </row>
    <row r="234675" spans="1:3" x14ac:dyDescent="0.25">
      <c r="A234675" t="s">
        <v>42</v>
      </c>
      <c r="B234675">
        <v>1</v>
      </c>
      <c r="C234675" t="s">
        <v>966</v>
      </c>
    </row>
    <row r="234676" spans="1:3" x14ac:dyDescent="0.25">
      <c r="A234676" t="s">
        <v>42</v>
      </c>
      <c r="B234676">
        <v>1</v>
      </c>
      <c r="C234676" t="s">
        <v>966</v>
      </c>
    </row>
    <row r="234677" spans="1:3" x14ac:dyDescent="0.25">
      <c r="A234677" t="s">
        <v>42</v>
      </c>
      <c r="B234677">
        <v>1</v>
      </c>
      <c r="C234677" t="s">
        <v>966</v>
      </c>
    </row>
    <row r="234678" spans="1:3" x14ac:dyDescent="0.25">
      <c r="A234678" t="s">
        <v>42</v>
      </c>
      <c r="B234678">
        <v>1</v>
      </c>
      <c r="C234678" t="s">
        <v>966</v>
      </c>
    </row>
    <row r="234679" spans="1:3" x14ac:dyDescent="0.25">
      <c r="A234679" t="s">
        <v>42</v>
      </c>
      <c r="B234679">
        <v>1</v>
      </c>
      <c r="C234679" t="s">
        <v>966</v>
      </c>
    </row>
    <row r="234680" spans="1:3" x14ac:dyDescent="0.25">
      <c r="A234680" t="s">
        <v>42</v>
      </c>
      <c r="B234680">
        <v>1</v>
      </c>
      <c r="C234680" t="s">
        <v>966</v>
      </c>
    </row>
    <row r="234681" spans="1:3" x14ac:dyDescent="0.25">
      <c r="A234681" t="s">
        <v>42</v>
      </c>
      <c r="B234681">
        <v>1</v>
      </c>
      <c r="C234681" t="s">
        <v>966</v>
      </c>
    </row>
    <row r="234682" spans="1:3" x14ac:dyDescent="0.25">
      <c r="A234682" t="s">
        <v>42</v>
      </c>
      <c r="B234682">
        <v>1</v>
      </c>
      <c r="C234682" t="s">
        <v>966</v>
      </c>
    </row>
    <row r="234683" spans="1:3" x14ac:dyDescent="0.25">
      <c r="A234683" t="s">
        <v>42</v>
      </c>
      <c r="B234683">
        <v>1</v>
      </c>
      <c r="C234683" t="s">
        <v>966</v>
      </c>
    </row>
    <row r="234684" spans="1:3" x14ac:dyDescent="0.25">
      <c r="A234684" t="s">
        <v>42</v>
      </c>
      <c r="B234684">
        <v>1</v>
      </c>
      <c r="C234684" t="s">
        <v>966</v>
      </c>
    </row>
    <row r="234685" spans="1:3" x14ac:dyDescent="0.25">
      <c r="A234685" t="s">
        <v>42</v>
      </c>
      <c r="B234685">
        <v>1</v>
      </c>
      <c r="C234685" t="s">
        <v>966</v>
      </c>
    </row>
    <row r="234686" spans="1:3" x14ac:dyDescent="0.25">
      <c r="A234686" t="s">
        <v>42</v>
      </c>
      <c r="B234686">
        <v>1</v>
      </c>
      <c r="C234686" t="s">
        <v>966</v>
      </c>
    </row>
    <row r="234687" spans="1:3" x14ac:dyDescent="0.25">
      <c r="A234687" t="s">
        <v>42</v>
      </c>
      <c r="B234687">
        <v>1</v>
      </c>
      <c r="C234687" t="s">
        <v>966</v>
      </c>
    </row>
    <row r="234688" spans="1:3" x14ac:dyDescent="0.25">
      <c r="A234688" t="s">
        <v>42</v>
      </c>
      <c r="B234688">
        <v>1</v>
      </c>
      <c r="C234688" t="s">
        <v>966</v>
      </c>
    </row>
    <row r="234689" spans="1:3" x14ac:dyDescent="0.25">
      <c r="A234689" t="s">
        <v>42</v>
      </c>
      <c r="B234689">
        <v>1</v>
      </c>
      <c r="C234689" t="s">
        <v>966</v>
      </c>
    </row>
    <row r="234690" spans="1:3" x14ac:dyDescent="0.25">
      <c r="A234690" t="s">
        <v>42</v>
      </c>
      <c r="B234690">
        <v>1</v>
      </c>
      <c r="C234690" t="s">
        <v>966</v>
      </c>
    </row>
    <row r="234691" spans="1:3" x14ac:dyDescent="0.25">
      <c r="A234691" t="s">
        <v>42</v>
      </c>
      <c r="B234691">
        <v>1</v>
      </c>
      <c r="C234691" t="s">
        <v>966</v>
      </c>
    </row>
    <row r="234692" spans="1:3" x14ac:dyDescent="0.25">
      <c r="A234692" t="s">
        <v>42</v>
      </c>
      <c r="B234692">
        <v>1</v>
      </c>
      <c r="C234692" t="s">
        <v>966</v>
      </c>
    </row>
    <row r="234693" spans="1:3" x14ac:dyDescent="0.25">
      <c r="A234693" t="s">
        <v>42</v>
      </c>
      <c r="B234693">
        <v>1</v>
      </c>
      <c r="C234693" t="s">
        <v>966</v>
      </c>
    </row>
    <row r="234694" spans="1:3" x14ac:dyDescent="0.25">
      <c r="A234694" t="s">
        <v>42</v>
      </c>
      <c r="B234694">
        <v>1</v>
      </c>
      <c r="C234694" t="s">
        <v>966</v>
      </c>
    </row>
    <row r="234695" spans="1:3" x14ac:dyDescent="0.25">
      <c r="A234695" t="s">
        <v>42</v>
      </c>
      <c r="B234695">
        <v>1</v>
      </c>
      <c r="C234695" t="s">
        <v>966</v>
      </c>
    </row>
    <row r="234696" spans="1:3" x14ac:dyDescent="0.25">
      <c r="A234696" t="s">
        <v>42</v>
      </c>
      <c r="B234696">
        <v>1</v>
      </c>
      <c r="C234696" t="s">
        <v>966</v>
      </c>
    </row>
    <row r="234697" spans="1:3" x14ac:dyDescent="0.25">
      <c r="A234697" t="s">
        <v>42</v>
      </c>
      <c r="B234697">
        <v>1</v>
      </c>
      <c r="C234697" t="s">
        <v>966</v>
      </c>
    </row>
    <row r="234698" spans="1:3" x14ac:dyDescent="0.25">
      <c r="A234698" t="s">
        <v>42</v>
      </c>
      <c r="B234698">
        <v>1</v>
      </c>
      <c r="C234698" t="s">
        <v>966</v>
      </c>
    </row>
    <row r="234699" spans="1:3" x14ac:dyDescent="0.25">
      <c r="A234699" t="s">
        <v>42</v>
      </c>
      <c r="B234699">
        <v>1</v>
      </c>
      <c r="C234699" t="s">
        <v>966</v>
      </c>
    </row>
    <row r="234700" spans="1:3" x14ac:dyDescent="0.25">
      <c r="A234700" t="s">
        <v>42</v>
      </c>
      <c r="B234700">
        <v>1</v>
      </c>
      <c r="C234700" t="s">
        <v>966</v>
      </c>
    </row>
    <row r="234701" spans="1:3" x14ac:dyDescent="0.25">
      <c r="A234701" t="s">
        <v>42</v>
      </c>
      <c r="B234701">
        <v>1</v>
      </c>
      <c r="C234701" t="s">
        <v>966</v>
      </c>
    </row>
    <row r="234702" spans="1:3" x14ac:dyDescent="0.25">
      <c r="A234702" t="s">
        <v>42</v>
      </c>
      <c r="B234702">
        <v>1</v>
      </c>
      <c r="C234702" t="s">
        <v>966</v>
      </c>
    </row>
    <row r="234703" spans="1:3" x14ac:dyDescent="0.25">
      <c r="A234703" t="s">
        <v>42</v>
      </c>
      <c r="B234703">
        <v>1</v>
      </c>
      <c r="C234703" t="s">
        <v>966</v>
      </c>
    </row>
    <row r="234704" spans="1:3" x14ac:dyDescent="0.25">
      <c r="A234704" t="s">
        <v>42</v>
      </c>
      <c r="B234704">
        <v>1</v>
      </c>
      <c r="C234704" t="s">
        <v>966</v>
      </c>
    </row>
    <row r="234705" spans="1:3" x14ac:dyDescent="0.25">
      <c r="A234705" t="s">
        <v>42</v>
      </c>
      <c r="B234705">
        <v>1</v>
      </c>
      <c r="C234705" t="s">
        <v>966</v>
      </c>
    </row>
    <row r="234706" spans="1:3" x14ac:dyDescent="0.25">
      <c r="A234706" t="s">
        <v>42</v>
      </c>
      <c r="B234706">
        <v>1</v>
      </c>
      <c r="C234706" t="s">
        <v>966</v>
      </c>
    </row>
    <row r="234707" spans="1:3" x14ac:dyDescent="0.25">
      <c r="A234707" t="s">
        <v>42</v>
      </c>
      <c r="B234707">
        <v>1</v>
      </c>
      <c r="C234707" t="s">
        <v>966</v>
      </c>
    </row>
    <row r="234708" spans="1:3" x14ac:dyDescent="0.25">
      <c r="A234708" t="s">
        <v>42</v>
      </c>
      <c r="B234708">
        <v>1</v>
      </c>
      <c r="C234708" t="s">
        <v>966</v>
      </c>
    </row>
    <row r="234709" spans="1:3" x14ac:dyDescent="0.25">
      <c r="A234709" t="s">
        <v>42</v>
      </c>
      <c r="B234709">
        <v>1</v>
      </c>
      <c r="C234709" t="s">
        <v>966</v>
      </c>
    </row>
    <row r="234710" spans="1:3" x14ac:dyDescent="0.25">
      <c r="A234710" t="s">
        <v>42</v>
      </c>
      <c r="B234710">
        <v>1</v>
      </c>
      <c r="C234710" t="s">
        <v>966</v>
      </c>
    </row>
    <row r="234711" spans="1:3" x14ac:dyDescent="0.25">
      <c r="A234711" t="s">
        <v>42</v>
      </c>
      <c r="B234711">
        <v>1</v>
      </c>
      <c r="C234711" t="s">
        <v>966</v>
      </c>
    </row>
    <row r="234712" spans="1:3" x14ac:dyDescent="0.25">
      <c r="A234712" t="s">
        <v>42</v>
      </c>
      <c r="B234712">
        <v>1</v>
      </c>
      <c r="C234712" t="s">
        <v>966</v>
      </c>
    </row>
    <row r="234713" spans="1:3" x14ac:dyDescent="0.25">
      <c r="A234713" t="s">
        <v>42</v>
      </c>
      <c r="B234713">
        <v>1</v>
      </c>
      <c r="C234713" t="s">
        <v>966</v>
      </c>
    </row>
    <row r="234714" spans="1:3" x14ac:dyDescent="0.25">
      <c r="A234714" t="s">
        <v>42</v>
      </c>
      <c r="B234714">
        <v>1</v>
      </c>
      <c r="C234714" t="s">
        <v>966</v>
      </c>
    </row>
    <row r="234715" spans="1:3" x14ac:dyDescent="0.25">
      <c r="A234715" t="s">
        <v>42</v>
      </c>
      <c r="B234715">
        <v>1</v>
      </c>
      <c r="C234715" t="s">
        <v>966</v>
      </c>
    </row>
    <row r="234716" spans="1:3" x14ac:dyDescent="0.25">
      <c r="A234716" t="s">
        <v>42</v>
      </c>
      <c r="B234716">
        <v>1</v>
      </c>
      <c r="C234716" t="s">
        <v>966</v>
      </c>
    </row>
    <row r="234717" spans="1:3" x14ac:dyDescent="0.25">
      <c r="A234717" t="s">
        <v>42</v>
      </c>
      <c r="B234717">
        <v>1</v>
      </c>
      <c r="C234717" t="s">
        <v>966</v>
      </c>
    </row>
    <row r="234718" spans="1:3" x14ac:dyDescent="0.25">
      <c r="A234718" t="s">
        <v>42</v>
      </c>
      <c r="B234718">
        <v>1</v>
      </c>
      <c r="C234718" t="s">
        <v>966</v>
      </c>
    </row>
    <row r="234719" spans="1:3" x14ac:dyDescent="0.25">
      <c r="A234719" t="s">
        <v>42</v>
      </c>
      <c r="B234719">
        <v>1</v>
      </c>
      <c r="C234719" t="s">
        <v>966</v>
      </c>
    </row>
    <row r="234720" spans="1:3" x14ac:dyDescent="0.25">
      <c r="A234720" t="s">
        <v>42</v>
      </c>
      <c r="B234720">
        <v>1</v>
      </c>
      <c r="C234720" t="s">
        <v>966</v>
      </c>
    </row>
    <row r="234721" spans="1:3" x14ac:dyDescent="0.25">
      <c r="A234721" t="s">
        <v>42</v>
      </c>
      <c r="B234721">
        <v>1</v>
      </c>
      <c r="C234721" t="s">
        <v>966</v>
      </c>
    </row>
    <row r="234722" spans="1:3" x14ac:dyDescent="0.25">
      <c r="A234722" t="s">
        <v>42</v>
      </c>
      <c r="B234722">
        <v>1</v>
      </c>
      <c r="C234722" t="s">
        <v>966</v>
      </c>
    </row>
    <row r="234723" spans="1:3" x14ac:dyDescent="0.25">
      <c r="A234723" t="s">
        <v>42</v>
      </c>
      <c r="B234723">
        <v>1</v>
      </c>
      <c r="C234723" t="s">
        <v>966</v>
      </c>
    </row>
    <row r="234724" spans="1:3" x14ac:dyDescent="0.25">
      <c r="A234724" t="s">
        <v>42</v>
      </c>
      <c r="B234724">
        <v>1</v>
      </c>
      <c r="C234724" t="s">
        <v>966</v>
      </c>
    </row>
    <row r="234725" spans="1:3" x14ac:dyDescent="0.25">
      <c r="A234725" t="s">
        <v>42</v>
      </c>
      <c r="B234725">
        <v>1</v>
      </c>
      <c r="C234725" t="s">
        <v>966</v>
      </c>
    </row>
    <row r="234726" spans="1:3" x14ac:dyDescent="0.25">
      <c r="A234726" t="s">
        <v>42</v>
      </c>
      <c r="B234726">
        <v>1</v>
      </c>
      <c r="C234726" t="s">
        <v>966</v>
      </c>
    </row>
    <row r="234727" spans="1:3" x14ac:dyDescent="0.25">
      <c r="A234727" t="s">
        <v>42</v>
      </c>
      <c r="B234727">
        <v>1</v>
      </c>
      <c r="C234727" t="s">
        <v>966</v>
      </c>
    </row>
    <row r="234728" spans="1:3" x14ac:dyDescent="0.25">
      <c r="A234728" t="s">
        <v>42</v>
      </c>
      <c r="B234728">
        <v>1</v>
      </c>
      <c r="C234728" t="s">
        <v>966</v>
      </c>
    </row>
    <row r="234729" spans="1:3" x14ac:dyDescent="0.25">
      <c r="A234729" t="s">
        <v>42</v>
      </c>
      <c r="B234729">
        <v>1</v>
      </c>
      <c r="C234729" t="s">
        <v>966</v>
      </c>
    </row>
    <row r="234730" spans="1:3" x14ac:dyDescent="0.25">
      <c r="A234730" t="s">
        <v>42</v>
      </c>
      <c r="B234730">
        <v>1</v>
      </c>
      <c r="C234730" t="s">
        <v>966</v>
      </c>
    </row>
    <row r="234731" spans="1:3" x14ac:dyDescent="0.25">
      <c r="A234731" t="s">
        <v>42</v>
      </c>
      <c r="B234731">
        <v>1</v>
      </c>
      <c r="C234731" t="s">
        <v>966</v>
      </c>
    </row>
    <row r="234732" spans="1:3" x14ac:dyDescent="0.25">
      <c r="A234732" t="s">
        <v>42</v>
      </c>
      <c r="B234732">
        <v>1</v>
      </c>
      <c r="C234732" t="s">
        <v>966</v>
      </c>
    </row>
    <row r="234733" spans="1:3" x14ac:dyDescent="0.25">
      <c r="A234733" t="s">
        <v>42</v>
      </c>
      <c r="B234733">
        <v>1</v>
      </c>
      <c r="C234733" t="s">
        <v>966</v>
      </c>
    </row>
    <row r="234734" spans="1:3" x14ac:dyDescent="0.25">
      <c r="A234734" t="s">
        <v>42</v>
      </c>
      <c r="B234734">
        <v>1</v>
      </c>
      <c r="C234734" t="s">
        <v>966</v>
      </c>
    </row>
    <row r="234735" spans="1:3" x14ac:dyDescent="0.25">
      <c r="A234735" t="s">
        <v>42</v>
      </c>
      <c r="B234735">
        <v>1</v>
      </c>
      <c r="C234735" t="s">
        <v>966</v>
      </c>
    </row>
    <row r="234736" spans="1:3" x14ac:dyDescent="0.25">
      <c r="A234736" t="s">
        <v>42</v>
      </c>
      <c r="B234736">
        <v>1</v>
      </c>
      <c r="C234736" t="s">
        <v>966</v>
      </c>
    </row>
    <row r="234737" spans="1:3" x14ac:dyDescent="0.25">
      <c r="A234737" t="s">
        <v>42</v>
      </c>
      <c r="B234737">
        <v>1</v>
      </c>
      <c r="C234737" t="s">
        <v>966</v>
      </c>
    </row>
    <row r="234738" spans="1:3" x14ac:dyDescent="0.25">
      <c r="A234738" t="s">
        <v>42</v>
      </c>
      <c r="B234738">
        <v>1</v>
      </c>
      <c r="C234738" t="s">
        <v>966</v>
      </c>
    </row>
    <row r="234739" spans="1:3" x14ac:dyDescent="0.25">
      <c r="A234739" t="s">
        <v>42</v>
      </c>
      <c r="B234739">
        <v>1</v>
      </c>
      <c r="C234739" t="s">
        <v>966</v>
      </c>
    </row>
    <row r="234740" spans="1:3" x14ac:dyDescent="0.25">
      <c r="A234740" t="s">
        <v>42</v>
      </c>
      <c r="B234740">
        <v>1</v>
      </c>
      <c r="C234740" t="s">
        <v>966</v>
      </c>
    </row>
    <row r="234741" spans="1:3" x14ac:dyDescent="0.25">
      <c r="A234741" t="s">
        <v>42</v>
      </c>
      <c r="B234741">
        <v>1</v>
      </c>
      <c r="C234741" t="s">
        <v>966</v>
      </c>
    </row>
    <row r="234742" spans="1:3" x14ac:dyDescent="0.25">
      <c r="A234742" t="s">
        <v>42</v>
      </c>
      <c r="B234742">
        <v>1</v>
      </c>
      <c r="C234742" t="s">
        <v>966</v>
      </c>
    </row>
    <row r="234743" spans="1:3" x14ac:dyDescent="0.25">
      <c r="A234743" t="s">
        <v>42</v>
      </c>
      <c r="B234743">
        <v>1</v>
      </c>
      <c r="C234743" t="s">
        <v>966</v>
      </c>
    </row>
    <row r="234744" spans="1:3" x14ac:dyDescent="0.25">
      <c r="A234744" t="s">
        <v>42</v>
      </c>
      <c r="B234744">
        <v>1</v>
      </c>
      <c r="C234744" t="s">
        <v>966</v>
      </c>
    </row>
    <row r="234745" spans="1:3" x14ac:dyDescent="0.25">
      <c r="A234745" t="s">
        <v>42</v>
      </c>
      <c r="B234745">
        <v>1</v>
      </c>
      <c r="C234745" t="s">
        <v>966</v>
      </c>
    </row>
    <row r="234746" spans="1:3" x14ac:dyDescent="0.25">
      <c r="A234746" t="s">
        <v>42</v>
      </c>
      <c r="B234746">
        <v>1</v>
      </c>
      <c r="C234746" t="s">
        <v>966</v>
      </c>
    </row>
    <row r="234747" spans="1:3" x14ac:dyDescent="0.25">
      <c r="A234747" t="s">
        <v>42</v>
      </c>
      <c r="B234747">
        <v>1</v>
      </c>
      <c r="C234747" t="s">
        <v>966</v>
      </c>
    </row>
    <row r="234748" spans="1:3" x14ac:dyDescent="0.25">
      <c r="A234748" t="s">
        <v>42</v>
      </c>
      <c r="B234748">
        <v>1</v>
      </c>
      <c r="C234748" t="s">
        <v>966</v>
      </c>
    </row>
    <row r="234749" spans="1:3" x14ac:dyDescent="0.25">
      <c r="A234749" t="s">
        <v>42</v>
      </c>
      <c r="B234749">
        <v>1</v>
      </c>
      <c r="C234749" t="s">
        <v>966</v>
      </c>
    </row>
    <row r="234750" spans="1:3" x14ac:dyDescent="0.25">
      <c r="A234750" t="s">
        <v>42</v>
      </c>
      <c r="B234750">
        <v>1</v>
      </c>
      <c r="C234750" t="s">
        <v>966</v>
      </c>
    </row>
    <row r="234751" spans="1:3" x14ac:dyDescent="0.25">
      <c r="A234751" t="s">
        <v>42</v>
      </c>
      <c r="B234751">
        <v>1</v>
      </c>
      <c r="C234751" t="s">
        <v>966</v>
      </c>
    </row>
    <row r="234752" spans="1:3" x14ac:dyDescent="0.25">
      <c r="A234752" t="s">
        <v>42</v>
      </c>
      <c r="B234752">
        <v>1</v>
      </c>
      <c r="C234752" t="s">
        <v>966</v>
      </c>
    </row>
    <row r="234753" spans="1:3" x14ac:dyDescent="0.25">
      <c r="A234753" t="s">
        <v>42</v>
      </c>
      <c r="B234753">
        <v>1</v>
      </c>
      <c r="C234753" t="s">
        <v>966</v>
      </c>
    </row>
    <row r="234754" spans="1:3" x14ac:dyDescent="0.25">
      <c r="A234754" t="s">
        <v>42</v>
      </c>
      <c r="B234754">
        <v>1</v>
      </c>
      <c r="C234754" t="s">
        <v>966</v>
      </c>
    </row>
    <row r="234755" spans="1:3" x14ac:dyDescent="0.25">
      <c r="A234755" t="s">
        <v>42</v>
      </c>
      <c r="B234755">
        <v>1</v>
      </c>
      <c r="C234755" t="s">
        <v>966</v>
      </c>
    </row>
    <row r="234756" spans="1:3" x14ac:dyDescent="0.25">
      <c r="A234756" t="s">
        <v>42</v>
      </c>
      <c r="B234756">
        <v>1</v>
      </c>
      <c r="C234756" t="s">
        <v>966</v>
      </c>
    </row>
    <row r="234757" spans="1:3" x14ac:dyDescent="0.25">
      <c r="A234757" t="s">
        <v>42</v>
      </c>
      <c r="B234757">
        <v>1</v>
      </c>
      <c r="C234757" t="s">
        <v>966</v>
      </c>
    </row>
    <row r="234758" spans="1:3" x14ac:dyDescent="0.25">
      <c r="A234758" t="s">
        <v>42</v>
      </c>
      <c r="B234758">
        <v>1</v>
      </c>
      <c r="C234758" t="s">
        <v>966</v>
      </c>
    </row>
    <row r="234759" spans="1:3" x14ac:dyDescent="0.25">
      <c r="A234759" t="s">
        <v>42</v>
      </c>
      <c r="B234759">
        <v>1</v>
      </c>
      <c r="C234759" t="s">
        <v>966</v>
      </c>
    </row>
    <row r="234760" spans="1:3" x14ac:dyDescent="0.25">
      <c r="A234760" t="s">
        <v>42</v>
      </c>
      <c r="B234760">
        <v>1</v>
      </c>
      <c r="C234760" t="s">
        <v>966</v>
      </c>
    </row>
    <row r="234761" spans="1:3" x14ac:dyDescent="0.25">
      <c r="A234761" t="s">
        <v>42</v>
      </c>
      <c r="B234761">
        <v>1</v>
      </c>
      <c r="C234761" t="s">
        <v>966</v>
      </c>
    </row>
    <row r="234762" spans="1:3" x14ac:dyDescent="0.25">
      <c r="A234762" t="s">
        <v>42</v>
      </c>
      <c r="B234762">
        <v>1</v>
      </c>
      <c r="C234762" t="s">
        <v>966</v>
      </c>
    </row>
    <row r="234763" spans="1:3" x14ac:dyDescent="0.25">
      <c r="A234763" t="s">
        <v>42</v>
      </c>
      <c r="B234763">
        <v>1</v>
      </c>
      <c r="C234763" t="s">
        <v>966</v>
      </c>
    </row>
    <row r="234764" spans="1:3" x14ac:dyDescent="0.25">
      <c r="A234764" t="s">
        <v>42</v>
      </c>
      <c r="B234764">
        <v>1</v>
      </c>
      <c r="C234764" t="s">
        <v>966</v>
      </c>
    </row>
    <row r="234765" spans="1:3" x14ac:dyDescent="0.25">
      <c r="A234765" t="s">
        <v>42</v>
      </c>
      <c r="B234765">
        <v>1</v>
      </c>
      <c r="C234765" t="s">
        <v>966</v>
      </c>
    </row>
    <row r="234766" spans="1:3" x14ac:dyDescent="0.25">
      <c r="A234766" t="s">
        <v>42</v>
      </c>
      <c r="B234766">
        <v>1</v>
      </c>
      <c r="C234766" t="s">
        <v>966</v>
      </c>
    </row>
    <row r="234767" spans="1:3" x14ac:dyDescent="0.25">
      <c r="A234767" t="s">
        <v>42</v>
      </c>
      <c r="B234767">
        <v>1</v>
      </c>
      <c r="C234767" t="s">
        <v>966</v>
      </c>
    </row>
    <row r="234768" spans="1:3" x14ac:dyDescent="0.25">
      <c r="A234768" t="s">
        <v>42</v>
      </c>
      <c r="B234768">
        <v>1</v>
      </c>
      <c r="C234768" t="s">
        <v>966</v>
      </c>
    </row>
    <row r="234769" spans="1:3" x14ac:dyDescent="0.25">
      <c r="A234769" t="s">
        <v>42</v>
      </c>
      <c r="B234769">
        <v>1</v>
      </c>
      <c r="C234769" t="s">
        <v>966</v>
      </c>
    </row>
    <row r="234770" spans="1:3" x14ac:dyDescent="0.25">
      <c r="A234770" t="s">
        <v>42</v>
      </c>
      <c r="B234770">
        <v>1</v>
      </c>
      <c r="C234770" t="s">
        <v>966</v>
      </c>
    </row>
    <row r="234771" spans="1:3" x14ac:dyDescent="0.25">
      <c r="A234771" t="s">
        <v>42</v>
      </c>
      <c r="B234771">
        <v>1</v>
      </c>
      <c r="C234771" t="s">
        <v>966</v>
      </c>
    </row>
    <row r="234772" spans="1:3" x14ac:dyDescent="0.25">
      <c r="A234772" t="s">
        <v>42</v>
      </c>
      <c r="B234772">
        <v>1</v>
      </c>
      <c r="C234772" t="s">
        <v>966</v>
      </c>
    </row>
    <row r="234773" spans="1:3" x14ac:dyDescent="0.25">
      <c r="A234773" t="s">
        <v>42</v>
      </c>
      <c r="B234773">
        <v>1</v>
      </c>
      <c r="C234773" t="s">
        <v>966</v>
      </c>
    </row>
    <row r="234774" spans="1:3" x14ac:dyDescent="0.25">
      <c r="A234774" t="s">
        <v>42</v>
      </c>
      <c r="B234774">
        <v>1</v>
      </c>
      <c r="C234774" t="s">
        <v>966</v>
      </c>
    </row>
    <row r="234775" spans="1:3" x14ac:dyDescent="0.25">
      <c r="A234775" t="s">
        <v>42</v>
      </c>
      <c r="B234775">
        <v>1</v>
      </c>
      <c r="C234775" t="s">
        <v>966</v>
      </c>
    </row>
    <row r="234776" spans="1:3" x14ac:dyDescent="0.25">
      <c r="A234776" t="s">
        <v>42</v>
      </c>
      <c r="B234776">
        <v>1</v>
      </c>
      <c r="C234776" t="s">
        <v>966</v>
      </c>
    </row>
    <row r="234777" spans="1:3" x14ac:dyDescent="0.25">
      <c r="A234777" t="s">
        <v>42</v>
      </c>
      <c r="B234777">
        <v>1</v>
      </c>
      <c r="C234777" t="s">
        <v>966</v>
      </c>
    </row>
    <row r="234778" spans="1:3" x14ac:dyDescent="0.25">
      <c r="A234778" t="s">
        <v>42</v>
      </c>
      <c r="B234778">
        <v>1</v>
      </c>
      <c r="C234778" t="s">
        <v>966</v>
      </c>
    </row>
    <row r="234779" spans="1:3" x14ac:dyDescent="0.25">
      <c r="A234779" t="s">
        <v>42</v>
      </c>
      <c r="B234779">
        <v>1</v>
      </c>
      <c r="C234779" t="s">
        <v>966</v>
      </c>
    </row>
    <row r="234780" spans="1:3" x14ac:dyDescent="0.25">
      <c r="A234780" t="s">
        <v>42</v>
      </c>
      <c r="B234780">
        <v>1</v>
      </c>
      <c r="C234780" t="s">
        <v>966</v>
      </c>
    </row>
    <row r="234781" spans="1:3" x14ac:dyDescent="0.25">
      <c r="A234781" t="s">
        <v>42</v>
      </c>
      <c r="B234781">
        <v>1</v>
      </c>
      <c r="C234781" t="s">
        <v>966</v>
      </c>
    </row>
    <row r="234782" spans="1:3" x14ac:dyDescent="0.25">
      <c r="A234782" t="s">
        <v>42</v>
      </c>
      <c r="B234782">
        <v>1</v>
      </c>
      <c r="C234782" t="s">
        <v>966</v>
      </c>
    </row>
    <row r="234783" spans="1:3" x14ac:dyDescent="0.25">
      <c r="A234783" t="s">
        <v>42</v>
      </c>
      <c r="B234783">
        <v>1</v>
      </c>
      <c r="C234783" t="s">
        <v>966</v>
      </c>
    </row>
    <row r="234784" spans="1:3" x14ac:dyDescent="0.25">
      <c r="A234784" t="s">
        <v>42</v>
      </c>
      <c r="B234784">
        <v>1</v>
      </c>
      <c r="C234784" t="s">
        <v>966</v>
      </c>
    </row>
    <row r="234785" spans="1:3" x14ac:dyDescent="0.25">
      <c r="A234785" t="s">
        <v>42</v>
      </c>
      <c r="B234785">
        <v>1</v>
      </c>
      <c r="C234785" t="s">
        <v>966</v>
      </c>
    </row>
    <row r="234786" spans="1:3" x14ac:dyDescent="0.25">
      <c r="A234786" t="s">
        <v>42</v>
      </c>
      <c r="B234786">
        <v>1</v>
      </c>
      <c r="C234786" t="s">
        <v>966</v>
      </c>
    </row>
    <row r="234787" spans="1:3" x14ac:dyDescent="0.25">
      <c r="A234787" t="s">
        <v>42</v>
      </c>
      <c r="B234787">
        <v>1</v>
      </c>
      <c r="C234787" t="s">
        <v>966</v>
      </c>
    </row>
    <row r="234788" spans="1:3" x14ac:dyDescent="0.25">
      <c r="A234788" t="s">
        <v>42</v>
      </c>
      <c r="B234788">
        <v>1</v>
      </c>
      <c r="C234788" t="s">
        <v>966</v>
      </c>
    </row>
    <row r="234789" spans="1:3" x14ac:dyDescent="0.25">
      <c r="A234789" t="s">
        <v>42</v>
      </c>
      <c r="B234789">
        <v>1</v>
      </c>
      <c r="C234789" t="s">
        <v>966</v>
      </c>
    </row>
    <row r="234790" spans="1:3" x14ac:dyDescent="0.25">
      <c r="A234790" t="s">
        <v>42</v>
      </c>
      <c r="B234790">
        <v>1</v>
      </c>
      <c r="C234790" t="s">
        <v>966</v>
      </c>
    </row>
    <row r="234791" spans="1:3" x14ac:dyDescent="0.25">
      <c r="A234791" t="s">
        <v>42</v>
      </c>
      <c r="B234791">
        <v>1</v>
      </c>
      <c r="C234791" t="s">
        <v>966</v>
      </c>
    </row>
    <row r="234792" spans="1:3" x14ac:dyDescent="0.25">
      <c r="A234792" t="s">
        <v>42</v>
      </c>
      <c r="B234792">
        <v>1</v>
      </c>
      <c r="C234792" t="s">
        <v>966</v>
      </c>
    </row>
    <row r="234793" spans="1:3" x14ac:dyDescent="0.25">
      <c r="A234793" t="s">
        <v>42</v>
      </c>
      <c r="B234793">
        <v>1</v>
      </c>
      <c r="C234793" t="s">
        <v>966</v>
      </c>
    </row>
    <row r="234794" spans="1:3" x14ac:dyDescent="0.25">
      <c r="A234794" t="s">
        <v>42</v>
      </c>
      <c r="B234794">
        <v>1</v>
      </c>
      <c r="C234794" t="s">
        <v>966</v>
      </c>
    </row>
    <row r="234795" spans="1:3" x14ac:dyDescent="0.25">
      <c r="A234795" t="s">
        <v>42</v>
      </c>
      <c r="B234795">
        <v>1</v>
      </c>
      <c r="C234795" t="s">
        <v>966</v>
      </c>
    </row>
    <row r="234796" spans="1:3" x14ac:dyDescent="0.25">
      <c r="A234796" t="s">
        <v>42</v>
      </c>
      <c r="B234796">
        <v>1</v>
      </c>
      <c r="C234796" t="s">
        <v>966</v>
      </c>
    </row>
    <row r="234797" spans="1:3" x14ac:dyDescent="0.25">
      <c r="A234797" t="s">
        <v>42</v>
      </c>
      <c r="B234797">
        <v>1</v>
      </c>
      <c r="C234797" t="s">
        <v>966</v>
      </c>
    </row>
    <row r="234798" spans="1:3" x14ac:dyDescent="0.25">
      <c r="A234798" t="s">
        <v>42</v>
      </c>
      <c r="B234798">
        <v>1</v>
      </c>
      <c r="C234798" t="s">
        <v>966</v>
      </c>
    </row>
    <row r="234799" spans="1:3" x14ac:dyDescent="0.25">
      <c r="A234799" t="s">
        <v>42</v>
      </c>
      <c r="B234799">
        <v>1</v>
      </c>
      <c r="C234799" t="s">
        <v>966</v>
      </c>
    </row>
    <row r="234800" spans="1:3" x14ac:dyDescent="0.25">
      <c r="A234800" t="s">
        <v>42</v>
      </c>
      <c r="B234800">
        <v>1</v>
      </c>
      <c r="C234800" t="s">
        <v>966</v>
      </c>
    </row>
    <row r="234801" spans="1:3" x14ac:dyDescent="0.25">
      <c r="A234801" t="s">
        <v>42</v>
      </c>
      <c r="B234801">
        <v>1</v>
      </c>
      <c r="C234801" t="s">
        <v>966</v>
      </c>
    </row>
    <row r="234802" spans="1:3" x14ac:dyDescent="0.25">
      <c r="A234802" t="s">
        <v>42</v>
      </c>
      <c r="B234802">
        <v>1</v>
      </c>
      <c r="C234802" t="s">
        <v>966</v>
      </c>
    </row>
    <row r="234803" spans="1:3" x14ac:dyDescent="0.25">
      <c r="A234803" t="s">
        <v>42</v>
      </c>
      <c r="B234803">
        <v>1</v>
      </c>
      <c r="C234803" t="s">
        <v>966</v>
      </c>
    </row>
    <row r="234804" spans="1:3" x14ac:dyDescent="0.25">
      <c r="A234804" t="s">
        <v>42</v>
      </c>
      <c r="B234804">
        <v>1</v>
      </c>
      <c r="C234804" t="s">
        <v>966</v>
      </c>
    </row>
    <row r="234805" spans="1:3" x14ac:dyDescent="0.25">
      <c r="A234805" t="s">
        <v>42</v>
      </c>
      <c r="B234805">
        <v>1</v>
      </c>
      <c r="C234805" t="s">
        <v>966</v>
      </c>
    </row>
    <row r="234806" spans="1:3" x14ac:dyDescent="0.25">
      <c r="A234806" t="s">
        <v>42</v>
      </c>
      <c r="B234806">
        <v>1</v>
      </c>
      <c r="C234806" t="s">
        <v>966</v>
      </c>
    </row>
    <row r="234807" spans="1:3" x14ac:dyDescent="0.25">
      <c r="A234807" t="s">
        <v>42</v>
      </c>
      <c r="B234807">
        <v>1</v>
      </c>
      <c r="C234807" t="s">
        <v>966</v>
      </c>
    </row>
    <row r="234808" spans="1:3" x14ac:dyDescent="0.25">
      <c r="A234808" t="s">
        <v>42</v>
      </c>
      <c r="B234808">
        <v>1</v>
      </c>
      <c r="C234808" t="s">
        <v>966</v>
      </c>
    </row>
    <row r="234809" spans="1:3" x14ac:dyDescent="0.25">
      <c r="A234809" t="s">
        <v>42</v>
      </c>
      <c r="B234809">
        <v>1</v>
      </c>
      <c r="C234809" t="s">
        <v>966</v>
      </c>
    </row>
    <row r="234810" spans="1:3" x14ac:dyDescent="0.25">
      <c r="A234810" t="s">
        <v>42</v>
      </c>
      <c r="B234810">
        <v>1</v>
      </c>
      <c r="C234810" t="s">
        <v>966</v>
      </c>
    </row>
    <row r="234811" spans="1:3" x14ac:dyDescent="0.25">
      <c r="A234811" t="s">
        <v>42</v>
      </c>
      <c r="B234811">
        <v>1</v>
      </c>
      <c r="C234811" t="s">
        <v>966</v>
      </c>
    </row>
    <row r="234812" spans="1:3" x14ac:dyDescent="0.25">
      <c r="A234812" t="s">
        <v>42</v>
      </c>
      <c r="B234812">
        <v>1</v>
      </c>
      <c r="C234812" t="s">
        <v>966</v>
      </c>
    </row>
    <row r="234813" spans="1:3" x14ac:dyDescent="0.25">
      <c r="A234813" t="s">
        <v>42</v>
      </c>
      <c r="B234813">
        <v>1</v>
      </c>
      <c r="C234813" t="s">
        <v>966</v>
      </c>
    </row>
    <row r="234814" spans="1:3" x14ac:dyDescent="0.25">
      <c r="A234814" t="s">
        <v>42</v>
      </c>
      <c r="B234814">
        <v>1</v>
      </c>
      <c r="C234814" t="s">
        <v>966</v>
      </c>
    </row>
    <row r="234815" spans="1:3" x14ac:dyDescent="0.25">
      <c r="A234815" t="s">
        <v>42</v>
      </c>
      <c r="B234815">
        <v>1</v>
      </c>
      <c r="C234815" t="s">
        <v>966</v>
      </c>
    </row>
    <row r="234816" spans="1:3" x14ac:dyDescent="0.25">
      <c r="A234816" t="s">
        <v>42</v>
      </c>
      <c r="B234816">
        <v>1</v>
      </c>
      <c r="C234816" t="s">
        <v>966</v>
      </c>
    </row>
    <row r="234817" spans="1:3" x14ac:dyDescent="0.25">
      <c r="A234817" t="s">
        <v>42</v>
      </c>
      <c r="B234817">
        <v>1</v>
      </c>
      <c r="C234817" t="s">
        <v>966</v>
      </c>
    </row>
    <row r="234818" spans="1:3" x14ac:dyDescent="0.25">
      <c r="A234818" t="s">
        <v>42</v>
      </c>
      <c r="B234818">
        <v>1</v>
      </c>
      <c r="C234818" t="s">
        <v>966</v>
      </c>
    </row>
    <row r="234819" spans="1:3" x14ac:dyDescent="0.25">
      <c r="A234819" t="s">
        <v>42</v>
      </c>
      <c r="B234819">
        <v>1</v>
      </c>
      <c r="C234819" t="s">
        <v>966</v>
      </c>
    </row>
    <row r="234820" spans="1:3" x14ac:dyDescent="0.25">
      <c r="A234820" t="s">
        <v>42</v>
      </c>
      <c r="B234820">
        <v>1</v>
      </c>
      <c r="C234820" t="s">
        <v>966</v>
      </c>
    </row>
    <row r="234821" spans="1:3" x14ac:dyDescent="0.25">
      <c r="A234821" t="s">
        <v>42</v>
      </c>
      <c r="B234821">
        <v>1</v>
      </c>
      <c r="C234821" t="s">
        <v>966</v>
      </c>
    </row>
    <row r="234822" spans="1:3" x14ac:dyDescent="0.25">
      <c r="A234822" t="s">
        <v>42</v>
      </c>
      <c r="B234822">
        <v>1</v>
      </c>
      <c r="C234822" t="s">
        <v>966</v>
      </c>
    </row>
    <row r="234823" spans="1:3" x14ac:dyDescent="0.25">
      <c r="A234823" t="s">
        <v>42</v>
      </c>
      <c r="B234823">
        <v>1</v>
      </c>
      <c r="C234823" t="s">
        <v>966</v>
      </c>
    </row>
    <row r="234824" spans="1:3" x14ac:dyDescent="0.25">
      <c r="A234824" t="s">
        <v>42</v>
      </c>
      <c r="B234824">
        <v>1</v>
      </c>
      <c r="C234824" t="s">
        <v>966</v>
      </c>
    </row>
    <row r="234825" spans="1:3" x14ac:dyDescent="0.25">
      <c r="A234825" t="s">
        <v>42</v>
      </c>
      <c r="B234825">
        <v>1</v>
      </c>
      <c r="C234825" t="s">
        <v>966</v>
      </c>
    </row>
    <row r="234826" spans="1:3" x14ac:dyDescent="0.25">
      <c r="A234826" t="s">
        <v>42</v>
      </c>
      <c r="B234826">
        <v>1</v>
      </c>
      <c r="C234826" t="s">
        <v>966</v>
      </c>
    </row>
    <row r="234827" spans="1:3" x14ac:dyDescent="0.25">
      <c r="A234827" t="s">
        <v>42</v>
      </c>
      <c r="B234827">
        <v>1</v>
      </c>
      <c r="C234827" t="s">
        <v>966</v>
      </c>
    </row>
    <row r="234828" spans="1:3" x14ac:dyDescent="0.25">
      <c r="A234828" t="s">
        <v>42</v>
      </c>
      <c r="B234828">
        <v>1</v>
      </c>
      <c r="C234828" t="s">
        <v>966</v>
      </c>
    </row>
    <row r="234829" spans="1:3" x14ac:dyDescent="0.25">
      <c r="A234829" t="s">
        <v>42</v>
      </c>
      <c r="B234829">
        <v>1</v>
      </c>
      <c r="C234829" t="s">
        <v>966</v>
      </c>
    </row>
    <row r="234830" spans="1:3" x14ac:dyDescent="0.25">
      <c r="A234830" t="s">
        <v>42</v>
      </c>
      <c r="B234830">
        <v>1</v>
      </c>
      <c r="C234830" t="s">
        <v>966</v>
      </c>
    </row>
    <row r="234831" spans="1:3" x14ac:dyDescent="0.25">
      <c r="A234831" t="s">
        <v>42</v>
      </c>
      <c r="B234831">
        <v>1</v>
      </c>
      <c r="C234831" t="s">
        <v>966</v>
      </c>
    </row>
    <row r="234832" spans="1:3" x14ac:dyDescent="0.25">
      <c r="A234832" t="s">
        <v>42</v>
      </c>
      <c r="B234832">
        <v>1</v>
      </c>
      <c r="C234832" t="s">
        <v>966</v>
      </c>
    </row>
    <row r="234833" spans="1:3" x14ac:dyDescent="0.25">
      <c r="A234833" t="s">
        <v>42</v>
      </c>
      <c r="B234833">
        <v>1</v>
      </c>
      <c r="C234833" t="s">
        <v>966</v>
      </c>
    </row>
    <row r="234834" spans="1:3" x14ac:dyDescent="0.25">
      <c r="A234834" t="s">
        <v>42</v>
      </c>
      <c r="B234834">
        <v>1</v>
      </c>
      <c r="C234834" t="s">
        <v>966</v>
      </c>
    </row>
    <row r="234835" spans="1:3" x14ac:dyDescent="0.25">
      <c r="A234835" t="s">
        <v>42</v>
      </c>
      <c r="B234835">
        <v>1</v>
      </c>
      <c r="C234835" t="s">
        <v>966</v>
      </c>
    </row>
    <row r="234836" spans="1:3" x14ac:dyDescent="0.25">
      <c r="A234836" t="s">
        <v>42</v>
      </c>
      <c r="B234836">
        <v>1</v>
      </c>
      <c r="C234836" t="s">
        <v>966</v>
      </c>
    </row>
    <row r="234837" spans="1:3" x14ac:dyDescent="0.25">
      <c r="A234837" t="s">
        <v>42</v>
      </c>
      <c r="B234837">
        <v>1</v>
      </c>
      <c r="C234837" t="s">
        <v>966</v>
      </c>
    </row>
    <row r="234838" spans="1:3" x14ac:dyDescent="0.25">
      <c r="A234838" t="s">
        <v>42</v>
      </c>
      <c r="B234838">
        <v>1</v>
      </c>
      <c r="C234838" t="s">
        <v>966</v>
      </c>
    </row>
    <row r="234839" spans="1:3" x14ac:dyDescent="0.25">
      <c r="A234839" t="s">
        <v>42</v>
      </c>
      <c r="B234839">
        <v>1</v>
      </c>
      <c r="C234839" t="s">
        <v>966</v>
      </c>
    </row>
    <row r="234840" spans="1:3" x14ac:dyDescent="0.25">
      <c r="A234840" t="s">
        <v>42</v>
      </c>
      <c r="B234840">
        <v>1</v>
      </c>
      <c r="C234840" t="s">
        <v>966</v>
      </c>
    </row>
    <row r="234841" spans="1:3" x14ac:dyDescent="0.25">
      <c r="A234841" t="s">
        <v>42</v>
      </c>
      <c r="B234841">
        <v>1</v>
      </c>
      <c r="C234841" t="s">
        <v>966</v>
      </c>
    </row>
    <row r="234842" spans="1:3" x14ac:dyDescent="0.25">
      <c r="A234842" t="s">
        <v>42</v>
      </c>
      <c r="B234842">
        <v>1</v>
      </c>
      <c r="C234842" t="s">
        <v>966</v>
      </c>
    </row>
    <row r="234843" spans="1:3" x14ac:dyDescent="0.25">
      <c r="A234843" t="s">
        <v>42</v>
      </c>
      <c r="B234843">
        <v>1</v>
      </c>
      <c r="C234843" t="s">
        <v>966</v>
      </c>
    </row>
    <row r="234844" spans="1:3" x14ac:dyDescent="0.25">
      <c r="A234844" t="s">
        <v>42</v>
      </c>
      <c r="B234844">
        <v>1</v>
      </c>
      <c r="C234844" t="s">
        <v>966</v>
      </c>
    </row>
    <row r="234845" spans="1:3" x14ac:dyDescent="0.25">
      <c r="A234845" t="s">
        <v>42</v>
      </c>
      <c r="B234845">
        <v>1</v>
      </c>
      <c r="C234845" t="s">
        <v>966</v>
      </c>
    </row>
    <row r="234846" spans="1:3" x14ac:dyDescent="0.25">
      <c r="A234846" t="s">
        <v>42</v>
      </c>
      <c r="B234846">
        <v>1</v>
      </c>
      <c r="C234846" t="s">
        <v>966</v>
      </c>
    </row>
    <row r="234847" spans="1:3" x14ac:dyDescent="0.25">
      <c r="A234847" t="s">
        <v>42</v>
      </c>
      <c r="B234847">
        <v>1</v>
      </c>
      <c r="C234847" t="s">
        <v>966</v>
      </c>
    </row>
    <row r="234848" spans="1:3" x14ac:dyDescent="0.25">
      <c r="A234848" t="s">
        <v>42</v>
      </c>
      <c r="B234848">
        <v>1</v>
      </c>
      <c r="C234848" t="s">
        <v>966</v>
      </c>
    </row>
    <row r="234849" spans="1:3" x14ac:dyDescent="0.25">
      <c r="A234849" t="s">
        <v>42</v>
      </c>
      <c r="B234849">
        <v>1</v>
      </c>
      <c r="C234849" t="s">
        <v>966</v>
      </c>
    </row>
    <row r="234850" spans="1:3" x14ac:dyDescent="0.25">
      <c r="A234850" t="s">
        <v>42</v>
      </c>
      <c r="B234850">
        <v>1</v>
      </c>
      <c r="C234850" t="s">
        <v>966</v>
      </c>
    </row>
    <row r="234851" spans="1:3" x14ac:dyDescent="0.25">
      <c r="A234851" t="s">
        <v>42</v>
      </c>
      <c r="B234851">
        <v>1</v>
      </c>
      <c r="C234851" t="s">
        <v>966</v>
      </c>
    </row>
    <row r="234852" spans="1:3" x14ac:dyDescent="0.25">
      <c r="A234852" t="s">
        <v>42</v>
      </c>
      <c r="B234852">
        <v>1</v>
      </c>
      <c r="C234852" t="s">
        <v>966</v>
      </c>
    </row>
    <row r="234853" spans="1:3" x14ac:dyDescent="0.25">
      <c r="A234853" t="s">
        <v>42</v>
      </c>
      <c r="B234853">
        <v>1</v>
      </c>
      <c r="C234853" t="s">
        <v>966</v>
      </c>
    </row>
    <row r="234854" spans="1:3" x14ac:dyDescent="0.25">
      <c r="A234854" t="s">
        <v>42</v>
      </c>
      <c r="B234854">
        <v>1</v>
      </c>
      <c r="C234854" t="s">
        <v>966</v>
      </c>
    </row>
    <row r="234855" spans="1:3" x14ac:dyDescent="0.25">
      <c r="A234855" t="s">
        <v>42</v>
      </c>
      <c r="B234855">
        <v>1</v>
      </c>
      <c r="C234855" t="s">
        <v>966</v>
      </c>
    </row>
    <row r="234856" spans="1:3" x14ac:dyDescent="0.25">
      <c r="A234856" t="s">
        <v>42</v>
      </c>
      <c r="B234856">
        <v>1</v>
      </c>
      <c r="C234856" t="s">
        <v>966</v>
      </c>
    </row>
    <row r="234857" spans="1:3" x14ac:dyDescent="0.25">
      <c r="A234857" t="s">
        <v>42</v>
      </c>
      <c r="B234857">
        <v>1</v>
      </c>
      <c r="C234857" t="s">
        <v>966</v>
      </c>
    </row>
    <row r="234858" spans="1:3" x14ac:dyDescent="0.25">
      <c r="A234858" t="s">
        <v>42</v>
      </c>
      <c r="B234858">
        <v>1</v>
      </c>
      <c r="C234858" t="s">
        <v>966</v>
      </c>
    </row>
    <row r="234859" spans="1:3" x14ac:dyDescent="0.25">
      <c r="A234859" t="s">
        <v>42</v>
      </c>
      <c r="B234859">
        <v>1</v>
      </c>
      <c r="C234859" t="s">
        <v>966</v>
      </c>
    </row>
    <row r="234860" spans="1:3" x14ac:dyDescent="0.25">
      <c r="A234860" t="s">
        <v>42</v>
      </c>
      <c r="B234860">
        <v>1</v>
      </c>
      <c r="C234860" t="s">
        <v>966</v>
      </c>
    </row>
    <row r="234861" spans="1:3" x14ac:dyDescent="0.25">
      <c r="A234861" t="s">
        <v>42</v>
      </c>
      <c r="B234861">
        <v>1</v>
      </c>
      <c r="C234861" t="s">
        <v>966</v>
      </c>
    </row>
    <row r="234862" spans="1:3" x14ac:dyDescent="0.25">
      <c r="A234862" t="s">
        <v>42</v>
      </c>
      <c r="B234862">
        <v>1</v>
      </c>
      <c r="C234862" t="s">
        <v>966</v>
      </c>
    </row>
    <row r="234863" spans="1:3" x14ac:dyDescent="0.25">
      <c r="A234863" t="s">
        <v>42</v>
      </c>
      <c r="B234863">
        <v>1</v>
      </c>
      <c r="C234863" t="s">
        <v>966</v>
      </c>
    </row>
    <row r="234864" spans="1:3" x14ac:dyDescent="0.25">
      <c r="A234864" t="s">
        <v>42</v>
      </c>
      <c r="B234864">
        <v>1</v>
      </c>
      <c r="C234864" t="s">
        <v>966</v>
      </c>
    </row>
    <row r="234865" spans="1:3" x14ac:dyDescent="0.25">
      <c r="A234865" t="s">
        <v>42</v>
      </c>
      <c r="B234865">
        <v>1</v>
      </c>
      <c r="C234865" t="s">
        <v>966</v>
      </c>
    </row>
    <row r="234866" spans="1:3" x14ac:dyDescent="0.25">
      <c r="A234866" t="s">
        <v>42</v>
      </c>
      <c r="B234866">
        <v>1</v>
      </c>
      <c r="C234866" t="s">
        <v>966</v>
      </c>
    </row>
    <row r="234867" spans="1:3" x14ac:dyDescent="0.25">
      <c r="A234867" t="s">
        <v>42</v>
      </c>
      <c r="B234867">
        <v>1</v>
      </c>
      <c r="C234867" t="s">
        <v>966</v>
      </c>
    </row>
    <row r="234868" spans="1:3" x14ac:dyDescent="0.25">
      <c r="A234868" t="s">
        <v>42</v>
      </c>
      <c r="B234868">
        <v>1</v>
      </c>
      <c r="C234868" t="s">
        <v>966</v>
      </c>
    </row>
    <row r="234869" spans="1:3" x14ac:dyDescent="0.25">
      <c r="A234869" t="s">
        <v>42</v>
      </c>
      <c r="B234869">
        <v>1</v>
      </c>
      <c r="C234869" t="s">
        <v>966</v>
      </c>
    </row>
    <row r="234870" spans="1:3" x14ac:dyDescent="0.25">
      <c r="A234870" t="s">
        <v>42</v>
      </c>
      <c r="B234870">
        <v>1</v>
      </c>
      <c r="C234870" t="s">
        <v>966</v>
      </c>
    </row>
    <row r="234871" spans="1:3" x14ac:dyDescent="0.25">
      <c r="A234871" t="s">
        <v>42</v>
      </c>
      <c r="B234871">
        <v>1</v>
      </c>
      <c r="C234871" t="s">
        <v>966</v>
      </c>
    </row>
    <row r="234872" spans="1:3" x14ac:dyDescent="0.25">
      <c r="A234872" t="s">
        <v>42</v>
      </c>
      <c r="B234872">
        <v>1</v>
      </c>
      <c r="C234872" t="s">
        <v>966</v>
      </c>
    </row>
    <row r="234873" spans="1:3" x14ac:dyDescent="0.25">
      <c r="A234873" t="s">
        <v>42</v>
      </c>
      <c r="B234873">
        <v>1</v>
      </c>
      <c r="C234873" t="s">
        <v>966</v>
      </c>
    </row>
    <row r="234874" spans="1:3" x14ac:dyDescent="0.25">
      <c r="A234874" t="s">
        <v>42</v>
      </c>
      <c r="B234874">
        <v>1</v>
      </c>
      <c r="C234874" t="s">
        <v>966</v>
      </c>
    </row>
    <row r="234875" spans="1:3" x14ac:dyDescent="0.25">
      <c r="A234875" t="s">
        <v>42</v>
      </c>
      <c r="B234875">
        <v>1</v>
      </c>
      <c r="C234875" t="s">
        <v>966</v>
      </c>
    </row>
    <row r="234876" spans="1:3" x14ac:dyDescent="0.25">
      <c r="A234876" t="s">
        <v>42</v>
      </c>
      <c r="B234876">
        <v>1</v>
      </c>
      <c r="C234876" t="s">
        <v>966</v>
      </c>
    </row>
    <row r="234877" spans="1:3" x14ac:dyDescent="0.25">
      <c r="A234877" t="s">
        <v>42</v>
      </c>
      <c r="B234877">
        <v>1</v>
      </c>
      <c r="C234877" t="s">
        <v>966</v>
      </c>
    </row>
    <row r="234878" spans="1:3" x14ac:dyDescent="0.25">
      <c r="A234878" t="s">
        <v>42</v>
      </c>
      <c r="B234878">
        <v>1</v>
      </c>
      <c r="C234878" t="s">
        <v>966</v>
      </c>
    </row>
    <row r="234879" spans="1:3" x14ac:dyDescent="0.25">
      <c r="A234879" t="s">
        <v>42</v>
      </c>
      <c r="B234879">
        <v>1</v>
      </c>
      <c r="C234879" t="s">
        <v>966</v>
      </c>
    </row>
    <row r="234880" spans="1:3" x14ac:dyDescent="0.25">
      <c r="A234880" t="s">
        <v>42</v>
      </c>
      <c r="B234880">
        <v>1</v>
      </c>
      <c r="C234880" t="s">
        <v>966</v>
      </c>
    </row>
    <row r="234881" spans="1:3" x14ac:dyDescent="0.25">
      <c r="A234881" t="s">
        <v>42</v>
      </c>
      <c r="B234881">
        <v>1</v>
      </c>
      <c r="C234881" t="s">
        <v>966</v>
      </c>
    </row>
    <row r="234882" spans="1:3" x14ac:dyDescent="0.25">
      <c r="A234882" t="s">
        <v>42</v>
      </c>
      <c r="B234882">
        <v>1</v>
      </c>
      <c r="C234882" t="s">
        <v>966</v>
      </c>
    </row>
    <row r="234883" spans="1:3" x14ac:dyDescent="0.25">
      <c r="A234883" t="s">
        <v>42</v>
      </c>
      <c r="B234883">
        <v>1</v>
      </c>
      <c r="C234883" t="s">
        <v>966</v>
      </c>
    </row>
    <row r="234884" spans="1:3" x14ac:dyDescent="0.25">
      <c r="A234884" t="s">
        <v>42</v>
      </c>
      <c r="B234884">
        <v>1</v>
      </c>
      <c r="C234884" t="s">
        <v>966</v>
      </c>
    </row>
    <row r="234885" spans="1:3" x14ac:dyDescent="0.25">
      <c r="A234885" t="s">
        <v>42</v>
      </c>
      <c r="B234885">
        <v>1</v>
      </c>
      <c r="C234885" t="s">
        <v>966</v>
      </c>
    </row>
    <row r="234886" spans="1:3" x14ac:dyDescent="0.25">
      <c r="A234886" t="s">
        <v>42</v>
      </c>
      <c r="B234886">
        <v>1</v>
      </c>
      <c r="C234886" t="s">
        <v>966</v>
      </c>
    </row>
    <row r="234887" spans="1:3" x14ac:dyDescent="0.25">
      <c r="A234887" t="s">
        <v>42</v>
      </c>
      <c r="B234887">
        <v>1</v>
      </c>
      <c r="C234887" t="s">
        <v>966</v>
      </c>
    </row>
    <row r="234888" spans="1:3" x14ac:dyDescent="0.25">
      <c r="A234888" t="s">
        <v>42</v>
      </c>
      <c r="B234888">
        <v>1</v>
      </c>
      <c r="C234888" t="s">
        <v>966</v>
      </c>
    </row>
    <row r="234889" spans="1:3" x14ac:dyDescent="0.25">
      <c r="A234889" t="s">
        <v>42</v>
      </c>
      <c r="B234889">
        <v>1</v>
      </c>
      <c r="C234889" t="s">
        <v>966</v>
      </c>
    </row>
    <row r="234890" spans="1:3" x14ac:dyDescent="0.25">
      <c r="A234890" t="s">
        <v>42</v>
      </c>
      <c r="B234890">
        <v>1</v>
      </c>
      <c r="C234890" t="s">
        <v>966</v>
      </c>
    </row>
    <row r="234891" spans="1:3" x14ac:dyDescent="0.25">
      <c r="A234891" t="s">
        <v>42</v>
      </c>
      <c r="B234891">
        <v>1</v>
      </c>
      <c r="C234891" t="s">
        <v>966</v>
      </c>
    </row>
    <row r="234892" spans="1:3" x14ac:dyDescent="0.25">
      <c r="A234892" t="s">
        <v>42</v>
      </c>
      <c r="B234892">
        <v>1</v>
      </c>
      <c r="C234892" t="s">
        <v>966</v>
      </c>
    </row>
    <row r="234893" spans="1:3" x14ac:dyDescent="0.25">
      <c r="A234893" t="s">
        <v>42</v>
      </c>
      <c r="B234893">
        <v>1</v>
      </c>
      <c r="C234893" t="s">
        <v>966</v>
      </c>
    </row>
    <row r="234894" spans="1:3" x14ac:dyDescent="0.25">
      <c r="A234894" t="s">
        <v>42</v>
      </c>
      <c r="B234894">
        <v>1</v>
      </c>
      <c r="C234894" t="s">
        <v>966</v>
      </c>
    </row>
    <row r="234895" spans="1:3" x14ac:dyDescent="0.25">
      <c r="A234895" t="s">
        <v>42</v>
      </c>
      <c r="B234895">
        <v>1</v>
      </c>
      <c r="C234895" t="s">
        <v>966</v>
      </c>
    </row>
    <row r="234896" spans="1:3" x14ac:dyDescent="0.25">
      <c r="A234896" t="s">
        <v>42</v>
      </c>
      <c r="B234896">
        <v>1</v>
      </c>
      <c r="C234896" t="s">
        <v>966</v>
      </c>
    </row>
    <row r="234897" spans="1:3" x14ac:dyDescent="0.25">
      <c r="A234897" t="s">
        <v>42</v>
      </c>
      <c r="B234897">
        <v>1</v>
      </c>
      <c r="C234897" t="s">
        <v>966</v>
      </c>
    </row>
    <row r="234898" spans="1:3" x14ac:dyDescent="0.25">
      <c r="A234898" t="s">
        <v>42</v>
      </c>
      <c r="B234898">
        <v>1</v>
      </c>
      <c r="C234898" t="s">
        <v>966</v>
      </c>
    </row>
    <row r="234899" spans="1:3" x14ac:dyDescent="0.25">
      <c r="A234899" t="s">
        <v>42</v>
      </c>
      <c r="B234899">
        <v>1</v>
      </c>
      <c r="C234899" t="s">
        <v>966</v>
      </c>
    </row>
    <row r="234900" spans="1:3" x14ac:dyDescent="0.25">
      <c r="A234900" t="s">
        <v>42</v>
      </c>
      <c r="B234900">
        <v>1</v>
      </c>
      <c r="C234900" t="s">
        <v>966</v>
      </c>
    </row>
    <row r="234901" spans="1:3" x14ac:dyDescent="0.25">
      <c r="A234901" t="s">
        <v>42</v>
      </c>
      <c r="B234901">
        <v>1</v>
      </c>
      <c r="C234901" t="s">
        <v>966</v>
      </c>
    </row>
    <row r="234902" spans="1:3" x14ac:dyDescent="0.25">
      <c r="A234902" t="s">
        <v>42</v>
      </c>
      <c r="B234902">
        <v>1</v>
      </c>
      <c r="C234902" t="s">
        <v>966</v>
      </c>
    </row>
    <row r="234903" spans="1:3" x14ac:dyDescent="0.25">
      <c r="A234903" t="s">
        <v>42</v>
      </c>
      <c r="B234903">
        <v>1</v>
      </c>
      <c r="C234903" t="s">
        <v>966</v>
      </c>
    </row>
    <row r="234904" spans="1:3" x14ac:dyDescent="0.25">
      <c r="A234904" t="s">
        <v>42</v>
      </c>
      <c r="B234904">
        <v>1</v>
      </c>
      <c r="C234904" t="s">
        <v>966</v>
      </c>
    </row>
    <row r="234905" spans="1:3" x14ac:dyDescent="0.25">
      <c r="A234905" t="s">
        <v>42</v>
      </c>
      <c r="B234905">
        <v>1</v>
      </c>
      <c r="C234905" t="s">
        <v>966</v>
      </c>
    </row>
    <row r="234906" spans="1:3" x14ac:dyDescent="0.25">
      <c r="A234906" t="s">
        <v>42</v>
      </c>
      <c r="B234906">
        <v>1</v>
      </c>
      <c r="C234906" t="s">
        <v>966</v>
      </c>
    </row>
    <row r="234907" spans="1:3" x14ac:dyDescent="0.25">
      <c r="A234907" t="s">
        <v>42</v>
      </c>
      <c r="B234907">
        <v>1</v>
      </c>
      <c r="C234907" t="s">
        <v>966</v>
      </c>
    </row>
    <row r="234908" spans="1:3" x14ac:dyDescent="0.25">
      <c r="A234908" t="s">
        <v>42</v>
      </c>
      <c r="B234908">
        <v>1</v>
      </c>
      <c r="C234908" t="s">
        <v>966</v>
      </c>
    </row>
    <row r="234909" spans="1:3" x14ac:dyDescent="0.25">
      <c r="A234909" t="s">
        <v>42</v>
      </c>
      <c r="B234909">
        <v>1</v>
      </c>
      <c r="C234909" t="s">
        <v>966</v>
      </c>
    </row>
    <row r="234910" spans="1:3" x14ac:dyDescent="0.25">
      <c r="A234910" t="s">
        <v>42</v>
      </c>
      <c r="B234910">
        <v>2</v>
      </c>
      <c r="C234910" t="s">
        <v>970</v>
      </c>
    </row>
    <row r="234911" spans="1:3" x14ac:dyDescent="0.25">
      <c r="A234911" t="s">
        <v>42</v>
      </c>
      <c r="B234911">
        <v>2</v>
      </c>
      <c r="C234911" t="s">
        <v>970</v>
      </c>
    </row>
    <row r="234912" spans="1:3" x14ac:dyDescent="0.25">
      <c r="A234912" t="s">
        <v>42</v>
      </c>
      <c r="B234912">
        <v>2</v>
      </c>
      <c r="C234912" t="s">
        <v>970</v>
      </c>
    </row>
    <row r="234913" spans="1:3" x14ac:dyDescent="0.25">
      <c r="A234913" t="s">
        <v>42</v>
      </c>
      <c r="B234913">
        <v>2</v>
      </c>
      <c r="C234913" t="s">
        <v>970</v>
      </c>
    </row>
    <row r="234914" spans="1:3" x14ac:dyDescent="0.25">
      <c r="A234914" t="s">
        <v>42</v>
      </c>
      <c r="B234914">
        <v>2</v>
      </c>
      <c r="C234914" t="s">
        <v>970</v>
      </c>
    </row>
    <row r="234915" spans="1:3" x14ac:dyDescent="0.25">
      <c r="A234915" t="s">
        <v>42</v>
      </c>
      <c r="B234915">
        <v>2</v>
      </c>
      <c r="C234915" t="s">
        <v>970</v>
      </c>
    </row>
    <row r="234916" spans="1:3" x14ac:dyDescent="0.25">
      <c r="A234916" t="s">
        <v>42</v>
      </c>
      <c r="B234916">
        <v>2</v>
      </c>
      <c r="C234916" t="s">
        <v>970</v>
      </c>
    </row>
    <row r="234917" spans="1:3" x14ac:dyDescent="0.25">
      <c r="A234917" t="s">
        <v>42</v>
      </c>
      <c r="B234917">
        <v>2</v>
      </c>
      <c r="C234917" t="s">
        <v>970</v>
      </c>
    </row>
    <row r="234918" spans="1:3" x14ac:dyDescent="0.25">
      <c r="A234918" t="s">
        <v>42</v>
      </c>
      <c r="B234918">
        <v>2</v>
      </c>
      <c r="C234918" t="s">
        <v>970</v>
      </c>
    </row>
    <row r="234919" spans="1:3" x14ac:dyDescent="0.25">
      <c r="A234919" t="s">
        <v>42</v>
      </c>
      <c r="B234919">
        <v>2</v>
      </c>
      <c r="C234919" t="s">
        <v>970</v>
      </c>
    </row>
    <row r="234920" spans="1:3" x14ac:dyDescent="0.25">
      <c r="A234920" t="s">
        <v>42</v>
      </c>
      <c r="B234920">
        <v>2</v>
      </c>
      <c r="C234920" t="s">
        <v>970</v>
      </c>
    </row>
    <row r="234921" spans="1:3" x14ac:dyDescent="0.25">
      <c r="A234921" t="s">
        <v>42</v>
      </c>
      <c r="B234921">
        <v>2</v>
      </c>
      <c r="C234921" t="s">
        <v>970</v>
      </c>
    </row>
    <row r="234922" spans="1:3" x14ac:dyDescent="0.25">
      <c r="A234922" t="s">
        <v>42</v>
      </c>
      <c r="B234922">
        <v>2</v>
      </c>
      <c r="C234922" t="s">
        <v>970</v>
      </c>
    </row>
    <row r="234923" spans="1:3" x14ac:dyDescent="0.25">
      <c r="A234923" t="s">
        <v>42</v>
      </c>
      <c r="B234923">
        <v>2</v>
      </c>
      <c r="C234923" t="s">
        <v>970</v>
      </c>
    </row>
    <row r="234924" spans="1:3" x14ac:dyDescent="0.25">
      <c r="A234924" t="s">
        <v>42</v>
      </c>
      <c r="B234924">
        <v>2</v>
      </c>
      <c r="C234924" t="s">
        <v>970</v>
      </c>
    </row>
    <row r="234925" spans="1:3" x14ac:dyDescent="0.25">
      <c r="A234925" t="s">
        <v>42</v>
      </c>
      <c r="B234925">
        <v>2</v>
      </c>
      <c r="C234925" t="s">
        <v>970</v>
      </c>
    </row>
    <row r="234926" spans="1:3" x14ac:dyDescent="0.25">
      <c r="A234926" t="s">
        <v>42</v>
      </c>
      <c r="B234926">
        <v>3</v>
      </c>
      <c r="C234926" t="s">
        <v>974</v>
      </c>
    </row>
    <row r="234927" spans="1:3" x14ac:dyDescent="0.25">
      <c r="A234927" t="s">
        <v>42</v>
      </c>
      <c r="B234927">
        <v>3</v>
      </c>
      <c r="C234927" t="s">
        <v>974</v>
      </c>
    </row>
    <row r="234928" spans="1:3" x14ac:dyDescent="0.25">
      <c r="A234928" t="s">
        <v>42</v>
      </c>
      <c r="B234928">
        <v>3</v>
      </c>
      <c r="C234928" t="s">
        <v>974</v>
      </c>
    </row>
    <row r="234929" spans="1:3" x14ac:dyDescent="0.25">
      <c r="A234929" t="s">
        <v>42</v>
      </c>
      <c r="B234929">
        <v>3</v>
      </c>
      <c r="C234929" t="s">
        <v>974</v>
      </c>
    </row>
    <row r="234930" spans="1:3" x14ac:dyDescent="0.25">
      <c r="A234930" t="s">
        <v>42</v>
      </c>
      <c r="B234930">
        <v>3</v>
      </c>
      <c r="C234930" t="s">
        <v>974</v>
      </c>
    </row>
    <row r="234931" spans="1:3" x14ac:dyDescent="0.25">
      <c r="A234931" t="s">
        <v>42</v>
      </c>
      <c r="B234931">
        <v>3</v>
      </c>
      <c r="C234931" t="s">
        <v>974</v>
      </c>
    </row>
    <row r="234932" spans="1:3" x14ac:dyDescent="0.25">
      <c r="A234932" t="s">
        <v>42</v>
      </c>
      <c r="B234932">
        <v>3</v>
      </c>
      <c r="C234932" t="s">
        <v>974</v>
      </c>
    </row>
    <row r="234933" spans="1:3" x14ac:dyDescent="0.25">
      <c r="A234933" t="s">
        <v>42</v>
      </c>
      <c r="B234933">
        <v>3</v>
      </c>
      <c r="C234933" t="s">
        <v>974</v>
      </c>
    </row>
    <row r="234934" spans="1:3" x14ac:dyDescent="0.25">
      <c r="A234934" t="s">
        <v>42</v>
      </c>
      <c r="B234934">
        <v>3</v>
      </c>
      <c r="C234934" t="s">
        <v>974</v>
      </c>
    </row>
    <row r="234935" spans="1:3" x14ac:dyDescent="0.25">
      <c r="A234935" t="s">
        <v>42</v>
      </c>
      <c r="B234935">
        <v>3</v>
      </c>
      <c r="C234935" t="s">
        <v>974</v>
      </c>
    </row>
    <row r="234936" spans="1:3" x14ac:dyDescent="0.25">
      <c r="A234936" t="s">
        <v>42</v>
      </c>
      <c r="B234936">
        <v>3</v>
      </c>
      <c r="C234936" t="s">
        <v>974</v>
      </c>
    </row>
    <row r="234937" spans="1:3" x14ac:dyDescent="0.25">
      <c r="A234937" t="s">
        <v>42</v>
      </c>
      <c r="B234937">
        <v>3</v>
      </c>
      <c r="C234937" t="s">
        <v>974</v>
      </c>
    </row>
    <row r="234938" spans="1:3" x14ac:dyDescent="0.25">
      <c r="A234938" t="s">
        <v>42</v>
      </c>
      <c r="B234938">
        <v>3</v>
      </c>
      <c r="C234938" t="s">
        <v>974</v>
      </c>
    </row>
    <row r="234939" spans="1:3" x14ac:dyDescent="0.25">
      <c r="A234939" t="s">
        <v>42</v>
      </c>
      <c r="B234939">
        <v>3</v>
      </c>
      <c r="C234939" t="s">
        <v>974</v>
      </c>
    </row>
    <row r="234940" spans="1:3" x14ac:dyDescent="0.25">
      <c r="A234940" t="s">
        <v>42</v>
      </c>
      <c r="B234940">
        <v>3</v>
      </c>
      <c r="C234940" t="s">
        <v>974</v>
      </c>
    </row>
    <row r="234941" spans="1:3" x14ac:dyDescent="0.25">
      <c r="A234941" t="s">
        <v>42</v>
      </c>
      <c r="B234941">
        <v>3</v>
      </c>
      <c r="C234941" t="s">
        <v>974</v>
      </c>
    </row>
    <row r="234942" spans="1:3" x14ac:dyDescent="0.25">
      <c r="A234942" t="s">
        <v>42</v>
      </c>
      <c r="B234942">
        <v>3</v>
      </c>
      <c r="C234942" t="s">
        <v>974</v>
      </c>
    </row>
    <row r="234943" spans="1:3" x14ac:dyDescent="0.25">
      <c r="A234943" t="s">
        <v>42</v>
      </c>
      <c r="B234943">
        <v>3</v>
      </c>
      <c r="C234943" t="s">
        <v>974</v>
      </c>
    </row>
    <row r="234944" spans="1:3" x14ac:dyDescent="0.25">
      <c r="A234944" t="s">
        <v>42</v>
      </c>
      <c r="B234944">
        <v>3</v>
      </c>
      <c r="C234944" t="s">
        <v>974</v>
      </c>
    </row>
    <row r="234945" spans="1:3" x14ac:dyDescent="0.25">
      <c r="A234945" t="s">
        <v>42</v>
      </c>
      <c r="B234945">
        <v>3</v>
      </c>
      <c r="C234945" t="s">
        <v>974</v>
      </c>
    </row>
    <row r="234946" spans="1:3" x14ac:dyDescent="0.25">
      <c r="A234946" t="s">
        <v>42</v>
      </c>
      <c r="B234946">
        <v>3</v>
      </c>
      <c r="C234946" t="s">
        <v>974</v>
      </c>
    </row>
    <row r="234947" spans="1:3" x14ac:dyDescent="0.25">
      <c r="A234947" t="s">
        <v>42</v>
      </c>
      <c r="B234947">
        <v>3</v>
      </c>
      <c r="C234947" t="s">
        <v>974</v>
      </c>
    </row>
    <row r="234948" spans="1:3" x14ac:dyDescent="0.25">
      <c r="A234948" t="s">
        <v>42</v>
      </c>
      <c r="B234948">
        <v>3</v>
      </c>
      <c r="C234948" t="s">
        <v>974</v>
      </c>
    </row>
    <row r="234949" spans="1:3" x14ac:dyDescent="0.25">
      <c r="A234949" t="s">
        <v>71</v>
      </c>
      <c r="B234949">
        <v>1</v>
      </c>
      <c r="C234949" t="s">
        <v>1037</v>
      </c>
    </row>
    <row r="234950" spans="1:3" x14ac:dyDescent="0.25">
      <c r="A234950" t="s">
        <v>71</v>
      </c>
      <c r="B234950">
        <v>1</v>
      </c>
      <c r="C234950" t="s">
        <v>1037</v>
      </c>
    </row>
    <row r="234951" spans="1:3" x14ac:dyDescent="0.25">
      <c r="A234951" t="s">
        <v>71</v>
      </c>
      <c r="B234951">
        <v>1</v>
      </c>
      <c r="C234951" t="s">
        <v>1037</v>
      </c>
    </row>
    <row r="234952" spans="1:3" x14ac:dyDescent="0.25">
      <c r="A234952" t="s">
        <v>71</v>
      </c>
      <c r="B234952">
        <v>1</v>
      </c>
      <c r="C234952" t="s">
        <v>1037</v>
      </c>
    </row>
    <row r="234953" spans="1:3" x14ac:dyDescent="0.25">
      <c r="A234953" t="s">
        <v>71</v>
      </c>
      <c r="B234953">
        <v>1</v>
      </c>
      <c r="C234953" t="s">
        <v>1037</v>
      </c>
    </row>
    <row r="234954" spans="1:3" x14ac:dyDescent="0.25">
      <c r="A234954" t="s">
        <v>71</v>
      </c>
      <c r="B234954">
        <v>1</v>
      </c>
      <c r="C234954" t="s">
        <v>1037</v>
      </c>
    </row>
    <row r="234955" spans="1:3" x14ac:dyDescent="0.25">
      <c r="A234955" t="s">
        <v>71</v>
      </c>
      <c r="B234955">
        <v>1</v>
      </c>
      <c r="C234955" t="s">
        <v>1037</v>
      </c>
    </row>
    <row r="234956" spans="1:3" x14ac:dyDescent="0.25">
      <c r="A234956" t="s">
        <v>71</v>
      </c>
      <c r="B234956">
        <v>1</v>
      </c>
      <c r="C234956" t="s">
        <v>1037</v>
      </c>
    </row>
    <row r="234957" spans="1:3" x14ac:dyDescent="0.25">
      <c r="A234957" t="s">
        <v>71</v>
      </c>
      <c r="B234957">
        <v>1</v>
      </c>
      <c r="C234957" t="s">
        <v>1037</v>
      </c>
    </row>
    <row r="234958" spans="1:3" x14ac:dyDescent="0.25">
      <c r="A234958" t="s">
        <v>71</v>
      </c>
      <c r="B234958">
        <v>1</v>
      </c>
      <c r="C234958" t="s">
        <v>1037</v>
      </c>
    </row>
    <row r="234959" spans="1:3" x14ac:dyDescent="0.25">
      <c r="A234959" t="s">
        <v>71</v>
      </c>
      <c r="B234959">
        <v>1</v>
      </c>
      <c r="C234959" t="s">
        <v>1037</v>
      </c>
    </row>
    <row r="234960" spans="1:3" x14ac:dyDescent="0.25">
      <c r="A234960" t="s">
        <v>71</v>
      </c>
      <c r="B234960">
        <v>1</v>
      </c>
      <c r="C234960" t="s">
        <v>1037</v>
      </c>
    </row>
    <row r="234961" spans="1:3" x14ac:dyDescent="0.25">
      <c r="A234961" t="s">
        <v>71</v>
      </c>
      <c r="B234961">
        <v>1</v>
      </c>
      <c r="C234961" t="s">
        <v>1037</v>
      </c>
    </row>
    <row r="234962" spans="1:3" x14ac:dyDescent="0.25">
      <c r="A234962" t="s">
        <v>71</v>
      </c>
      <c r="B234962">
        <v>1</v>
      </c>
      <c r="C234962" t="s">
        <v>1037</v>
      </c>
    </row>
    <row r="234963" spans="1:3" x14ac:dyDescent="0.25">
      <c r="A234963" t="s">
        <v>71</v>
      </c>
      <c r="B234963">
        <v>1</v>
      </c>
      <c r="C234963" t="s">
        <v>1037</v>
      </c>
    </row>
    <row r="234964" spans="1:3" x14ac:dyDescent="0.25">
      <c r="A234964" t="s">
        <v>71</v>
      </c>
      <c r="B234964">
        <v>1</v>
      </c>
      <c r="C234964" t="s">
        <v>1037</v>
      </c>
    </row>
    <row r="234965" spans="1:3" x14ac:dyDescent="0.25">
      <c r="A234965" t="s">
        <v>71</v>
      </c>
      <c r="B234965">
        <v>1</v>
      </c>
      <c r="C234965" t="s">
        <v>1037</v>
      </c>
    </row>
    <row r="234966" spans="1:3" x14ac:dyDescent="0.25">
      <c r="A234966" t="s">
        <v>71</v>
      </c>
      <c r="B234966">
        <v>1</v>
      </c>
      <c r="C234966" t="s">
        <v>1037</v>
      </c>
    </row>
    <row r="234967" spans="1:3" x14ac:dyDescent="0.25">
      <c r="A234967" t="s">
        <v>71</v>
      </c>
      <c r="B234967">
        <v>1</v>
      </c>
      <c r="C234967" t="s">
        <v>1037</v>
      </c>
    </row>
    <row r="234968" spans="1:3" x14ac:dyDescent="0.25">
      <c r="A234968" t="s">
        <v>71</v>
      </c>
      <c r="B234968">
        <v>1</v>
      </c>
      <c r="C234968" t="s">
        <v>1037</v>
      </c>
    </row>
    <row r="234969" spans="1:3" x14ac:dyDescent="0.25">
      <c r="A234969" t="s">
        <v>71</v>
      </c>
      <c r="B234969">
        <v>1</v>
      </c>
      <c r="C234969" t="s">
        <v>1037</v>
      </c>
    </row>
    <row r="234970" spans="1:3" x14ac:dyDescent="0.25">
      <c r="A234970" t="s">
        <v>71</v>
      </c>
      <c r="B234970">
        <v>1</v>
      </c>
      <c r="C234970" t="s">
        <v>1037</v>
      </c>
    </row>
    <row r="234971" spans="1:3" x14ac:dyDescent="0.25">
      <c r="A234971" t="s">
        <v>71</v>
      </c>
      <c r="B234971">
        <v>1</v>
      </c>
      <c r="C234971" t="s">
        <v>1037</v>
      </c>
    </row>
    <row r="234972" spans="1:3" x14ac:dyDescent="0.25">
      <c r="A234972" t="s">
        <v>71</v>
      </c>
      <c r="B234972">
        <v>1</v>
      </c>
      <c r="C234972" t="s">
        <v>1037</v>
      </c>
    </row>
    <row r="234973" spans="1:3" x14ac:dyDescent="0.25">
      <c r="A234973" t="s">
        <v>71</v>
      </c>
      <c r="B234973">
        <v>1</v>
      </c>
      <c r="C234973" t="s">
        <v>1037</v>
      </c>
    </row>
    <row r="234974" spans="1:3" x14ac:dyDescent="0.25">
      <c r="A234974" t="s">
        <v>71</v>
      </c>
      <c r="B234974">
        <v>1</v>
      </c>
      <c r="C234974" t="s">
        <v>1037</v>
      </c>
    </row>
    <row r="234975" spans="1:3" x14ac:dyDescent="0.25">
      <c r="A234975" t="s">
        <v>71</v>
      </c>
      <c r="B234975">
        <v>1</v>
      </c>
      <c r="C234975" t="s">
        <v>1037</v>
      </c>
    </row>
    <row r="234976" spans="1:3" x14ac:dyDescent="0.25">
      <c r="A234976" t="s">
        <v>71</v>
      </c>
      <c r="B234976">
        <v>1</v>
      </c>
      <c r="C234976" t="s">
        <v>1037</v>
      </c>
    </row>
    <row r="234977" spans="1:3" x14ac:dyDescent="0.25">
      <c r="A234977" t="s">
        <v>71</v>
      </c>
      <c r="B234977">
        <v>1</v>
      </c>
      <c r="C234977" t="s">
        <v>1037</v>
      </c>
    </row>
    <row r="234978" spans="1:3" x14ac:dyDescent="0.25">
      <c r="A234978" t="s">
        <v>71</v>
      </c>
      <c r="B234978">
        <v>1</v>
      </c>
      <c r="C234978" t="s">
        <v>1037</v>
      </c>
    </row>
    <row r="234979" spans="1:3" x14ac:dyDescent="0.25">
      <c r="A234979" t="s">
        <v>71</v>
      </c>
      <c r="B234979">
        <v>1</v>
      </c>
      <c r="C234979" t="s">
        <v>1037</v>
      </c>
    </row>
    <row r="234980" spans="1:3" x14ac:dyDescent="0.25">
      <c r="A234980" t="s">
        <v>71</v>
      </c>
      <c r="B234980">
        <v>1</v>
      </c>
      <c r="C234980" t="s">
        <v>1037</v>
      </c>
    </row>
    <row r="234981" spans="1:3" x14ac:dyDescent="0.25">
      <c r="A234981" t="s">
        <v>71</v>
      </c>
      <c r="B234981">
        <v>1</v>
      </c>
      <c r="C234981" t="s">
        <v>1037</v>
      </c>
    </row>
    <row r="234982" spans="1:3" x14ac:dyDescent="0.25">
      <c r="A234982" t="s">
        <v>71</v>
      </c>
      <c r="B234982">
        <v>1</v>
      </c>
      <c r="C234982" t="s">
        <v>1037</v>
      </c>
    </row>
    <row r="234983" spans="1:3" x14ac:dyDescent="0.25">
      <c r="A234983" t="s">
        <v>71</v>
      </c>
      <c r="B234983">
        <v>1</v>
      </c>
      <c r="C234983" t="s">
        <v>1037</v>
      </c>
    </row>
    <row r="234984" spans="1:3" x14ac:dyDescent="0.25">
      <c r="A234984" t="s">
        <v>71</v>
      </c>
      <c r="B234984">
        <v>1</v>
      </c>
      <c r="C234984" t="s">
        <v>1037</v>
      </c>
    </row>
    <row r="234985" spans="1:3" x14ac:dyDescent="0.25">
      <c r="A234985" t="s">
        <v>71</v>
      </c>
      <c r="B234985">
        <v>1</v>
      </c>
      <c r="C234985" t="s">
        <v>1037</v>
      </c>
    </row>
    <row r="234986" spans="1:3" x14ac:dyDescent="0.25">
      <c r="A234986" t="s">
        <v>71</v>
      </c>
      <c r="B234986">
        <v>1</v>
      </c>
      <c r="C234986" t="s">
        <v>1037</v>
      </c>
    </row>
    <row r="234987" spans="1:3" x14ac:dyDescent="0.25">
      <c r="A234987" t="s">
        <v>71</v>
      </c>
      <c r="B234987">
        <v>1</v>
      </c>
      <c r="C234987" t="s">
        <v>1037</v>
      </c>
    </row>
    <row r="234988" spans="1:3" x14ac:dyDescent="0.25">
      <c r="A234988" t="s">
        <v>71</v>
      </c>
      <c r="B234988">
        <v>1</v>
      </c>
      <c r="C234988" t="s">
        <v>1037</v>
      </c>
    </row>
    <row r="234989" spans="1:3" x14ac:dyDescent="0.25">
      <c r="A234989" t="s">
        <v>71</v>
      </c>
      <c r="B234989">
        <v>1</v>
      </c>
      <c r="C234989" t="s">
        <v>1037</v>
      </c>
    </row>
    <row r="234990" spans="1:3" x14ac:dyDescent="0.25">
      <c r="A234990" t="s">
        <v>71</v>
      </c>
      <c r="B234990">
        <v>1</v>
      </c>
      <c r="C234990" t="s">
        <v>1037</v>
      </c>
    </row>
    <row r="234991" spans="1:3" x14ac:dyDescent="0.25">
      <c r="A234991" t="s">
        <v>71</v>
      </c>
      <c r="B234991">
        <v>1</v>
      </c>
      <c r="C234991" t="s">
        <v>1037</v>
      </c>
    </row>
    <row r="234992" spans="1:3" x14ac:dyDescent="0.25">
      <c r="A234992" t="s">
        <v>71</v>
      </c>
      <c r="B234992">
        <v>1</v>
      </c>
      <c r="C234992" t="s">
        <v>1037</v>
      </c>
    </row>
    <row r="234993" spans="1:3" x14ac:dyDescent="0.25">
      <c r="A234993" t="s">
        <v>71</v>
      </c>
      <c r="B234993">
        <v>1</v>
      </c>
      <c r="C234993" t="s">
        <v>1037</v>
      </c>
    </row>
    <row r="234994" spans="1:3" x14ac:dyDescent="0.25">
      <c r="A234994" t="s">
        <v>71</v>
      </c>
      <c r="B234994">
        <v>1</v>
      </c>
      <c r="C234994" t="s">
        <v>1037</v>
      </c>
    </row>
    <row r="234995" spans="1:3" x14ac:dyDescent="0.25">
      <c r="A234995" t="s">
        <v>71</v>
      </c>
      <c r="B234995">
        <v>1</v>
      </c>
      <c r="C234995" t="s">
        <v>1037</v>
      </c>
    </row>
    <row r="234996" spans="1:3" x14ac:dyDescent="0.25">
      <c r="A234996" t="s">
        <v>71</v>
      </c>
      <c r="B234996">
        <v>1</v>
      </c>
      <c r="C234996" t="s">
        <v>1037</v>
      </c>
    </row>
    <row r="234997" spans="1:3" x14ac:dyDescent="0.25">
      <c r="A234997" t="s">
        <v>71</v>
      </c>
      <c r="B234997">
        <v>1</v>
      </c>
      <c r="C234997" t="s">
        <v>1037</v>
      </c>
    </row>
    <row r="234998" spans="1:3" x14ac:dyDescent="0.25">
      <c r="A234998" t="s">
        <v>71</v>
      </c>
      <c r="B234998">
        <v>1</v>
      </c>
      <c r="C234998" t="s">
        <v>1037</v>
      </c>
    </row>
    <row r="234999" spans="1:3" x14ac:dyDescent="0.25">
      <c r="A234999" t="s">
        <v>71</v>
      </c>
      <c r="B234999">
        <v>1</v>
      </c>
      <c r="C234999" t="s">
        <v>1037</v>
      </c>
    </row>
    <row r="235000" spans="1:3" x14ac:dyDescent="0.25">
      <c r="A235000" t="s">
        <v>71</v>
      </c>
      <c r="B235000">
        <v>1</v>
      </c>
      <c r="C235000" t="s">
        <v>1037</v>
      </c>
    </row>
    <row r="235001" spans="1:3" x14ac:dyDescent="0.25">
      <c r="A235001" t="s">
        <v>71</v>
      </c>
      <c r="B235001">
        <v>1</v>
      </c>
      <c r="C235001" t="s">
        <v>1037</v>
      </c>
    </row>
    <row r="235002" spans="1:3" x14ac:dyDescent="0.25">
      <c r="A235002" t="s">
        <v>71</v>
      </c>
      <c r="B235002">
        <v>1</v>
      </c>
      <c r="C235002" t="s">
        <v>1037</v>
      </c>
    </row>
    <row r="235003" spans="1:3" x14ac:dyDescent="0.25">
      <c r="A235003" t="s">
        <v>71</v>
      </c>
      <c r="B235003">
        <v>1</v>
      </c>
      <c r="C235003" t="s">
        <v>1037</v>
      </c>
    </row>
    <row r="235004" spans="1:3" x14ac:dyDescent="0.25">
      <c r="A235004" t="s">
        <v>71</v>
      </c>
      <c r="B235004">
        <v>1</v>
      </c>
      <c r="C235004" t="s">
        <v>1037</v>
      </c>
    </row>
    <row r="235005" spans="1:3" x14ac:dyDescent="0.25">
      <c r="A235005" t="s">
        <v>71</v>
      </c>
      <c r="B235005">
        <v>1</v>
      </c>
      <c r="C235005" t="s">
        <v>1037</v>
      </c>
    </row>
    <row r="235006" spans="1:3" x14ac:dyDescent="0.25">
      <c r="A235006" t="s">
        <v>71</v>
      </c>
      <c r="B235006">
        <v>1</v>
      </c>
      <c r="C235006" t="s">
        <v>1037</v>
      </c>
    </row>
    <row r="235007" spans="1:3" x14ac:dyDescent="0.25">
      <c r="A235007" t="s">
        <v>71</v>
      </c>
      <c r="B235007">
        <v>2</v>
      </c>
      <c r="C235007" t="s">
        <v>1064</v>
      </c>
    </row>
    <row r="235008" spans="1:3" x14ac:dyDescent="0.25">
      <c r="A235008" t="s">
        <v>71</v>
      </c>
      <c r="B235008">
        <v>2</v>
      </c>
      <c r="C235008" t="s">
        <v>1064</v>
      </c>
    </row>
    <row r="235009" spans="1:3" x14ac:dyDescent="0.25">
      <c r="A235009" t="s">
        <v>71</v>
      </c>
      <c r="B235009">
        <v>2</v>
      </c>
      <c r="C235009" t="s">
        <v>1064</v>
      </c>
    </row>
    <row r="235010" spans="1:3" x14ac:dyDescent="0.25">
      <c r="A235010" t="s">
        <v>71</v>
      </c>
      <c r="B235010">
        <v>2</v>
      </c>
      <c r="C235010" t="s">
        <v>1064</v>
      </c>
    </row>
    <row r="235011" spans="1:3" x14ac:dyDescent="0.25">
      <c r="A235011" t="s">
        <v>71</v>
      </c>
      <c r="B235011">
        <v>2</v>
      </c>
      <c r="C235011" t="s">
        <v>1064</v>
      </c>
    </row>
    <row r="235012" spans="1:3" x14ac:dyDescent="0.25">
      <c r="A235012" t="s">
        <v>71</v>
      </c>
      <c r="B235012">
        <v>2</v>
      </c>
      <c r="C235012" t="s">
        <v>1064</v>
      </c>
    </row>
    <row r="235013" spans="1:3" x14ac:dyDescent="0.25">
      <c r="A235013" t="s">
        <v>71</v>
      </c>
      <c r="B235013">
        <v>2</v>
      </c>
      <c r="C235013" t="s">
        <v>1064</v>
      </c>
    </row>
    <row r="235014" spans="1:3" x14ac:dyDescent="0.25">
      <c r="A235014" t="s">
        <v>71</v>
      </c>
      <c r="B235014">
        <v>2</v>
      </c>
      <c r="C235014" t="s">
        <v>1064</v>
      </c>
    </row>
    <row r="235015" spans="1:3" x14ac:dyDescent="0.25">
      <c r="A235015" t="s">
        <v>71</v>
      </c>
      <c r="B235015">
        <v>2</v>
      </c>
      <c r="C235015" t="s">
        <v>1064</v>
      </c>
    </row>
    <row r="235016" spans="1:3" x14ac:dyDescent="0.25">
      <c r="A235016" t="s">
        <v>71</v>
      </c>
      <c r="B235016">
        <v>2</v>
      </c>
      <c r="C235016" t="s">
        <v>1064</v>
      </c>
    </row>
    <row r="235017" spans="1:3" x14ac:dyDescent="0.25">
      <c r="A235017" t="s">
        <v>71</v>
      </c>
      <c r="B235017">
        <v>2</v>
      </c>
      <c r="C235017" t="s">
        <v>1064</v>
      </c>
    </row>
    <row r="235018" spans="1:3" x14ac:dyDescent="0.25">
      <c r="A235018" t="s">
        <v>71</v>
      </c>
      <c r="B235018">
        <v>2</v>
      </c>
      <c r="C235018" t="s">
        <v>1064</v>
      </c>
    </row>
    <row r="235019" spans="1:3" x14ac:dyDescent="0.25">
      <c r="A235019" t="s">
        <v>71</v>
      </c>
      <c r="B235019">
        <v>2</v>
      </c>
      <c r="C235019" t="s">
        <v>1064</v>
      </c>
    </row>
    <row r="235020" spans="1:3" x14ac:dyDescent="0.25">
      <c r="A235020" t="s">
        <v>71</v>
      </c>
      <c r="B235020">
        <v>2</v>
      </c>
      <c r="C235020" t="s">
        <v>1064</v>
      </c>
    </row>
    <row r="235021" spans="1:3" x14ac:dyDescent="0.25">
      <c r="A235021" t="s">
        <v>71</v>
      </c>
      <c r="B235021">
        <v>2</v>
      </c>
      <c r="C235021" t="s">
        <v>1064</v>
      </c>
    </row>
    <row r="235022" spans="1:3" x14ac:dyDescent="0.25">
      <c r="A235022" t="s">
        <v>71</v>
      </c>
      <c r="B235022">
        <v>2</v>
      </c>
      <c r="C235022" t="s">
        <v>1064</v>
      </c>
    </row>
    <row r="235023" spans="1:3" x14ac:dyDescent="0.25">
      <c r="A235023" t="s">
        <v>71</v>
      </c>
      <c r="B235023">
        <v>2</v>
      </c>
      <c r="C235023" t="s">
        <v>1064</v>
      </c>
    </row>
    <row r="235024" spans="1:3" x14ac:dyDescent="0.25">
      <c r="A235024" t="s">
        <v>71</v>
      </c>
      <c r="B235024">
        <v>2</v>
      </c>
      <c r="C235024" t="s">
        <v>1064</v>
      </c>
    </row>
    <row r="235025" spans="1:3" x14ac:dyDescent="0.25">
      <c r="A235025" t="s">
        <v>71</v>
      </c>
      <c r="B235025">
        <v>2</v>
      </c>
      <c r="C235025" t="s">
        <v>1064</v>
      </c>
    </row>
    <row r="235026" spans="1:3" x14ac:dyDescent="0.25">
      <c r="A235026" t="s">
        <v>71</v>
      </c>
      <c r="B235026">
        <v>2</v>
      </c>
      <c r="C235026" t="s">
        <v>1064</v>
      </c>
    </row>
    <row r="235027" spans="1:3" x14ac:dyDescent="0.25">
      <c r="A235027" t="s">
        <v>71</v>
      </c>
      <c r="B235027">
        <v>2</v>
      </c>
      <c r="C235027" t="s">
        <v>1064</v>
      </c>
    </row>
    <row r="235028" spans="1:3" x14ac:dyDescent="0.25">
      <c r="A235028" t="s">
        <v>71</v>
      </c>
      <c r="B235028">
        <v>2</v>
      </c>
      <c r="C235028" t="s">
        <v>1064</v>
      </c>
    </row>
    <row r="235029" spans="1:3" x14ac:dyDescent="0.25">
      <c r="A235029" t="s">
        <v>71</v>
      </c>
      <c r="B235029">
        <v>2</v>
      </c>
      <c r="C235029" t="s">
        <v>1064</v>
      </c>
    </row>
    <row r="235030" spans="1:3" x14ac:dyDescent="0.25">
      <c r="A235030" t="s">
        <v>71</v>
      </c>
      <c r="B235030">
        <v>2</v>
      </c>
      <c r="C235030" t="s">
        <v>1064</v>
      </c>
    </row>
    <row r="235031" spans="1:3" x14ac:dyDescent="0.25">
      <c r="A235031" t="s">
        <v>71</v>
      </c>
      <c r="B235031">
        <v>2</v>
      </c>
      <c r="C235031" t="s">
        <v>1064</v>
      </c>
    </row>
    <row r="235032" spans="1:3" x14ac:dyDescent="0.25">
      <c r="A235032" t="s">
        <v>71</v>
      </c>
      <c r="B235032">
        <v>2</v>
      </c>
      <c r="C235032" t="s">
        <v>1064</v>
      </c>
    </row>
    <row r="235033" spans="1:3" x14ac:dyDescent="0.25">
      <c r="A235033" t="s">
        <v>71</v>
      </c>
      <c r="B235033">
        <v>2</v>
      </c>
      <c r="C235033" t="s">
        <v>1064</v>
      </c>
    </row>
    <row r="235034" spans="1:3" x14ac:dyDescent="0.25">
      <c r="A235034" t="s">
        <v>71</v>
      </c>
      <c r="B235034">
        <v>2</v>
      </c>
      <c r="C235034" t="s">
        <v>1064</v>
      </c>
    </row>
    <row r="235035" spans="1:3" x14ac:dyDescent="0.25">
      <c r="A235035" t="s">
        <v>71</v>
      </c>
      <c r="B235035">
        <v>2</v>
      </c>
      <c r="C235035" t="s">
        <v>1064</v>
      </c>
    </row>
    <row r="235036" spans="1:3" x14ac:dyDescent="0.25">
      <c r="A235036" t="s">
        <v>71</v>
      </c>
      <c r="B235036">
        <v>2</v>
      </c>
      <c r="C235036" t="s">
        <v>1064</v>
      </c>
    </row>
    <row r="235037" spans="1:3" x14ac:dyDescent="0.25">
      <c r="A235037" t="s">
        <v>71</v>
      </c>
      <c r="B235037">
        <v>2</v>
      </c>
      <c r="C235037" t="s">
        <v>1064</v>
      </c>
    </row>
    <row r="235038" spans="1:3" x14ac:dyDescent="0.25">
      <c r="A235038" t="s">
        <v>71</v>
      </c>
      <c r="B235038">
        <v>2</v>
      </c>
      <c r="C235038" t="s">
        <v>1064</v>
      </c>
    </row>
    <row r="235039" spans="1:3" x14ac:dyDescent="0.25">
      <c r="A235039" t="s">
        <v>71</v>
      </c>
      <c r="B235039">
        <v>2</v>
      </c>
      <c r="C235039" t="s">
        <v>1064</v>
      </c>
    </row>
    <row r="235040" spans="1:3" x14ac:dyDescent="0.25">
      <c r="A235040" t="s">
        <v>71</v>
      </c>
      <c r="B235040">
        <v>2</v>
      </c>
      <c r="C235040" t="s">
        <v>1064</v>
      </c>
    </row>
    <row r="235041" spans="1:3" x14ac:dyDescent="0.25">
      <c r="A235041" t="s">
        <v>71</v>
      </c>
      <c r="B235041">
        <v>2</v>
      </c>
      <c r="C235041" t="s">
        <v>1064</v>
      </c>
    </row>
    <row r="235042" spans="1:3" x14ac:dyDescent="0.25">
      <c r="A235042" t="s">
        <v>71</v>
      </c>
      <c r="B235042">
        <v>2</v>
      </c>
      <c r="C235042" t="s">
        <v>1064</v>
      </c>
    </row>
    <row r="235043" spans="1:3" x14ac:dyDescent="0.25">
      <c r="A235043" t="s">
        <v>71</v>
      </c>
      <c r="B235043">
        <v>2</v>
      </c>
      <c r="C235043" t="s">
        <v>1064</v>
      </c>
    </row>
    <row r="235044" spans="1:3" x14ac:dyDescent="0.25">
      <c r="A235044" t="s">
        <v>71</v>
      </c>
      <c r="B235044">
        <v>2</v>
      </c>
      <c r="C235044" t="s">
        <v>1064</v>
      </c>
    </row>
    <row r="235045" spans="1:3" x14ac:dyDescent="0.25">
      <c r="A235045" t="s">
        <v>71</v>
      </c>
      <c r="B235045">
        <v>2</v>
      </c>
      <c r="C235045" t="s">
        <v>1064</v>
      </c>
    </row>
    <row r="235046" spans="1:3" x14ac:dyDescent="0.25">
      <c r="A235046" t="s">
        <v>71</v>
      </c>
      <c r="B235046">
        <v>2</v>
      </c>
      <c r="C235046" t="s">
        <v>1064</v>
      </c>
    </row>
    <row r="235047" spans="1:3" x14ac:dyDescent="0.25">
      <c r="A235047" t="s">
        <v>71</v>
      </c>
      <c r="B235047">
        <v>2</v>
      </c>
      <c r="C235047" t="s">
        <v>1064</v>
      </c>
    </row>
    <row r="235048" spans="1:3" x14ac:dyDescent="0.25">
      <c r="A235048" t="s">
        <v>71</v>
      </c>
      <c r="B235048">
        <v>3</v>
      </c>
      <c r="C235048" t="s">
        <v>1065</v>
      </c>
    </row>
    <row r="235049" spans="1:3" x14ac:dyDescent="0.25">
      <c r="A235049" t="s">
        <v>71</v>
      </c>
      <c r="B235049">
        <v>3</v>
      </c>
      <c r="C235049" t="s">
        <v>1065</v>
      </c>
    </row>
    <row r="235050" spans="1:3" x14ac:dyDescent="0.25">
      <c r="A235050" t="s">
        <v>71</v>
      </c>
      <c r="B235050">
        <v>3</v>
      </c>
      <c r="C235050" t="s">
        <v>1065</v>
      </c>
    </row>
    <row r="235051" spans="1:3" x14ac:dyDescent="0.25">
      <c r="A235051" t="s">
        <v>71</v>
      </c>
      <c r="B235051">
        <v>3</v>
      </c>
      <c r="C235051" t="s">
        <v>1065</v>
      </c>
    </row>
    <row r="235052" spans="1:3" x14ac:dyDescent="0.25">
      <c r="A235052" t="s">
        <v>71</v>
      </c>
      <c r="B235052">
        <v>3</v>
      </c>
      <c r="C235052" t="s">
        <v>1065</v>
      </c>
    </row>
    <row r="235053" spans="1:3" x14ac:dyDescent="0.25">
      <c r="A235053" t="s">
        <v>71</v>
      </c>
      <c r="B235053">
        <v>3</v>
      </c>
      <c r="C235053" t="s">
        <v>1065</v>
      </c>
    </row>
    <row r="235054" spans="1:3" x14ac:dyDescent="0.25">
      <c r="A235054" t="s">
        <v>71</v>
      </c>
      <c r="B235054">
        <v>3</v>
      </c>
      <c r="C235054" t="s">
        <v>1065</v>
      </c>
    </row>
    <row r="235055" spans="1:3" x14ac:dyDescent="0.25">
      <c r="A235055" t="s">
        <v>71</v>
      </c>
      <c r="B235055">
        <v>3</v>
      </c>
      <c r="C235055" t="s">
        <v>1065</v>
      </c>
    </row>
    <row r="235056" spans="1:3" x14ac:dyDescent="0.25">
      <c r="A235056" t="s">
        <v>71</v>
      </c>
      <c r="B235056">
        <v>3</v>
      </c>
      <c r="C235056" t="s">
        <v>1065</v>
      </c>
    </row>
    <row r="235057" spans="1:3" x14ac:dyDescent="0.25">
      <c r="A235057" t="s">
        <v>71</v>
      </c>
      <c r="B235057">
        <v>3</v>
      </c>
      <c r="C235057" t="s">
        <v>1065</v>
      </c>
    </row>
    <row r="235058" spans="1:3" x14ac:dyDescent="0.25">
      <c r="A235058" t="s">
        <v>71</v>
      </c>
      <c r="B235058">
        <v>3</v>
      </c>
      <c r="C235058" t="s">
        <v>1065</v>
      </c>
    </row>
    <row r="235059" spans="1:3" x14ac:dyDescent="0.25">
      <c r="A235059" t="s">
        <v>71</v>
      </c>
      <c r="B235059">
        <v>3</v>
      </c>
      <c r="C235059" t="s">
        <v>1065</v>
      </c>
    </row>
    <row r="235060" spans="1:3" x14ac:dyDescent="0.25">
      <c r="A235060" t="s">
        <v>71</v>
      </c>
      <c r="B235060">
        <v>3</v>
      </c>
      <c r="C235060" t="s">
        <v>1065</v>
      </c>
    </row>
    <row r="235061" spans="1:3" x14ac:dyDescent="0.25">
      <c r="A235061" t="s">
        <v>71</v>
      </c>
      <c r="B235061">
        <v>3</v>
      </c>
      <c r="C235061" t="s">
        <v>1065</v>
      </c>
    </row>
    <row r="235062" spans="1:3" x14ac:dyDescent="0.25">
      <c r="A235062" t="s">
        <v>71</v>
      </c>
      <c r="B235062">
        <v>3</v>
      </c>
      <c r="C235062" t="s">
        <v>1065</v>
      </c>
    </row>
    <row r="235063" spans="1:3" x14ac:dyDescent="0.25">
      <c r="A235063" t="s">
        <v>71</v>
      </c>
      <c r="B235063">
        <v>3</v>
      </c>
      <c r="C235063" t="s">
        <v>1065</v>
      </c>
    </row>
    <row r="235064" spans="1:3" x14ac:dyDescent="0.25">
      <c r="A235064" t="s">
        <v>71</v>
      </c>
      <c r="B235064">
        <v>3</v>
      </c>
      <c r="C235064" t="s">
        <v>1065</v>
      </c>
    </row>
    <row r="235065" spans="1:3" x14ac:dyDescent="0.25">
      <c r="A235065" t="s">
        <v>71</v>
      </c>
      <c r="B235065">
        <v>3</v>
      </c>
      <c r="C235065" t="s">
        <v>1065</v>
      </c>
    </row>
    <row r="235066" spans="1:3" x14ac:dyDescent="0.25">
      <c r="A235066" t="s">
        <v>71</v>
      </c>
      <c r="B235066">
        <v>3</v>
      </c>
      <c r="C235066" t="s">
        <v>1065</v>
      </c>
    </row>
    <row r="235067" spans="1:3" x14ac:dyDescent="0.25">
      <c r="A235067" t="s">
        <v>71</v>
      </c>
      <c r="B235067">
        <v>3</v>
      </c>
      <c r="C235067" t="s">
        <v>1065</v>
      </c>
    </row>
    <row r="235068" spans="1:3" x14ac:dyDescent="0.25">
      <c r="A235068" t="s">
        <v>71</v>
      </c>
      <c r="B235068">
        <v>3</v>
      </c>
      <c r="C235068" t="s">
        <v>1065</v>
      </c>
    </row>
    <row r="235069" spans="1:3" x14ac:dyDescent="0.25">
      <c r="A235069" t="s">
        <v>71</v>
      </c>
      <c r="B235069">
        <v>3</v>
      </c>
      <c r="C235069" t="s">
        <v>1065</v>
      </c>
    </row>
    <row r="235070" spans="1:3" x14ac:dyDescent="0.25">
      <c r="A235070" t="s">
        <v>71</v>
      </c>
      <c r="B235070">
        <v>3</v>
      </c>
      <c r="C235070" t="s">
        <v>1065</v>
      </c>
    </row>
    <row r="235071" spans="1:3" x14ac:dyDescent="0.25">
      <c r="A235071" t="s">
        <v>71</v>
      </c>
      <c r="B235071">
        <v>3</v>
      </c>
      <c r="C235071" t="s">
        <v>1065</v>
      </c>
    </row>
    <row r="235072" spans="1:3" x14ac:dyDescent="0.25">
      <c r="A235072" t="s">
        <v>71</v>
      </c>
      <c r="B235072">
        <v>3</v>
      </c>
      <c r="C235072" t="s">
        <v>1065</v>
      </c>
    </row>
    <row r="235073" spans="1:3" x14ac:dyDescent="0.25">
      <c r="A235073" t="s">
        <v>71</v>
      </c>
      <c r="B235073">
        <v>3</v>
      </c>
      <c r="C235073" t="s">
        <v>1065</v>
      </c>
    </row>
    <row r="235074" spans="1:3" x14ac:dyDescent="0.25">
      <c r="A235074" t="s">
        <v>71</v>
      </c>
      <c r="B235074">
        <v>3</v>
      </c>
      <c r="C235074" t="s">
        <v>1065</v>
      </c>
    </row>
    <row r="235075" spans="1:3" x14ac:dyDescent="0.25">
      <c r="A235075" t="s">
        <v>71</v>
      </c>
      <c r="B235075">
        <v>3</v>
      </c>
      <c r="C235075" t="s">
        <v>1065</v>
      </c>
    </row>
    <row r="235076" spans="1:3" x14ac:dyDescent="0.25">
      <c r="A235076" t="s">
        <v>71</v>
      </c>
      <c r="B235076">
        <v>3</v>
      </c>
      <c r="C235076" t="s">
        <v>1065</v>
      </c>
    </row>
    <row r="235077" spans="1:3" x14ac:dyDescent="0.25">
      <c r="A235077" t="s">
        <v>71</v>
      </c>
      <c r="B235077">
        <v>3</v>
      </c>
      <c r="C235077" t="s">
        <v>1065</v>
      </c>
    </row>
    <row r="235078" spans="1:3" x14ac:dyDescent="0.25">
      <c r="A235078" t="s">
        <v>71</v>
      </c>
      <c r="B235078">
        <v>3</v>
      </c>
      <c r="C235078" t="s">
        <v>1065</v>
      </c>
    </row>
    <row r="235079" spans="1:3" x14ac:dyDescent="0.25">
      <c r="A235079" t="s">
        <v>71</v>
      </c>
      <c r="B235079">
        <v>3</v>
      </c>
      <c r="C235079" t="s">
        <v>1065</v>
      </c>
    </row>
    <row r="235080" spans="1:3" x14ac:dyDescent="0.25">
      <c r="A235080" t="s">
        <v>71</v>
      </c>
      <c r="B235080">
        <v>3</v>
      </c>
      <c r="C235080" t="s">
        <v>1065</v>
      </c>
    </row>
    <row r="235081" spans="1:3" x14ac:dyDescent="0.25">
      <c r="A235081" t="s">
        <v>71</v>
      </c>
      <c r="B235081">
        <v>3</v>
      </c>
      <c r="C235081" t="s">
        <v>1065</v>
      </c>
    </row>
    <row r="235082" spans="1:3" x14ac:dyDescent="0.25">
      <c r="A235082" t="s">
        <v>71</v>
      </c>
      <c r="B235082">
        <v>3</v>
      </c>
      <c r="C235082" t="s">
        <v>1065</v>
      </c>
    </row>
    <row r="235083" spans="1:3" x14ac:dyDescent="0.25">
      <c r="A235083" t="s">
        <v>71</v>
      </c>
      <c r="B235083">
        <v>3</v>
      </c>
      <c r="C235083" t="s">
        <v>1065</v>
      </c>
    </row>
    <row r="235084" spans="1:3" x14ac:dyDescent="0.25">
      <c r="A235084" t="s">
        <v>71</v>
      </c>
      <c r="B235084">
        <v>3</v>
      </c>
      <c r="C235084" t="s">
        <v>1065</v>
      </c>
    </row>
    <row r="235085" spans="1:3" x14ac:dyDescent="0.25">
      <c r="A235085" t="s">
        <v>71</v>
      </c>
      <c r="B235085">
        <v>3</v>
      </c>
      <c r="C235085" t="s">
        <v>1065</v>
      </c>
    </row>
    <row r="235086" spans="1:3" x14ac:dyDescent="0.25">
      <c r="A235086" t="s">
        <v>71</v>
      </c>
      <c r="B235086">
        <v>3</v>
      </c>
      <c r="C235086" t="s">
        <v>1065</v>
      </c>
    </row>
    <row r="235087" spans="1:3" x14ac:dyDescent="0.25">
      <c r="A235087" t="s">
        <v>71</v>
      </c>
      <c r="B235087">
        <v>3</v>
      </c>
      <c r="C235087" t="s">
        <v>1065</v>
      </c>
    </row>
    <row r="235088" spans="1:3" x14ac:dyDescent="0.25">
      <c r="A235088" t="s">
        <v>71</v>
      </c>
      <c r="B235088">
        <v>3</v>
      </c>
      <c r="C235088" t="s">
        <v>1065</v>
      </c>
    </row>
    <row r="235089" spans="1:3" x14ac:dyDescent="0.25">
      <c r="A235089" t="s">
        <v>71</v>
      </c>
      <c r="B235089">
        <v>3</v>
      </c>
      <c r="C235089" t="s">
        <v>1065</v>
      </c>
    </row>
    <row r="235090" spans="1:3" x14ac:dyDescent="0.25">
      <c r="A235090" t="s">
        <v>71</v>
      </c>
      <c r="B235090">
        <v>3</v>
      </c>
      <c r="C235090" t="s">
        <v>1065</v>
      </c>
    </row>
    <row r="235091" spans="1:3" x14ac:dyDescent="0.25">
      <c r="A235091" t="s">
        <v>71</v>
      </c>
      <c r="B235091">
        <v>3</v>
      </c>
      <c r="C235091" t="s">
        <v>1065</v>
      </c>
    </row>
    <row r="235092" spans="1:3" x14ac:dyDescent="0.25">
      <c r="A235092" t="s">
        <v>71</v>
      </c>
      <c r="B235092">
        <v>3</v>
      </c>
      <c r="C235092" t="s">
        <v>1065</v>
      </c>
    </row>
    <row r="235093" spans="1:3" x14ac:dyDescent="0.25">
      <c r="A235093" t="s">
        <v>71</v>
      </c>
      <c r="B235093">
        <v>3</v>
      </c>
      <c r="C235093" t="s">
        <v>1065</v>
      </c>
    </row>
    <row r="235094" spans="1:3" x14ac:dyDescent="0.25">
      <c r="A235094" t="s">
        <v>71</v>
      </c>
      <c r="B235094">
        <v>3</v>
      </c>
      <c r="C235094" t="s">
        <v>1065</v>
      </c>
    </row>
    <row r="235095" spans="1:3" x14ac:dyDescent="0.25">
      <c r="A235095" t="s">
        <v>71</v>
      </c>
      <c r="B235095">
        <v>3</v>
      </c>
      <c r="C235095" t="s">
        <v>1065</v>
      </c>
    </row>
    <row r="235096" spans="1:3" x14ac:dyDescent="0.25">
      <c r="A235096" t="s">
        <v>71</v>
      </c>
      <c r="B235096">
        <v>3</v>
      </c>
      <c r="C235096" t="s">
        <v>1065</v>
      </c>
    </row>
    <row r="235097" spans="1:3" x14ac:dyDescent="0.25">
      <c r="A235097" t="s">
        <v>71</v>
      </c>
      <c r="B235097">
        <v>3</v>
      </c>
      <c r="C235097" t="s">
        <v>1065</v>
      </c>
    </row>
    <row r="235098" spans="1:3" x14ac:dyDescent="0.25">
      <c r="A235098" t="s">
        <v>71</v>
      </c>
      <c r="B235098">
        <v>3</v>
      </c>
      <c r="C235098" t="s">
        <v>1065</v>
      </c>
    </row>
    <row r="235099" spans="1:3" x14ac:dyDescent="0.25">
      <c r="A235099" t="s">
        <v>71</v>
      </c>
      <c r="B235099">
        <v>3</v>
      </c>
      <c r="C235099" t="s">
        <v>1065</v>
      </c>
    </row>
    <row r="235100" spans="1:3" x14ac:dyDescent="0.25">
      <c r="A235100" t="s">
        <v>71</v>
      </c>
      <c r="B235100">
        <v>3</v>
      </c>
      <c r="C235100" t="s">
        <v>1065</v>
      </c>
    </row>
    <row r="235101" spans="1:3" x14ac:dyDescent="0.25">
      <c r="A235101" t="s">
        <v>71</v>
      </c>
      <c r="B235101">
        <v>3</v>
      </c>
      <c r="C235101" t="s">
        <v>1065</v>
      </c>
    </row>
    <row r="235102" spans="1:3" x14ac:dyDescent="0.25">
      <c r="A235102" t="s">
        <v>71</v>
      </c>
      <c r="B235102">
        <v>3</v>
      </c>
      <c r="C235102" t="s">
        <v>1065</v>
      </c>
    </row>
    <row r="235103" spans="1:3" x14ac:dyDescent="0.25">
      <c r="A235103" t="s">
        <v>71</v>
      </c>
      <c r="B235103">
        <v>3</v>
      </c>
      <c r="C235103" t="s">
        <v>1065</v>
      </c>
    </row>
    <row r="235104" spans="1:3" x14ac:dyDescent="0.25">
      <c r="A235104" t="s">
        <v>71</v>
      </c>
      <c r="B235104">
        <v>3</v>
      </c>
      <c r="C235104" t="s">
        <v>1065</v>
      </c>
    </row>
    <row r="235105" spans="1:3" x14ac:dyDescent="0.25">
      <c r="A235105" t="s">
        <v>71</v>
      </c>
      <c r="B235105">
        <v>3</v>
      </c>
      <c r="C235105" t="s">
        <v>1065</v>
      </c>
    </row>
    <row r="235106" spans="1:3" x14ac:dyDescent="0.25">
      <c r="A235106" t="s">
        <v>71</v>
      </c>
      <c r="B235106">
        <v>3</v>
      </c>
      <c r="C235106" t="s">
        <v>1065</v>
      </c>
    </row>
    <row r="235107" spans="1:3" x14ac:dyDescent="0.25">
      <c r="A235107" t="s">
        <v>71</v>
      </c>
      <c r="B235107">
        <v>3</v>
      </c>
      <c r="C235107" t="s">
        <v>1065</v>
      </c>
    </row>
    <row r="235108" spans="1:3" x14ac:dyDescent="0.25">
      <c r="A235108" t="s">
        <v>71</v>
      </c>
      <c r="B235108">
        <v>3</v>
      </c>
      <c r="C235108" t="s">
        <v>1065</v>
      </c>
    </row>
    <row r="235109" spans="1:3" x14ac:dyDescent="0.25">
      <c r="A235109" t="s">
        <v>71</v>
      </c>
      <c r="B235109">
        <v>3</v>
      </c>
      <c r="C235109" t="s">
        <v>1065</v>
      </c>
    </row>
    <row r="235110" spans="1:3" x14ac:dyDescent="0.25">
      <c r="A235110" t="s">
        <v>71</v>
      </c>
      <c r="B235110">
        <v>3</v>
      </c>
      <c r="C235110" t="s">
        <v>1065</v>
      </c>
    </row>
    <row r="235111" spans="1:3" x14ac:dyDescent="0.25">
      <c r="A235111" t="s">
        <v>71</v>
      </c>
      <c r="B235111">
        <v>3</v>
      </c>
      <c r="C235111" t="s">
        <v>1065</v>
      </c>
    </row>
    <row r="235112" spans="1:3" x14ac:dyDescent="0.25">
      <c r="A235112" t="s">
        <v>71</v>
      </c>
      <c r="B235112">
        <v>3</v>
      </c>
      <c r="C235112" t="s">
        <v>1065</v>
      </c>
    </row>
    <row r="235113" spans="1:3" x14ac:dyDescent="0.25">
      <c r="A235113" t="s">
        <v>71</v>
      </c>
      <c r="B235113">
        <v>4</v>
      </c>
      <c r="C235113" t="s">
        <v>1224</v>
      </c>
    </row>
    <row r="235114" spans="1:3" x14ac:dyDescent="0.25">
      <c r="A235114" t="s">
        <v>71</v>
      </c>
      <c r="B235114">
        <v>4</v>
      </c>
      <c r="C235114" t="s">
        <v>1224</v>
      </c>
    </row>
    <row r="235115" spans="1:3" x14ac:dyDescent="0.25">
      <c r="A235115" t="s">
        <v>71</v>
      </c>
      <c r="B235115">
        <v>4</v>
      </c>
      <c r="C235115" t="s">
        <v>1224</v>
      </c>
    </row>
    <row r="235116" spans="1:3" x14ac:dyDescent="0.25">
      <c r="A235116" t="s">
        <v>71</v>
      </c>
      <c r="B235116">
        <v>4</v>
      </c>
      <c r="C235116" t="s">
        <v>1224</v>
      </c>
    </row>
    <row r="235117" spans="1:3" x14ac:dyDescent="0.25">
      <c r="A235117" t="s">
        <v>71</v>
      </c>
      <c r="B235117">
        <v>4</v>
      </c>
      <c r="C235117" t="s">
        <v>1224</v>
      </c>
    </row>
    <row r="235118" spans="1:3" x14ac:dyDescent="0.25">
      <c r="A235118" t="s">
        <v>71</v>
      </c>
      <c r="B235118">
        <v>4</v>
      </c>
      <c r="C235118" t="s">
        <v>1224</v>
      </c>
    </row>
    <row r="235119" spans="1:3" x14ac:dyDescent="0.25">
      <c r="A235119" t="s">
        <v>71</v>
      </c>
      <c r="B235119">
        <v>4</v>
      </c>
      <c r="C235119" t="s">
        <v>1224</v>
      </c>
    </row>
    <row r="235120" spans="1:3" x14ac:dyDescent="0.25">
      <c r="A235120" t="s">
        <v>71</v>
      </c>
      <c r="B235120">
        <v>4</v>
      </c>
      <c r="C235120" t="s">
        <v>1224</v>
      </c>
    </row>
    <row r="235121" spans="1:3" x14ac:dyDescent="0.25">
      <c r="A235121" t="s">
        <v>71</v>
      </c>
      <c r="B235121">
        <v>4</v>
      </c>
      <c r="C235121" t="s">
        <v>1224</v>
      </c>
    </row>
    <row r="235122" spans="1:3" x14ac:dyDescent="0.25">
      <c r="A235122" t="s">
        <v>71</v>
      </c>
      <c r="B235122">
        <v>4</v>
      </c>
      <c r="C235122" t="s">
        <v>1224</v>
      </c>
    </row>
    <row r="235123" spans="1:3" x14ac:dyDescent="0.25">
      <c r="A235123" t="s">
        <v>71</v>
      </c>
      <c r="B235123">
        <v>4</v>
      </c>
      <c r="C235123" t="s">
        <v>1224</v>
      </c>
    </row>
    <row r="235124" spans="1:3" x14ac:dyDescent="0.25">
      <c r="A235124" t="s">
        <v>71</v>
      </c>
      <c r="B235124">
        <v>4</v>
      </c>
      <c r="C235124" t="s">
        <v>1224</v>
      </c>
    </row>
    <row r="235125" spans="1:3" x14ac:dyDescent="0.25">
      <c r="A235125" t="s">
        <v>71</v>
      </c>
      <c r="B235125">
        <v>4</v>
      </c>
      <c r="C235125" t="s">
        <v>1224</v>
      </c>
    </row>
    <row r="235126" spans="1:3" x14ac:dyDescent="0.25">
      <c r="A235126" t="s">
        <v>71</v>
      </c>
      <c r="B235126">
        <v>4</v>
      </c>
      <c r="C235126" t="s">
        <v>1224</v>
      </c>
    </row>
    <row r="235127" spans="1:3" x14ac:dyDescent="0.25">
      <c r="A235127" t="s">
        <v>71</v>
      </c>
      <c r="B235127">
        <v>4</v>
      </c>
      <c r="C235127" t="s">
        <v>1224</v>
      </c>
    </row>
    <row r="235128" spans="1:3" x14ac:dyDescent="0.25">
      <c r="A235128" t="s">
        <v>71</v>
      </c>
      <c r="B235128">
        <v>4</v>
      </c>
      <c r="C235128" t="s">
        <v>1224</v>
      </c>
    </row>
    <row r="235129" spans="1:3" x14ac:dyDescent="0.25">
      <c r="A235129" t="s">
        <v>71</v>
      </c>
      <c r="B235129">
        <v>4</v>
      </c>
      <c r="C235129" t="s">
        <v>1224</v>
      </c>
    </row>
    <row r="235130" spans="1:3" x14ac:dyDescent="0.25">
      <c r="A235130" t="s">
        <v>71</v>
      </c>
      <c r="B235130">
        <v>4</v>
      </c>
      <c r="C235130" t="s">
        <v>1224</v>
      </c>
    </row>
    <row r="235131" spans="1:3" x14ac:dyDescent="0.25">
      <c r="A235131" t="s">
        <v>71</v>
      </c>
      <c r="B235131">
        <v>4</v>
      </c>
      <c r="C235131" t="s">
        <v>1224</v>
      </c>
    </row>
    <row r="235132" spans="1:3" x14ac:dyDescent="0.25">
      <c r="A235132" t="s">
        <v>71</v>
      </c>
      <c r="B235132">
        <v>4</v>
      </c>
      <c r="C235132" t="s">
        <v>1224</v>
      </c>
    </row>
    <row r="235133" spans="1:3" x14ac:dyDescent="0.25">
      <c r="A235133" t="s">
        <v>71</v>
      </c>
      <c r="B235133">
        <v>4</v>
      </c>
      <c r="C235133" t="s">
        <v>1224</v>
      </c>
    </row>
    <row r="235134" spans="1:3" x14ac:dyDescent="0.25">
      <c r="A235134" t="s">
        <v>71</v>
      </c>
      <c r="B235134">
        <v>4</v>
      </c>
      <c r="C235134" t="s">
        <v>1224</v>
      </c>
    </row>
    <row r="235135" spans="1:3" x14ac:dyDescent="0.25">
      <c r="A235135" t="s">
        <v>71</v>
      </c>
      <c r="B235135">
        <v>4</v>
      </c>
      <c r="C235135" t="s">
        <v>1224</v>
      </c>
    </row>
    <row r="235136" spans="1:3" x14ac:dyDescent="0.25">
      <c r="A235136" t="s">
        <v>71</v>
      </c>
      <c r="B235136">
        <v>4</v>
      </c>
      <c r="C235136" t="s">
        <v>1224</v>
      </c>
    </row>
    <row r="235137" spans="1:3" x14ac:dyDescent="0.25">
      <c r="A235137" t="s">
        <v>71</v>
      </c>
      <c r="B235137">
        <v>4</v>
      </c>
      <c r="C235137" t="s">
        <v>1224</v>
      </c>
    </row>
    <row r="235138" spans="1:3" x14ac:dyDescent="0.25">
      <c r="A235138" t="s">
        <v>71</v>
      </c>
      <c r="B235138">
        <v>4</v>
      </c>
      <c r="C235138" t="s">
        <v>1224</v>
      </c>
    </row>
    <row r="235139" spans="1:3" x14ac:dyDescent="0.25">
      <c r="A235139" t="s">
        <v>71</v>
      </c>
      <c r="B235139">
        <v>4</v>
      </c>
      <c r="C235139" t="s">
        <v>1224</v>
      </c>
    </row>
    <row r="235140" spans="1:3" x14ac:dyDescent="0.25">
      <c r="A235140" t="s">
        <v>71</v>
      </c>
      <c r="B235140">
        <v>4</v>
      </c>
      <c r="C235140" t="s">
        <v>1224</v>
      </c>
    </row>
    <row r="235141" spans="1:3" x14ac:dyDescent="0.25">
      <c r="A235141" t="s">
        <v>71</v>
      </c>
      <c r="B235141">
        <v>4</v>
      </c>
      <c r="C235141" t="s">
        <v>1224</v>
      </c>
    </row>
    <row r="235142" spans="1:3" x14ac:dyDescent="0.25">
      <c r="A235142" t="s">
        <v>71</v>
      </c>
      <c r="B235142">
        <v>4</v>
      </c>
      <c r="C235142" t="s">
        <v>1224</v>
      </c>
    </row>
    <row r="235143" spans="1:3" x14ac:dyDescent="0.25">
      <c r="A235143" t="s">
        <v>71</v>
      </c>
      <c r="B235143">
        <v>5</v>
      </c>
      <c r="C235143" t="s">
        <v>999</v>
      </c>
    </row>
    <row r="235144" spans="1:3" x14ac:dyDescent="0.25">
      <c r="A235144" t="s">
        <v>71</v>
      </c>
      <c r="B235144">
        <v>5</v>
      </c>
      <c r="C235144" t="s">
        <v>999</v>
      </c>
    </row>
    <row r="235145" spans="1:3" x14ac:dyDescent="0.25">
      <c r="A235145" t="s">
        <v>71</v>
      </c>
      <c r="B235145">
        <v>5</v>
      </c>
      <c r="C235145" t="s">
        <v>999</v>
      </c>
    </row>
    <row r="235146" spans="1:3" x14ac:dyDescent="0.25">
      <c r="A235146" t="s">
        <v>71</v>
      </c>
      <c r="B235146">
        <v>5</v>
      </c>
      <c r="C235146" t="s">
        <v>999</v>
      </c>
    </row>
    <row r="235147" spans="1:3" x14ac:dyDescent="0.25">
      <c r="A235147" t="s">
        <v>71</v>
      </c>
      <c r="B235147">
        <v>5</v>
      </c>
      <c r="C235147" t="s">
        <v>999</v>
      </c>
    </row>
    <row r="235148" spans="1:3" x14ac:dyDescent="0.25">
      <c r="A235148" t="s">
        <v>71</v>
      </c>
      <c r="B235148">
        <v>5</v>
      </c>
      <c r="C235148" t="s">
        <v>999</v>
      </c>
    </row>
    <row r="235149" spans="1:3" x14ac:dyDescent="0.25">
      <c r="A235149" t="s">
        <v>71</v>
      </c>
      <c r="B235149">
        <v>5</v>
      </c>
      <c r="C235149" t="s">
        <v>999</v>
      </c>
    </row>
    <row r="235150" spans="1:3" x14ac:dyDescent="0.25">
      <c r="A235150" t="s">
        <v>71</v>
      </c>
      <c r="B235150">
        <v>5</v>
      </c>
      <c r="C235150" t="s">
        <v>999</v>
      </c>
    </row>
    <row r="235151" spans="1:3" x14ac:dyDescent="0.25">
      <c r="A235151" t="s">
        <v>71</v>
      </c>
      <c r="B235151">
        <v>5</v>
      </c>
      <c r="C235151" t="s">
        <v>999</v>
      </c>
    </row>
    <row r="235152" spans="1:3" x14ac:dyDescent="0.25">
      <c r="A235152" t="s">
        <v>71</v>
      </c>
      <c r="B235152">
        <v>5</v>
      </c>
      <c r="C235152" t="s">
        <v>999</v>
      </c>
    </row>
    <row r="235153" spans="1:3" x14ac:dyDescent="0.25">
      <c r="A235153" t="s">
        <v>71</v>
      </c>
      <c r="B235153">
        <v>5</v>
      </c>
      <c r="C235153" t="s">
        <v>999</v>
      </c>
    </row>
    <row r="235154" spans="1:3" x14ac:dyDescent="0.25">
      <c r="A235154" t="s">
        <v>71</v>
      </c>
      <c r="B235154">
        <v>5</v>
      </c>
      <c r="C235154" t="s">
        <v>999</v>
      </c>
    </row>
    <row r="235155" spans="1:3" x14ac:dyDescent="0.25">
      <c r="A235155" t="s">
        <v>71</v>
      </c>
      <c r="B235155">
        <v>6</v>
      </c>
      <c r="C235155" t="s">
        <v>1225</v>
      </c>
    </row>
    <row r="235156" spans="1:3" x14ac:dyDescent="0.25">
      <c r="A235156" t="s">
        <v>71</v>
      </c>
      <c r="B235156">
        <v>6</v>
      </c>
      <c r="C235156" t="s">
        <v>1225</v>
      </c>
    </row>
    <row r="235157" spans="1:3" x14ac:dyDescent="0.25">
      <c r="A235157" t="s">
        <v>71</v>
      </c>
      <c r="B235157">
        <v>6</v>
      </c>
      <c r="C235157" t="s">
        <v>1225</v>
      </c>
    </row>
    <row r="235158" spans="1:3" x14ac:dyDescent="0.25">
      <c r="A235158" t="s">
        <v>71</v>
      </c>
      <c r="B235158">
        <v>6</v>
      </c>
      <c r="C235158" t="s">
        <v>1225</v>
      </c>
    </row>
    <row r="235159" spans="1:3" x14ac:dyDescent="0.25">
      <c r="A235159" t="s">
        <v>71</v>
      </c>
      <c r="B235159">
        <v>6</v>
      </c>
      <c r="C235159" t="s">
        <v>1225</v>
      </c>
    </row>
    <row r="235160" spans="1:3" x14ac:dyDescent="0.25">
      <c r="A235160" t="s">
        <v>71</v>
      </c>
      <c r="B235160">
        <v>6</v>
      </c>
      <c r="C235160" t="s">
        <v>1225</v>
      </c>
    </row>
    <row r="235161" spans="1:3" x14ac:dyDescent="0.25">
      <c r="A235161" t="s">
        <v>71</v>
      </c>
      <c r="B235161">
        <v>6</v>
      </c>
      <c r="C235161" t="s">
        <v>1225</v>
      </c>
    </row>
    <row r="235162" spans="1:3" x14ac:dyDescent="0.25">
      <c r="A235162" t="s">
        <v>71</v>
      </c>
      <c r="B235162">
        <v>6</v>
      </c>
      <c r="C235162" t="s">
        <v>1225</v>
      </c>
    </row>
    <row r="235163" spans="1:3" x14ac:dyDescent="0.25">
      <c r="A235163" t="s">
        <v>71</v>
      </c>
      <c r="B235163">
        <v>6</v>
      </c>
      <c r="C235163" t="s">
        <v>1225</v>
      </c>
    </row>
    <row r="235164" spans="1:3" x14ac:dyDescent="0.25">
      <c r="A235164" t="s">
        <v>71</v>
      </c>
      <c r="B235164">
        <v>6</v>
      </c>
      <c r="C235164" t="s">
        <v>1225</v>
      </c>
    </row>
    <row r="235165" spans="1:3" x14ac:dyDescent="0.25">
      <c r="A235165" t="s">
        <v>71</v>
      </c>
      <c r="B235165">
        <v>6</v>
      </c>
      <c r="C235165" t="s">
        <v>1225</v>
      </c>
    </row>
    <row r="235166" spans="1:3" x14ac:dyDescent="0.25">
      <c r="A235166" t="s">
        <v>71</v>
      </c>
      <c r="B235166">
        <v>6</v>
      </c>
      <c r="C235166" t="s">
        <v>1225</v>
      </c>
    </row>
    <row r="235167" spans="1:3" x14ac:dyDescent="0.25">
      <c r="A235167" t="s">
        <v>71</v>
      </c>
      <c r="B235167">
        <v>6</v>
      </c>
      <c r="C235167" t="s">
        <v>1225</v>
      </c>
    </row>
    <row r="235168" spans="1:3" x14ac:dyDescent="0.25">
      <c r="A235168" t="s">
        <v>71</v>
      </c>
      <c r="B235168">
        <v>6</v>
      </c>
      <c r="C235168" t="s">
        <v>1225</v>
      </c>
    </row>
    <row r="235169" spans="1:3" x14ac:dyDescent="0.25">
      <c r="A235169" t="s">
        <v>71</v>
      </c>
      <c r="B235169">
        <v>6</v>
      </c>
      <c r="C235169" t="s">
        <v>1225</v>
      </c>
    </row>
    <row r="235170" spans="1:3" x14ac:dyDescent="0.25">
      <c r="A235170" t="s">
        <v>71</v>
      </c>
      <c r="B235170">
        <v>6</v>
      </c>
      <c r="C235170" t="s">
        <v>1225</v>
      </c>
    </row>
    <row r="235171" spans="1:3" x14ac:dyDescent="0.25">
      <c r="A235171" t="s">
        <v>71</v>
      </c>
      <c r="B235171">
        <v>6</v>
      </c>
      <c r="C235171" t="s">
        <v>1225</v>
      </c>
    </row>
    <row r="235172" spans="1:3" x14ac:dyDescent="0.25">
      <c r="A235172" t="s">
        <v>71</v>
      </c>
      <c r="B235172">
        <v>6</v>
      </c>
      <c r="C235172" t="s">
        <v>1225</v>
      </c>
    </row>
    <row r="235173" spans="1:3" x14ac:dyDescent="0.25">
      <c r="A235173" t="s">
        <v>71</v>
      </c>
      <c r="B235173">
        <v>6</v>
      </c>
      <c r="C235173" t="s">
        <v>1225</v>
      </c>
    </row>
    <row r="235174" spans="1:3" x14ac:dyDescent="0.25">
      <c r="A235174" t="s">
        <v>71</v>
      </c>
      <c r="B235174">
        <v>6</v>
      </c>
      <c r="C235174" t="s">
        <v>1225</v>
      </c>
    </row>
    <row r="235175" spans="1:3" x14ac:dyDescent="0.25">
      <c r="A235175" t="s">
        <v>71</v>
      </c>
      <c r="B235175">
        <v>6</v>
      </c>
      <c r="C235175" t="s">
        <v>1225</v>
      </c>
    </row>
    <row r="235176" spans="1:3" x14ac:dyDescent="0.25">
      <c r="A235176" t="s">
        <v>71</v>
      </c>
      <c r="B235176">
        <v>6</v>
      </c>
      <c r="C235176" t="s">
        <v>1225</v>
      </c>
    </row>
    <row r="235177" spans="1:3" x14ac:dyDescent="0.25">
      <c r="A235177" t="s">
        <v>71</v>
      </c>
      <c r="B235177">
        <v>6</v>
      </c>
      <c r="C235177" t="s">
        <v>1225</v>
      </c>
    </row>
    <row r="235178" spans="1:3" x14ac:dyDescent="0.25">
      <c r="A235178" t="s">
        <v>71</v>
      </c>
      <c r="B235178">
        <v>6</v>
      </c>
      <c r="C235178" t="s">
        <v>1225</v>
      </c>
    </row>
    <row r="235179" spans="1:3" x14ac:dyDescent="0.25">
      <c r="A235179" t="s">
        <v>71</v>
      </c>
      <c r="B235179">
        <v>6</v>
      </c>
      <c r="C235179" t="s">
        <v>1225</v>
      </c>
    </row>
    <row r="235180" spans="1:3" x14ac:dyDescent="0.25">
      <c r="A235180" t="s">
        <v>71</v>
      </c>
      <c r="B235180">
        <v>6</v>
      </c>
      <c r="C235180" t="s">
        <v>1225</v>
      </c>
    </row>
    <row r="235181" spans="1:3" x14ac:dyDescent="0.25">
      <c r="A235181" t="s">
        <v>71</v>
      </c>
      <c r="B235181">
        <v>6</v>
      </c>
      <c r="C235181" t="s">
        <v>1225</v>
      </c>
    </row>
    <row r="235182" spans="1:3" x14ac:dyDescent="0.25">
      <c r="A235182" t="s">
        <v>18</v>
      </c>
      <c r="B235182">
        <v>1</v>
      </c>
      <c r="C235182" t="s">
        <v>966</v>
      </c>
    </row>
    <row r="235183" spans="1:3" x14ac:dyDescent="0.25">
      <c r="A235183" t="s">
        <v>18</v>
      </c>
      <c r="B235183">
        <v>1</v>
      </c>
      <c r="C235183" t="s">
        <v>966</v>
      </c>
    </row>
    <row r="235184" spans="1:3" x14ac:dyDescent="0.25">
      <c r="A235184" t="s">
        <v>18</v>
      </c>
      <c r="B235184">
        <v>1</v>
      </c>
      <c r="C235184" t="s">
        <v>966</v>
      </c>
    </row>
    <row r="235185" spans="1:3" x14ac:dyDescent="0.25">
      <c r="A235185" t="s">
        <v>18</v>
      </c>
      <c r="B235185">
        <v>1</v>
      </c>
      <c r="C235185" t="s">
        <v>966</v>
      </c>
    </row>
    <row r="235186" spans="1:3" x14ac:dyDescent="0.25">
      <c r="A235186" t="s">
        <v>18</v>
      </c>
      <c r="B235186">
        <v>1</v>
      </c>
      <c r="C235186" t="s">
        <v>966</v>
      </c>
    </row>
    <row r="235187" spans="1:3" x14ac:dyDescent="0.25">
      <c r="A235187" t="s">
        <v>18</v>
      </c>
      <c r="B235187">
        <v>1</v>
      </c>
      <c r="C235187" t="s">
        <v>966</v>
      </c>
    </row>
    <row r="235188" spans="1:3" x14ac:dyDescent="0.25">
      <c r="A235188" t="s">
        <v>18</v>
      </c>
      <c r="B235188">
        <v>1</v>
      </c>
      <c r="C235188" t="s">
        <v>966</v>
      </c>
    </row>
    <row r="235189" spans="1:3" x14ac:dyDescent="0.25">
      <c r="A235189" t="s">
        <v>18</v>
      </c>
      <c r="B235189">
        <v>1</v>
      </c>
      <c r="C235189" t="s">
        <v>966</v>
      </c>
    </row>
    <row r="235190" spans="1:3" x14ac:dyDescent="0.25">
      <c r="A235190" t="s">
        <v>18</v>
      </c>
      <c r="B235190">
        <v>1</v>
      </c>
      <c r="C235190" t="s">
        <v>966</v>
      </c>
    </row>
    <row r="235191" spans="1:3" x14ac:dyDescent="0.25">
      <c r="A235191" t="s">
        <v>18</v>
      </c>
      <c r="B235191">
        <v>1</v>
      </c>
      <c r="C235191" t="s">
        <v>966</v>
      </c>
    </row>
    <row r="235192" spans="1:3" x14ac:dyDescent="0.25">
      <c r="A235192" t="s">
        <v>18</v>
      </c>
      <c r="B235192">
        <v>1</v>
      </c>
      <c r="C235192" t="s">
        <v>966</v>
      </c>
    </row>
    <row r="235193" spans="1:3" x14ac:dyDescent="0.25">
      <c r="A235193" t="s">
        <v>18</v>
      </c>
      <c r="B235193">
        <v>1</v>
      </c>
      <c r="C235193" t="s">
        <v>966</v>
      </c>
    </row>
    <row r="235194" spans="1:3" x14ac:dyDescent="0.25">
      <c r="A235194" t="s">
        <v>18</v>
      </c>
      <c r="B235194">
        <v>1</v>
      </c>
      <c r="C235194" t="s">
        <v>966</v>
      </c>
    </row>
    <row r="235195" spans="1:3" x14ac:dyDescent="0.25">
      <c r="A235195" t="s">
        <v>18</v>
      </c>
      <c r="B235195">
        <v>1</v>
      </c>
      <c r="C235195" t="s">
        <v>966</v>
      </c>
    </row>
    <row r="235196" spans="1:3" x14ac:dyDescent="0.25">
      <c r="A235196" t="s">
        <v>18</v>
      </c>
      <c r="B235196">
        <v>1</v>
      </c>
      <c r="C235196" t="s">
        <v>966</v>
      </c>
    </row>
    <row r="235197" spans="1:3" x14ac:dyDescent="0.25">
      <c r="A235197" t="s">
        <v>18</v>
      </c>
      <c r="B235197">
        <v>1</v>
      </c>
      <c r="C235197" t="s">
        <v>966</v>
      </c>
    </row>
    <row r="235198" spans="1:3" x14ac:dyDescent="0.25">
      <c r="A235198" t="s">
        <v>18</v>
      </c>
      <c r="B235198">
        <v>1</v>
      </c>
      <c r="C235198" t="s">
        <v>966</v>
      </c>
    </row>
    <row r="235199" spans="1:3" x14ac:dyDescent="0.25">
      <c r="A235199" t="s">
        <v>18</v>
      </c>
      <c r="B235199">
        <v>1</v>
      </c>
      <c r="C235199" t="s">
        <v>966</v>
      </c>
    </row>
    <row r="235200" spans="1:3" x14ac:dyDescent="0.25">
      <c r="A235200" t="s">
        <v>18</v>
      </c>
      <c r="B235200">
        <v>1</v>
      </c>
      <c r="C235200" t="s">
        <v>966</v>
      </c>
    </row>
    <row r="235201" spans="1:3" x14ac:dyDescent="0.25">
      <c r="A235201" t="s">
        <v>18</v>
      </c>
      <c r="B235201">
        <v>1</v>
      </c>
      <c r="C235201" t="s">
        <v>966</v>
      </c>
    </row>
    <row r="235202" spans="1:3" x14ac:dyDescent="0.25">
      <c r="A235202" t="s">
        <v>18</v>
      </c>
      <c r="B235202">
        <v>1</v>
      </c>
      <c r="C235202" t="s">
        <v>966</v>
      </c>
    </row>
    <row r="235203" spans="1:3" x14ac:dyDescent="0.25">
      <c r="A235203" t="s">
        <v>18</v>
      </c>
      <c r="B235203">
        <v>1</v>
      </c>
      <c r="C235203" t="s">
        <v>966</v>
      </c>
    </row>
    <row r="235204" spans="1:3" x14ac:dyDescent="0.25">
      <c r="A235204" t="s">
        <v>18</v>
      </c>
      <c r="B235204">
        <v>1</v>
      </c>
      <c r="C235204" t="s">
        <v>966</v>
      </c>
    </row>
    <row r="235205" spans="1:3" x14ac:dyDescent="0.25">
      <c r="A235205" t="s">
        <v>18</v>
      </c>
      <c r="B235205">
        <v>1</v>
      </c>
      <c r="C235205" t="s">
        <v>966</v>
      </c>
    </row>
    <row r="235206" spans="1:3" x14ac:dyDescent="0.25">
      <c r="A235206" t="s">
        <v>18</v>
      </c>
      <c r="B235206">
        <v>1</v>
      </c>
      <c r="C235206" t="s">
        <v>966</v>
      </c>
    </row>
    <row r="235207" spans="1:3" x14ac:dyDescent="0.25">
      <c r="A235207" t="s">
        <v>18</v>
      </c>
      <c r="B235207">
        <v>1</v>
      </c>
      <c r="C235207" t="s">
        <v>966</v>
      </c>
    </row>
    <row r="235208" spans="1:3" x14ac:dyDescent="0.25">
      <c r="A235208" t="s">
        <v>18</v>
      </c>
      <c r="B235208">
        <v>1</v>
      </c>
      <c r="C235208" t="s">
        <v>966</v>
      </c>
    </row>
    <row r="235209" spans="1:3" x14ac:dyDescent="0.25">
      <c r="A235209" t="s">
        <v>18</v>
      </c>
      <c r="B235209">
        <v>1</v>
      </c>
      <c r="C235209" t="s">
        <v>966</v>
      </c>
    </row>
    <row r="235210" spans="1:3" x14ac:dyDescent="0.25">
      <c r="A235210" t="s">
        <v>18</v>
      </c>
      <c r="B235210">
        <v>1</v>
      </c>
      <c r="C235210" t="s">
        <v>966</v>
      </c>
    </row>
    <row r="235211" spans="1:3" x14ac:dyDescent="0.25">
      <c r="A235211" t="s">
        <v>18</v>
      </c>
      <c r="B235211">
        <v>1</v>
      </c>
      <c r="C235211" t="s">
        <v>966</v>
      </c>
    </row>
    <row r="235212" spans="1:3" x14ac:dyDescent="0.25">
      <c r="A235212" t="s">
        <v>18</v>
      </c>
      <c r="B235212">
        <v>1</v>
      </c>
      <c r="C235212" t="s">
        <v>966</v>
      </c>
    </row>
    <row r="235213" spans="1:3" x14ac:dyDescent="0.25">
      <c r="A235213" t="s">
        <v>18</v>
      </c>
      <c r="B235213">
        <v>1</v>
      </c>
      <c r="C235213" t="s">
        <v>966</v>
      </c>
    </row>
    <row r="235214" spans="1:3" x14ac:dyDescent="0.25">
      <c r="A235214" t="s">
        <v>18</v>
      </c>
      <c r="B235214">
        <v>1</v>
      </c>
      <c r="C235214" t="s">
        <v>966</v>
      </c>
    </row>
    <row r="235215" spans="1:3" x14ac:dyDescent="0.25">
      <c r="A235215" t="s">
        <v>18</v>
      </c>
      <c r="B235215">
        <v>1</v>
      </c>
      <c r="C235215" t="s">
        <v>966</v>
      </c>
    </row>
    <row r="235216" spans="1:3" x14ac:dyDescent="0.25">
      <c r="A235216" t="s">
        <v>18</v>
      </c>
      <c r="B235216">
        <v>1</v>
      </c>
      <c r="C235216" t="s">
        <v>966</v>
      </c>
    </row>
    <row r="235217" spans="1:3" x14ac:dyDescent="0.25">
      <c r="A235217" t="s">
        <v>18</v>
      </c>
      <c r="B235217">
        <v>1</v>
      </c>
      <c r="C235217" t="s">
        <v>966</v>
      </c>
    </row>
    <row r="235218" spans="1:3" x14ac:dyDescent="0.25">
      <c r="A235218" t="s">
        <v>18</v>
      </c>
      <c r="B235218">
        <v>1</v>
      </c>
      <c r="C235218" t="s">
        <v>966</v>
      </c>
    </row>
    <row r="235219" spans="1:3" x14ac:dyDescent="0.25">
      <c r="A235219" t="s">
        <v>18</v>
      </c>
      <c r="B235219">
        <v>1</v>
      </c>
      <c r="C235219" t="s">
        <v>966</v>
      </c>
    </row>
    <row r="235220" spans="1:3" x14ac:dyDescent="0.25">
      <c r="A235220" t="s">
        <v>18</v>
      </c>
      <c r="B235220">
        <v>1</v>
      </c>
      <c r="C235220" t="s">
        <v>966</v>
      </c>
    </row>
    <row r="235221" spans="1:3" x14ac:dyDescent="0.25">
      <c r="A235221" t="s">
        <v>18</v>
      </c>
      <c r="B235221">
        <v>1</v>
      </c>
      <c r="C235221" t="s">
        <v>966</v>
      </c>
    </row>
    <row r="235222" spans="1:3" x14ac:dyDescent="0.25">
      <c r="A235222" t="s">
        <v>18</v>
      </c>
      <c r="B235222">
        <v>1</v>
      </c>
      <c r="C235222" t="s">
        <v>966</v>
      </c>
    </row>
    <row r="235223" spans="1:3" x14ac:dyDescent="0.25">
      <c r="A235223" t="s">
        <v>18</v>
      </c>
      <c r="B235223">
        <v>1</v>
      </c>
      <c r="C235223" t="s">
        <v>966</v>
      </c>
    </row>
    <row r="235224" spans="1:3" x14ac:dyDescent="0.25">
      <c r="A235224" t="s">
        <v>18</v>
      </c>
      <c r="B235224">
        <v>1</v>
      </c>
      <c r="C235224" t="s">
        <v>966</v>
      </c>
    </row>
    <row r="235225" spans="1:3" x14ac:dyDescent="0.25">
      <c r="A235225" t="s">
        <v>18</v>
      </c>
      <c r="B235225">
        <v>1</v>
      </c>
      <c r="C235225" t="s">
        <v>966</v>
      </c>
    </row>
    <row r="235226" spans="1:3" x14ac:dyDescent="0.25">
      <c r="A235226" t="s">
        <v>18</v>
      </c>
      <c r="B235226">
        <v>1</v>
      </c>
      <c r="C235226" t="s">
        <v>966</v>
      </c>
    </row>
    <row r="235227" spans="1:3" x14ac:dyDescent="0.25">
      <c r="A235227" t="s">
        <v>18</v>
      </c>
      <c r="B235227">
        <v>1</v>
      </c>
      <c r="C235227" t="s">
        <v>966</v>
      </c>
    </row>
    <row r="235228" spans="1:3" x14ac:dyDescent="0.25">
      <c r="A235228" t="s">
        <v>18</v>
      </c>
      <c r="B235228">
        <v>1</v>
      </c>
      <c r="C235228" t="s">
        <v>966</v>
      </c>
    </row>
    <row r="235229" spans="1:3" x14ac:dyDescent="0.25">
      <c r="A235229" t="s">
        <v>18</v>
      </c>
      <c r="B235229">
        <v>1</v>
      </c>
      <c r="C235229" t="s">
        <v>966</v>
      </c>
    </row>
    <row r="235230" spans="1:3" x14ac:dyDescent="0.25">
      <c r="A235230" t="s">
        <v>18</v>
      </c>
      <c r="B235230">
        <v>1</v>
      </c>
      <c r="C235230" t="s">
        <v>966</v>
      </c>
    </row>
    <row r="235231" spans="1:3" x14ac:dyDescent="0.25">
      <c r="A235231" t="s">
        <v>18</v>
      </c>
      <c r="B235231">
        <v>1</v>
      </c>
      <c r="C235231" t="s">
        <v>966</v>
      </c>
    </row>
    <row r="235232" spans="1:3" x14ac:dyDescent="0.25">
      <c r="A235232" t="s">
        <v>18</v>
      </c>
      <c r="B235232">
        <v>1</v>
      </c>
      <c r="C235232" t="s">
        <v>966</v>
      </c>
    </row>
    <row r="235233" spans="1:3" x14ac:dyDescent="0.25">
      <c r="A235233" t="s">
        <v>18</v>
      </c>
      <c r="B235233">
        <v>1</v>
      </c>
      <c r="C235233" t="s">
        <v>966</v>
      </c>
    </row>
    <row r="235234" spans="1:3" x14ac:dyDescent="0.25">
      <c r="A235234" t="s">
        <v>18</v>
      </c>
      <c r="B235234">
        <v>1</v>
      </c>
      <c r="C235234" t="s">
        <v>966</v>
      </c>
    </row>
    <row r="235235" spans="1:3" x14ac:dyDescent="0.25">
      <c r="A235235" t="s">
        <v>18</v>
      </c>
      <c r="B235235">
        <v>1</v>
      </c>
      <c r="C235235" t="s">
        <v>966</v>
      </c>
    </row>
    <row r="235236" spans="1:3" x14ac:dyDescent="0.25">
      <c r="A235236" t="s">
        <v>18</v>
      </c>
      <c r="B235236">
        <v>1</v>
      </c>
      <c r="C235236" t="s">
        <v>966</v>
      </c>
    </row>
    <row r="235237" spans="1:3" x14ac:dyDescent="0.25">
      <c r="A235237" t="s">
        <v>18</v>
      </c>
      <c r="B235237">
        <v>1</v>
      </c>
      <c r="C235237" t="s">
        <v>966</v>
      </c>
    </row>
    <row r="235238" spans="1:3" x14ac:dyDescent="0.25">
      <c r="A235238" t="s">
        <v>18</v>
      </c>
      <c r="B235238">
        <v>1</v>
      </c>
      <c r="C235238" t="s">
        <v>966</v>
      </c>
    </row>
    <row r="235239" spans="1:3" x14ac:dyDescent="0.25">
      <c r="A235239" t="s">
        <v>18</v>
      </c>
      <c r="B235239">
        <v>1</v>
      </c>
      <c r="C235239" t="s">
        <v>966</v>
      </c>
    </row>
    <row r="235240" spans="1:3" x14ac:dyDescent="0.25">
      <c r="A235240" t="s">
        <v>18</v>
      </c>
      <c r="B235240">
        <v>1</v>
      </c>
      <c r="C235240" t="s">
        <v>966</v>
      </c>
    </row>
    <row r="235241" spans="1:3" x14ac:dyDescent="0.25">
      <c r="A235241" t="s">
        <v>18</v>
      </c>
      <c r="B235241">
        <v>1</v>
      </c>
      <c r="C235241" t="s">
        <v>966</v>
      </c>
    </row>
    <row r="235242" spans="1:3" x14ac:dyDescent="0.25">
      <c r="A235242" t="s">
        <v>18</v>
      </c>
      <c r="B235242">
        <v>1</v>
      </c>
      <c r="C235242" t="s">
        <v>966</v>
      </c>
    </row>
    <row r="235243" spans="1:3" x14ac:dyDescent="0.25">
      <c r="A235243" t="s">
        <v>18</v>
      </c>
      <c r="B235243">
        <v>1</v>
      </c>
      <c r="C235243" t="s">
        <v>966</v>
      </c>
    </row>
    <row r="235244" spans="1:3" x14ac:dyDescent="0.25">
      <c r="A235244" t="s">
        <v>18</v>
      </c>
      <c r="B235244">
        <v>1</v>
      </c>
      <c r="C235244" t="s">
        <v>966</v>
      </c>
    </row>
    <row r="235245" spans="1:3" x14ac:dyDescent="0.25">
      <c r="A235245" t="s">
        <v>18</v>
      </c>
      <c r="B235245">
        <v>1</v>
      </c>
      <c r="C235245" t="s">
        <v>966</v>
      </c>
    </row>
    <row r="235246" spans="1:3" x14ac:dyDescent="0.25">
      <c r="A235246" t="s">
        <v>18</v>
      </c>
      <c r="B235246">
        <v>1</v>
      </c>
      <c r="C235246" t="s">
        <v>966</v>
      </c>
    </row>
    <row r="235247" spans="1:3" x14ac:dyDescent="0.25">
      <c r="A235247" t="s">
        <v>18</v>
      </c>
      <c r="B235247">
        <v>1</v>
      </c>
      <c r="C235247" t="s">
        <v>966</v>
      </c>
    </row>
    <row r="235248" spans="1:3" x14ac:dyDescent="0.25">
      <c r="A235248" t="s">
        <v>18</v>
      </c>
      <c r="B235248">
        <v>1</v>
      </c>
      <c r="C235248" t="s">
        <v>966</v>
      </c>
    </row>
    <row r="235249" spans="1:3" x14ac:dyDescent="0.25">
      <c r="A235249" t="s">
        <v>18</v>
      </c>
      <c r="B235249">
        <v>1</v>
      </c>
      <c r="C235249" t="s">
        <v>966</v>
      </c>
    </row>
    <row r="235250" spans="1:3" x14ac:dyDescent="0.25">
      <c r="A235250" t="s">
        <v>18</v>
      </c>
      <c r="B235250">
        <v>1</v>
      </c>
      <c r="C235250" t="s">
        <v>966</v>
      </c>
    </row>
    <row r="235251" spans="1:3" x14ac:dyDescent="0.25">
      <c r="A235251" t="s">
        <v>18</v>
      </c>
      <c r="B235251">
        <v>1</v>
      </c>
      <c r="C235251" t="s">
        <v>966</v>
      </c>
    </row>
    <row r="235252" spans="1:3" x14ac:dyDescent="0.25">
      <c r="A235252" t="s">
        <v>18</v>
      </c>
      <c r="B235252">
        <v>1</v>
      </c>
      <c r="C235252" t="s">
        <v>966</v>
      </c>
    </row>
    <row r="235253" spans="1:3" x14ac:dyDescent="0.25">
      <c r="A235253" t="s">
        <v>18</v>
      </c>
      <c r="B235253">
        <v>1</v>
      </c>
      <c r="C235253" t="s">
        <v>966</v>
      </c>
    </row>
    <row r="235254" spans="1:3" x14ac:dyDescent="0.25">
      <c r="A235254" t="s">
        <v>18</v>
      </c>
      <c r="B235254">
        <v>1</v>
      </c>
      <c r="C235254" t="s">
        <v>966</v>
      </c>
    </row>
    <row r="235255" spans="1:3" x14ac:dyDescent="0.25">
      <c r="A235255" t="s">
        <v>18</v>
      </c>
      <c r="B235255">
        <v>1</v>
      </c>
      <c r="C235255" t="s">
        <v>966</v>
      </c>
    </row>
    <row r="235256" spans="1:3" x14ac:dyDescent="0.25">
      <c r="A235256" t="s">
        <v>18</v>
      </c>
      <c r="B235256">
        <v>1</v>
      </c>
      <c r="C235256" t="s">
        <v>966</v>
      </c>
    </row>
    <row r="235257" spans="1:3" x14ac:dyDescent="0.25">
      <c r="A235257" t="s">
        <v>18</v>
      </c>
      <c r="B235257">
        <v>1</v>
      </c>
      <c r="C235257" t="s">
        <v>966</v>
      </c>
    </row>
    <row r="235258" spans="1:3" x14ac:dyDescent="0.25">
      <c r="A235258" t="s">
        <v>18</v>
      </c>
      <c r="B235258">
        <v>1</v>
      </c>
      <c r="C235258" t="s">
        <v>966</v>
      </c>
    </row>
    <row r="235259" spans="1:3" x14ac:dyDescent="0.25">
      <c r="A235259" t="s">
        <v>18</v>
      </c>
      <c r="B235259">
        <v>1</v>
      </c>
      <c r="C235259" t="s">
        <v>966</v>
      </c>
    </row>
    <row r="235260" spans="1:3" x14ac:dyDescent="0.25">
      <c r="A235260" t="s">
        <v>18</v>
      </c>
      <c r="B235260">
        <v>1</v>
      </c>
      <c r="C235260" t="s">
        <v>966</v>
      </c>
    </row>
    <row r="235261" spans="1:3" x14ac:dyDescent="0.25">
      <c r="A235261" t="s">
        <v>18</v>
      </c>
      <c r="B235261">
        <v>1</v>
      </c>
      <c r="C235261" t="s">
        <v>966</v>
      </c>
    </row>
    <row r="235262" spans="1:3" x14ac:dyDescent="0.25">
      <c r="A235262" t="s">
        <v>18</v>
      </c>
      <c r="B235262">
        <v>1</v>
      </c>
      <c r="C235262" t="s">
        <v>966</v>
      </c>
    </row>
    <row r="235263" spans="1:3" x14ac:dyDescent="0.25">
      <c r="A235263" t="s">
        <v>18</v>
      </c>
      <c r="B235263">
        <v>1</v>
      </c>
      <c r="C235263" t="s">
        <v>966</v>
      </c>
    </row>
    <row r="235264" spans="1:3" x14ac:dyDescent="0.25">
      <c r="A235264" t="s">
        <v>18</v>
      </c>
      <c r="B235264">
        <v>1</v>
      </c>
      <c r="C235264" t="s">
        <v>966</v>
      </c>
    </row>
    <row r="235265" spans="1:3" x14ac:dyDescent="0.25">
      <c r="A235265" t="s">
        <v>18</v>
      </c>
      <c r="B235265">
        <v>1</v>
      </c>
      <c r="C235265" t="s">
        <v>966</v>
      </c>
    </row>
    <row r="235266" spans="1:3" x14ac:dyDescent="0.25">
      <c r="A235266" t="s">
        <v>18</v>
      </c>
      <c r="B235266">
        <v>1</v>
      </c>
      <c r="C235266" t="s">
        <v>966</v>
      </c>
    </row>
    <row r="235267" spans="1:3" x14ac:dyDescent="0.25">
      <c r="A235267" t="s">
        <v>18</v>
      </c>
      <c r="B235267">
        <v>1</v>
      </c>
      <c r="C235267" t="s">
        <v>966</v>
      </c>
    </row>
    <row r="235268" spans="1:3" x14ac:dyDescent="0.25">
      <c r="A235268" t="s">
        <v>18</v>
      </c>
      <c r="B235268">
        <v>1</v>
      </c>
      <c r="C235268" t="s">
        <v>966</v>
      </c>
    </row>
    <row r="235269" spans="1:3" x14ac:dyDescent="0.25">
      <c r="A235269" t="s">
        <v>18</v>
      </c>
      <c r="B235269">
        <v>1</v>
      </c>
      <c r="C235269" t="s">
        <v>966</v>
      </c>
    </row>
    <row r="235270" spans="1:3" x14ac:dyDescent="0.25">
      <c r="A235270" t="s">
        <v>18</v>
      </c>
      <c r="B235270">
        <v>1</v>
      </c>
      <c r="C235270" t="s">
        <v>966</v>
      </c>
    </row>
    <row r="235271" spans="1:3" x14ac:dyDescent="0.25">
      <c r="A235271" t="s">
        <v>18</v>
      </c>
      <c r="B235271">
        <v>1</v>
      </c>
      <c r="C235271" t="s">
        <v>966</v>
      </c>
    </row>
    <row r="235272" spans="1:3" x14ac:dyDescent="0.25">
      <c r="A235272" t="s">
        <v>18</v>
      </c>
      <c r="B235272">
        <v>1</v>
      </c>
      <c r="C235272" t="s">
        <v>966</v>
      </c>
    </row>
    <row r="235273" spans="1:3" x14ac:dyDescent="0.25">
      <c r="A235273" t="s">
        <v>18</v>
      </c>
      <c r="B235273">
        <v>1</v>
      </c>
      <c r="C235273" t="s">
        <v>966</v>
      </c>
    </row>
    <row r="235274" spans="1:3" x14ac:dyDescent="0.25">
      <c r="A235274" t="s">
        <v>18</v>
      </c>
      <c r="B235274">
        <v>1</v>
      </c>
      <c r="C235274" t="s">
        <v>966</v>
      </c>
    </row>
    <row r="235275" spans="1:3" x14ac:dyDescent="0.25">
      <c r="A235275" t="s">
        <v>18</v>
      </c>
      <c r="B235275">
        <v>1</v>
      </c>
      <c r="C235275" t="s">
        <v>966</v>
      </c>
    </row>
    <row r="235276" spans="1:3" x14ac:dyDescent="0.25">
      <c r="A235276" t="s">
        <v>18</v>
      </c>
      <c r="B235276">
        <v>1</v>
      </c>
      <c r="C235276" t="s">
        <v>966</v>
      </c>
    </row>
    <row r="235277" spans="1:3" x14ac:dyDescent="0.25">
      <c r="A235277" t="s">
        <v>18</v>
      </c>
      <c r="B235277">
        <v>1</v>
      </c>
      <c r="C235277" t="s">
        <v>966</v>
      </c>
    </row>
    <row r="235278" spans="1:3" x14ac:dyDescent="0.25">
      <c r="A235278" t="s">
        <v>18</v>
      </c>
      <c r="B235278">
        <v>1</v>
      </c>
      <c r="C235278" t="s">
        <v>966</v>
      </c>
    </row>
    <row r="235279" spans="1:3" x14ac:dyDescent="0.25">
      <c r="A235279" t="s">
        <v>18</v>
      </c>
      <c r="B235279">
        <v>1</v>
      </c>
      <c r="C235279" t="s">
        <v>966</v>
      </c>
    </row>
    <row r="235280" spans="1:3" x14ac:dyDescent="0.25">
      <c r="A235280" t="s">
        <v>18</v>
      </c>
      <c r="B235280">
        <v>1</v>
      </c>
      <c r="C235280" t="s">
        <v>966</v>
      </c>
    </row>
    <row r="235281" spans="1:3" x14ac:dyDescent="0.25">
      <c r="A235281" t="s">
        <v>18</v>
      </c>
      <c r="B235281">
        <v>1</v>
      </c>
      <c r="C235281" t="s">
        <v>966</v>
      </c>
    </row>
    <row r="235282" spans="1:3" x14ac:dyDescent="0.25">
      <c r="A235282" t="s">
        <v>18</v>
      </c>
      <c r="B235282">
        <v>1</v>
      </c>
      <c r="C235282" t="s">
        <v>966</v>
      </c>
    </row>
    <row r="235283" spans="1:3" x14ac:dyDescent="0.25">
      <c r="A235283" t="s">
        <v>18</v>
      </c>
      <c r="B235283">
        <v>1</v>
      </c>
      <c r="C235283" t="s">
        <v>966</v>
      </c>
    </row>
    <row r="235284" spans="1:3" x14ac:dyDescent="0.25">
      <c r="A235284" t="s">
        <v>18</v>
      </c>
      <c r="B235284">
        <v>1</v>
      </c>
      <c r="C235284" t="s">
        <v>966</v>
      </c>
    </row>
    <row r="235285" spans="1:3" x14ac:dyDescent="0.25">
      <c r="A235285" t="s">
        <v>18</v>
      </c>
      <c r="B235285">
        <v>1</v>
      </c>
      <c r="C235285" t="s">
        <v>966</v>
      </c>
    </row>
    <row r="235286" spans="1:3" x14ac:dyDescent="0.25">
      <c r="A235286" t="s">
        <v>18</v>
      </c>
      <c r="B235286">
        <v>1</v>
      </c>
      <c r="C235286" t="s">
        <v>966</v>
      </c>
    </row>
    <row r="235287" spans="1:3" x14ac:dyDescent="0.25">
      <c r="A235287" t="s">
        <v>18</v>
      </c>
      <c r="B235287">
        <v>1</v>
      </c>
      <c r="C235287" t="s">
        <v>966</v>
      </c>
    </row>
    <row r="235288" spans="1:3" x14ac:dyDescent="0.25">
      <c r="A235288" t="s">
        <v>18</v>
      </c>
      <c r="B235288">
        <v>1</v>
      </c>
      <c r="C235288" t="s">
        <v>966</v>
      </c>
    </row>
    <row r="235289" spans="1:3" x14ac:dyDescent="0.25">
      <c r="A235289" t="s">
        <v>18</v>
      </c>
      <c r="B235289">
        <v>1</v>
      </c>
      <c r="C235289" t="s">
        <v>966</v>
      </c>
    </row>
    <row r="235290" spans="1:3" x14ac:dyDescent="0.25">
      <c r="A235290" t="s">
        <v>18</v>
      </c>
      <c r="B235290">
        <v>1</v>
      </c>
      <c r="C235290" t="s">
        <v>966</v>
      </c>
    </row>
    <row r="235291" spans="1:3" x14ac:dyDescent="0.25">
      <c r="A235291" t="s">
        <v>18</v>
      </c>
      <c r="B235291">
        <v>1</v>
      </c>
      <c r="C235291" t="s">
        <v>966</v>
      </c>
    </row>
    <row r="235292" spans="1:3" x14ac:dyDescent="0.25">
      <c r="A235292" t="s">
        <v>18</v>
      </c>
      <c r="B235292">
        <v>1</v>
      </c>
      <c r="C235292" t="s">
        <v>966</v>
      </c>
    </row>
    <row r="235293" spans="1:3" x14ac:dyDescent="0.25">
      <c r="A235293" t="s">
        <v>18</v>
      </c>
      <c r="B235293">
        <v>1</v>
      </c>
      <c r="C235293" t="s">
        <v>966</v>
      </c>
    </row>
    <row r="235294" spans="1:3" x14ac:dyDescent="0.25">
      <c r="A235294" t="s">
        <v>18</v>
      </c>
      <c r="B235294">
        <v>1</v>
      </c>
      <c r="C235294" t="s">
        <v>966</v>
      </c>
    </row>
    <row r="235295" spans="1:3" x14ac:dyDescent="0.25">
      <c r="A235295" t="s">
        <v>18</v>
      </c>
      <c r="B235295">
        <v>1</v>
      </c>
      <c r="C235295" t="s">
        <v>966</v>
      </c>
    </row>
    <row r="235296" spans="1:3" x14ac:dyDescent="0.25">
      <c r="A235296" t="s">
        <v>18</v>
      </c>
      <c r="B235296">
        <v>1</v>
      </c>
      <c r="C235296" t="s">
        <v>966</v>
      </c>
    </row>
    <row r="235297" spans="1:3" x14ac:dyDescent="0.25">
      <c r="A235297" t="s">
        <v>18</v>
      </c>
      <c r="B235297">
        <v>1</v>
      </c>
      <c r="C235297" t="s">
        <v>966</v>
      </c>
    </row>
    <row r="235298" spans="1:3" x14ac:dyDescent="0.25">
      <c r="A235298" t="s">
        <v>18</v>
      </c>
      <c r="B235298">
        <v>1</v>
      </c>
      <c r="C235298" t="s">
        <v>966</v>
      </c>
    </row>
    <row r="235299" spans="1:3" x14ac:dyDescent="0.25">
      <c r="A235299" t="s">
        <v>18</v>
      </c>
      <c r="B235299">
        <v>1</v>
      </c>
      <c r="C235299" t="s">
        <v>966</v>
      </c>
    </row>
    <row r="235300" spans="1:3" x14ac:dyDescent="0.25">
      <c r="A235300" t="s">
        <v>18</v>
      </c>
      <c r="B235300">
        <v>1</v>
      </c>
      <c r="C235300" t="s">
        <v>966</v>
      </c>
    </row>
    <row r="235301" spans="1:3" x14ac:dyDescent="0.25">
      <c r="A235301" t="s">
        <v>18</v>
      </c>
      <c r="B235301">
        <v>1</v>
      </c>
      <c r="C235301" t="s">
        <v>966</v>
      </c>
    </row>
    <row r="235302" spans="1:3" x14ac:dyDescent="0.25">
      <c r="A235302" t="s">
        <v>18</v>
      </c>
      <c r="B235302">
        <v>1</v>
      </c>
      <c r="C235302" t="s">
        <v>966</v>
      </c>
    </row>
    <row r="235303" spans="1:3" x14ac:dyDescent="0.25">
      <c r="A235303" t="s">
        <v>18</v>
      </c>
      <c r="B235303">
        <v>1</v>
      </c>
      <c r="C235303" t="s">
        <v>966</v>
      </c>
    </row>
    <row r="235304" spans="1:3" x14ac:dyDescent="0.25">
      <c r="A235304" t="s">
        <v>18</v>
      </c>
      <c r="B235304">
        <v>1</v>
      </c>
      <c r="C235304" t="s">
        <v>966</v>
      </c>
    </row>
    <row r="235305" spans="1:3" x14ac:dyDescent="0.25">
      <c r="A235305" t="s">
        <v>18</v>
      </c>
      <c r="B235305">
        <v>1</v>
      </c>
      <c r="C235305" t="s">
        <v>966</v>
      </c>
    </row>
    <row r="235306" spans="1:3" x14ac:dyDescent="0.25">
      <c r="A235306" t="s">
        <v>18</v>
      </c>
      <c r="B235306">
        <v>1</v>
      </c>
      <c r="C235306" t="s">
        <v>966</v>
      </c>
    </row>
    <row r="235307" spans="1:3" x14ac:dyDescent="0.25">
      <c r="A235307" t="s">
        <v>18</v>
      </c>
      <c r="B235307">
        <v>1</v>
      </c>
      <c r="C235307" t="s">
        <v>966</v>
      </c>
    </row>
    <row r="235308" spans="1:3" x14ac:dyDescent="0.25">
      <c r="A235308" t="s">
        <v>18</v>
      </c>
      <c r="B235308">
        <v>1</v>
      </c>
      <c r="C235308" t="s">
        <v>966</v>
      </c>
    </row>
    <row r="235309" spans="1:3" x14ac:dyDescent="0.25">
      <c r="A235309" t="s">
        <v>18</v>
      </c>
      <c r="B235309">
        <v>1</v>
      </c>
      <c r="C235309" t="s">
        <v>966</v>
      </c>
    </row>
    <row r="235310" spans="1:3" x14ac:dyDescent="0.25">
      <c r="A235310" t="s">
        <v>18</v>
      </c>
      <c r="B235310">
        <v>1</v>
      </c>
      <c r="C235310" t="s">
        <v>966</v>
      </c>
    </row>
    <row r="235311" spans="1:3" x14ac:dyDescent="0.25">
      <c r="A235311" t="s">
        <v>18</v>
      </c>
      <c r="B235311">
        <v>1</v>
      </c>
      <c r="C235311" t="s">
        <v>966</v>
      </c>
    </row>
    <row r="235312" spans="1:3" x14ac:dyDescent="0.25">
      <c r="A235312" t="s">
        <v>18</v>
      </c>
      <c r="B235312">
        <v>1</v>
      </c>
      <c r="C235312" t="s">
        <v>966</v>
      </c>
    </row>
    <row r="235313" spans="1:3" x14ac:dyDescent="0.25">
      <c r="A235313" t="s">
        <v>18</v>
      </c>
      <c r="B235313">
        <v>1</v>
      </c>
      <c r="C235313" t="s">
        <v>966</v>
      </c>
    </row>
    <row r="235314" spans="1:3" x14ac:dyDescent="0.25">
      <c r="A235314" t="s">
        <v>18</v>
      </c>
      <c r="B235314">
        <v>1</v>
      </c>
      <c r="C235314" t="s">
        <v>966</v>
      </c>
    </row>
    <row r="235315" spans="1:3" x14ac:dyDescent="0.25">
      <c r="A235315" t="s">
        <v>18</v>
      </c>
      <c r="B235315">
        <v>1</v>
      </c>
      <c r="C235315" t="s">
        <v>966</v>
      </c>
    </row>
    <row r="235316" spans="1:3" x14ac:dyDescent="0.25">
      <c r="A235316" t="s">
        <v>18</v>
      </c>
      <c r="B235316">
        <v>1</v>
      </c>
      <c r="C235316" t="s">
        <v>966</v>
      </c>
    </row>
    <row r="235317" spans="1:3" x14ac:dyDescent="0.25">
      <c r="A235317" t="s">
        <v>26</v>
      </c>
      <c r="B235317">
        <v>1</v>
      </c>
      <c r="C235317" t="s">
        <v>966</v>
      </c>
    </row>
    <row r="235318" spans="1:3" x14ac:dyDescent="0.25">
      <c r="A235318" t="s">
        <v>26</v>
      </c>
      <c r="B235318">
        <v>1</v>
      </c>
      <c r="C235318" t="s">
        <v>966</v>
      </c>
    </row>
    <row r="235319" spans="1:3" x14ac:dyDescent="0.25">
      <c r="A235319" t="s">
        <v>26</v>
      </c>
      <c r="B235319">
        <v>1</v>
      </c>
      <c r="C235319" t="s">
        <v>966</v>
      </c>
    </row>
    <row r="235320" spans="1:3" x14ac:dyDescent="0.25">
      <c r="A235320" t="s">
        <v>26</v>
      </c>
      <c r="B235320">
        <v>1</v>
      </c>
      <c r="C235320" t="s">
        <v>966</v>
      </c>
    </row>
    <row r="235321" spans="1:3" x14ac:dyDescent="0.25">
      <c r="A235321" t="s">
        <v>26</v>
      </c>
      <c r="B235321">
        <v>1</v>
      </c>
      <c r="C235321" t="s">
        <v>966</v>
      </c>
    </row>
    <row r="235322" spans="1:3" x14ac:dyDescent="0.25">
      <c r="A235322" t="s">
        <v>26</v>
      </c>
      <c r="B235322">
        <v>1</v>
      </c>
      <c r="C235322" t="s">
        <v>966</v>
      </c>
    </row>
    <row r="235323" spans="1:3" x14ac:dyDescent="0.25">
      <c r="A235323" t="s">
        <v>26</v>
      </c>
      <c r="B235323">
        <v>1</v>
      </c>
      <c r="C235323" t="s">
        <v>966</v>
      </c>
    </row>
    <row r="235324" spans="1:3" x14ac:dyDescent="0.25">
      <c r="A235324" t="s">
        <v>26</v>
      </c>
      <c r="B235324">
        <v>1</v>
      </c>
      <c r="C235324" t="s">
        <v>966</v>
      </c>
    </row>
    <row r="235325" spans="1:3" x14ac:dyDescent="0.25">
      <c r="A235325" t="s">
        <v>26</v>
      </c>
      <c r="B235325">
        <v>1</v>
      </c>
      <c r="C235325" t="s">
        <v>966</v>
      </c>
    </row>
    <row r="235326" spans="1:3" x14ac:dyDescent="0.25">
      <c r="A235326" t="s">
        <v>26</v>
      </c>
      <c r="B235326">
        <v>1</v>
      </c>
      <c r="C235326" t="s">
        <v>966</v>
      </c>
    </row>
    <row r="235327" spans="1:3" x14ac:dyDescent="0.25">
      <c r="A235327" t="s">
        <v>26</v>
      </c>
      <c r="B235327">
        <v>1</v>
      </c>
      <c r="C235327" t="s">
        <v>966</v>
      </c>
    </row>
    <row r="235328" spans="1:3" x14ac:dyDescent="0.25">
      <c r="A235328" t="s">
        <v>26</v>
      </c>
      <c r="B235328">
        <v>1</v>
      </c>
      <c r="C235328" t="s">
        <v>966</v>
      </c>
    </row>
    <row r="235329" spans="1:3" x14ac:dyDescent="0.25">
      <c r="A235329" t="s">
        <v>26</v>
      </c>
      <c r="B235329">
        <v>1</v>
      </c>
      <c r="C235329" t="s">
        <v>966</v>
      </c>
    </row>
    <row r="235330" spans="1:3" x14ac:dyDescent="0.25">
      <c r="A235330" t="s">
        <v>26</v>
      </c>
      <c r="B235330">
        <v>1</v>
      </c>
      <c r="C235330" t="s">
        <v>966</v>
      </c>
    </row>
    <row r="235331" spans="1:3" x14ac:dyDescent="0.25">
      <c r="A235331" t="s">
        <v>26</v>
      </c>
      <c r="B235331">
        <v>1</v>
      </c>
      <c r="C235331" t="s">
        <v>966</v>
      </c>
    </row>
    <row r="235332" spans="1:3" x14ac:dyDescent="0.25">
      <c r="A235332" t="s">
        <v>26</v>
      </c>
      <c r="B235332">
        <v>1</v>
      </c>
      <c r="C235332" t="s">
        <v>966</v>
      </c>
    </row>
    <row r="235333" spans="1:3" x14ac:dyDescent="0.25">
      <c r="A235333" t="s">
        <v>26</v>
      </c>
      <c r="B235333">
        <v>1</v>
      </c>
      <c r="C235333" t="s">
        <v>966</v>
      </c>
    </row>
    <row r="235334" spans="1:3" x14ac:dyDescent="0.25">
      <c r="A235334" t="s">
        <v>26</v>
      </c>
      <c r="B235334">
        <v>1</v>
      </c>
      <c r="C235334" t="s">
        <v>966</v>
      </c>
    </row>
    <row r="235335" spans="1:3" x14ac:dyDescent="0.25">
      <c r="A235335" t="s">
        <v>26</v>
      </c>
      <c r="B235335">
        <v>1</v>
      </c>
      <c r="C235335" t="s">
        <v>966</v>
      </c>
    </row>
    <row r="235336" spans="1:3" x14ac:dyDescent="0.25">
      <c r="A235336" t="s">
        <v>26</v>
      </c>
      <c r="B235336">
        <v>1</v>
      </c>
      <c r="C235336" t="s">
        <v>966</v>
      </c>
    </row>
    <row r="235337" spans="1:3" x14ac:dyDescent="0.25">
      <c r="A235337" t="s">
        <v>26</v>
      </c>
      <c r="B235337">
        <v>1</v>
      </c>
      <c r="C235337" t="s">
        <v>966</v>
      </c>
    </row>
    <row r="235338" spans="1:3" x14ac:dyDescent="0.25">
      <c r="A235338" t="s">
        <v>26</v>
      </c>
      <c r="B235338">
        <v>1</v>
      </c>
      <c r="C235338" t="s">
        <v>966</v>
      </c>
    </row>
    <row r="235339" spans="1:3" x14ac:dyDescent="0.25">
      <c r="A235339" t="s">
        <v>26</v>
      </c>
      <c r="B235339">
        <v>1</v>
      </c>
      <c r="C235339" t="s">
        <v>966</v>
      </c>
    </row>
    <row r="235340" spans="1:3" x14ac:dyDescent="0.25">
      <c r="A235340" t="s">
        <v>26</v>
      </c>
      <c r="B235340">
        <v>1</v>
      </c>
      <c r="C235340" t="s">
        <v>966</v>
      </c>
    </row>
    <row r="235341" spans="1:3" x14ac:dyDescent="0.25">
      <c r="A235341" t="s">
        <v>26</v>
      </c>
      <c r="B235341">
        <v>1</v>
      </c>
      <c r="C235341" t="s">
        <v>966</v>
      </c>
    </row>
    <row r="235342" spans="1:3" x14ac:dyDescent="0.25">
      <c r="A235342" t="s">
        <v>26</v>
      </c>
      <c r="B235342">
        <v>1</v>
      </c>
      <c r="C235342" t="s">
        <v>966</v>
      </c>
    </row>
    <row r="235343" spans="1:3" x14ac:dyDescent="0.25">
      <c r="A235343" t="s">
        <v>26</v>
      </c>
      <c r="B235343">
        <v>1</v>
      </c>
      <c r="C235343" t="s">
        <v>966</v>
      </c>
    </row>
    <row r="235344" spans="1:3" x14ac:dyDescent="0.25">
      <c r="A235344" t="s">
        <v>26</v>
      </c>
      <c r="B235344">
        <v>1</v>
      </c>
      <c r="C235344" t="s">
        <v>966</v>
      </c>
    </row>
    <row r="235345" spans="1:3" x14ac:dyDescent="0.25">
      <c r="A235345" t="s">
        <v>26</v>
      </c>
      <c r="B235345">
        <v>1</v>
      </c>
      <c r="C235345" t="s">
        <v>966</v>
      </c>
    </row>
    <row r="235346" spans="1:3" x14ac:dyDescent="0.25">
      <c r="A235346" t="s">
        <v>26</v>
      </c>
      <c r="B235346">
        <v>1</v>
      </c>
      <c r="C235346" t="s">
        <v>966</v>
      </c>
    </row>
    <row r="235347" spans="1:3" x14ac:dyDescent="0.25">
      <c r="A235347" t="s">
        <v>26</v>
      </c>
      <c r="B235347">
        <v>1</v>
      </c>
      <c r="C235347" t="s">
        <v>966</v>
      </c>
    </row>
    <row r="235348" spans="1:3" x14ac:dyDescent="0.25">
      <c r="A235348" t="s">
        <v>26</v>
      </c>
      <c r="B235348">
        <v>1</v>
      </c>
      <c r="C235348" t="s">
        <v>966</v>
      </c>
    </row>
    <row r="235349" spans="1:3" x14ac:dyDescent="0.25">
      <c r="A235349" t="s">
        <v>26</v>
      </c>
      <c r="B235349">
        <v>1</v>
      </c>
      <c r="C235349" t="s">
        <v>966</v>
      </c>
    </row>
    <row r="235350" spans="1:3" x14ac:dyDescent="0.25">
      <c r="A235350" t="s">
        <v>26</v>
      </c>
      <c r="B235350">
        <v>1</v>
      </c>
      <c r="C235350" t="s">
        <v>966</v>
      </c>
    </row>
    <row r="235351" spans="1:3" x14ac:dyDescent="0.25">
      <c r="A235351" t="s">
        <v>26</v>
      </c>
      <c r="B235351">
        <v>1</v>
      </c>
      <c r="C235351" t="s">
        <v>966</v>
      </c>
    </row>
    <row r="235352" spans="1:3" x14ac:dyDescent="0.25">
      <c r="A235352" t="s">
        <v>26</v>
      </c>
      <c r="B235352">
        <v>1</v>
      </c>
      <c r="C235352" t="s">
        <v>966</v>
      </c>
    </row>
    <row r="235353" spans="1:3" x14ac:dyDescent="0.25">
      <c r="A235353" t="s">
        <v>26</v>
      </c>
      <c r="B235353">
        <v>1</v>
      </c>
      <c r="C235353" t="s">
        <v>966</v>
      </c>
    </row>
    <row r="235354" spans="1:3" x14ac:dyDescent="0.25">
      <c r="A235354" t="s">
        <v>26</v>
      </c>
      <c r="B235354">
        <v>1</v>
      </c>
      <c r="C235354" t="s">
        <v>966</v>
      </c>
    </row>
    <row r="235355" spans="1:3" x14ac:dyDescent="0.25">
      <c r="A235355" t="s">
        <v>26</v>
      </c>
      <c r="B235355">
        <v>1</v>
      </c>
      <c r="C235355" t="s">
        <v>966</v>
      </c>
    </row>
    <row r="235356" spans="1:3" x14ac:dyDescent="0.25">
      <c r="A235356" t="s">
        <v>26</v>
      </c>
      <c r="B235356">
        <v>1</v>
      </c>
      <c r="C235356" t="s">
        <v>966</v>
      </c>
    </row>
    <row r="235357" spans="1:3" x14ac:dyDescent="0.25">
      <c r="A235357" t="s">
        <v>26</v>
      </c>
      <c r="B235357">
        <v>1</v>
      </c>
      <c r="C235357" t="s">
        <v>966</v>
      </c>
    </row>
    <row r="235358" spans="1:3" x14ac:dyDescent="0.25">
      <c r="A235358" t="s">
        <v>26</v>
      </c>
      <c r="B235358">
        <v>1</v>
      </c>
      <c r="C235358" t="s">
        <v>966</v>
      </c>
    </row>
    <row r="235359" spans="1:3" x14ac:dyDescent="0.25">
      <c r="A235359" t="s">
        <v>26</v>
      </c>
      <c r="B235359">
        <v>1</v>
      </c>
      <c r="C235359" t="s">
        <v>966</v>
      </c>
    </row>
    <row r="235360" spans="1:3" x14ac:dyDescent="0.25">
      <c r="A235360" t="s">
        <v>26</v>
      </c>
      <c r="B235360">
        <v>1</v>
      </c>
      <c r="C235360" t="s">
        <v>966</v>
      </c>
    </row>
    <row r="235361" spans="1:3" x14ac:dyDescent="0.25">
      <c r="A235361" t="s">
        <v>26</v>
      </c>
      <c r="B235361">
        <v>1</v>
      </c>
      <c r="C235361" t="s">
        <v>966</v>
      </c>
    </row>
    <row r="235362" spans="1:3" x14ac:dyDescent="0.25">
      <c r="A235362" t="s">
        <v>26</v>
      </c>
      <c r="B235362">
        <v>1</v>
      </c>
      <c r="C235362" t="s">
        <v>966</v>
      </c>
    </row>
    <row r="235363" spans="1:3" x14ac:dyDescent="0.25">
      <c r="A235363" t="s">
        <v>26</v>
      </c>
      <c r="B235363">
        <v>1</v>
      </c>
      <c r="C235363" t="s">
        <v>966</v>
      </c>
    </row>
    <row r="235364" spans="1:3" x14ac:dyDescent="0.25">
      <c r="A235364" t="s">
        <v>26</v>
      </c>
      <c r="B235364">
        <v>1</v>
      </c>
      <c r="C235364" t="s">
        <v>966</v>
      </c>
    </row>
    <row r="235365" spans="1:3" x14ac:dyDescent="0.25">
      <c r="A235365" t="s">
        <v>26</v>
      </c>
      <c r="B235365">
        <v>1</v>
      </c>
      <c r="C235365" t="s">
        <v>966</v>
      </c>
    </row>
    <row r="235366" spans="1:3" x14ac:dyDescent="0.25">
      <c r="A235366" t="s">
        <v>26</v>
      </c>
      <c r="B235366">
        <v>1</v>
      </c>
      <c r="C235366" t="s">
        <v>966</v>
      </c>
    </row>
    <row r="235367" spans="1:3" x14ac:dyDescent="0.25">
      <c r="A235367" t="s">
        <v>26</v>
      </c>
      <c r="B235367">
        <v>1</v>
      </c>
      <c r="C235367" t="s">
        <v>966</v>
      </c>
    </row>
    <row r="235368" spans="1:3" x14ac:dyDescent="0.25">
      <c r="A235368" t="s">
        <v>26</v>
      </c>
      <c r="B235368">
        <v>1</v>
      </c>
      <c r="C235368" t="s">
        <v>966</v>
      </c>
    </row>
    <row r="235369" spans="1:3" x14ac:dyDescent="0.25">
      <c r="A235369" t="s">
        <v>26</v>
      </c>
      <c r="B235369">
        <v>1</v>
      </c>
      <c r="C235369" t="s">
        <v>966</v>
      </c>
    </row>
    <row r="235370" spans="1:3" x14ac:dyDescent="0.25">
      <c r="A235370" t="s">
        <v>26</v>
      </c>
      <c r="B235370">
        <v>1</v>
      </c>
      <c r="C235370" t="s">
        <v>966</v>
      </c>
    </row>
    <row r="235371" spans="1:3" x14ac:dyDescent="0.25">
      <c r="A235371" t="s">
        <v>26</v>
      </c>
      <c r="B235371">
        <v>1</v>
      </c>
      <c r="C235371" t="s">
        <v>966</v>
      </c>
    </row>
    <row r="235372" spans="1:3" x14ac:dyDescent="0.25">
      <c r="A235372" t="s">
        <v>26</v>
      </c>
      <c r="B235372">
        <v>1</v>
      </c>
      <c r="C235372" t="s">
        <v>966</v>
      </c>
    </row>
    <row r="235373" spans="1:3" x14ac:dyDescent="0.25">
      <c r="A235373" t="s">
        <v>26</v>
      </c>
      <c r="B235373">
        <v>1</v>
      </c>
      <c r="C235373" t="s">
        <v>966</v>
      </c>
    </row>
    <row r="235374" spans="1:3" x14ac:dyDescent="0.25">
      <c r="A235374" t="s">
        <v>26</v>
      </c>
      <c r="B235374">
        <v>1</v>
      </c>
      <c r="C235374" t="s">
        <v>966</v>
      </c>
    </row>
    <row r="235375" spans="1:3" x14ac:dyDescent="0.25">
      <c r="A235375" t="s">
        <v>26</v>
      </c>
      <c r="B235375">
        <v>1</v>
      </c>
      <c r="C235375" t="s">
        <v>966</v>
      </c>
    </row>
    <row r="235376" spans="1:3" x14ac:dyDescent="0.25">
      <c r="A235376" t="s">
        <v>26</v>
      </c>
      <c r="B235376">
        <v>1</v>
      </c>
      <c r="C235376" t="s">
        <v>966</v>
      </c>
    </row>
    <row r="235377" spans="1:3" x14ac:dyDescent="0.25">
      <c r="A235377" t="s">
        <v>26</v>
      </c>
      <c r="B235377">
        <v>1</v>
      </c>
      <c r="C235377" t="s">
        <v>966</v>
      </c>
    </row>
    <row r="235378" spans="1:3" x14ac:dyDescent="0.25">
      <c r="A235378" t="s">
        <v>26</v>
      </c>
      <c r="B235378">
        <v>1</v>
      </c>
      <c r="C235378" t="s">
        <v>966</v>
      </c>
    </row>
    <row r="235379" spans="1:3" x14ac:dyDescent="0.25">
      <c r="A235379" t="s">
        <v>26</v>
      </c>
      <c r="B235379">
        <v>1</v>
      </c>
      <c r="C235379" t="s">
        <v>966</v>
      </c>
    </row>
    <row r="235380" spans="1:3" x14ac:dyDescent="0.25">
      <c r="A235380" t="s">
        <v>26</v>
      </c>
      <c r="B235380">
        <v>1</v>
      </c>
      <c r="C235380" t="s">
        <v>966</v>
      </c>
    </row>
    <row r="235381" spans="1:3" x14ac:dyDescent="0.25">
      <c r="A235381" t="s">
        <v>26</v>
      </c>
      <c r="B235381">
        <v>1</v>
      </c>
      <c r="C235381" t="s">
        <v>966</v>
      </c>
    </row>
    <row r="235382" spans="1:3" x14ac:dyDescent="0.25">
      <c r="A235382" t="s">
        <v>26</v>
      </c>
      <c r="B235382">
        <v>1</v>
      </c>
      <c r="C235382" t="s">
        <v>966</v>
      </c>
    </row>
    <row r="235383" spans="1:3" x14ac:dyDescent="0.25">
      <c r="A235383" t="s">
        <v>26</v>
      </c>
      <c r="B235383">
        <v>1</v>
      </c>
      <c r="C235383" t="s">
        <v>966</v>
      </c>
    </row>
    <row r="235384" spans="1:3" x14ac:dyDescent="0.25">
      <c r="A235384" t="s">
        <v>26</v>
      </c>
      <c r="B235384">
        <v>1</v>
      </c>
      <c r="C235384" t="s">
        <v>966</v>
      </c>
    </row>
    <row r="235385" spans="1:3" x14ac:dyDescent="0.25">
      <c r="A235385" t="s">
        <v>26</v>
      </c>
      <c r="B235385">
        <v>1</v>
      </c>
      <c r="C235385" t="s">
        <v>966</v>
      </c>
    </row>
    <row r="235386" spans="1:3" x14ac:dyDescent="0.25">
      <c r="A235386" t="s">
        <v>26</v>
      </c>
      <c r="B235386">
        <v>1</v>
      </c>
      <c r="C235386" t="s">
        <v>966</v>
      </c>
    </row>
    <row r="235387" spans="1:3" x14ac:dyDescent="0.25">
      <c r="A235387" t="s">
        <v>26</v>
      </c>
      <c r="B235387">
        <v>1</v>
      </c>
      <c r="C235387" t="s">
        <v>966</v>
      </c>
    </row>
    <row r="235388" spans="1:3" x14ac:dyDescent="0.25">
      <c r="A235388" t="s">
        <v>26</v>
      </c>
      <c r="B235388">
        <v>1</v>
      </c>
      <c r="C235388" t="s">
        <v>966</v>
      </c>
    </row>
    <row r="235389" spans="1:3" x14ac:dyDescent="0.25">
      <c r="A235389" t="s">
        <v>26</v>
      </c>
      <c r="B235389">
        <v>1</v>
      </c>
      <c r="C235389" t="s">
        <v>966</v>
      </c>
    </row>
    <row r="235390" spans="1:3" x14ac:dyDescent="0.25">
      <c r="A235390" t="s">
        <v>26</v>
      </c>
      <c r="B235390">
        <v>1</v>
      </c>
      <c r="C235390" t="s">
        <v>966</v>
      </c>
    </row>
    <row r="235391" spans="1:3" x14ac:dyDescent="0.25">
      <c r="A235391" t="s">
        <v>26</v>
      </c>
      <c r="B235391">
        <v>1</v>
      </c>
      <c r="C235391" t="s">
        <v>966</v>
      </c>
    </row>
    <row r="235392" spans="1:3" x14ac:dyDescent="0.25">
      <c r="A235392" t="s">
        <v>26</v>
      </c>
      <c r="B235392">
        <v>1</v>
      </c>
      <c r="C235392" t="s">
        <v>966</v>
      </c>
    </row>
    <row r="235393" spans="1:3" x14ac:dyDescent="0.25">
      <c r="A235393" t="s">
        <v>26</v>
      </c>
      <c r="B235393">
        <v>1</v>
      </c>
      <c r="C235393" t="s">
        <v>966</v>
      </c>
    </row>
    <row r="235394" spans="1:3" x14ac:dyDescent="0.25">
      <c r="A235394" t="s">
        <v>26</v>
      </c>
      <c r="B235394">
        <v>1</v>
      </c>
      <c r="C235394" t="s">
        <v>966</v>
      </c>
    </row>
    <row r="235395" spans="1:3" x14ac:dyDescent="0.25">
      <c r="A235395" t="s">
        <v>26</v>
      </c>
      <c r="B235395">
        <v>1</v>
      </c>
      <c r="C235395" t="s">
        <v>966</v>
      </c>
    </row>
    <row r="235396" spans="1:3" x14ac:dyDescent="0.25">
      <c r="A235396" t="s">
        <v>26</v>
      </c>
      <c r="B235396">
        <v>1</v>
      </c>
      <c r="C235396" t="s">
        <v>966</v>
      </c>
    </row>
    <row r="235397" spans="1:3" x14ac:dyDescent="0.25">
      <c r="A235397" t="s">
        <v>26</v>
      </c>
      <c r="B235397">
        <v>1</v>
      </c>
      <c r="C235397" t="s">
        <v>966</v>
      </c>
    </row>
    <row r="235398" spans="1:3" x14ac:dyDescent="0.25">
      <c r="A235398" t="s">
        <v>26</v>
      </c>
      <c r="B235398">
        <v>1</v>
      </c>
      <c r="C235398" t="s">
        <v>966</v>
      </c>
    </row>
    <row r="235399" spans="1:3" x14ac:dyDescent="0.25">
      <c r="A235399" t="s">
        <v>26</v>
      </c>
      <c r="B235399">
        <v>1</v>
      </c>
      <c r="C235399" t="s">
        <v>966</v>
      </c>
    </row>
    <row r="235400" spans="1:3" x14ac:dyDescent="0.25">
      <c r="A235400" t="s">
        <v>26</v>
      </c>
      <c r="B235400">
        <v>1</v>
      </c>
      <c r="C235400" t="s">
        <v>966</v>
      </c>
    </row>
    <row r="235401" spans="1:3" x14ac:dyDescent="0.25">
      <c r="A235401" t="s">
        <v>26</v>
      </c>
      <c r="B235401">
        <v>1</v>
      </c>
      <c r="C235401" t="s">
        <v>966</v>
      </c>
    </row>
    <row r="235402" spans="1:3" x14ac:dyDescent="0.25">
      <c r="A235402" t="s">
        <v>26</v>
      </c>
      <c r="B235402">
        <v>1</v>
      </c>
      <c r="C235402" t="s">
        <v>966</v>
      </c>
    </row>
    <row r="235403" spans="1:3" x14ac:dyDescent="0.25">
      <c r="A235403" t="s">
        <v>26</v>
      </c>
      <c r="B235403">
        <v>1</v>
      </c>
      <c r="C235403" t="s">
        <v>966</v>
      </c>
    </row>
    <row r="235404" spans="1:3" x14ac:dyDescent="0.25">
      <c r="A235404" t="s">
        <v>26</v>
      </c>
      <c r="B235404">
        <v>1</v>
      </c>
      <c r="C235404" t="s">
        <v>966</v>
      </c>
    </row>
    <row r="235405" spans="1:3" x14ac:dyDescent="0.25">
      <c r="A235405" t="s">
        <v>26</v>
      </c>
      <c r="B235405">
        <v>1</v>
      </c>
      <c r="C235405" t="s">
        <v>966</v>
      </c>
    </row>
    <row r="235406" spans="1:3" x14ac:dyDescent="0.25">
      <c r="A235406" t="s">
        <v>26</v>
      </c>
      <c r="B235406">
        <v>1</v>
      </c>
      <c r="C235406" t="s">
        <v>966</v>
      </c>
    </row>
    <row r="235407" spans="1:3" x14ac:dyDescent="0.25">
      <c r="A235407" t="s">
        <v>26</v>
      </c>
      <c r="B235407">
        <v>1</v>
      </c>
      <c r="C235407" t="s">
        <v>966</v>
      </c>
    </row>
    <row r="235408" spans="1:3" x14ac:dyDescent="0.25">
      <c r="A235408" t="s">
        <v>26</v>
      </c>
      <c r="B235408">
        <v>1</v>
      </c>
      <c r="C235408" t="s">
        <v>966</v>
      </c>
    </row>
    <row r="235409" spans="1:3" x14ac:dyDescent="0.25">
      <c r="A235409" t="s">
        <v>26</v>
      </c>
      <c r="B235409">
        <v>1</v>
      </c>
      <c r="C235409" t="s">
        <v>966</v>
      </c>
    </row>
    <row r="235410" spans="1:3" x14ac:dyDescent="0.25">
      <c r="A235410" t="s">
        <v>26</v>
      </c>
      <c r="B235410">
        <v>1</v>
      </c>
      <c r="C235410" t="s">
        <v>966</v>
      </c>
    </row>
    <row r="235411" spans="1:3" x14ac:dyDescent="0.25">
      <c r="A235411" t="s">
        <v>26</v>
      </c>
      <c r="B235411">
        <v>1</v>
      </c>
      <c r="C235411" t="s">
        <v>966</v>
      </c>
    </row>
    <row r="235412" spans="1:3" x14ac:dyDescent="0.25">
      <c r="A235412" t="s">
        <v>26</v>
      </c>
      <c r="B235412">
        <v>1</v>
      </c>
      <c r="C235412" t="s">
        <v>966</v>
      </c>
    </row>
    <row r="235413" spans="1:3" x14ac:dyDescent="0.25">
      <c r="A235413" t="s">
        <v>26</v>
      </c>
      <c r="B235413">
        <v>1</v>
      </c>
      <c r="C235413" t="s">
        <v>966</v>
      </c>
    </row>
    <row r="235414" spans="1:3" x14ac:dyDescent="0.25">
      <c r="A235414" t="s">
        <v>26</v>
      </c>
      <c r="B235414">
        <v>1</v>
      </c>
      <c r="C235414" t="s">
        <v>966</v>
      </c>
    </row>
    <row r="235415" spans="1:3" x14ac:dyDescent="0.25">
      <c r="A235415" t="s">
        <v>26</v>
      </c>
      <c r="B235415">
        <v>1</v>
      </c>
      <c r="C235415" t="s">
        <v>966</v>
      </c>
    </row>
    <row r="235416" spans="1:3" x14ac:dyDescent="0.25">
      <c r="A235416" t="s">
        <v>26</v>
      </c>
      <c r="B235416">
        <v>1</v>
      </c>
      <c r="C235416" t="s">
        <v>966</v>
      </c>
    </row>
    <row r="235417" spans="1:3" x14ac:dyDescent="0.25">
      <c r="A235417" t="s">
        <v>26</v>
      </c>
      <c r="B235417">
        <v>1</v>
      </c>
      <c r="C235417" t="s">
        <v>966</v>
      </c>
    </row>
    <row r="235418" spans="1:3" x14ac:dyDescent="0.25">
      <c r="A235418" t="s">
        <v>26</v>
      </c>
      <c r="B235418">
        <v>1</v>
      </c>
      <c r="C235418" t="s">
        <v>966</v>
      </c>
    </row>
    <row r="235419" spans="1:3" x14ac:dyDescent="0.25">
      <c r="A235419" t="s">
        <v>26</v>
      </c>
      <c r="B235419">
        <v>1</v>
      </c>
      <c r="C235419" t="s">
        <v>966</v>
      </c>
    </row>
    <row r="235420" spans="1:3" x14ac:dyDescent="0.25">
      <c r="A235420" t="s">
        <v>26</v>
      </c>
      <c r="B235420">
        <v>1</v>
      </c>
      <c r="C235420" t="s">
        <v>966</v>
      </c>
    </row>
    <row r="235421" spans="1:3" x14ac:dyDescent="0.25">
      <c r="A235421" t="s">
        <v>26</v>
      </c>
      <c r="B235421">
        <v>1</v>
      </c>
      <c r="C235421" t="s">
        <v>966</v>
      </c>
    </row>
    <row r="235422" spans="1:3" x14ac:dyDescent="0.25">
      <c r="A235422" t="s">
        <v>26</v>
      </c>
      <c r="B235422">
        <v>1</v>
      </c>
      <c r="C235422" t="s">
        <v>966</v>
      </c>
    </row>
    <row r="235423" spans="1:3" x14ac:dyDescent="0.25">
      <c r="A235423" t="s">
        <v>26</v>
      </c>
      <c r="B235423">
        <v>1</v>
      </c>
      <c r="C235423" t="s">
        <v>966</v>
      </c>
    </row>
    <row r="235424" spans="1:3" x14ac:dyDescent="0.25">
      <c r="A235424" t="s">
        <v>26</v>
      </c>
      <c r="B235424">
        <v>1</v>
      </c>
      <c r="C235424" t="s">
        <v>966</v>
      </c>
    </row>
    <row r="235425" spans="1:3" x14ac:dyDescent="0.25">
      <c r="A235425" t="s">
        <v>26</v>
      </c>
      <c r="B235425">
        <v>1</v>
      </c>
      <c r="C235425" t="s">
        <v>966</v>
      </c>
    </row>
    <row r="235426" spans="1:3" x14ac:dyDescent="0.25">
      <c r="A235426" t="s">
        <v>26</v>
      </c>
      <c r="B235426">
        <v>1</v>
      </c>
      <c r="C235426" t="s">
        <v>966</v>
      </c>
    </row>
    <row r="235427" spans="1:3" x14ac:dyDescent="0.25">
      <c r="A235427" t="s">
        <v>26</v>
      </c>
      <c r="B235427">
        <v>1</v>
      </c>
      <c r="C235427" t="s">
        <v>966</v>
      </c>
    </row>
    <row r="235428" spans="1:3" x14ac:dyDescent="0.25">
      <c r="A235428" t="s">
        <v>26</v>
      </c>
      <c r="B235428">
        <v>1</v>
      </c>
      <c r="C235428" t="s">
        <v>966</v>
      </c>
    </row>
    <row r="235429" spans="1:3" x14ac:dyDescent="0.25">
      <c r="A235429" t="s">
        <v>26</v>
      </c>
      <c r="B235429">
        <v>1</v>
      </c>
      <c r="C235429" t="s">
        <v>966</v>
      </c>
    </row>
    <row r="235430" spans="1:3" x14ac:dyDescent="0.25">
      <c r="A235430" t="s">
        <v>26</v>
      </c>
      <c r="B235430">
        <v>1</v>
      </c>
      <c r="C235430" t="s">
        <v>966</v>
      </c>
    </row>
    <row r="235431" spans="1:3" x14ac:dyDescent="0.25">
      <c r="A235431" t="s">
        <v>26</v>
      </c>
      <c r="B235431">
        <v>1</v>
      </c>
      <c r="C235431" t="s">
        <v>966</v>
      </c>
    </row>
    <row r="235432" spans="1:3" x14ac:dyDescent="0.25">
      <c r="A235432" t="s">
        <v>26</v>
      </c>
      <c r="B235432">
        <v>1</v>
      </c>
      <c r="C235432" t="s">
        <v>966</v>
      </c>
    </row>
    <row r="235433" spans="1:3" x14ac:dyDescent="0.25">
      <c r="A235433" t="s">
        <v>26</v>
      </c>
      <c r="B235433">
        <v>1</v>
      </c>
      <c r="C235433" t="s">
        <v>966</v>
      </c>
    </row>
    <row r="235434" spans="1:3" x14ac:dyDescent="0.25">
      <c r="A235434" t="s">
        <v>26</v>
      </c>
      <c r="B235434">
        <v>1</v>
      </c>
      <c r="C235434" t="s">
        <v>966</v>
      </c>
    </row>
    <row r="235435" spans="1:3" x14ac:dyDescent="0.25">
      <c r="A235435" t="s">
        <v>26</v>
      </c>
      <c r="B235435">
        <v>1</v>
      </c>
      <c r="C235435" t="s">
        <v>966</v>
      </c>
    </row>
    <row r="235436" spans="1:3" x14ac:dyDescent="0.25">
      <c r="A235436" t="s">
        <v>26</v>
      </c>
      <c r="B235436">
        <v>1</v>
      </c>
      <c r="C235436" t="s">
        <v>966</v>
      </c>
    </row>
    <row r="235437" spans="1:3" x14ac:dyDescent="0.25">
      <c r="A235437" t="s">
        <v>26</v>
      </c>
      <c r="B235437">
        <v>1</v>
      </c>
      <c r="C235437" t="s">
        <v>966</v>
      </c>
    </row>
    <row r="235438" spans="1:3" x14ac:dyDescent="0.25">
      <c r="A235438" t="s">
        <v>26</v>
      </c>
      <c r="B235438">
        <v>1</v>
      </c>
      <c r="C235438" t="s">
        <v>966</v>
      </c>
    </row>
    <row r="235439" spans="1:3" x14ac:dyDescent="0.25">
      <c r="A235439" t="s">
        <v>26</v>
      </c>
      <c r="B235439">
        <v>1</v>
      </c>
      <c r="C235439" t="s">
        <v>966</v>
      </c>
    </row>
    <row r="235440" spans="1:3" x14ac:dyDescent="0.25">
      <c r="A235440" t="s">
        <v>26</v>
      </c>
      <c r="B235440">
        <v>1</v>
      </c>
      <c r="C235440" t="s">
        <v>966</v>
      </c>
    </row>
    <row r="235441" spans="1:3" x14ac:dyDescent="0.25">
      <c r="A235441" t="s">
        <v>26</v>
      </c>
      <c r="B235441">
        <v>1</v>
      </c>
      <c r="C235441" t="s">
        <v>966</v>
      </c>
    </row>
    <row r="235442" spans="1:3" x14ac:dyDescent="0.25">
      <c r="A235442" t="s">
        <v>26</v>
      </c>
      <c r="B235442">
        <v>1</v>
      </c>
      <c r="C235442" t="s">
        <v>966</v>
      </c>
    </row>
    <row r="235443" spans="1:3" x14ac:dyDescent="0.25">
      <c r="A235443" t="s">
        <v>26</v>
      </c>
      <c r="B235443">
        <v>1</v>
      </c>
      <c r="C235443" t="s">
        <v>966</v>
      </c>
    </row>
    <row r="235444" spans="1:3" x14ac:dyDescent="0.25">
      <c r="A235444" t="s">
        <v>26</v>
      </c>
      <c r="B235444">
        <v>1</v>
      </c>
      <c r="C235444" t="s">
        <v>966</v>
      </c>
    </row>
    <row r="235445" spans="1:3" x14ac:dyDescent="0.25">
      <c r="A235445" t="s">
        <v>26</v>
      </c>
      <c r="B235445">
        <v>1</v>
      </c>
      <c r="C235445" t="s">
        <v>966</v>
      </c>
    </row>
    <row r="235446" spans="1:3" x14ac:dyDescent="0.25">
      <c r="A235446" t="s">
        <v>26</v>
      </c>
      <c r="B235446">
        <v>1</v>
      </c>
      <c r="C235446" t="s">
        <v>966</v>
      </c>
    </row>
    <row r="235447" spans="1:3" x14ac:dyDescent="0.25">
      <c r="A235447" t="s">
        <v>26</v>
      </c>
      <c r="B235447">
        <v>1</v>
      </c>
      <c r="C235447" t="s">
        <v>966</v>
      </c>
    </row>
    <row r="235448" spans="1:3" x14ac:dyDescent="0.25">
      <c r="A235448" t="s">
        <v>26</v>
      </c>
      <c r="B235448">
        <v>1</v>
      </c>
      <c r="C235448" t="s">
        <v>966</v>
      </c>
    </row>
    <row r="235449" spans="1:3" x14ac:dyDescent="0.25">
      <c r="A235449" t="s">
        <v>26</v>
      </c>
      <c r="B235449">
        <v>1</v>
      </c>
      <c r="C235449" t="s">
        <v>966</v>
      </c>
    </row>
    <row r="235450" spans="1:3" x14ac:dyDescent="0.25">
      <c r="A235450" t="s">
        <v>26</v>
      </c>
      <c r="B235450">
        <v>1</v>
      </c>
      <c r="C235450" t="s">
        <v>966</v>
      </c>
    </row>
    <row r="235451" spans="1:3" x14ac:dyDescent="0.25">
      <c r="A235451" t="s">
        <v>26</v>
      </c>
      <c r="B235451">
        <v>1</v>
      </c>
      <c r="C235451" t="s">
        <v>966</v>
      </c>
    </row>
    <row r="235452" spans="1:3" x14ac:dyDescent="0.25">
      <c r="A235452" t="s">
        <v>26</v>
      </c>
      <c r="B235452">
        <v>1</v>
      </c>
      <c r="C235452" t="s">
        <v>966</v>
      </c>
    </row>
    <row r="235453" spans="1:3" x14ac:dyDescent="0.25">
      <c r="A235453" t="s">
        <v>26</v>
      </c>
      <c r="B235453">
        <v>1</v>
      </c>
      <c r="C235453" t="s">
        <v>966</v>
      </c>
    </row>
    <row r="235454" spans="1:3" x14ac:dyDescent="0.25">
      <c r="A235454" t="s">
        <v>26</v>
      </c>
      <c r="B235454">
        <v>1</v>
      </c>
      <c r="C235454" t="s">
        <v>966</v>
      </c>
    </row>
    <row r="235455" spans="1:3" x14ac:dyDescent="0.25">
      <c r="A235455" t="s">
        <v>26</v>
      </c>
      <c r="B235455">
        <v>1</v>
      </c>
      <c r="C235455" t="s">
        <v>966</v>
      </c>
    </row>
    <row r="235456" spans="1:3" x14ac:dyDescent="0.25">
      <c r="A235456" t="s">
        <v>26</v>
      </c>
      <c r="B235456">
        <v>1</v>
      </c>
      <c r="C235456" t="s">
        <v>966</v>
      </c>
    </row>
    <row r="235457" spans="1:3" x14ac:dyDescent="0.25">
      <c r="A235457" t="s">
        <v>26</v>
      </c>
      <c r="B235457">
        <v>1</v>
      </c>
      <c r="C235457" t="s">
        <v>966</v>
      </c>
    </row>
    <row r="235458" spans="1:3" x14ac:dyDescent="0.25">
      <c r="A235458" t="s">
        <v>26</v>
      </c>
      <c r="B235458">
        <v>1</v>
      </c>
      <c r="C235458" t="s">
        <v>966</v>
      </c>
    </row>
    <row r="235459" spans="1:3" x14ac:dyDescent="0.25">
      <c r="A235459" t="s">
        <v>26</v>
      </c>
      <c r="B235459">
        <v>1</v>
      </c>
      <c r="C235459" t="s">
        <v>966</v>
      </c>
    </row>
    <row r="235460" spans="1:3" x14ac:dyDescent="0.25">
      <c r="A235460" t="s">
        <v>26</v>
      </c>
      <c r="B235460">
        <v>1</v>
      </c>
      <c r="C235460" t="s">
        <v>966</v>
      </c>
    </row>
    <row r="235461" spans="1:3" x14ac:dyDescent="0.25">
      <c r="A235461" t="s">
        <v>26</v>
      </c>
      <c r="B235461">
        <v>1</v>
      </c>
      <c r="C235461" t="s">
        <v>966</v>
      </c>
    </row>
    <row r="235462" spans="1:3" x14ac:dyDescent="0.25">
      <c r="A235462" t="s">
        <v>26</v>
      </c>
      <c r="B235462">
        <v>1</v>
      </c>
      <c r="C235462" t="s">
        <v>966</v>
      </c>
    </row>
    <row r="235463" spans="1:3" x14ac:dyDescent="0.25">
      <c r="A235463" t="s">
        <v>26</v>
      </c>
      <c r="B235463">
        <v>1</v>
      </c>
      <c r="C235463" t="s">
        <v>966</v>
      </c>
    </row>
    <row r="235464" spans="1:3" x14ac:dyDescent="0.25">
      <c r="A235464" t="s">
        <v>26</v>
      </c>
      <c r="B235464">
        <v>1</v>
      </c>
      <c r="C235464" t="s">
        <v>966</v>
      </c>
    </row>
    <row r="235465" spans="1:3" x14ac:dyDescent="0.25">
      <c r="A235465" t="s">
        <v>26</v>
      </c>
      <c r="B235465">
        <v>1</v>
      </c>
      <c r="C235465" t="s">
        <v>966</v>
      </c>
    </row>
    <row r="235466" spans="1:3" x14ac:dyDescent="0.25">
      <c r="A235466" t="s">
        <v>26</v>
      </c>
      <c r="B235466">
        <v>1</v>
      </c>
      <c r="C235466" t="s">
        <v>966</v>
      </c>
    </row>
    <row r="235467" spans="1:3" x14ac:dyDescent="0.25">
      <c r="A235467" t="s">
        <v>26</v>
      </c>
      <c r="B235467">
        <v>1</v>
      </c>
      <c r="C235467" t="s">
        <v>966</v>
      </c>
    </row>
    <row r="235468" spans="1:3" x14ac:dyDescent="0.25">
      <c r="A235468" t="s">
        <v>26</v>
      </c>
      <c r="B235468">
        <v>1</v>
      </c>
      <c r="C235468" t="s">
        <v>966</v>
      </c>
    </row>
    <row r="235469" spans="1:3" x14ac:dyDescent="0.25">
      <c r="A235469" t="s">
        <v>26</v>
      </c>
      <c r="B235469">
        <v>1</v>
      </c>
      <c r="C235469" t="s">
        <v>966</v>
      </c>
    </row>
    <row r="235470" spans="1:3" x14ac:dyDescent="0.25">
      <c r="A235470" t="s">
        <v>26</v>
      </c>
      <c r="B235470">
        <v>1</v>
      </c>
      <c r="C235470" t="s">
        <v>966</v>
      </c>
    </row>
    <row r="235471" spans="1:3" x14ac:dyDescent="0.25">
      <c r="A235471" t="s">
        <v>26</v>
      </c>
      <c r="B235471">
        <v>1</v>
      </c>
      <c r="C235471" t="s">
        <v>966</v>
      </c>
    </row>
    <row r="235472" spans="1:3" x14ac:dyDescent="0.25">
      <c r="A235472" t="s">
        <v>26</v>
      </c>
      <c r="B235472">
        <v>1</v>
      </c>
      <c r="C235472" t="s">
        <v>966</v>
      </c>
    </row>
    <row r="235473" spans="1:3" x14ac:dyDescent="0.25">
      <c r="A235473" t="s">
        <v>26</v>
      </c>
      <c r="B235473">
        <v>1</v>
      </c>
      <c r="C235473" t="s">
        <v>966</v>
      </c>
    </row>
    <row r="235474" spans="1:3" x14ac:dyDescent="0.25">
      <c r="A235474" t="s">
        <v>26</v>
      </c>
      <c r="B235474">
        <v>1</v>
      </c>
      <c r="C235474" t="s">
        <v>966</v>
      </c>
    </row>
    <row r="235475" spans="1:3" x14ac:dyDescent="0.25">
      <c r="A235475" t="s">
        <v>26</v>
      </c>
      <c r="B235475">
        <v>1</v>
      </c>
      <c r="C235475" t="s">
        <v>966</v>
      </c>
    </row>
    <row r="235476" spans="1:3" x14ac:dyDescent="0.25">
      <c r="A235476" t="s">
        <v>26</v>
      </c>
      <c r="B235476">
        <v>1</v>
      </c>
      <c r="C235476" t="s">
        <v>966</v>
      </c>
    </row>
    <row r="235477" spans="1:3" x14ac:dyDescent="0.25">
      <c r="A235477" t="s">
        <v>26</v>
      </c>
      <c r="B235477">
        <v>1</v>
      </c>
      <c r="C235477" t="s">
        <v>966</v>
      </c>
    </row>
    <row r="235478" spans="1:3" x14ac:dyDescent="0.25">
      <c r="A235478" t="s">
        <v>26</v>
      </c>
      <c r="B235478">
        <v>1</v>
      </c>
      <c r="C235478" t="s">
        <v>966</v>
      </c>
    </row>
    <row r="235479" spans="1:3" x14ac:dyDescent="0.25">
      <c r="A235479" t="s">
        <v>26</v>
      </c>
      <c r="B235479">
        <v>1</v>
      </c>
      <c r="C235479" t="s">
        <v>966</v>
      </c>
    </row>
    <row r="235480" spans="1:3" x14ac:dyDescent="0.25">
      <c r="A235480" t="s">
        <v>26</v>
      </c>
      <c r="B235480">
        <v>1</v>
      </c>
      <c r="C235480" t="s">
        <v>966</v>
      </c>
    </row>
    <row r="235481" spans="1:3" x14ac:dyDescent="0.25">
      <c r="A235481" t="s">
        <v>26</v>
      </c>
      <c r="B235481">
        <v>1</v>
      </c>
      <c r="C235481" t="s">
        <v>966</v>
      </c>
    </row>
    <row r="235482" spans="1:3" x14ac:dyDescent="0.25">
      <c r="A235482" t="s">
        <v>26</v>
      </c>
      <c r="B235482">
        <v>1</v>
      </c>
      <c r="C235482" t="s">
        <v>966</v>
      </c>
    </row>
    <row r="235483" spans="1:3" x14ac:dyDescent="0.25">
      <c r="A235483" t="s">
        <v>26</v>
      </c>
      <c r="B235483">
        <v>1</v>
      </c>
      <c r="C235483" t="s">
        <v>966</v>
      </c>
    </row>
    <row r="235484" spans="1:3" x14ac:dyDescent="0.25">
      <c r="A235484" t="s">
        <v>26</v>
      </c>
      <c r="B235484">
        <v>1</v>
      </c>
      <c r="C235484" t="s">
        <v>966</v>
      </c>
    </row>
    <row r="235485" spans="1:3" x14ac:dyDescent="0.25">
      <c r="A235485" t="s">
        <v>26</v>
      </c>
      <c r="B235485">
        <v>1</v>
      </c>
      <c r="C235485" t="s">
        <v>966</v>
      </c>
    </row>
    <row r="235486" spans="1:3" x14ac:dyDescent="0.25">
      <c r="A235486" t="s">
        <v>26</v>
      </c>
      <c r="B235486">
        <v>1</v>
      </c>
      <c r="C235486" t="s">
        <v>966</v>
      </c>
    </row>
    <row r="235487" spans="1:3" x14ac:dyDescent="0.25">
      <c r="A235487" t="s">
        <v>26</v>
      </c>
      <c r="B235487">
        <v>1</v>
      </c>
      <c r="C235487" t="s">
        <v>966</v>
      </c>
    </row>
    <row r="235488" spans="1:3" x14ac:dyDescent="0.25">
      <c r="A235488" t="s">
        <v>26</v>
      </c>
      <c r="B235488">
        <v>1</v>
      </c>
      <c r="C235488" t="s">
        <v>966</v>
      </c>
    </row>
    <row r="235489" spans="1:3" x14ac:dyDescent="0.25">
      <c r="A235489" t="s">
        <v>26</v>
      </c>
      <c r="B235489">
        <v>1</v>
      </c>
      <c r="C235489" t="s">
        <v>966</v>
      </c>
    </row>
    <row r="235490" spans="1:3" x14ac:dyDescent="0.25">
      <c r="A235490" t="s">
        <v>26</v>
      </c>
      <c r="B235490">
        <v>1</v>
      </c>
      <c r="C235490" t="s">
        <v>966</v>
      </c>
    </row>
    <row r="235491" spans="1:3" x14ac:dyDescent="0.25">
      <c r="A235491" t="s">
        <v>26</v>
      </c>
      <c r="B235491">
        <v>2</v>
      </c>
      <c r="C235491" t="s">
        <v>990</v>
      </c>
    </row>
    <row r="235492" spans="1:3" x14ac:dyDescent="0.25">
      <c r="A235492" t="s">
        <v>26</v>
      </c>
      <c r="B235492">
        <v>2</v>
      </c>
      <c r="C235492" t="s">
        <v>990</v>
      </c>
    </row>
    <row r="235493" spans="1:3" x14ac:dyDescent="0.25">
      <c r="A235493" t="s">
        <v>26</v>
      </c>
      <c r="B235493">
        <v>2</v>
      </c>
      <c r="C235493" t="s">
        <v>990</v>
      </c>
    </row>
    <row r="235494" spans="1:3" x14ac:dyDescent="0.25">
      <c r="A235494" t="s">
        <v>26</v>
      </c>
      <c r="B235494">
        <v>2</v>
      </c>
      <c r="C235494" t="s">
        <v>990</v>
      </c>
    </row>
    <row r="235495" spans="1:3" x14ac:dyDescent="0.25">
      <c r="A235495" t="s">
        <v>26</v>
      </c>
      <c r="B235495">
        <v>2</v>
      </c>
      <c r="C235495" t="s">
        <v>990</v>
      </c>
    </row>
    <row r="235496" spans="1:3" x14ac:dyDescent="0.25">
      <c r="A235496" t="s">
        <v>26</v>
      </c>
      <c r="B235496">
        <v>2</v>
      </c>
      <c r="C235496" t="s">
        <v>990</v>
      </c>
    </row>
    <row r="235497" spans="1:3" x14ac:dyDescent="0.25">
      <c r="A235497" t="s">
        <v>26</v>
      </c>
      <c r="B235497">
        <v>2</v>
      </c>
      <c r="C235497" t="s">
        <v>990</v>
      </c>
    </row>
    <row r="235498" spans="1:3" x14ac:dyDescent="0.25">
      <c r="A235498" t="s">
        <v>26</v>
      </c>
      <c r="B235498">
        <v>2</v>
      </c>
      <c r="C235498" t="s">
        <v>990</v>
      </c>
    </row>
    <row r="235499" spans="1:3" x14ac:dyDescent="0.25">
      <c r="A235499" t="s">
        <v>26</v>
      </c>
      <c r="B235499">
        <v>2</v>
      </c>
      <c r="C235499" t="s">
        <v>990</v>
      </c>
    </row>
    <row r="235500" spans="1:3" x14ac:dyDescent="0.25">
      <c r="A235500" t="s">
        <v>26</v>
      </c>
      <c r="B235500">
        <v>2</v>
      </c>
      <c r="C235500" t="s">
        <v>990</v>
      </c>
    </row>
    <row r="235501" spans="1:3" x14ac:dyDescent="0.25">
      <c r="A235501" t="s">
        <v>26</v>
      </c>
      <c r="B235501">
        <v>2</v>
      </c>
      <c r="C235501" t="s">
        <v>990</v>
      </c>
    </row>
    <row r="235502" spans="1:3" x14ac:dyDescent="0.25">
      <c r="A235502" t="s">
        <v>26</v>
      </c>
      <c r="B235502">
        <v>2</v>
      </c>
      <c r="C235502" t="s">
        <v>990</v>
      </c>
    </row>
    <row r="235503" spans="1:3" x14ac:dyDescent="0.25">
      <c r="A235503" t="s">
        <v>26</v>
      </c>
      <c r="B235503">
        <v>2</v>
      </c>
      <c r="C235503" t="s">
        <v>990</v>
      </c>
    </row>
    <row r="235504" spans="1:3" x14ac:dyDescent="0.25">
      <c r="A235504" t="s">
        <v>26</v>
      </c>
      <c r="B235504">
        <v>2</v>
      </c>
      <c r="C235504" t="s">
        <v>990</v>
      </c>
    </row>
    <row r="235505" spans="1:3" x14ac:dyDescent="0.25">
      <c r="A235505" t="s">
        <v>26</v>
      </c>
      <c r="B235505">
        <v>2</v>
      </c>
      <c r="C235505" t="s">
        <v>990</v>
      </c>
    </row>
    <row r="235506" spans="1:3" x14ac:dyDescent="0.25">
      <c r="A235506" t="s">
        <v>26</v>
      </c>
      <c r="B235506">
        <v>3</v>
      </c>
      <c r="C235506" t="s">
        <v>993</v>
      </c>
    </row>
    <row r="235507" spans="1:3" x14ac:dyDescent="0.25">
      <c r="A235507" t="s">
        <v>26</v>
      </c>
      <c r="B235507">
        <v>3</v>
      </c>
      <c r="C235507" t="s">
        <v>993</v>
      </c>
    </row>
    <row r="235508" spans="1:3" x14ac:dyDescent="0.25">
      <c r="A235508" t="s">
        <v>26</v>
      </c>
      <c r="B235508">
        <v>4</v>
      </c>
      <c r="C235508" t="s">
        <v>1028</v>
      </c>
    </row>
    <row r="235509" spans="1:3" x14ac:dyDescent="0.25">
      <c r="A235509" t="s">
        <v>26</v>
      </c>
      <c r="B235509">
        <v>4</v>
      </c>
      <c r="C235509" t="s">
        <v>1028</v>
      </c>
    </row>
    <row r="235510" spans="1:3" x14ac:dyDescent="0.25">
      <c r="A235510" t="s">
        <v>26</v>
      </c>
      <c r="B235510">
        <v>4</v>
      </c>
      <c r="C235510" t="s">
        <v>1028</v>
      </c>
    </row>
    <row r="235511" spans="1:3" x14ac:dyDescent="0.25">
      <c r="A235511" t="s">
        <v>26</v>
      </c>
      <c r="B235511">
        <v>4</v>
      </c>
      <c r="C235511" t="s">
        <v>1028</v>
      </c>
    </row>
    <row r="235512" spans="1:3" x14ac:dyDescent="0.25">
      <c r="A235512" t="s">
        <v>26</v>
      </c>
      <c r="B235512">
        <v>4</v>
      </c>
      <c r="C235512" t="s">
        <v>1028</v>
      </c>
    </row>
    <row r="235513" spans="1:3" x14ac:dyDescent="0.25">
      <c r="A235513" t="s">
        <v>26</v>
      </c>
      <c r="B235513">
        <v>4</v>
      </c>
      <c r="C235513" t="s">
        <v>1028</v>
      </c>
    </row>
    <row r="235514" spans="1:3" x14ac:dyDescent="0.25">
      <c r="A235514" t="s">
        <v>26</v>
      </c>
      <c r="B235514">
        <v>4</v>
      </c>
      <c r="C235514" t="s">
        <v>1028</v>
      </c>
    </row>
    <row r="235515" spans="1:3" x14ac:dyDescent="0.25">
      <c r="A235515" t="s">
        <v>33</v>
      </c>
      <c r="B235515">
        <v>1</v>
      </c>
      <c r="C235515" t="s">
        <v>966</v>
      </c>
    </row>
    <row r="235516" spans="1:3" x14ac:dyDescent="0.25">
      <c r="A235516" t="s">
        <v>33</v>
      </c>
      <c r="B235516">
        <v>1</v>
      </c>
      <c r="C235516" t="s">
        <v>966</v>
      </c>
    </row>
    <row r="235517" spans="1:3" x14ac:dyDescent="0.25">
      <c r="A235517" t="s">
        <v>33</v>
      </c>
      <c r="B235517">
        <v>1</v>
      </c>
      <c r="C235517" t="s">
        <v>966</v>
      </c>
    </row>
    <row r="235518" spans="1:3" x14ac:dyDescent="0.25">
      <c r="A235518" t="s">
        <v>33</v>
      </c>
      <c r="B235518">
        <v>1</v>
      </c>
      <c r="C235518" t="s">
        <v>966</v>
      </c>
    </row>
    <row r="235519" spans="1:3" x14ac:dyDescent="0.25">
      <c r="A235519" t="s">
        <v>33</v>
      </c>
      <c r="B235519">
        <v>1</v>
      </c>
      <c r="C235519" t="s">
        <v>966</v>
      </c>
    </row>
    <row r="235520" spans="1:3" x14ac:dyDescent="0.25">
      <c r="A235520" t="s">
        <v>33</v>
      </c>
      <c r="B235520">
        <v>1</v>
      </c>
      <c r="C235520" t="s">
        <v>966</v>
      </c>
    </row>
    <row r="235521" spans="1:3" x14ac:dyDescent="0.25">
      <c r="A235521" t="s">
        <v>33</v>
      </c>
      <c r="B235521">
        <v>1</v>
      </c>
      <c r="C235521" t="s">
        <v>966</v>
      </c>
    </row>
    <row r="235522" spans="1:3" x14ac:dyDescent="0.25">
      <c r="A235522" t="s">
        <v>33</v>
      </c>
      <c r="B235522">
        <v>1</v>
      </c>
      <c r="C235522" t="s">
        <v>966</v>
      </c>
    </row>
    <row r="235523" spans="1:3" x14ac:dyDescent="0.25">
      <c r="A235523" t="s">
        <v>33</v>
      </c>
      <c r="B235523">
        <v>1</v>
      </c>
      <c r="C235523" t="s">
        <v>966</v>
      </c>
    </row>
    <row r="235524" spans="1:3" x14ac:dyDescent="0.25">
      <c r="A235524" t="s">
        <v>33</v>
      </c>
      <c r="B235524">
        <v>1</v>
      </c>
      <c r="C235524" t="s">
        <v>966</v>
      </c>
    </row>
    <row r="235525" spans="1:3" x14ac:dyDescent="0.25">
      <c r="A235525" t="s">
        <v>33</v>
      </c>
      <c r="B235525">
        <v>1</v>
      </c>
      <c r="C235525" t="s">
        <v>966</v>
      </c>
    </row>
    <row r="235526" spans="1:3" x14ac:dyDescent="0.25">
      <c r="A235526" t="s">
        <v>33</v>
      </c>
      <c r="B235526">
        <v>1</v>
      </c>
      <c r="C235526" t="s">
        <v>966</v>
      </c>
    </row>
    <row r="235527" spans="1:3" x14ac:dyDescent="0.25">
      <c r="A235527" t="s">
        <v>33</v>
      </c>
      <c r="B235527">
        <v>1</v>
      </c>
      <c r="C235527" t="s">
        <v>966</v>
      </c>
    </row>
    <row r="235528" spans="1:3" x14ac:dyDescent="0.25">
      <c r="A235528" t="s">
        <v>33</v>
      </c>
      <c r="B235528">
        <v>1</v>
      </c>
      <c r="C235528" t="s">
        <v>966</v>
      </c>
    </row>
    <row r="235529" spans="1:3" x14ac:dyDescent="0.25">
      <c r="A235529" t="s">
        <v>33</v>
      </c>
      <c r="B235529">
        <v>1</v>
      </c>
      <c r="C235529" t="s">
        <v>966</v>
      </c>
    </row>
    <row r="235530" spans="1:3" x14ac:dyDescent="0.25">
      <c r="A235530" t="s">
        <v>33</v>
      </c>
      <c r="B235530">
        <v>1</v>
      </c>
      <c r="C235530" t="s">
        <v>966</v>
      </c>
    </row>
    <row r="235531" spans="1:3" x14ac:dyDescent="0.25">
      <c r="A235531" t="s">
        <v>33</v>
      </c>
      <c r="B235531">
        <v>1</v>
      </c>
      <c r="C235531" t="s">
        <v>966</v>
      </c>
    </row>
    <row r="235532" spans="1:3" x14ac:dyDescent="0.25">
      <c r="A235532" t="s">
        <v>33</v>
      </c>
      <c r="B235532">
        <v>1</v>
      </c>
      <c r="C235532" t="s">
        <v>966</v>
      </c>
    </row>
    <row r="235533" spans="1:3" x14ac:dyDescent="0.25">
      <c r="A235533" t="s">
        <v>33</v>
      </c>
      <c r="B235533">
        <v>1</v>
      </c>
      <c r="C235533" t="s">
        <v>966</v>
      </c>
    </row>
    <row r="235534" spans="1:3" x14ac:dyDescent="0.25">
      <c r="A235534" t="s">
        <v>33</v>
      </c>
      <c r="B235534">
        <v>1</v>
      </c>
      <c r="C235534" t="s">
        <v>966</v>
      </c>
    </row>
    <row r="235535" spans="1:3" x14ac:dyDescent="0.25">
      <c r="A235535" t="s">
        <v>33</v>
      </c>
      <c r="B235535">
        <v>1</v>
      </c>
      <c r="C235535" t="s">
        <v>966</v>
      </c>
    </row>
    <row r="235536" spans="1:3" x14ac:dyDescent="0.25">
      <c r="A235536" t="s">
        <v>33</v>
      </c>
      <c r="B235536">
        <v>1</v>
      </c>
      <c r="C235536" t="s">
        <v>966</v>
      </c>
    </row>
    <row r="235537" spans="1:3" x14ac:dyDescent="0.25">
      <c r="A235537" t="s">
        <v>33</v>
      </c>
      <c r="B235537">
        <v>1</v>
      </c>
      <c r="C235537" t="s">
        <v>966</v>
      </c>
    </row>
    <row r="235538" spans="1:3" x14ac:dyDescent="0.25">
      <c r="A235538" t="s">
        <v>33</v>
      </c>
      <c r="B235538">
        <v>1</v>
      </c>
      <c r="C235538" t="s">
        <v>966</v>
      </c>
    </row>
    <row r="235539" spans="1:3" x14ac:dyDescent="0.25">
      <c r="A235539" t="s">
        <v>33</v>
      </c>
      <c r="B235539">
        <v>1</v>
      </c>
      <c r="C235539" t="s">
        <v>966</v>
      </c>
    </row>
    <row r="235540" spans="1:3" x14ac:dyDescent="0.25">
      <c r="A235540" t="s">
        <v>33</v>
      </c>
      <c r="B235540">
        <v>1</v>
      </c>
      <c r="C235540" t="s">
        <v>966</v>
      </c>
    </row>
    <row r="235541" spans="1:3" x14ac:dyDescent="0.25">
      <c r="A235541" t="s">
        <v>33</v>
      </c>
      <c r="B235541">
        <v>1</v>
      </c>
      <c r="C235541" t="s">
        <v>966</v>
      </c>
    </row>
    <row r="235542" spans="1:3" x14ac:dyDescent="0.25">
      <c r="A235542" t="s">
        <v>33</v>
      </c>
      <c r="B235542">
        <v>1</v>
      </c>
      <c r="C235542" t="s">
        <v>966</v>
      </c>
    </row>
    <row r="235543" spans="1:3" x14ac:dyDescent="0.25">
      <c r="A235543" t="s">
        <v>33</v>
      </c>
      <c r="B235543">
        <v>1</v>
      </c>
      <c r="C235543" t="s">
        <v>966</v>
      </c>
    </row>
    <row r="235544" spans="1:3" x14ac:dyDescent="0.25">
      <c r="A235544" t="s">
        <v>33</v>
      </c>
      <c r="B235544">
        <v>1</v>
      </c>
      <c r="C235544" t="s">
        <v>966</v>
      </c>
    </row>
    <row r="235545" spans="1:3" x14ac:dyDescent="0.25">
      <c r="A235545" t="s">
        <v>33</v>
      </c>
      <c r="B235545">
        <v>1</v>
      </c>
      <c r="C235545" t="s">
        <v>966</v>
      </c>
    </row>
    <row r="235546" spans="1:3" x14ac:dyDescent="0.25">
      <c r="A235546" t="s">
        <v>33</v>
      </c>
      <c r="B235546">
        <v>1</v>
      </c>
      <c r="C235546" t="s">
        <v>966</v>
      </c>
    </row>
    <row r="235547" spans="1:3" x14ac:dyDescent="0.25">
      <c r="A235547" t="s">
        <v>33</v>
      </c>
      <c r="B235547">
        <v>1</v>
      </c>
      <c r="C235547" t="s">
        <v>966</v>
      </c>
    </row>
    <row r="235548" spans="1:3" x14ac:dyDescent="0.25">
      <c r="A235548" t="s">
        <v>33</v>
      </c>
      <c r="B235548">
        <v>1</v>
      </c>
      <c r="C235548" t="s">
        <v>966</v>
      </c>
    </row>
    <row r="235549" spans="1:3" x14ac:dyDescent="0.25">
      <c r="A235549" t="s">
        <v>33</v>
      </c>
      <c r="B235549">
        <v>1</v>
      </c>
      <c r="C235549" t="s">
        <v>966</v>
      </c>
    </row>
    <row r="235550" spans="1:3" x14ac:dyDescent="0.25">
      <c r="A235550" t="s">
        <v>33</v>
      </c>
      <c r="B235550">
        <v>1</v>
      </c>
      <c r="C235550" t="s">
        <v>966</v>
      </c>
    </row>
    <row r="235551" spans="1:3" x14ac:dyDescent="0.25">
      <c r="A235551" t="s">
        <v>33</v>
      </c>
      <c r="B235551">
        <v>1</v>
      </c>
      <c r="C235551" t="s">
        <v>966</v>
      </c>
    </row>
    <row r="235552" spans="1:3" x14ac:dyDescent="0.25">
      <c r="A235552" t="s">
        <v>33</v>
      </c>
      <c r="B235552">
        <v>1</v>
      </c>
      <c r="C235552" t="s">
        <v>966</v>
      </c>
    </row>
    <row r="235553" spans="1:3" x14ac:dyDescent="0.25">
      <c r="A235553" t="s">
        <v>33</v>
      </c>
      <c r="B235553">
        <v>1</v>
      </c>
      <c r="C235553" t="s">
        <v>966</v>
      </c>
    </row>
    <row r="235554" spans="1:3" x14ac:dyDescent="0.25">
      <c r="A235554" t="s">
        <v>33</v>
      </c>
      <c r="B235554">
        <v>1</v>
      </c>
      <c r="C235554" t="s">
        <v>966</v>
      </c>
    </row>
    <row r="235555" spans="1:3" x14ac:dyDescent="0.25">
      <c r="A235555" t="s">
        <v>33</v>
      </c>
      <c r="B235555">
        <v>1</v>
      </c>
      <c r="C235555" t="s">
        <v>966</v>
      </c>
    </row>
    <row r="235556" spans="1:3" x14ac:dyDescent="0.25">
      <c r="A235556" t="s">
        <v>33</v>
      </c>
      <c r="B235556">
        <v>1</v>
      </c>
      <c r="C235556" t="s">
        <v>966</v>
      </c>
    </row>
    <row r="235557" spans="1:3" x14ac:dyDescent="0.25">
      <c r="A235557" t="s">
        <v>33</v>
      </c>
      <c r="B235557">
        <v>1</v>
      </c>
      <c r="C235557" t="s">
        <v>966</v>
      </c>
    </row>
    <row r="235558" spans="1:3" x14ac:dyDescent="0.25">
      <c r="A235558" t="s">
        <v>33</v>
      </c>
      <c r="B235558">
        <v>1</v>
      </c>
      <c r="C235558" t="s">
        <v>966</v>
      </c>
    </row>
    <row r="235559" spans="1:3" x14ac:dyDescent="0.25">
      <c r="A235559" t="s">
        <v>33</v>
      </c>
      <c r="B235559">
        <v>1</v>
      </c>
      <c r="C235559" t="s">
        <v>966</v>
      </c>
    </row>
    <row r="235560" spans="1:3" x14ac:dyDescent="0.25">
      <c r="A235560" t="s">
        <v>33</v>
      </c>
      <c r="B235560">
        <v>1</v>
      </c>
      <c r="C235560" t="s">
        <v>966</v>
      </c>
    </row>
    <row r="235561" spans="1:3" x14ac:dyDescent="0.25">
      <c r="A235561" t="s">
        <v>33</v>
      </c>
      <c r="B235561">
        <v>1</v>
      </c>
      <c r="C235561" t="s">
        <v>966</v>
      </c>
    </row>
    <row r="235562" spans="1:3" x14ac:dyDescent="0.25">
      <c r="A235562" t="s">
        <v>33</v>
      </c>
      <c r="B235562">
        <v>1</v>
      </c>
      <c r="C235562" t="s">
        <v>966</v>
      </c>
    </row>
    <row r="235563" spans="1:3" x14ac:dyDescent="0.25">
      <c r="A235563" t="s">
        <v>33</v>
      </c>
      <c r="B235563">
        <v>1</v>
      </c>
      <c r="C235563" t="s">
        <v>966</v>
      </c>
    </row>
    <row r="235564" spans="1:3" x14ac:dyDescent="0.25">
      <c r="A235564" t="s">
        <v>33</v>
      </c>
      <c r="B235564">
        <v>1</v>
      </c>
      <c r="C235564" t="s">
        <v>966</v>
      </c>
    </row>
    <row r="235565" spans="1:3" x14ac:dyDescent="0.25">
      <c r="A235565" t="s">
        <v>33</v>
      </c>
      <c r="B235565">
        <v>1</v>
      </c>
      <c r="C235565" t="s">
        <v>966</v>
      </c>
    </row>
    <row r="235566" spans="1:3" x14ac:dyDescent="0.25">
      <c r="A235566" t="s">
        <v>33</v>
      </c>
      <c r="B235566">
        <v>1</v>
      </c>
      <c r="C235566" t="s">
        <v>966</v>
      </c>
    </row>
    <row r="235567" spans="1:3" x14ac:dyDescent="0.25">
      <c r="A235567" t="s">
        <v>33</v>
      </c>
      <c r="B235567">
        <v>1</v>
      </c>
      <c r="C235567" t="s">
        <v>966</v>
      </c>
    </row>
    <row r="235568" spans="1:3" x14ac:dyDescent="0.25">
      <c r="A235568" t="s">
        <v>33</v>
      </c>
      <c r="B235568">
        <v>1</v>
      </c>
      <c r="C235568" t="s">
        <v>966</v>
      </c>
    </row>
    <row r="235569" spans="1:3" x14ac:dyDescent="0.25">
      <c r="A235569" t="s">
        <v>33</v>
      </c>
      <c r="B235569">
        <v>1</v>
      </c>
      <c r="C235569" t="s">
        <v>966</v>
      </c>
    </row>
    <row r="235570" spans="1:3" x14ac:dyDescent="0.25">
      <c r="A235570" t="s">
        <v>33</v>
      </c>
      <c r="B235570">
        <v>1</v>
      </c>
      <c r="C235570" t="s">
        <v>966</v>
      </c>
    </row>
    <row r="235571" spans="1:3" x14ac:dyDescent="0.25">
      <c r="A235571" t="s">
        <v>33</v>
      </c>
      <c r="B235571">
        <v>1</v>
      </c>
      <c r="C235571" t="s">
        <v>966</v>
      </c>
    </row>
    <row r="235572" spans="1:3" x14ac:dyDescent="0.25">
      <c r="A235572" t="s">
        <v>33</v>
      </c>
      <c r="B235572">
        <v>1</v>
      </c>
      <c r="C235572" t="s">
        <v>966</v>
      </c>
    </row>
    <row r="235573" spans="1:3" x14ac:dyDescent="0.25">
      <c r="A235573" t="s">
        <v>33</v>
      </c>
      <c r="B235573">
        <v>1</v>
      </c>
      <c r="C235573" t="s">
        <v>966</v>
      </c>
    </row>
    <row r="235574" spans="1:3" x14ac:dyDescent="0.25">
      <c r="A235574" t="s">
        <v>33</v>
      </c>
      <c r="B235574">
        <v>1</v>
      </c>
      <c r="C235574" t="s">
        <v>966</v>
      </c>
    </row>
    <row r="235575" spans="1:3" x14ac:dyDescent="0.25">
      <c r="A235575" t="s">
        <v>33</v>
      </c>
      <c r="B235575">
        <v>1</v>
      </c>
      <c r="C235575" t="s">
        <v>966</v>
      </c>
    </row>
    <row r="235576" spans="1:3" x14ac:dyDescent="0.25">
      <c r="A235576" t="s">
        <v>33</v>
      </c>
      <c r="B235576">
        <v>1</v>
      </c>
      <c r="C235576" t="s">
        <v>966</v>
      </c>
    </row>
    <row r="235577" spans="1:3" x14ac:dyDescent="0.25">
      <c r="A235577" t="s">
        <v>33</v>
      </c>
      <c r="B235577">
        <v>1</v>
      </c>
      <c r="C235577" t="s">
        <v>966</v>
      </c>
    </row>
    <row r="235578" spans="1:3" x14ac:dyDescent="0.25">
      <c r="A235578" t="s">
        <v>33</v>
      </c>
      <c r="B235578">
        <v>1</v>
      </c>
      <c r="C235578" t="s">
        <v>966</v>
      </c>
    </row>
    <row r="235579" spans="1:3" x14ac:dyDescent="0.25">
      <c r="A235579" t="s">
        <v>33</v>
      </c>
      <c r="B235579">
        <v>1</v>
      </c>
      <c r="C235579" t="s">
        <v>966</v>
      </c>
    </row>
    <row r="235580" spans="1:3" x14ac:dyDescent="0.25">
      <c r="A235580" t="s">
        <v>33</v>
      </c>
      <c r="B235580">
        <v>1</v>
      </c>
      <c r="C235580" t="s">
        <v>966</v>
      </c>
    </row>
    <row r="235581" spans="1:3" x14ac:dyDescent="0.25">
      <c r="A235581" t="s">
        <v>33</v>
      </c>
      <c r="B235581">
        <v>1</v>
      </c>
      <c r="C235581" t="s">
        <v>966</v>
      </c>
    </row>
    <row r="235582" spans="1:3" x14ac:dyDescent="0.25">
      <c r="A235582" t="s">
        <v>33</v>
      </c>
      <c r="B235582">
        <v>1</v>
      </c>
      <c r="C235582" t="s">
        <v>966</v>
      </c>
    </row>
    <row r="235583" spans="1:3" x14ac:dyDescent="0.25">
      <c r="A235583" t="s">
        <v>33</v>
      </c>
      <c r="B235583">
        <v>1</v>
      </c>
      <c r="C235583" t="s">
        <v>966</v>
      </c>
    </row>
    <row r="235584" spans="1:3" x14ac:dyDescent="0.25">
      <c r="A235584" t="s">
        <v>33</v>
      </c>
      <c r="B235584">
        <v>1</v>
      </c>
      <c r="C235584" t="s">
        <v>966</v>
      </c>
    </row>
    <row r="235585" spans="1:3" x14ac:dyDescent="0.25">
      <c r="A235585" t="s">
        <v>33</v>
      </c>
      <c r="B235585">
        <v>1</v>
      </c>
      <c r="C235585" t="s">
        <v>966</v>
      </c>
    </row>
    <row r="235586" spans="1:3" x14ac:dyDescent="0.25">
      <c r="A235586" t="s">
        <v>33</v>
      </c>
      <c r="B235586">
        <v>1</v>
      </c>
      <c r="C235586" t="s">
        <v>966</v>
      </c>
    </row>
    <row r="235587" spans="1:3" x14ac:dyDescent="0.25">
      <c r="A235587" t="s">
        <v>33</v>
      </c>
      <c r="B235587">
        <v>1</v>
      </c>
      <c r="C235587" t="s">
        <v>966</v>
      </c>
    </row>
    <row r="235588" spans="1:3" x14ac:dyDescent="0.25">
      <c r="A235588" t="s">
        <v>33</v>
      </c>
      <c r="B235588">
        <v>1</v>
      </c>
      <c r="C235588" t="s">
        <v>966</v>
      </c>
    </row>
    <row r="235589" spans="1:3" x14ac:dyDescent="0.25">
      <c r="A235589" t="s">
        <v>33</v>
      </c>
      <c r="B235589">
        <v>1</v>
      </c>
      <c r="C235589" t="s">
        <v>966</v>
      </c>
    </row>
    <row r="235590" spans="1:3" x14ac:dyDescent="0.25">
      <c r="A235590" t="s">
        <v>33</v>
      </c>
      <c r="B235590">
        <v>1</v>
      </c>
      <c r="C235590" t="s">
        <v>966</v>
      </c>
    </row>
    <row r="235591" spans="1:3" x14ac:dyDescent="0.25">
      <c r="A235591" t="s">
        <v>33</v>
      </c>
      <c r="B235591">
        <v>1</v>
      </c>
      <c r="C235591" t="s">
        <v>966</v>
      </c>
    </row>
    <row r="235592" spans="1:3" x14ac:dyDescent="0.25">
      <c r="A235592" t="s">
        <v>33</v>
      </c>
      <c r="B235592">
        <v>1</v>
      </c>
      <c r="C235592" t="s">
        <v>966</v>
      </c>
    </row>
    <row r="235593" spans="1:3" x14ac:dyDescent="0.25">
      <c r="A235593" t="s">
        <v>33</v>
      </c>
      <c r="B235593">
        <v>1</v>
      </c>
      <c r="C235593" t="s">
        <v>966</v>
      </c>
    </row>
    <row r="235594" spans="1:3" x14ac:dyDescent="0.25">
      <c r="A235594" t="s">
        <v>33</v>
      </c>
      <c r="B235594">
        <v>1</v>
      </c>
      <c r="C235594" t="s">
        <v>966</v>
      </c>
    </row>
    <row r="235595" spans="1:3" x14ac:dyDescent="0.25">
      <c r="A235595" t="s">
        <v>33</v>
      </c>
      <c r="B235595">
        <v>1</v>
      </c>
      <c r="C235595" t="s">
        <v>966</v>
      </c>
    </row>
    <row r="235596" spans="1:3" x14ac:dyDescent="0.25">
      <c r="A235596" t="s">
        <v>33</v>
      </c>
      <c r="B235596">
        <v>1</v>
      </c>
      <c r="C235596" t="s">
        <v>966</v>
      </c>
    </row>
    <row r="235597" spans="1:3" x14ac:dyDescent="0.25">
      <c r="A235597" t="s">
        <v>33</v>
      </c>
      <c r="B235597">
        <v>1</v>
      </c>
      <c r="C235597" t="s">
        <v>966</v>
      </c>
    </row>
    <row r="235598" spans="1:3" x14ac:dyDescent="0.25">
      <c r="A235598" t="s">
        <v>33</v>
      </c>
      <c r="B235598">
        <v>1</v>
      </c>
      <c r="C235598" t="s">
        <v>966</v>
      </c>
    </row>
    <row r="235599" spans="1:3" x14ac:dyDescent="0.25">
      <c r="A235599" t="s">
        <v>33</v>
      </c>
      <c r="B235599">
        <v>1</v>
      </c>
      <c r="C235599" t="s">
        <v>966</v>
      </c>
    </row>
    <row r="235600" spans="1:3" x14ac:dyDescent="0.25">
      <c r="A235600" t="s">
        <v>33</v>
      </c>
      <c r="B235600">
        <v>1</v>
      </c>
      <c r="C235600" t="s">
        <v>966</v>
      </c>
    </row>
    <row r="235601" spans="1:3" x14ac:dyDescent="0.25">
      <c r="A235601" t="s">
        <v>33</v>
      </c>
      <c r="B235601">
        <v>1</v>
      </c>
      <c r="C235601" t="s">
        <v>966</v>
      </c>
    </row>
    <row r="235602" spans="1:3" x14ac:dyDescent="0.25">
      <c r="A235602" t="s">
        <v>33</v>
      </c>
      <c r="B235602">
        <v>1</v>
      </c>
      <c r="C235602" t="s">
        <v>966</v>
      </c>
    </row>
    <row r="235603" spans="1:3" x14ac:dyDescent="0.25">
      <c r="A235603" t="s">
        <v>33</v>
      </c>
      <c r="B235603">
        <v>1</v>
      </c>
      <c r="C235603" t="s">
        <v>966</v>
      </c>
    </row>
    <row r="235604" spans="1:3" x14ac:dyDescent="0.25">
      <c r="A235604" t="s">
        <v>33</v>
      </c>
      <c r="B235604">
        <v>1</v>
      </c>
      <c r="C235604" t="s">
        <v>966</v>
      </c>
    </row>
    <row r="235605" spans="1:3" x14ac:dyDescent="0.25">
      <c r="A235605" t="s">
        <v>33</v>
      </c>
      <c r="B235605">
        <v>1</v>
      </c>
      <c r="C235605" t="s">
        <v>966</v>
      </c>
    </row>
    <row r="235606" spans="1:3" x14ac:dyDescent="0.25">
      <c r="A235606" t="s">
        <v>33</v>
      </c>
      <c r="B235606">
        <v>2</v>
      </c>
      <c r="C235606" t="s">
        <v>998</v>
      </c>
    </row>
    <row r="235607" spans="1:3" x14ac:dyDescent="0.25">
      <c r="A235607" t="s">
        <v>33</v>
      </c>
      <c r="B235607">
        <v>2</v>
      </c>
      <c r="C235607" t="s">
        <v>998</v>
      </c>
    </row>
    <row r="235608" spans="1:3" x14ac:dyDescent="0.25">
      <c r="A235608" t="s">
        <v>33</v>
      </c>
      <c r="B235608">
        <v>2</v>
      </c>
      <c r="C235608" t="s">
        <v>998</v>
      </c>
    </row>
    <row r="235609" spans="1:3" x14ac:dyDescent="0.25">
      <c r="A235609" t="s">
        <v>33</v>
      </c>
      <c r="B235609">
        <v>2</v>
      </c>
      <c r="C235609" t="s">
        <v>998</v>
      </c>
    </row>
    <row r="235610" spans="1:3" x14ac:dyDescent="0.25">
      <c r="A235610" t="s">
        <v>33</v>
      </c>
      <c r="B235610">
        <v>2</v>
      </c>
      <c r="C235610" t="s">
        <v>998</v>
      </c>
    </row>
    <row r="235611" spans="1:3" x14ac:dyDescent="0.25">
      <c r="A235611" t="s">
        <v>33</v>
      </c>
      <c r="B235611">
        <v>2</v>
      </c>
      <c r="C235611" t="s">
        <v>998</v>
      </c>
    </row>
    <row r="235612" spans="1:3" x14ac:dyDescent="0.25">
      <c r="A235612" t="s">
        <v>33</v>
      </c>
      <c r="B235612">
        <v>2</v>
      </c>
      <c r="C235612" t="s">
        <v>998</v>
      </c>
    </row>
    <row r="235613" spans="1:3" x14ac:dyDescent="0.25">
      <c r="A235613" t="s">
        <v>33</v>
      </c>
      <c r="B235613">
        <v>2</v>
      </c>
      <c r="C235613" t="s">
        <v>998</v>
      </c>
    </row>
    <row r="235614" spans="1:3" x14ac:dyDescent="0.25">
      <c r="A235614" t="s">
        <v>33</v>
      </c>
      <c r="B235614">
        <v>2</v>
      </c>
      <c r="C235614" t="s">
        <v>998</v>
      </c>
    </row>
    <row r="235615" spans="1:3" x14ac:dyDescent="0.25">
      <c r="A235615" t="s">
        <v>33</v>
      </c>
      <c r="B235615">
        <v>2</v>
      </c>
      <c r="C235615" t="s">
        <v>998</v>
      </c>
    </row>
    <row r="235616" spans="1:3" x14ac:dyDescent="0.25">
      <c r="A235616" t="s">
        <v>33</v>
      </c>
      <c r="B235616">
        <v>2</v>
      </c>
      <c r="C235616" t="s">
        <v>998</v>
      </c>
    </row>
    <row r="235617" spans="1:3" x14ac:dyDescent="0.25">
      <c r="A235617" t="s">
        <v>33</v>
      </c>
      <c r="B235617">
        <v>2</v>
      </c>
      <c r="C235617" t="s">
        <v>998</v>
      </c>
    </row>
    <row r="235618" spans="1:3" x14ac:dyDescent="0.25">
      <c r="A235618" t="s">
        <v>33</v>
      </c>
      <c r="B235618">
        <v>2</v>
      </c>
      <c r="C235618" t="s">
        <v>998</v>
      </c>
    </row>
    <row r="235619" spans="1:3" x14ac:dyDescent="0.25">
      <c r="A235619" t="s">
        <v>33</v>
      </c>
      <c r="B235619">
        <v>2</v>
      </c>
      <c r="C235619" t="s">
        <v>998</v>
      </c>
    </row>
    <row r="235620" spans="1:3" x14ac:dyDescent="0.25">
      <c r="A235620" t="s">
        <v>33</v>
      </c>
      <c r="B235620">
        <v>2</v>
      </c>
      <c r="C235620" t="s">
        <v>998</v>
      </c>
    </row>
    <row r="235621" spans="1:3" x14ac:dyDescent="0.25">
      <c r="A235621" t="s">
        <v>33</v>
      </c>
      <c r="B235621">
        <v>2</v>
      </c>
      <c r="C235621" t="s">
        <v>998</v>
      </c>
    </row>
    <row r="235622" spans="1:3" x14ac:dyDescent="0.25">
      <c r="A235622" t="s">
        <v>33</v>
      </c>
      <c r="B235622">
        <v>2</v>
      </c>
      <c r="C235622" t="s">
        <v>998</v>
      </c>
    </row>
    <row r="235623" spans="1:3" x14ac:dyDescent="0.25">
      <c r="A235623" t="s">
        <v>33</v>
      </c>
      <c r="B235623">
        <v>2</v>
      </c>
      <c r="C235623" t="s">
        <v>998</v>
      </c>
    </row>
    <row r="235624" spans="1:3" x14ac:dyDescent="0.25">
      <c r="A235624" t="s">
        <v>33</v>
      </c>
      <c r="B235624">
        <v>2</v>
      </c>
      <c r="C235624" t="s">
        <v>998</v>
      </c>
    </row>
    <row r="235625" spans="1:3" x14ac:dyDescent="0.25">
      <c r="A235625" t="s">
        <v>33</v>
      </c>
      <c r="B235625">
        <v>2</v>
      </c>
      <c r="C235625" t="s">
        <v>998</v>
      </c>
    </row>
    <row r="235626" spans="1:3" x14ac:dyDescent="0.25">
      <c r="A235626" t="s">
        <v>33</v>
      </c>
      <c r="B235626">
        <v>2</v>
      </c>
      <c r="C235626" t="s">
        <v>998</v>
      </c>
    </row>
    <row r="235627" spans="1:3" x14ac:dyDescent="0.25">
      <c r="A235627" t="s">
        <v>33</v>
      </c>
      <c r="B235627">
        <v>2</v>
      </c>
      <c r="C235627" t="s">
        <v>998</v>
      </c>
    </row>
    <row r="235628" spans="1:3" x14ac:dyDescent="0.25">
      <c r="A235628" t="s">
        <v>33</v>
      </c>
      <c r="B235628">
        <v>2</v>
      </c>
      <c r="C235628" t="s">
        <v>998</v>
      </c>
    </row>
    <row r="235629" spans="1:3" x14ac:dyDescent="0.25">
      <c r="A235629" t="s">
        <v>33</v>
      </c>
      <c r="B235629">
        <v>2</v>
      </c>
      <c r="C235629" t="s">
        <v>998</v>
      </c>
    </row>
    <row r="235630" spans="1:3" x14ac:dyDescent="0.25">
      <c r="A235630" t="s">
        <v>33</v>
      </c>
      <c r="B235630">
        <v>2</v>
      </c>
      <c r="C235630" t="s">
        <v>998</v>
      </c>
    </row>
    <row r="235631" spans="1:3" x14ac:dyDescent="0.25">
      <c r="A235631" t="s">
        <v>33</v>
      </c>
      <c r="B235631">
        <v>2</v>
      </c>
      <c r="C235631" t="s">
        <v>998</v>
      </c>
    </row>
    <row r="235632" spans="1:3" x14ac:dyDescent="0.25">
      <c r="A235632" t="s">
        <v>33</v>
      </c>
      <c r="B235632">
        <v>2</v>
      </c>
      <c r="C235632" t="s">
        <v>998</v>
      </c>
    </row>
    <row r="235633" spans="1:3" x14ac:dyDescent="0.25">
      <c r="A235633" t="s">
        <v>33</v>
      </c>
      <c r="B235633">
        <v>2</v>
      </c>
      <c r="C235633" t="s">
        <v>998</v>
      </c>
    </row>
    <row r="235634" spans="1:3" x14ac:dyDescent="0.25">
      <c r="A235634" t="s">
        <v>33</v>
      </c>
      <c r="B235634">
        <v>2</v>
      </c>
      <c r="C235634" t="s">
        <v>998</v>
      </c>
    </row>
    <row r="235635" spans="1:3" x14ac:dyDescent="0.25">
      <c r="A235635" t="s">
        <v>33</v>
      </c>
      <c r="B235635">
        <v>2</v>
      </c>
      <c r="C235635" t="s">
        <v>998</v>
      </c>
    </row>
    <row r="235636" spans="1:3" x14ac:dyDescent="0.25">
      <c r="A235636" t="s">
        <v>33</v>
      </c>
      <c r="B235636">
        <v>2</v>
      </c>
      <c r="C235636" t="s">
        <v>998</v>
      </c>
    </row>
    <row r="235637" spans="1:3" x14ac:dyDescent="0.25">
      <c r="A235637" t="s">
        <v>33</v>
      </c>
      <c r="B235637">
        <v>2</v>
      </c>
      <c r="C235637" t="s">
        <v>998</v>
      </c>
    </row>
    <row r="235638" spans="1:3" x14ac:dyDescent="0.25">
      <c r="A235638" t="s">
        <v>33</v>
      </c>
      <c r="B235638">
        <v>2</v>
      </c>
      <c r="C235638" t="s">
        <v>998</v>
      </c>
    </row>
    <row r="235639" spans="1:3" x14ac:dyDescent="0.25">
      <c r="A235639" t="s">
        <v>33</v>
      </c>
      <c r="B235639">
        <v>3</v>
      </c>
      <c r="C235639" t="s">
        <v>1069</v>
      </c>
    </row>
    <row r="235640" spans="1:3" x14ac:dyDescent="0.25">
      <c r="A235640" t="s">
        <v>33</v>
      </c>
      <c r="B235640">
        <v>3</v>
      </c>
      <c r="C235640" t="s">
        <v>1069</v>
      </c>
    </row>
    <row r="235641" spans="1:3" x14ac:dyDescent="0.25">
      <c r="A235641" t="s">
        <v>33</v>
      </c>
      <c r="B235641">
        <v>3</v>
      </c>
      <c r="C235641" t="s">
        <v>1069</v>
      </c>
    </row>
    <row r="235642" spans="1:3" x14ac:dyDescent="0.25">
      <c r="A235642" t="s">
        <v>33</v>
      </c>
      <c r="B235642">
        <v>3</v>
      </c>
      <c r="C235642" t="s">
        <v>1069</v>
      </c>
    </row>
    <row r="235643" spans="1:3" x14ac:dyDescent="0.25">
      <c r="A235643" t="s">
        <v>33</v>
      </c>
      <c r="B235643">
        <v>3</v>
      </c>
      <c r="C235643" t="s">
        <v>1069</v>
      </c>
    </row>
    <row r="235644" spans="1:3" x14ac:dyDescent="0.25">
      <c r="A235644" t="s">
        <v>33</v>
      </c>
      <c r="B235644">
        <v>3</v>
      </c>
      <c r="C235644" t="s">
        <v>1069</v>
      </c>
    </row>
    <row r="235645" spans="1:3" x14ac:dyDescent="0.25">
      <c r="A235645" t="s">
        <v>33</v>
      </c>
      <c r="B235645">
        <v>3</v>
      </c>
      <c r="C235645" t="s">
        <v>1069</v>
      </c>
    </row>
    <row r="235646" spans="1:3" x14ac:dyDescent="0.25">
      <c r="A235646" t="s">
        <v>33</v>
      </c>
      <c r="B235646">
        <v>3</v>
      </c>
      <c r="C235646" t="s">
        <v>1069</v>
      </c>
    </row>
    <row r="235647" spans="1:3" x14ac:dyDescent="0.25">
      <c r="A235647" t="s">
        <v>33</v>
      </c>
      <c r="B235647">
        <v>3</v>
      </c>
      <c r="C235647" t="s">
        <v>1069</v>
      </c>
    </row>
    <row r="235648" spans="1:3" x14ac:dyDescent="0.25">
      <c r="A235648" t="s">
        <v>33</v>
      </c>
      <c r="B235648">
        <v>3</v>
      </c>
      <c r="C235648" t="s">
        <v>1069</v>
      </c>
    </row>
    <row r="235649" spans="1:3" x14ac:dyDescent="0.25">
      <c r="A235649" t="s">
        <v>33</v>
      </c>
      <c r="B235649">
        <v>3</v>
      </c>
      <c r="C235649" t="s">
        <v>1069</v>
      </c>
    </row>
    <row r="235650" spans="1:3" x14ac:dyDescent="0.25">
      <c r="A235650" t="s">
        <v>33</v>
      </c>
      <c r="B235650">
        <v>3</v>
      </c>
      <c r="C235650" t="s">
        <v>1069</v>
      </c>
    </row>
    <row r="235651" spans="1:3" x14ac:dyDescent="0.25">
      <c r="A235651" t="s">
        <v>33</v>
      </c>
      <c r="B235651">
        <v>3</v>
      </c>
      <c r="C235651" t="s">
        <v>1069</v>
      </c>
    </row>
    <row r="235652" spans="1:3" x14ac:dyDescent="0.25">
      <c r="A235652" t="s">
        <v>33</v>
      </c>
      <c r="B235652">
        <v>3</v>
      </c>
      <c r="C235652" t="s">
        <v>1069</v>
      </c>
    </row>
    <row r="235653" spans="1:3" x14ac:dyDescent="0.25">
      <c r="A235653" t="s">
        <v>33</v>
      </c>
      <c r="B235653">
        <v>3</v>
      </c>
      <c r="C235653" t="s">
        <v>1069</v>
      </c>
    </row>
    <row r="235654" spans="1:3" x14ac:dyDescent="0.25">
      <c r="A235654" t="s">
        <v>33</v>
      </c>
      <c r="B235654">
        <v>3</v>
      </c>
      <c r="C235654" t="s">
        <v>1069</v>
      </c>
    </row>
    <row r="235655" spans="1:3" x14ac:dyDescent="0.25">
      <c r="A235655" t="s">
        <v>33</v>
      </c>
      <c r="B235655">
        <v>3</v>
      </c>
      <c r="C235655" t="s">
        <v>1069</v>
      </c>
    </row>
    <row r="235656" spans="1:3" x14ac:dyDescent="0.25">
      <c r="A235656" t="s">
        <v>33</v>
      </c>
      <c r="B235656">
        <v>3</v>
      </c>
      <c r="C235656" t="s">
        <v>1069</v>
      </c>
    </row>
    <row r="235657" spans="1:3" x14ac:dyDescent="0.25">
      <c r="A235657" t="s">
        <v>33</v>
      </c>
      <c r="B235657">
        <v>3</v>
      </c>
      <c r="C235657" t="s">
        <v>1069</v>
      </c>
    </row>
    <row r="235658" spans="1:3" x14ac:dyDescent="0.25">
      <c r="A235658" t="s">
        <v>33</v>
      </c>
      <c r="B235658">
        <v>3</v>
      </c>
      <c r="C235658" t="s">
        <v>1069</v>
      </c>
    </row>
    <row r="235659" spans="1:3" x14ac:dyDescent="0.25">
      <c r="A235659" t="s">
        <v>33</v>
      </c>
      <c r="B235659">
        <v>3</v>
      </c>
      <c r="C235659" t="s">
        <v>1069</v>
      </c>
    </row>
    <row r="235660" spans="1:3" x14ac:dyDescent="0.25">
      <c r="A235660" t="s">
        <v>33</v>
      </c>
      <c r="B235660">
        <v>3</v>
      </c>
      <c r="C235660" t="s">
        <v>1069</v>
      </c>
    </row>
    <row r="235661" spans="1:3" x14ac:dyDescent="0.25">
      <c r="A235661" t="s">
        <v>33</v>
      </c>
      <c r="B235661">
        <v>3</v>
      </c>
      <c r="C235661" t="s">
        <v>1069</v>
      </c>
    </row>
    <row r="235662" spans="1:3" x14ac:dyDescent="0.25">
      <c r="A235662" t="s">
        <v>33</v>
      </c>
      <c r="B235662">
        <v>3</v>
      </c>
      <c r="C235662" t="s">
        <v>1069</v>
      </c>
    </row>
    <row r="235663" spans="1:3" x14ac:dyDescent="0.25">
      <c r="A235663" t="s">
        <v>33</v>
      </c>
      <c r="B235663">
        <v>3</v>
      </c>
      <c r="C235663" t="s">
        <v>1069</v>
      </c>
    </row>
    <row r="235664" spans="1:3" x14ac:dyDescent="0.25">
      <c r="A235664" t="s">
        <v>33</v>
      </c>
      <c r="B235664">
        <v>3</v>
      </c>
      <c r="C235664" t="s">
        <v>1069</v>
      </c>
    </row>
    <row r="235665" spans="1:3" x14ac:dyDescent="0.25">
      <c r="A235665" t="s">
        <v>33</v>
      </c>
      <c r="B235665">
        <v>3</v>
      </c>
      <c r="C235665" t="s">
        <v>1069</v>
      </c>
    </row>
    <row r="235666" spans="1:3" x14ac:dyDescent="0.25">
      <c r="A235666" t="s">
        <v>33</v>
      </c>
      <c r="B235666">
        <v>3</v>
      </c>
      <c r="C235666" t="s">
        <v>1069</v>
      </c>
    </row>
    <row r="235667" spans="1:3" x14ac:dyDescent="0.25">
      <c r="A235667" t="s">
        <v>33</v>
      </c>
      <c r="B235667">
        <v>3</v>
      </c>
      <c r="C235667" t="s">
        <v>1069</v>
      </c>
    </row>
    <row r="235668" spans="1:3" x14ac:dyDescent="0.25">
      <c r="A235668" t="s">
        <v>33</v>
      </c>
      <c r="B235668">
        <v>3</v>
      </c>
      <c r="C235668" t="s">
        <v>1069</v>
      </c>
    </row>
    <row r="235669" spans="1:3" x14ac:dyDescent="0.25">
      <c r="A235669" t="s">
        <v>33</v>
      </c>
      <c r="B235669">
        <v>3</v>
      </c>
      <c r="C235669" t="s">
        <v>1069</v>
      </c>
    </row>
    <row r="235670" spans="1:3" x14ac:dyDescent="0.25">
      <c r="A235670" t="s">
        <v>33</v>
      </c>
      <c r="B235670">
        <v>3</v>
      </c>
      <c r="C235670" t="s">
        <v>1069</v>
      </c>
    </row>
    <row r="235671" spans="1:3" x14ac:dyDescent="0.25">
      <c r="A235671" t="s">
        <v>33</v>
      </c>
      <c r="B235671">
        <v>3</v>
      </c>
      <c r="C235671" t="s">
        <v>1069</v>
      </c>
    </row>
    <row r="235672" spans="1:3" x14ac:dyDescent="0.25">
      <c r="A235672" t="s">
        <v>33</v>
      </c>
      <c r="B235672">
        <v>3</v>
      </c>
      <c r="C235672" t="s">
        <v>1069</v>
      </c>
    </row>
    <row r="235673" spans="1:3" x14ac:dyDescent="0.25">
      <c r="A235673" t="s">
        <v>32</v>
      </c>
      <c r="B235673">
        <v>1</v>
      </c>
      <c r="C235673" t="s">
        <v>966</v>
      </c>
    </row>
    <row r="235674" spans="1:3" x14ac:dyDescent="0.25">
      <c r="A235674" t="s">
        <v>32</v>
      </c>
      <c r="B235674">
        <v>1</v>
      </c>
      <c r="C235674" t="s">
        <v>966</v>
      </c>
    </row>
    <row r="235675" spans="1:3" x14ac:dyDescent="0.25">
      <c r="A235675" t="s">
        <v>32</v>
      </c>
      <c r="B235675">
        <v>1</v>
      </c>
      <c r="C235675" t="s">
        <v>966</v>
      </c>
    </row>
    <row r="235676" spans="1:3" x14ac:dyDescent="0.25">
      <c r="A235676" t="s">
        <v>32</v>
      </c>
      <c r="B235676">
        <v>1</v>
      </c>
      <c r="C235676" t="s">
        <v>966</v>
      </c>
    </row>
    <row r="235677" spans="1:3" x14ac:dyDescent="0.25">
      <c r="A235677" t="s">
        <v>32</v>
      </c>
      <c r="B235677">
        <v>1</v>
      </c>
      <c r="C235677" t="s">
        <v>966</v>
      </c>
    </row>
    <row r="235678" spans="1:3" x14ac:dyDescent="0.25">
      <c r="A235678" t="s">
        <v>32</v>
      </c>
      <c r="B235678">
        <v>1</v>
      </c>
      <c r="C235678" t="s">
        <v>966</v>
      </c>
    </row>
    <row r="235679" spans="1:3" x14ac:dyDescent="0.25">
      <c r="A235679" t="s">
        <v>32</v>
      </c>
      <c r="B235679">
        <v>1</v>
      </c>
      <c r="C235679" t="s">
        <v>966</v>
      </c>
    </row>
    <row r="235680" spans="1:3" x14ac:dyDescent="0.25">
      <c r="A235680" t="s">
        <v>32</v>
      </c>
      <c r="B235680">
        <v>1</v>
      </c>
      <c r="C235680" t="s">
        <v>966</v>
      </c>
    </row>
    <row r="235681" spans="1:3" x14ac:dyDescent="0.25">
      <c r="A235681" t="s">
        <v>32</v>
      </c>
      <c r="B235681">
        <v>1</v>
      </c>
      <c r="C235681" t="s">
        <v>966</v>
      </c>
    </row>
    <row r="235682" spans="1:3" x14ac:dyDescent="0.25">
      <c r="A235682" t="s">
        <v>32</v>
      </c>
      <c r="B235682">
        <v>1</v>
      </c>
      <c r="C235682" t="s">
        <v>966</v>
      </c>
    </row>
    <row r="235683" spans="1:3" x14ac:dyDescent="0.25">
      <c r="A235683" t="s">
        <v>32</v>
      </c>
      <c r="B235683">
        <v>1</v>
      </c>
      <c r="C235683" t="s">
        <v>966</v>
      </c>
    </row>
    <row r="235684" spans="1:3" x14ac:dyDescent="0.25">
      <c r="A235684" t="s">
        <v>32</v>
      </c>
      <c r="B235684">
        <v>1</v>
      </c>
      <c r="C235684" t="s">
        <v>966</v>
      </c>
    </row>
    <row r="235685" spans="1:3" x14ac:dyDescent="0.25">
      <c r="A235685" t="s">
        <v>32</v>
      </c>
      <c r="B235685">
        <v>1</v>
      </c>
      <c r="C235685" t="s">
        <v>966</v>
      </c>
    </row>
    <row r="235686" spans="1:3" x14ac:dyDescent="0.25">
      <c r="A235686" t="s">
        <v>32</v>
      </c>
      <c r="B235686">
        <v>1</v>
      </c>
      <c r="C235686" t="s">
        <v>966</v>
      </c>
    </row>
    <row r="235687" spans="1:3" x14ac:dyDescent="0.25">
      <c r="A235687" t="s">
        <v>32</v>
      </c>
      <c r="B235687">
        <v>1</v>
      </c>
      <c r="C235687" t="s">
        <v>966</v>
      </c>
    </row>
    <row r="235688" spans="1:3" x14ac:dyDescent="0.25">
      <c r="A235688" t="s">
        <v>32</v>
      </c>
      <c r="B235688">
        <v>1</v>
      </c>
      <c r="C235688" t="s">
        <v>966</v>
      </c>
    </row>
    <row r="235689" spans="1:3" x14ac:dyDescent="0.25">
      <c r="A235689" t="s">
        <v>32</v>
      </c>
      <c r="B235689">
        <v>1</v>
      </c>
      <c r="C235689" t="s">
        <v>966</v>
      </c>
    </row>
    <row r="235690" spans="1:3" x14ac:dyDescent="0.25">
      <c r="A235690" t="s">
        <v>32</v>
      </c>
      <c r="B235690">
        <v>1</v>
      </c>
      <c r="C235690" t="s">
        <v>966</v>
      </c>
    </row>
    <row r="235691" spans="1:3" x14ac:dyDescent="0.25">
      <c r="A235691" t="s">
        <v>32</v>
      </c>
      <c r="B235691">
        <v>1</v>
      </c>
      <c r="C235691" t="s">
        <v>966</v>
      </c>
    </row>
    <row r="235692" spans="1:3" x14ac:dyDescent="0.25">
      <c r="A235692" t="s">
        <v>32</v>
      </c>
      <c r="B235692">
        <v>1</v>
      </c>
      <c r="C235692" t="s">
        <v>966</v>
      </c>
    </row>
    <row r="235693" spans="1:3" x14ac:dyDescent="0.25">
      <c r="A235693" t="s">
        <v>32</v>
      </c>
      <c r="B235693">
        <v>1</v>
      </c>
      <c r="C235693" t="s">
        <v>966</v>
      </c>
    </row>
    <row r="235694" spans="1:3" x14ac:dyDescent="0.25">
      <c r="A235694" t="s">
        <v>32</v>
      </c>
      <c r="B235694">
        <v>1</v>
      </c>
      <c r="C235694" t="s">
        <v>966</v>
      </c>
    </row>
    <row r="235695" spans="1:3" x14ac:dyDescent="0.25">
      <c r="A235695" t="s">
        <v>32</v>
      </c>
      <c r="B235695">
        <v>1</v>
      </c>
      <c r="C235695" t="s">
        <v>966</v>
      </c>
    </row>
    <row r="235696" spans="1:3" x14ac:dyDescent="0.25">
      <c r="A235696" t="s">
        <v>32</v>
      </c>
      <c r="B235696">
        <v>1</v>
      </c>
      <c r="C235696" t="s">
        <v>966</v>
      </c>
    </row>
    <row r="235697" spans="1:3" x14ac:dyDescent="0.25">
      <c r="A235697" t="s">
        <v>32</v>
      </c>
      <c r="B235697">
        <v>1</v>
      </c>
      <c r="C235697" t="s">
        <v>966</v>
      </c>
    </row>
    <row r="235698" spans="1:3" x14ac:dyDescent="0.25">
      <c r="A235698" t="s">
        <v>32</v>
      </c>
      <c r="B235698">
        <v>1</v>
      </c>
      <c r="C235698" t="s">
        <v>966</v>
      </c>
    </row>
    <row r="235699" spans="1:3" x14ac:dyDescent="0.25">
      <c r="A235699" t="s">
        <v>32</v>
      </c>
      <c r="B235699">
        <v>1</v>
      </c>
      <c r="C235699" t="s">
        <v>966</v>
      </c>
    </row>
    <row r="235700" spans="1:3" x14ac:dyDescent="0.25">
      <c r="A235700" t="s">
        <v>32</v>
      </c>
      <c r="B235700">
        <v>2</v>
      </c>
      <c r="C235700" t="s">
        <v>1026</v>
      </c>
    </row>
    <row r="235701" spans="1:3" x14ac:dyDescent="0.25">
      <c r="A235701" t="s">
        <v>32</v>
      </c>
      <c r="B235701">
        <v>2</v>
      </c>
      <c r="C235701" t="s">
        <v>1026</v>
      </c>
    </row>
    <row r="235702" spans="1:3" x14ac:dyDescent="0.25">
      <c r="A235702" t="s">
        <v>32</v>
      </c>
      <c r="B235702">
        <v>2</v>
      </c>
      <c r="C235702" t="s">
        <v>1026</v>
      </c>
    </row>
    <row r="235703" spans="1:3" x14ac:dyDescent="0.25">
      <c r="A235703" t="s">
        <v>32</v>
      </c>
      <c r="B235703">
        <v>2</v>
      </c>
      <c r="C235703" t="s">
        <v>1026</v>
      </c>
    </row>
    <row r="235704" spans="1:3" x14ac:dyDescent="0.25">
      <c r="A235704" t="s">
        <v>32</v>
      </c>
      <c r="B235704">
        <v>2</v>
      </c>
      <c r="C235704" t="s">
        <v>1026</v>
      </c>
    </row>
    <row r="235705" spans="1:3" x14ac:dyDescent="0.25">
      <c r="A235705" t="s">
        <v>32</v>
      </c>
      <c r="B235705">
        <v>2</v>
      </c>
      <c r="C235705" t="s">
        <v>1026</v>
      </c>
    </row>
    <row r="235706" spans="1:3" x14ac:dyDescent="0.25">
      <c r="A235706" t="s">
        <v>32</v>
      </c>
      <c r="B235706">
        <v>2</v>
      </c>
      <c r="C235706" t="s">
        <v>1026</v>
      </c>
    </row>
    <row r="235707" spans="1:3" x14ac:dyDescent="0.25">
      <c r="A235707" t="s">
        <v>32</v>
      </c>
      <c r="B235707">
        <v>2</v>
      </c>
      <c r="C235707" t="s">
        <v>1026</v>
      </c>
    </row>
    <row r="235708" spans="1:3" x14ac:dyDescent="0.25">
      <c r="A235708" t="s">
        <v>32</v>
      </c>
      <c r="B235708">
        <v>2</v>
      </c>
      <c r="C235708" t="s">
        <v>1026</v>
      </c>
    </row>
    <row r="235709" spans="1:3" x14ac:dyDescent="0.25">
      <c r="A235709" t="s">
        <v>32</v>
      </c>
      <c r="B235709">
        <v>2</v>
      </c>
      <c r="C235709" t="s">
        <v>1026</v>
      </c>
    </row>
    <row r="235710" spans="1:3" x14ac:dyDescent="0.25">
      <c r="A235710" t="s">
        <v>32</v>
      </c>
      <c r="B235710">
        <v>2</v>
      </c>
      <c r="C235710" t="s">
        <v>1026</v>
      </c>
    </row>
    <row r="235711" spans="1:3" x14ac:dyDescent="0.25">
      <c r="A235711" t="s">
        <v>32</v>
      </c>
      <c r="B235711">
        <v>2</v>
      </c>
      <c r="C235711" t="s">
        <v>1026</v>
      </c>
    </row>
    <row r="235712" spans="1:3" x14ac:dyDescent="0.25">
      <c r="A235712" t="s">
        <v>30</v>
      </c>
      <c r="B235712">
        <v>1</v>
      </c>
      <c r="C235712" t="s">
        <v>1018</v>
      </c>
    </row>
    <row r="235713" spans="1:3" x14ac:dyDescent="0.25">
      <c r="A235713" t="s">
        <v>30</v>
      </c>
      <c r="B235713">
        <v>1</v>
      </c>
      <c r="C235713" t="s">
        <v>1018</v>
      </c>
    </row>
    <row r="235714" spans="1:3" x14ac:dyDescent="0.25">
      <c r="A235714" t="s">
        <v>30</v>
      </c>
      <c r="B235714">
        <v>1</v>
      </c>
      <c r="C235714" t="s">
        <v>1018</v>
      </c>
    </row>
    <row r="235715" spans="1:3" x14ac:dyDescent="0.25">
      <c r="A235715" t="s">
        <v>30</v>
      </c>
      <c r="B235715">
        <v>1</v>
      </c>
      <c r="C235715" t="s">
        <v>1018</v>
      </c>
    </row>
    <row r="235716" spans="1:3" x14ac:dyDescent="0.25">
      <c r="A235716" t="s">
        <v>30</v>
      </c>
      <c r="B235716">
        <v>1</v>
      </c>
      <c r="C235716" t="s">
        <v>1018</v>
      </c>
    </row>
    <row r="235717" spans="1:3" x14ac:dyDescent="0.25">
      <c r="A235717" t="s">
        <v>30</v>
      </c>
      <c r="B235717">
        <v>1</v>
      </c>
      <c r="C235717" t="s">
        <v>1018</v>
      </c>
    </row>
    <row r="235718" spans="1:3" x14ac:dyDescent="0.25">
      <c r="A235718" t="s">
        <v>30</v>
      </c>
      <c r="B235718">
        <v>1</v>
      </c>
      <c r="C235718" t="s">
        <v>1018</v>
      </c>
    </row>
    <row r="235719" spans="1:3" x14ac:dyDescent="0.25">
      <c r="A235719" t="s">
        <v>30</v>
      </c>
      <c r="B235719">
        <v>1</v>
      </c>
      <c r="C235719" t="s">
        <v>1018</v>
      </c>
    </row>
    <row r="235720" spans="1:3" x14ac:dyDescent="0.25">
      <c r="A235720" t="s">
        <v>30</v>
      </c>
      <c r="B235720">
        <v>1</v>
      </c>
      <c r="C235720" t="s">
        <v>1018</v>
      </c>
    </row>
    <row r="235721" spans="1:3" x14ac:dyDescent="0.25">
      <c r="A235721" t="s">
        <v>30</v>
      </c>
      <c r="B235721">
        <v>1</v>
      </c>
      <c r="C235721" t="s">
        <v>1018</v>
      </c>
    </row>
    <row r="235722" spans="1:3" x14ac:dyDescent="0.25">
      <c r="A235722" t="s">
        <v>30</v>
      </c>
      <c r="B235722">
        <v>1</v>
      </c>
      <c r="C235722" t="s">
        <v>1018</v>
      </c>
    </row>
    <row r="235723" spans="1:3" x14ac:dyDescent="0.25">
      <c r="A235723" t="s">
        <v>30</v>
      </c>
      <c r="B235723">
        <v>1</v>
      </c>
      <c r="C235723" t="s">
        <v>1018</v>
      </c>
    </row>
    <row r="235724" spans="1:3" x14ac:dyDescent="0.25">
      <c r="A235724" t="s">
        <v>30</v>
      </c>
      <c r="B235724">
        <v>1</v>
      </c>
      <c r="C235724" t="s">
        <v>1018</v>
      </c>
    </row>
    <row r="235725" spans="1:3" x14ac:dyDescent="0.25">
      <c r="A235725" t="s">
        <v>30</v>
      </c>
      <c r="B235725">
        <v>1</v>
      </c>
      <c r="C235725" t="s">
        <v>1018</v>
      </c>
    </row>
    <row r="235726" spans="1:3" x14ac:dyDescent="0.25">
      <c r="A235726" t="s">
        <v>30</v>
      </c>
      <c r="B235726">
        <v>1</v>
      </c>
      <c r="C235726" t="s">
        <v>1018</v>
      </c>
    </row>
    <row r="235727" spans="1:3" x14ac:dyDescent="0.25">
      <c r="A235727" t="s">
        <v>30</v>
      </c>
      <c r="B235727">
        <v>1</v>
      </c>
      <c r="C235727" t="s">
        <v>1018</v>
      </c>
    </row>
    <row r="235728" spans="1:3" x14ac:dyDescent="0.25">
      <c r="A235728" t="s">
        <v>30</v>
      </c>
      <c r="B235728">
        <v>1</v>
      </c>
      <c r="C235728" t="s">
        <v>1018</v>
      </c>
    </row>
    <row r="235729" spans="1:3" x14ac:dyDescent="0.25">
      <c r="A235729" t="s">
        <v>30</v>
      </c>
      <c r="B235729">
        <v>1</v>
      </c>
      <c r="C235729" t="s">
        <v>1018</v>
      </c>
    </row>
    <row r="235730" spans="1:3" x14ac:dyDescent="0.25">
      <c r="A235730" t="s">
        <v>30</v>
      </c>
      <c r="B235730">
        <v>1</v>
      </c>
      <c r="C235730" t="s">
        <v>1018</v>
      </c>
    </row>
    <row r="235731" spans="1:3" x14ac:dyDescent="0.25">
      <c r="A235731" t="s">
        <v>30</v>
      </c>
      <c r="B235731">
        <v>1</v>
      </c>
      <c r="C235731" t="s">
        <v>1018</v>
      </c>
    </row>
    <row r="235732" spans="1:3" x14ac:dyDescent="0.25">
      <c r="A235732" t="s">
        <v>30</v>
      </c>
      <c r="B235732">
        <v>1</v>
      </c>
      <c r="C235732" t="s">
        <v>1018</v>
      </c>
    </row>
    <row r="235733" spans="1:3" x14ac:dyDescent="0.25">
      <c r="A235733" t="s">
        <v>30</v>
      </c>
      <c r="B235733">
        <v>1</v>
      </c>
      <c r="C235733" t="s">
        <v>1018</v>
      </c>
    </row>
    <row r="235734" spans="1:3" x14ac:dyDescent="0.25">
      <c r="A235734" t="s">
        <v>30</v>
      </c>
      <c r="B235734">
        <v>1</v>
      </c>
      <c r="C235734" t="s">
        <v>1018</v>
      </c>
    </row>
    <row r="235735" spans="1:3" x14ac:dyDescent="0.25">
      <c r="A235735" t="s">
        <v>30</v>
      </c>
      <c r="B235735">
        <v>1</v>
      </c>
      <c r="C235735" t="s">
        <v>1018</v>
      </c>
    </row>
    <row r="235736" spans="1:3" x14ac:dyDescent="0.25">
      <c r="A235736" t="s">
        <v>30</v>
      </c>
      <c r="B235736">
        <v>1</v>
      </c>
      <c r="C235736" t="s">
        <v>1018</v>
      </c>
    </row>
    <row r="235737" spans="1:3" x14ac:dyDescent="0.25">
      <c r="A235737" t="s">
        <v>30</v>
      </c>
      <c r="B235737">
        <v>1</v>
      </c>
      <c r="C235737" t="s">
        <v>1018</v>
      </c>
    </row>
    <row r="235738" spans="1:3" x14ac:dyDescent="0.25">
      <c r="A235738" t="s">
        <v>30</v>
      </c>
      <c r="B235738">
        <v>1</v>
      </c>
      <c r="C235738" t="s">
        <v>1018</v>
      </c>
    </row>
    <row r="235739" spans="1:3" x14ac:dyDescent="0.25">
      <c r="A235739" t="s">
        <v>30</v>
      </c>
      <c r="B235739">
        <v>1</v>
      </c>
      <c r="C235739" t="s">
        <v>1018</v>
      </c>
    </row>
    <row r="235740" spans="1:3" x14ac:dyDescent="0.25">
      <c r="A235740" t="s">
        <v>30</v>
      </c>
      <c r="B235740">
        <v>1</v>
      </c>
      <c r="C235740" t="s">
        <v>1018</v>
      </c>
    </row>
    <row r="235741" spans="1:3" x14ac:dyDescent="0.25">
      <c r="A235741" t="s">
        <v>30</v>
      </c>
      <c r="B235741">
        <v>1</v>
      </c>
      <c r="C235741" t="s">
        <v>1018</v>
      </c>
    </row>
    <row r="235742" spans="1:3" x14ac:dyDescent="0.25">
      <c r="A235742" t="s">
        <v>30</v>
      </c>
      <c r="B235742">
        <v>1</v>
      </c>
      <c r="C235742" t="s">
        <v>1018</v>
      </c>
    </row>
    <row r="235743" spans="1:3" x14ac:dyDescent="0.25">
      <c r="A235743" t="s">
        <v>30</v>
      </c>
      <c r="B235743">
        <v>1</v>
      </c>
      <c r="C235743" t="s">
        <v>1018</v>
      </c>
    </row>
    <row r="235744" spans="1:3" x14ac:dyDescent="0.25">
      <c r="A235744" t="s">
        <v>30</v>
      </c>
      <c r="B235744">
        <v>1</v>
      </c>
      <c r="C235744" t="s">
        <v>1018</v>
      </c>
    </row>
    <row r="235745" spans="1:3" x14ac:dyDescent="0.25">
      <c r="A235745" t="s">
        <v>30</v>
      </c>
      <c r="B235745">
        <v>1</v>
      </c>
      <c r="C235745" t="s">
        <v>1018</v>
      </c>
    </row>
    <row r="235746" spans="1:3" x14ac:dyDescent="0.25">
      <c r="A235746" t="s">
        <v>30</v>
      </c>
      <c r="B235746">
        <v>1</v>
      </c>
      <c r="C235746" t="s">
        <v>1018</v>
      </c>
    </row>
    <row r="235747" spans="1:3" x14ac:dyDescent="0.25">
      <c r="A235747" t="s">
        <v>30</v>
      </c>
      <c r="B235747">
        <v>1</v>
      </c>
      <c r="C235747" t="s">
        <v>1018</v>
      </c>
    </row>
    <row r="235748" spans="1:3" x14ac:dyDescent="0.25">
      <c r="A235748" t="s">
        <v>30</v>
      </c>
      <c r="B235748">
        <v>1</v>
      </c>
      <c r="C235748" t="s">
        <v>1018</v>
      </c>
    </row>
    <row r="235749" spans="1:3" x14ac:dyDescent="0.25">
      <c r="A235749" t="s">
        <v>30</v>
      </c>
      <c r="B235749">
        <v>1</v>
      </c>
      <c r="C235749" t="s">
        <v>1018</v>
      </c>
    </row>
    <row r="235750" spans="1:3" x14ac:dyDescent="0.25">
      <c r="A235750" t="s">
        <v>30</v>
      </c>
      <c r="B235750">
        <v>1</v>
      </c>
      <c r="C235750" t="s">
        <v>1018</v>
      </c>
    </row>
    <row r="235751" spans="1:3" x14ac:dyDescent="0.25">
      <c r="A235751" t="s">
        <v>30</v>
      </c>
      <c r="B235751">
        <v>1</v>
      </c>
      <c r="C235751" t="s">
        <v>1018</v>
      </c>
    </row>
    <row r="235752" spans="1:3" x14ac:dyDescent="0.25">
      <c r="A235752" t="s">
        <v>30</v>
      </c>
      <c r="B235752">
        <v>1</v>
      </c>
      <c r="C235752" t="s">
        <v>1018</v>
      </c>
    </row>
    <row r="235753" spans="1:3" x14ac:dyDescent="0.25">
      <c r="A235753" t="s">
        <v>30</v>
      </c>
      <c r="B235753">
        <v>1</v>
      </c>
      <c r="C235753" t="s">
        <v>1018</v>
      </c>
    </row>
    <row r="235754" spans="1:3" x14ac:dyDescent="0.25">
      <c r="A235754" t="s">
        <v>30</v>
      </c>
      <c r="B235754">
        <v>1</v>
      </c>
      <c r="C235754" t="s">
        <v>1018</v>
      </c>
    </row>
    <row r="235755" spans="1:3" x14ac:dyDescent="0.25">
      <c r="A235755" t="s">
        <v>30</v>
      </c>
      <c r="B235755">
        <v>1</v>
      </c>
      <c r="C235755" t="s">
        <v>1018</v>
      </c>
    </row>
    <row r="235756" spans="1:3" x14ac:dyDescent="0.25">
      <c r="A235756" t="s">
        <v>30</v>
      </c>
      <c r="B235756">
        <v>1</v>
      </c>
      <c r="C235756" t="s">
        <v>1018</v>
      </c>
    </row>
    <row r="235757" spans="1:3" x14ac:dyDescent="0.25">
      <c r="A235757" t="s">
        <v>30</v>
      </c>
      <c r="B235757">
        <v>1</v>
      </c>
      <c r="C235757" t="s">
        <v>1018</v>
      </c>
    </row>
    <row r="235758" spans="1:3" x14ac:dyDescent="0.25">
      <c r="A235758" t="s">
        <v>30</v>
      </c>
      <c r="B235758">
        <v>1</v>
      </c>
      <c r="C235758" t="s">
        <v>1018</v>
      </c>
    </row>
    <row r="235759" spans="1:3" x14ac:dyDescent="0.25">
      <c r="A235759" t="s">
        <v>30</v>
      </c>
      <c r="B235759">
        <v>1</v>
      </c>
      <c r="C235759" t="s">
        <v>1018</v>
      </c>
    </row>
    <row r="235760" spans="1:3" x14ac:dyDescent="0.25">
      <c r="A235760" t="s">
        <v>30</v>
      </c>
      <c r="B235760">
        <v>1</v>
      </c>
      <c r="C235760" t="s">
        <v>1018</v>
      </c>
    </row>
    <row r="235761" spans="1:3" x14ac:dyDescent="0.25">
      <c r="A235761" t="s">
        <v>30</v>
      </c>
      <c r="B235761">
        <v>1</v>
      </c>
      <c r="C235761" t="s">
        <v>1018</v>
      </c>
    </row>
    <row r="235762" spans="1:3" x14ac:dyDescent="0.25">
      <c r="A235762" t="s">
        <v>30</v>
      </c>
      <c r="B235762">
        <v>1</v>
      </c>
      <c r="C235762" t="s">
        <v>1018</v>
      </c>
    </row>
    <row r="235763" spans="1:3" x14ac:dyDescent="0.25">
      <c r="A235763" t="s">
        <v>30</v>
      </c>
      <c r="B235763">
        <v>1</v>
      </c>
      <c r="C235763" t="s">
        <v>1018</v>
      </c>
    </row>
    <row r="235764" spans="1:3" x14ac:dyDescent="0.25">
      <c r="A235764" t="s">
        <v>30</v>
      </c>
      <c r="B235764">
        <v>1</v>
      </c>
      <c r="C235764" t="s">
        <v>1018</v>
      </c>
    </row>
    <row r="235765" spans="1:3" x14ac:dyDescent="0.25">
      <c r="A235765" t="s">
        <v>30</v>
      </c>
      <c r="B235765">
        <v>1</v>
      </c>
      <c r="C235765" t="s">
        <v>1018</v>
      </c>
    </row>
    <row r="235766" spans="1:3" x14ac:dyDescent="0.25">
      <c r="A235766" t="s">
        <v>30</v>
      </c>
      <c r="B235766">
        <v>1</v>
      </c>
      <c r="C235766" t="s">
        <v>1018</v>
      </c>
    </row>
    <row r="235767" spans="1:3" x14ac:dyDescent="0.25">
      <c r="A235767" t="s">
        <v>30</v>
      </c>
      <c r="B235767">
        <v>1</v>
      </c>
      <c r="C235767" t="s">
        <v>1018</v>
      </c>
    </row>
    <row r="235768" spans="1:3" x14ac:dyDescent="0.25">
      <c r="A235768" t="s">
        <v>30</v>
      </c>
      <c r="B235768">
        <v>1</v>
      </c>
      <c r="C235768" t="s">
        <v>1018</v>
      </c>
    </row>
    <row r="235769" spans="1:3" x14ac:dyDescent="0.25">
      <c r="A235769" t="s">
        <v>30</v>
      </c>
      <c r="B235769">
        <v>1</v>
      </c>
      <c r="C235769" t="s">
        <v>1018</v>
      </c>
    </row>
    <row r="235770" spans="1:3" x14ac:dyDescent="0.25">
      <c r="A235770" t="s">
        <v>30</v>
      </c>
      <c r="B235770">
        <v>1</v>
      </c>
      <c r="C235770" t="s">
        <v>1018</v>
      </c>
    </row>
    <row r="235771" spans="1:3" x14ac:dyDescent="0.25">
      <c r="A235771" t="s">
        <v>30</v>
      </c>
      <c r="B235771">
        <v>1</v>
      </c>
      <c r="C235771" t="s">
        <v>1018</v>
      </c>
    </row>
    <row r="235772" spans="1:3" x14ac:dyDescent="0.25">
      <c r="A235772" t="s">
        <v>30</v>
      </c>
      <c r="B235772">
        <v>1</v>
      </c>
      <c r="C235772" t="s">
        <v>1018</v>
      </c>
    </row>
    <row r="235773" spans="1:3" x14ac:dyDescent="0.25">
      <c r="A235773" t="s">
        <v>30</v>
      </c>
      <c r="B235773">
        <v>2</v>
      </c>
      <c r="C235773" t="s">
        <v>1070</v>
      </c>
    </row>
    <row r="235774" spans="1:3" x14ac:dyDescent="0.25">
      <c r="A235774" t="s">
        <v>30</v>
      </c>
      <c r="B235774">
        <v>2</v>
      </c>
      <c r="C235774" t="s">
        <v>1070</v>
      </c>
    </row>
    <row r="235775" spans="1:3" x14ac:dyDescent="0.25">
      <c r="A235775" t="s">
        <v>30</v>
      </c>
      <c r="B235775">
        <v>2</v>
      </c>
      <c r="C235775" t="s">
        <v>1070</v>
      </c>
    </row>
    <row r="235776" spans="1:3" x14ac:dyDescent="0.25">
      <c r="A235776" t="s">
        <v>30</v>
      </c>
      <c r="B235776">
        <v>2</v>
      </c>
      <c r="C235776" t="s">
        <v>1070</v>
      </c>
    </row>
    <row r="235777" spans="1:3" x14ac:dyDescent="0.25">
      <c r="A235777" t="s">
        <v>30</v>
      </c>
      <c r="B235777">
        <v>2</v>
      </c>
      <c r="C235777" t="s">
        <v>1070</v>
      </c>
    </row>
    <row r="235778" spans="1:3" x14ac:dyDescent="0.25">
      <c r="A235778" t="s">
        <v>30</v>
      </c>
      <c r="B235778">
        <v>2</v>
      </c>
      <c r="C235778" t="s">
        <v>1070</v>
      </c>
    </row>
    <row r="235779" spans="1:3" x14ac:dyDescent="0.25">
      <c r="A235779" t="s">
        <v>30</v>
      </c>
      <c r="B235779">
        <v>2</v>
      </c>
      <c r="C235779" t="s">
        <v>1070</v>
      </c>
    </row>
    <row r="235780" spans="1:3" x14ac:dyDescent="0.25">
      <c r="A235780" t="s">
        <v>30</v>
      </c>
      <c r="B235780">
        <v>2</v>
      </c>
      <c r="C235780" t="s">
        <v>1070</v>
      </c>
    </row>
    <row r="235781" spans="1:3" x14ac:dyDescent="0.25">
      <c r="A235781" t="s">
        <v>30</v>
      </c>
      <c r="B235781">
        <v>2</v>
      </c>
      <c r="C235781" t="s">
        <v>1070</v>
      </c>
    </row>
    <row r="235782" spans="1:3" x14ac:dyDescent="0.25">
      <c r="A235782" t="s">
        <v>30</v>
      </c>
      <c r="B235782">
        <v>2</v>
      </c>
      <c r="C235782" t="s">
        <v>1070</v>
      </c>
    </row>
    <row r="235783" spans="1:3" x14ac:dyDescent="0.25">
      <c r="A235783" t="s">
        <v>30</v>
      </c>
      <c r="B235783">
        <v>2</v>
      </c>
      <c r="C235783" t="s">
        <v>1070</v>
      </c>
    </row>
    <row r="235784" spans="1:3" x14ac:dyDescent="0.25">
      <c r="A235784" t="s">
        <v>30</v>
      </c>
      <c r="B235784">
        <v>2</v>
      </c>
      <c r="C235784" t="s">
        <v>1070</v>
      </c>
    </row>
    <row r="235785" spans="1:3" x14ac:dyDescent="0.25">
      <c r="A235785" t="s">
        <v>30</v>
      </c>
      <c r="B235785">
        <v>2</v>
      </c>
      <c r="C235785" t="s">
        <v>1070</v>
      </c>
    </row>
    <row r="235786" spans="1:3" x14ac:dyDescent="0.25">
      <c r="A235786" t="s">
        <v>30</v>
      </c>
      <c r="B235786">
        <v>2</v>
      </c>
      <c r="C235786" t="s">
        <v>1070</v>
      </c>
    </row>
    <row r="235787" spans="1:3" x14ac:dyDescent="0.25">
      <c r="A235787" t="s">
        <v>30</v>
      </c>
      <c r="B235787">
        <v>2</v>
      </c>
      <c r="C235787" t="s">
        <v>1070</v>
      </c>
    </row>
    <row r="235788" spans="1:3" x14ac:dyDescent="0.25">
      <c r="A235788" t="s">
        <v>30</v>
      </c>
      <c r="B235788">
        <v>2</v>
      </c>
      <c r="C235788" t="s">
        <v>1070</v>
      </c>
    </row>
    <row r="235789" spans="1:3" x14ac:dyDescent="0.25">
      <c r="A235789" t="s">
        <v>30</v>
      </c>
      <c r="B235789">
        <v>2</v>
      </c>
      <c r="C235789" t="s">
        <v>1070</v>
      </c>
    </row>
    <row r="235790" spans="1:3" x14ac:dyDescent="0.25">
      <c r="A235790" t="s">
        <v>30</v>
      </c>
      <c r="B235790">
        <v>2</v>
      </c>
      <c r="C235790" t="s">
        <v>1070</v>
      </c>
    </row>
    <row r="235791" spans="1:3" x14ac:dyDescent="0.25">
      <c r="A235791" t="s">
        <v>30</v>
      </c>
      <c r="B235791">
        <v>2</v>
      </c>
      <c r="C235791" t="s">
        <v>1070</v>
      </c>
    </row>
    <row r="235792" spans="1:3" x14ac:dyDescent="0.25">
      <c r="A235792" t="s">
        <v>30</v>
      </c>
      <c r="B235792">
        <v>2</v>
      </c>
      <c r="C235792" t="s">
        <v>1070</v>
      </c>
    </row>
    <row r="235793" spans="1:3" x14ac:dyDescent="0.25">
      <c r="A235793" t="s">
        <v>30</v>
      </c>
      <c r="B235793">
        <v>2</v>
      </c>
      <c r="C235793" t="s">
        <v>1070</v>
      </c>
    </row>
    <row r="235794" spans="1:3" x14ac:dyDescent="0.25">
      <c r="A235794" t="s">
        <v>30</v>
      </c>
      <c r="B235794">
        <v>2</v>
      </c>
      <c r="C235794" t="s">
        <v>1070</v>
      </c>
    </row>
    <row r="235795" spans="1:3" x14ac:dyDescent="0.25">
      <c r="A235795" t="s">
        <v>30</v>
      </c>
      <c r="B235795">
        <v>2</v>
      </c>
      <c r="C235795" t="s">
        <v>1070</v>
      </c>
    </row>
    <row r="235796" spans="1:3" x14ac:dyDescent="0.25">
      <c r="A235796" t="s">
        <v>30</v>
      </c>
      <c r="B235796">
        <v>2</v>
      </c>
      <c r="C235796" t="s">
        <v>1070</v>
      </c>
    </row>
    <row r="235797" spans="1:3" x14ac:dyDescent="0.25">
      <c r="A235797" t="s">
        <v>30</v>
      </c>
      <c r="B235797">
        <v>2</v>
      </c>
      <c r="C235797" t="s">
        <v>1070</v>
      </c>
    </row>
    <row r="235798" spans="1:3" x14ac:dyDescent="0.25">
      <c r="A235798" t="s">
        <v>30</v>
      </c>
      <c r="B235798">
        <v>2</v>
      </c>
      <c r="C235798" t="s">
        <v>1070</v>
      </c>
    </row>
    <row r="235799" spans="1:3" x14ac:dyDescent="0.25">
      <c r="A235799" t="s">
        <v>30</v>
      </c>
      <c r="B235799">
        <v>2</v>
      </c>
      <c r="C235799" t="s">
        <v>1070</v>
      </c>
    </row>
    <row r="235800" spans="1:3" x14ac:dyDescent="0.25">
      <c r="A235800" t="s">
        <v>30</v>
      </c>
      <c r="B235800">
        <v>2</v>
      </c>
      <c r="C235800" t="s">
        <v>1070</v>
      </c>
    </row>
    <row r="235801" spans="1:3" x14ac:dyDescent="0.25">
      <c r="A235801" t="s">
        <v>30</v>
      </c>
      <c r="B235801">
        <v>2</v>
      </c>
      <c r="C235801" t="s">
        <v>1070</v>
      </c>
    </row>
    <row r="235802" spans="1:3" x14ac:dyDescent="0.25">
      <c r="A235802" t="s">
        <v>30</v>
      </c>
      <c r="B235802">
        <v>2</v>
      </c>
      <c r="C235802" t="s">
        <v>1070</v>
      </c>
    </row>
    <row r="235803" spans="1:3" x14ac:dyDescent="0.25">
      <c r="A235803" t="s">
        <v>30</v>
      </c>
      <c r="B235803">
        <v>2</v>
      </c>
      <c r="C235803" t="s">
        <v>1070</v>
      </c>
    </row>
    <row r="235804" spans="1:3" x14ac:dyDescent="0.25">
      <c r="A235804" t="s">
        <v>30</v>
      </c>
      <c r="B235804">
        <v>3</v>
      </c>
      <c r="C235804" t="s">
        <v>1071</v>
      </c>
    </row>
    <row r="235805" spans="1:3" x14ac:dyDescent="0.25">
      <c r="A235805" t="s">
        <v>30</v>
      </c>
      <c r="B235805">
        <v>3</v>
      </c>
      <c r="C235805" t="s">
        <v>1071</v>
      </c>
    </row>
    <row r="235806" spans="1:3" x14ac:dyDescent="0.25">
      <c r="A235806" t="s">
        <v>30</v>
      </c>
      <c r="B235806">
        <v>3</v>
      </c>
      <c r="C235806" t="s">
        <v>1071</v>
      </c>
    </row>
    <row r="235807" spans="1:3" x14ac:dyDescent="0.25">
      <c r="A235807" t="s">
        <v>30</v>
      </c>
      <c r="B235807">
        <v>3</v>
      </c>
      <c r="C235807" t="s">
        <v>1071</v>
      </c>
    </row>
    <row r="235808" spans="1:3" x14ac:dyDescent="0.25">
      <c r="A235808" t="s">
        <v>30</v>
      </c>
      <c r="B235808">
        <v>3</v>
      </c>
      <c r="C235808" t="s">
        <v>1071</v>
      </c>
    </row>
    <row r="235809" spans="1:3" x14ac:dyDescent="0.25">
      <c r="A235809" t="s">
        <v>30</v>
      </c>
      <c r="B235809">
        <v>3</v>
      </c>
      <c r="C235809" t="s">
        <v>1071</v>
      </c>
    </row>
    <row r="235810" spans="1:3" x14ac:dyDescent="0.25">
      <c r="A235810" t="s">
        <v>30</v>
      </c>
      <c r="B235810">
        <v>3</v>
      </c>
      <c r="C235810" t="s">
        <v>1071</v>
      </c>
    </row>
    <row r="235811" spans="1:3" x14ac:dyDescent="0.25">
      <c r="A235811" t="s">
        <v>30</v>
      </c>
      <c r="B235811">
        <v>3</v>
      </c>
      <c r="C235811" t="s">
        <v>1071</v>
      </c>
    </row>
    <row r="235812" spans="1:3" x14ac:dyDescent="0.25">
      <c r="A235812" t="s">
        <v>30</v>
      </c>
      <c r="B235812">
        <v>3</v>
      </c>
      <c r="C235812" t="s">
        <v>1071</v>
      </c>
    </row>
    <row r="235813" spans="1:3" x14ac:dyDescent="0.25">
      <c r="A235813" t="s">
        <v>30</v>
      </c>
      <c r="B235813">
        <v>3</v>
      </c>
      <c r="C235813" t="s">
        <v>1071</v>
      </c>
    </row>
    <row r="235814" spans="1:3" x14ac:dyDescent="0.25">
      <c r="A235814" t="s">
        <v>30</v>
      </c>
      <c r="B235814">
        <v>3</v>
      </c>
      <c r="C235814" t="s">
        <v>1071</v>
      </c>
    </row>
    <row r="235815" spans="1:3" x14ac:dyDescent="0.25">
      <c r="A235815" t="s">
        <v>30</v>
      </c>
      <c r="B235815">
        <v>3</v>
      </c>
      <c r="C235815" t="s">
        <v>1071</v>
      </c>
    </row>
    <row r="235816" spans="1:3" x14ac:dyDescent="0.25">
      <c r="A235816" t="s">
        <v>30</v>
      </c>
      <c r="B235816">
        <v>3</v>
      </c>
      <c r="C235816" t="s">
        <v>1071</v>
      </c>
    </row>
    <row r="235817" spans="1:3" x14ac:dyDescent="0.25">
      <c r="A235817" t="s">
        <v>30</v>
      </c>
      <c r="B235817">
        <v>3</v>
      </c>
      <c r="C235817" t="s">
        <v>1071</v>
      </c>
    </row>
    <row r="235818" spans="1:3" x14ac:dyDescent="0.25">
      <c r="A235818" t="s">
        <v>30</v>
      </c>
      <c r="B235818">
        <v>3</v>
      </c>
      <c r="C235818" t="s">
        <v>1071</v>
      </c>
    </row>
    <row r="235819" spans="1:3" x14ac:dyDescent="0.25">
      <c r="A235819" t="s">
        <v>30</v>
      </c>
      <c r="B235819">
        <v>3</v>
      </c>
      <c r="C235819" t="s">
        <v>1071</v>
      </c>
    </row>
    <row r="235820" spans="1:3" x14ac:dyDescent="0.25">
      <c r="A235820" t="s">
        <v>30</v>
      </c>
      <c r="B235820">
        <v>3</v>
      </c>
      <c r="C235820" t="s">
        <v>1071</v>
      </c>
    </row>
    <row r="235821" spans="1:3" x14ac:dyDescent="0.25">
      <c r="A235821" t="s">
        <v>30</v>
      </c>
      <c r="B235821">
        <v>3</v>
      </c>
      <c r="C235821" t="s">
        <v>1071</v>
      </c>
    </row>
    <row r="235822" spans="1:3" x14ac:dyDescent="0.25">
      <c r="A235822" t="s">
        <v>30</v>
      </c>
      <c r="B235822">
        <v>3</v>
      </c>
      <c r="C235822" t="s">
        <v>1071</v>
      </c>
    </row>
    <row r="235823" spans="1:3" x14ac:dyDescent="0.25">
      <c r="A235823" t="s">
        <v>30</v>
      </c>
      <c r="B235823">
        <v>3</v>
      </c>
      <c r="C235823" t="s">
        <v>1071</v>
      </c>
    </row>
    <row r="235824" spans="1:3" x14ac:dyDescent="0.25">
      <c r="A235824" t="s">
        <v>30</v>
      </c>
      <c r="B235824">
        <v>3</v>
      </c>
      <c r="C235824" t="s">
        <v>1071</v>
      </c>
    </row>
    <row r="235825" spans="1:3" x14ac:dyDescent="0.25">
      <c r="A235825" t="s">
        <v>30</v>
      </c>
      <c r="B235825">
        <v>3</v>
      </c>
      <c r="C235825" t="s">
        <v>1071</v>
      </c>
    </row>
    <row r="235826" spans="1:3" x14ac:dyDescent="0.25">
      <c r="A235826" t="s">
        <v>30</v>
      </c>
      <c r="B235826">
        <v>3</v>
      </c>
      <c r="C235826" t="s">
        <v>1071</v>
      </c>
    </row>
    <row r="235827" spans="1:3" x14ac:dyDescent="0.25">
      <c r="A235827" t="s">
        <v>30</v>
      </c>
      <c r="B235827">
        <v>3</v>
      </c>
      <c r="C235827" t="s">
        <v>1071</v>
      </c>
    </row>
    <row r="235828" spans="1:3" x14ac:dyDescent="0.25">
      <c r="A235828" t="s">
        <v>30</v>
      </c>
      <c r="B235828">
        <v>3</v>
      </c>
      <c r="C235828" t="s">
        <v>1071</v>
      </c>
    </row>
    <row r="235829" spans="1:3" x14ac:dyDescent="0.25">
      <c r="A235829" t="s">
        <v>30</v>
      </c>
      <c r="B235829">
        <v>4</v>
      </c>
      <c r="C235829" t="s">
        <v>1072</v>
      </c>
    </row>
    <row r="235830" spans="1:3" x14ac:dyDescent="0.25">
      <c r="A235830" t="s">
        <v>30</v>
      </c>
      <c r="B235830">
        <v>4</v>
      </c>
      <c r="C235830" t="s">
        <v>1072</v>
      </c>
    </row>
    <row r="235831" spans="1:3" x14ac:dyDescent="0.25">
      <c r="A235831" t="s">
        <v>30</v>
      </c>
      <c r="B235831">
        <v>4</v>
      </c>
      <c r="C235831" t="s">
        <v>1072</v>
      </c>
    </row>
    <row r="235832" spans="1:3" x14ac:dyDescent="0.25">
      <c r="A235832" t="s">
        <v>30</v>
      </c>
      <c r="B235832">
        <v>4</v>
      </c>
      <c r="C235832" t="s">
        <v>1072</v>
      </c>
    </row>
    <row r="235833" spans="1:3" x14ac:dyDescent="0.25">
      <c r="A235833" t="s">
        <v>30</v>
      </c>
      <c r="B235833">
        <v>4</v>
      </c>
      <c r="C235833" t="s">
        <v>1072</v>
      </c>
    </row>
    <row r="235834" spans="1:3" x14ac:dyDescent="0.25">
      <c r="A235834" t="s">
        <v>30</v>
      </c>
      <c r="B235834">
        <v>4</v>
      </c>
      <c r="C235834" t="s">
        <v>1072</v>
      </c>
    </row>
    <row r="235835" spans="1:3" x14ac:dyDescent="0.25">
      <c r="A235835" t="s">
        <v>30</v>
      </c>
      <c r="B235835">
        <v>4</v>
      </c>
      <c r="C235835" t="s">
        <v>1072</v>
      </c>
    </row>
    <row r="235836" spans="1:3" x14ac:dyDescent="0.25">
      <c r="A235836" t="s">
        <v>30</v>
      </c>
      <c r="B235836">
        <v>4</v>
      </c>
      <c r="C235836" t="s">
        <v>1072</v>
      </c>
    </row>
    <row r="235837" spans="1:3" x14ac:dyDescent="0.25">
      <c r="A235837" t="s">
        <v>30</v>
      </c>
      <c r="B235837">
        <v>4</v>
      </c>
      <c r="C235837" t="s">
        <v>1072</v>
      </c>
    </row>
    <row r="235838" spans="1:3" x14ac:dyDescent="0.25">
      <c r="A235838" t="s">
        <v>30</v>
      </c>
      <c r="B235838">
        <v>4</v>
      </c>
      <c r="C235838" t="s">
        <v>1072</v>
      </c>
    </row>
    <row r="235839" spans="1:3" x14ac:dyDescent="0.25">
      <c r="A235839" t="s">
        <v>30</v>
      </c>
      <c r="B235839">
        <v>4</v>
      </c>
      <c r="C235839" t="s">
        <v>1072</v>
      </c>
    </row>
    <row r="235840" spans="1:3" x14ac:dyDescent="0.25">
      <c r="A235840" t="s">
        <v>30</v>
      </c>
      <c r="B235840">
        <v>4</v>
      </c>
      <c r="C235840" t="s">
        <v>1072</v>
      </c>
    </row>
    <row r="235841" spans="1:3" x14ac:dyDescent="0.25">
      <c r="A235841" t="s">
        <v>30</v>
      </c>
      <c r="B235841">
        <v>4</v>
      </c>
      <c r="C235841" t="s">
        <v>1072</v>
      </c>
    </row>
    <row r="235842" spans="1:3" x14ac:dyDescent="0.25">
      <c r="A235842" t="s">
        <v>30</v>
      </c>
      <c r="B235842">
        <v>4</v>
      </c>
      <c r="C235842" t="s">
        <v>1072</v>
      </c>
    </row>
    <row r="235843" spans="1:3" x14ac:dyDescent="0.25">
      <c r="A235843" t="s">
        <v>30</v>
      </c>
      <c r="B235843">
        <v>4</v>
      </c>
      <c r="C235843" t="s">
        <v>1072</v>
      </c>
    </row>
    <row r="235844" spans="1:3" x14ac:dyDescent="0.25">
      <c r="A235844" t="s">
        <v>30</v>
      </c>
      <c r="B235844">
        <v>4</v>
      </c>
      <c r="C235844" t="s">
        <v>1072</v>
      </c>
    </row>
    <row r="235845" spans="1:3" x14ac:dyDescent="0.25">
      <c r="A235845" t="s">
        <v>30</v>
      </c>
      <c r="B235845">
        <v>4</v>
      </c>
      <c r="C235845" t="s">
        <v>1072</v>
      </c>
    </row>
    <row r="235846" spans="1:3" x14ac:dyDescent="0.25">
      <c r="A235846" t="s">
        <v>30</v>
      </c>
      <c r="B235846">
        <v>4</v>
      </c>
      <c r="C235846" t="s">
        <v>1072</v>
      </c>
    </row>
    <row r="235847" spans="1:3" x14ac:dyDescent="0.25">
      <c r="A235847" t="s">
        <v>30</v>
      </c>
      <c r="B235847">
        <v>4</v>
      </c>
      <c r="C235847" t="s">
        <v>1072</v>
      </c>
    </row>
    <row r="235848" spans="1:3" x14ac:dyDescent="0.25">
      <c r="A235848" t="s">
        <v>30</v>
      </c>
      <c r="B235848">
        <v>4</v>
      </c>
      <c r="C235848" t="s">
        <v>1072</v>
      </c>
    </row>
    <row r="235849" spans="1:3" x14ac:dyDescent="0.25">
      <c r="A235849" t="s">
        <v>30</v>
      </c>
      <c r="B235849">
        <v>4</v>
      </c>
      <c r="C235849" t="s">
        <v>1072</v>
      </c>
    </row>
    <row r="235850" spans="1:3" x14ac:dyDescent="0.25">
      <c r="A235850" t="s">
        <v>30</v>
      </c>
      <c r="B235850">
        <v>4</v>
      </c>
      <c r="C235850" t="s">
        <v>1072</v>
      </c>
    </row>
    <row r="235851" spans="1:3" x14ac:dyDescent="0.25">
      <c r="A235851" t="s">
        <v>30</v>
      </c>
      <c r="B235851">
        <v>4</v>
      </c>
      <c r="C235851" t="s">
        <v>1072</v>
      </c>
    </row>
    <row r="235852" spans="1:3" x14ac:dyDescent="0.25">
      <c r="A235852" t="s">
        <v>30</v>
      </c>
      <c r="B235852">
        <v>4</v>
      </c>
      <c r="C235852" t="s">
        <v>1072</v>
      </c>
    </row>
    <row r="235853" spans="1:3" x14ac:dyDescent="0.25">
      <c r="A235853" t="s">
        <v>30</v>
      </c>
      <c r="B235853">
        <v>4</v>
      </c>
      <c r="C235853" t="s">
        <v>1072</v>
      </c>
    </row>
    <row r="235854" spans="1:3" x14ac:dyDescent="0.25">
      <c r="A235854" t="s">
        <v>30</v>
      </c>
      <c r="B235854">
        <v>4</v>
      </c>
      <c r="C235854" t="s">
        <v>1072</v>
      </c>
    </row>
    <row r="235855" spans="1:3" x14ac:dyDescent="0.25">
      <c r="A235855" t="s">
        <v>30</v>
      </c>
      <c r="B235855">
        <v>4</v>
      </c>
      <c r="C235855" t="s">
        <v>1072</v>
      </c>
    </row>
    <row r="235856" spans="1:3" x14ac:dyDescent="0.25">
      <c r="A235856" t="s">
        <v>30</v>
      </c>
      <c r="B235856">
        <v>5</v>
      </c>
      <c r="C235856" t="s">
        <v>1073</v>
      </c>
    </row>
    <row r="235857" spans="1:3" x14ac:dyDescent="0.25">
      <c r="A235857" t="s">
        <v>30</v>
      </c>
      <c r="B235857">
        <v>5</v>
      </c>
      <c r="C235857" t="s">
        <v>1073</v>
      </c>
    </row>
    <row r="235858" spans="1:3" x14ac:dyDescent="0.25">
      <c r="A235858" t="s">
        <v>30</v>
      </c>
      <c r="B235858">
        <v>5</v>
      </c>
      <c r="C235858" t="s">
        <v>1073</v>
      </c>
    </row>
    <row r="235859" spans="1:3" x14ac:dyDescent="0.25">
      <c r="A235859" t="s">
        <v>30</v>
      </c>
      <c r="B235859">
        <v>5</v>
      </c>
      <c r="C235859" t="s">
        <v>1073</v>
      </c>
    </row>
    <row r="235860" spans="1:3" x14ac:dyDescent="0.25">
      <c r="A235860" t="s">
        <v>30</v>
      </c>
      <c r="B235860">
        <v>5</v>
      </c>
      <c r="C235860" t="s">
        <v>1073</v>
      </c>
    </row>
    <row r="235861" spans="1:3" x14ac:dyDescent="0.25">
      <c r="A235861" t="s">
        <v>30</v>
      </c>
      <c r="B235861">
        <v>5</v>
      </c>
      <c r="C235861" t="s">
        <v>1073</v>
      </c>
    </row>
    <row r="235862" spans="1:3" x14ac:dyDescent="0.25">
      <c r="A235862" t="s">
        <v>30</v>
      </c>
      <c r="B235862">
        <v>5</v>
      </c>
      <c r="C235862" t="s">
        <v>1073</v>
      </c>
    </row>
    <row r="235863" spans="1:3" x14ac:dyDescent="0.25">
      <c r="A235863" t="s">
        <v>30</v>
      </c>
      <c r="B235863">
        <v>5</v>
      </c>
      <c r="C235863" t="s">
        <v>1073</v>
      </c>
    </row>
    <row r="235864" spans="1:3" x14ac:dyDescent="0.25">
      <c r="A235864" t="s">
        <v>30</v>
      </c>
      <c r="B235864">
        <v>5</v>
      </c>
      <c r="C235864" t="s">
        <v>1073</v>
      </c>
    </row>
    <row r="235865" spans="1:3" x14ac:dyDescent="0.25">
      <c r="A235865" t="s">
        <v>30</v>
      </c>
      <c r="B235865">
        <v>5</v>
      </c>
      <c r="C235865" t="s">
        <v>1073</v>
      </c>
    </row>
    <row r="235866" spans="1:3" x14ac:dyDescent="0.25">
      <c r="A235866" t="s">
        <v>30</v>
      </c>
      <c r="B235866">
        <v>5</v>
      </c>
      <c r="C235866" t="s">
        <v>1073</v>
      </c>
    </row>
    <row r="235867" spans="1:3" x14ac:dyDescent="0.25">
      <c r="A235867" t="s">
        <v>30</v>
      </c>
      <c r="B235867">
        <v>5</v>
      </c>
      <c r="C235867" t="s">
        <v>1073</v>
      </c>
    </row>
    <row r="235868" spans="1:3" x14ac:dyDescent="0.25">
      <c r="A235868" t="s">
        <v>30</v>
      </c>
      <c r="B235868">
        <v>5</v>
      </c>
      <c r="C235868" t="s">
        <v>1073</v>
      </c>
    </row>
    <row r="235869" spans="1:3" x14ac:dyDescent="0.25">
      <c r="A235869" t="s">
        <v>30</v>
      </c>
      <c r="B235869">
        <v>5</v>
      </c>
      <c r="C235869" t="s">
        <v>1073</v>
      </c>
    </row>
    <row r="235870" spans="1:3" x14ac:dyDescent="0.25">
      <c r="A235870" t="s">
        <v>30</v>
      </c>
      <c r="B235870">
        <v>5</v>
      </c>
      <c r="C235870" t="s">
        <v>1073</v>
      </c>
    </row>
    <row r="235871" spans="1:3" x14ac:dyDescent="0.25">
      <c r="A235871" t="s">
        <v>30</v>
      </c>
      <c r="B235871">
        <v>5</v>
      </c>
      <c r="C235871" t="s">
        <v>1073</v>
      </c>
    </row>
    <row r="235872" spans="1:3" x14ac:dyDescent="0.25">
      <c r="A235872" t="s">
        <v>30</v>
      </c>
      <c r="B235872">
        <v>5</v>
      </c>
      <c r="C235872" t="s">
        <v>1073</v>
      </c>
    </row>
    <row r="235873" spans="1:3" x14ac:dyDescent="0.25">
      <c r="A235873" t="s">
        <v>30</v>
      </c>
      <c r="B235873">
        <v>5</v>
      </c>
      <c r="C235873" t="s">
        <v>1073</v>
      </c>
    </row>
    <row r="235874" spans="1:3" x14ac:dyDescent="0.25">
      <c r="A235874" t="s">
        <v>30</v>
      </c>
      <c r="B235874">
        <v>5</v>
      </c>
      <c r="C235874" t="s">
        <v>1073</v>
      </c>
    </row>
    <row r="235875" spans="1:3" x14ac:dyDescent="0.25">
      <c r="A235875" t="s">
        <v>30</v>
      </c>
      <c r="B235875">
        <v>5</v>
      </c>
      <c r="C235875" t="s">
        <v>1073</v>
      </c>
    </row>
    <row r="235876" spans="1:3" x14ac:dyDescent="0.25">
      <c r="A235876" t="s">
        <v>30</v>
      </c>
      <c r="B235876">
        <v>5</v>
      </c>
      <c r="C235876" t="s">
        <v>1073</v>
      </c>
    </row>
    <row r="235877" spans="1:3" x14ac:dyDescent="0.25">
      <c r="A235877" t="s">
        <v>30</v>
      </c>
      <c r="B235877">
        <v>5</v>
      </c>
      <c r="C235877" t="s">
        <v>1073</v>
      </c>
    </row>
    <row r="235878" spans="1:3" x14ac:dyDescent="0.25">
      <c r="A235878" t="s">
        <v>30</v>
      </c>
      <c r="B235878">
        <v>5</v>
      </c>
      <c r="C235878" t="s">
        <v>1073</v>
      </c>
    </row>
    <row r="235879" spans="1:3" x14ac:dyDescent="0.25">
      <c r="A235879" t="s">
        <v>30</v>
      </c>
      <c r="B235879">
        <v>5</v>
      </c>
      <c r="C235879" t="s">
        <v>1073</v>
      </c>
    </row>
    <row r="235880" spans="1:3" x14ac:dyDescent="0.25">
      <c r="A235880" t="s">
        <v>30</v>
      </c>
      <c r="B235880">
        <v>5</v>
      </c>
      <c r="C235880" t="s">
        <v>1073</v>
      </c>
    </row>
    <row r="235881" spans="1:3" x14ac:dyDescent="0.25">
      <c r="A235881" t="s">
        <v>30</v>
      </c>
      <c r="B235881">
        <v>5</v>
      </c>
      <c r="C235881" t="s">
        <v>1073</v>
      </c>
    </row>
    <row r="235882" spans="1:3" x14ac:dyDescent="0.25">
      <c r="A235882" t="s">
        <v>30</v>
      </c>
      <c r="B235882">
        <v>5</v>
      </c>
      <c r="C235882" t="s">
        <v>1073</v>
      </c>
    </row>
    <row r="235883" spans="1:3" x14ac:dyDescent="0.25">
      <c r="A235883" t="s">
        <v>30</v>
      </c>
      <c r="B235883">
        <v>5</v>
      </c>
      <c r="C235883" t="s">
        <v>1073</v>
      </c>
    </row>
    <row r="235884" spans="1:3" x14ac:dyDescent="0.25">
      <c r="A235884" t="s">
        <v>30</v>
      </c>
      <c r="B235884">
        <v>5</v>
      </c>
      <c r="C235884" t="s">
        <v>1073</v>
      </c>
    </row>
    <row r="235885" spans="1:3" x14ac:dyDescent="0.25">
      <c r="A235885" t="s">
        <v>30</v>
      </c>
      <c r="B235885">
        <v>5</v>
      </c>
      <c r="C235885" t="s">
        <v>1073</v>
      </c>
    </row>
    <row r="235886" spans="1:3" x14ac:dyDescent="0.25">
      <c r="A235886" t="s">
        <v>31</v>
      </c>
      <c r="B235886">
        <v>1</v>
      </c>
      <c r="C235886" t="s">
        <v>1014</v>
      </c>
    </row>
    <row r="235887" spans="1:3" x14ac:dyDescent="0.25">
      <c r="A235887" t="s">
        <v>31</v>
      </c>
      <c r="B235887">
        <v>1</v>
      </c>
      <c r="C235887" t="s">
        <v>1014</v>
      </c>
    </row>
    <row r="235888" spans="1:3" x14ac:dyDescent="0.25">
      <c r="A235888" t="s">
        <v>31</v>
      </c>
      <c r="B235888">
        <v>1</v>
      </c>
      <c r="C235888" t="s">
        <v>1014</v>
      </c>
    </row>
    <row r="235889" spans="1:3" x14ac:dyDescent="0.25">
      <c r="A235889" t="s">
        <v>31</v>
      </c>
      <c r="B235889">
        <v>1</v>
      </c>
      <c r="C235889" t="s">
        <v>1014</v>
      </c>
    </row>
    <row r="235890" spans="1:3" x14ac:dyDescent="0.25">
      <c r="A235890" t="s">
        <v>31</v>
      </c>
      <c r="B235890">
        <v>1</v>
      </c>
      <c r="C235890" t="s">
        <v>1014</v>
      </c>
    </row>
    <row r="235891" spans="1:3" x14ac:dyDescent="0.25">
      <c r="A235891" t="s">
        <v>31</v>
      </c>
      <c r="B235891">
        <v>1</v>
      </c>
      <c r="C235891" t="s">
        <v>1014</v>
      </c>
    </row>
    <row r="235892" spans="1:3" x14ac:dyDescent="0.25">
      <c r="A235892" t="s">
        <v>31</v>
      </c>
      <c r="B235892">
        <v>1</v>
      </c>
      <c r="C235892" t="s">
        <v>1014</v>
      </c>
    </row>
    <row r="235893" spans="1:3" x14ac:dyDescent="0.25">
      <c r="A235893" t="s">
        <v>31</v>
      </c>
      <c r="B235893">
        <v>1</v>
      </c>
      <c r="C235893" t="s">
        <v>1014</v>
      </c>
    </row>
    <row r="235894" spans="1:3" x14ac:dyDescent="0.25">
      <c r="A235894" t="s">
        <v>31</v>
      </c>
      <c r="B235894">
        <v>1</v>
      </c>
      <c r="C235894" t="s">
        <v>1014</v>
      </c>
    </row>
    <row r="235895" spans="1:3" x14ac:dyDescent="0.25">
      <c r="A235895" t="s">
        <v>31</v>
      </c>
      <c r="B235895">
        <v>1</v>
      </c>
      <c r="C235895" t="s">
        <v>1014</v>
      </c>
    </row>
    <row r="235896" spans="1:3" x14ac:dyDescent="0.25">
      <c r="A235896" t="s">
        <v>31</v>
      </c>
      <c r="B235896">
        <v>1</v>
      </c>
      <c r="C235896" t="s">
        <v>1014</v>
      </c>
    </row>
    <row r="235897" spans="1:3" x14ac:dyDescent="0.25">
      <c r="A235897" t="s">
        <v>31</v>
      </c>
      <c r="B235897">
        <v>1</v>
      </c>
      <c r="C235897" t="s">
        <v>1014</v>
      </c>
    </row>
    <row r="235898" spans="1:3" x14ac:dyDescent="0.25">
      <c r="A235898" t="s">
        <v>31</v>
      </c>
      <c r="B235898">
        <v>1</v>
      </c>
      <c r="C235898" t="s">
        <v>1014</v>
      </c>
    </row>
    <row r="235899" spans="1:3" x14ac:dyDescent="0.25">
      <c r="A235899" t="s">
        <v>31</v>
      </c>
      <c r="B235899">
        <v>1</v>
      </c>
      <c r="C235899" t="s">
        <v>1014</v>
      </c>
    </row>
    <row r="235900" spans="1:3" x14ac:dyDescent="0.25">
      <c r="A235900" t="s">
        <v>31</v>
      </c>
      <c r="B235900">
        <v>1</v>
      </c>
      <c r="C235900" t="s">
        <v>1014</v>
      </c>
    </row>
    <row r="235901" spans="1:3" x14ac:dyDescent="0.25">
      <c r="A235901" t="s">
        <v>31</v>
      </c>
      <c r="B235901">
        <v>1</v>
      </c>
      <c r="C235901" t="s">
        <v>1014</v>
      </c>
    </row>
    <row r="235902" spans="1:3" x14ac:dyDescent="0.25">
      <c r="A235902" t="s">
        <v>31</v>
      </c>
      <c r="B235902">
        <v>1</v>
      </c>
      <c r="C235902" t="s">
        <v>1014</v>
      </c>
    </row>
    <row r="235903" spans="1:3" x14ac:dyDescent="0.25">
      <c r="A235903" t="s">
        <v>31</v>
      </c>
      <c r="B235903">
        <v>1</v>
      </c>
      <c r="C235903" t="s">
        <v>1014</v>
      </c>
    </row>
    <row r="235904" spans="1:3" x14ac:dyDescent="0.25">
      <c r="A235904" t="s">
        <v>31</v>
      </c>
      <c r="B235904">
        <v>1</v>
      </c>
      <c r="C235904" t="s">
        <v>1014</v>
      </c>
    </row>
    <row r="235905" spans="1:3" x14ac:dyDescent="0.25">
      <c r="A235905" t="s">
        <v>31</v>
      </c>
      <c r="B235905">
        <v>1</v>
      </c>
      <c r="C235905" t="s">
        <v>1014</v>
      </c>
    </row>
    <row r="235906" spans="1:3" x14ac:dyDescent="0.25">
      <c r="A235906" t="s">
        <v>31</v>
      </c>
      <c r="B235906">
        <v>1</v>
      </c>
      <c r="C235906" t="s">
        <v>1014</v>
      </c>
    </row>
    <row r="235907" spans="1:3" x14ac:dyDescent="0.25">
      <c r="A235907" t="s">
        <v>31</v>
      </c>
      <c r="B235907">
        <v>1</v>
      </c>
      <c r="C235907" t="s">
        <v>1014</v>
      </c>
    </row>
    <row r="235908" spans="1:3" x14ac:dyDescent="0.25">
      <c r="A235908" t="s">
        <v>31</v>
      </c>
      <c r="B235908">
        <v>1</v>
      </c>
      <c r="C235908" t="s">
        <v>1014</v>
      </c>
    </row>
    <row r="235909" spans="1:3" x14ac:dyDescent="0.25">
      <c r="A235909" t="s">
        <v>31</v>
      </c>
      <c r="B235909">
        <v>1</v>
      </c>
      <c r="C235909" t="s">
        <v>1014</v>
      </c>
    </row>
    <row r="235910" spans="1:3" x14ac:dyDescent="0.25">
      <c r="A235910" t="s">
        <v>31</v>
      </c>
      <c r="B235910">
        <v>1</v>
      </c>
      <c r="C235910" t="s">
        <v>1014</v>
      </c>
    </row>
    <row r="235911" spans="1:3" x14ac:dyDescent="0.25">
      <c r="A235911" t="s">
        <v>31</v>
      </c>
      <c r="B235911">
        <v>1</v>
      </c>
      <c r="C235911" t="s">
        <v>1014</v>
      </c>
    </row>
    <row r="235912" spans="1:3" x14ac:dyDescent="0.25">
      <c r="A235912" t="s">
        <v>31</v>
      </c>
      <c r="B235912">
        <v>1</v>
      </c>
      <c r="C235912" t="s">
        <v>1014</v>
      </c>
    </row>
    <row r="235913" spans="1:3" x14ac:dyDescent="0.25">
      <c r="A235913" t="s">
        <v>31</v>
      </c>
      <c r="B235913">
        <v>1</v>
      </c>
      <c r="C235913" t="s">
        <v>1014</v>
      </c>
    </row>
    <row r="235914" spans="1:3" x14ac:dyDescent="0.25">
      <c r="A235914" t="s">
        <v>31</v>
      </c>
      <c r="B235914">
        <v>1</v>
      </c>
      <c r="C235914" t="s">
        <v>1014</v>
      </c>
    </row>
    <row r="235915" spans="1:3" x14ac:dyDescent="0.25">
      <c r="A235915" t="s">
        <v>31</v>
      </c>
      <c r="B235915">
        <v>1</v>
      </c>
      <c r="C235915" t="s">
        <v>1014</v>
      </c>
    </row>
    <row r="235916" spans="1:3" x14ac:dyDescent="0.25">
      <c r="A235916" t="s">
        <v>31</v>
      </c>
      <c r="B235916">
        <v>1</v>
      </c>
      <c r="C235916" t="s">
        <v>1014</v>
      </c>
    </row>
    <row r="235917" spans="1:3" x14ac:dyDescent="0.25">
      <c r="A235917" t="s">
        <v>31</v>
      </c>
      <c r="B235917">
        <v>1</v>
      </c>
      <c r="C235917" t="s">
        <v>1014</v>
      </c>
    </row>
    <row r="235918" spans="1:3" x14ac:dyDescent="0.25">
      <c r="A235918" t="s">
        <v>31</v>
      </c>
      <c r="B235918">
        <v>1</v>
      </c>
      <c r="C235918" t="s">
        <v>1014</v>
      </c>
    </row>
    <row r="235919" spans="1:3" x14ac:dyDescent="0.25">
      <c r="A235919" t="s">
        <v>31</v>
      </c>
      <c r="B235919">
        <v>1</v>
      </c>
      <c r="C235919" t="s">
        <v>1014</v>
      </c>
    </row>
    <row r="235920" spans="1:3" x14ac:dyDescent="0.25">
      <c r="A235920" t="s">
        <v>31</v>
      </c>
      <c r="B235920">
        <v>1</v>
      </c>
      <c r="C235920" t="s">
        <v>1014</v>
      </c>
    </row>
    <row r="235921" spans="1:3" x14ac:dyDescent="0.25">
      <c r="A235921" t="s">
        <v>31</v>
      </c>
      <c r="B235921">
        <v>1</v>
      </c>
      <c r="C235921" t="s">
        <v>1014</v>
      </c>
    </row>
    <row r="235922" spans="1:3" x14ac:dyDescent="0.25">
      <c r="A235922" t="s">
        <v>31</v>
      </c>
      <c r="B235922">
        <v>1</v>
      </c>
      <c r="C235922" t="s">
        <v>1014</v>
      </c>
    </row>
    <row r="235923" spans="1:3" x14ac:dyDescent="0.25">
      <c r="A235923" t="s">
        <v>31</v>
      </c>
      <c r="B235923">
        <v>1</v>
      </c>
      <c r="C235923" t="s">
        <v>1014</v>
      </c>
    </row>
    <row r="235924" spans="1:3" x14ac:dyDescent="0.25">
      <c r="A235924" t="s">
        <v>31</v>
      </c>
      <c r="B235924">
        <v>1</v>
      </c>
      <c r="C235924" t="s">
        <v>1014</v>
      </c>
    </row>
    <row r="235925" spans="1:3" x14ac:dyDescent="0.25">
      <c r="A235925" t="s">
        <v>31</v>
      </c>
      <c r="B235925">
        <v>1</v>
      </c>
      <c r="C235925" t="s">
        <v>1014</v>
      </c>
    </row>
    <row r="235926" spans="1:3" x14ac:dyDescent="0.25">
      <c r="A235926" t="s">
        <v>31</v>
      </c>
      <c r="B235926">
        <v>1</v>
      </c>
      <c r="C235926" t="s">
        <v>1014</v>
      </c>
    </row>
    <row r="235927" spans="1:3" x14ac:dyDescent="0.25">
      <c r="A235927" t="s">
        <v>31</v>
      </c>
      <c r="B235927">
        <v>1</v>
      </c>
      <c r="C235927" t="s">
        <v>1014</v>
      </c>
    </row>
    <row r="235928" spans="1:3" x14ac:dyDescent="0.25">
      <c r="A235928" t="s">
        <v>31</v>
      </c>
      <c r="B235928">
        <v>1</v>
      </c>
      <c r="C235928" t="s">
        <v>1014</v>
      </c>
    </row>
    <row r="235929" spans="1:3" x14ac:dyDescent="0.25">
      <c r="A235929" t="s">
        <v>31</v>
      </c>
      <c r="B235929">
        <v>1</v>
      </c>
      <c r="C235929" t="s">
        <v>1014</v>
      </c>
    </row>
    <row r="235930" spans="1:3" x14ac:dyDescent="0.25">
      <c r="A235930" t="s">
        <v>31</v>
      </c>
      <c r="B235930">
        <v>1</v>
      </c>
      <c r="C235930" t="s">
        <v>1014</v>
      </c>
    </row>
    <row r="235931" spans="1:3" x14ac:dyDescent="0.25">
      <c r="A235931" t="s">
        <v>31</v>
      </c>
      <c r="B235931">
        <v>1</v>
      </c>
      <c r="C235931" t="s">
        <v>1014</v>
      </c>
    </row>
    <row r="235932" spans="1:3" x14ac:dyDescent="0.25">
      <c r="A235932" t="s">
        <v>31</v>
      </c>
      <c r="B235932">
        <v>1</v>
      </c>
      <c r="C235932" t="s">
        <v>1014</v>
      </c>
    </row>
    <row r="235933" spans="1:3" x14ac:dyDescent="0.25">
      <c r="A235933" t="s">
        <v>31</v>
      </c>
      <c r="B235933">
        <v>1</v>
      </c>
      <c r="C235933" t="s">
        <v>1014</v>
      </c>
    </row>
    <row r="235934" spans="1:3" x14ac:dyDescent="0.25">
      <c r="A235934" t="s">
        <v>31</v>
      </c>
      <c r="B235934">
        <v>1</v>
      </c>
      <c r="C235934" t="s">
        <v>1014</v>
      </c>
    </row>
    <row r="235935" spans="1:3" x14ac:dyDescent="0.25">
      <c r="A235935" t="s">
        <v>31</v>
      </c>
      <c r="B235935">
        <v>1</v>
      </c>
      <c r="C235935" t="s">
        <v>1014</v>
      </c>
    </row>
    <row r="235936" spans="1:3" x14ac:dyDescent="0.25">
      <c r="A235936" t="s">
        <v>31</v>
      </c>
      <c r="B235936">
        <v>1</v>
      </c>
      <c r="C235936" t="s">
        <v>1014</v>
      </c>
    </row>
    <row r="235937" spans="1:3" x14ac:dyDescent="0.25">
      <c r="A235937" t="s">
        <v>31</v>
      </c>
      <c r="B235937">
        <v>1</v>
      </c>
      <c r="C235937" t="s">
        <v>1014</v>
      </c>
    </row>
    <row r="235938" spans="1:3" x14ac:dyDescent="0.25">
      <c r="A235938" t="s">
        <v>31</v>
      </c>
      <c r="B235938">
        <v>1</v>
      </c>
      <c r="C235938" t="s">
        <v>1014</v>
      </c>
    </row>
    <row r="235939" spans="1:3" x14ac:dyDescent="0.25">
      <c r="A235939" t="s">
        <v>31</v>
      </c>
      <c r="B235939">
        <v>1</v>
      </c>
      <c r="C235939" t="s">
        <v>1014</v>
      </c>
    </row>
    <row r="235940" spans="1:3" x14ac:dyDescent="0.25">
      <c r="A235940" t="s">
        <v>31</v>
      </c>
      <c r="B235940">
        <v>1</v>
      </c>
      <c r="C235940" t="s">
        <v>1014</v>
      </c>
    </row>
    <row r="235941" spans="1:3" x14ac:dyDescent="0.25">
      <c r="A235941" t="s">
        <v>31</v>
      </c>
      <c r="B235941">
        <v>1</v>
      </c>
      <c r="C235941" t="s">
        <v>1014</v>
      </c>
    </row>
    <row r="235942" spans="1:3" x14ac:dyDescent="0.25">
      <c r="A235942" t="s">
        <v>31</v>
      </c>
      <c r="B235942">
        <v>1</v>
      </c>
      <c r="C235942" t="s">
        <v>1014</v>
      </c>
    </row>
    <row r="235943" spans="1:3" x14ac:dyDescent="0.25">
      <c r="A235943" t="s">
        <v>31</v>
      </c>
      <c r="B235943">
        <v>1</v>
      </c>
      <c r="C235943" t="s">
        <v>1014</v>
      </c>
    </row>
    <row r="235944" spans="1:3" x14ac:dyDescent="0.25">
      <c r="A235944" t="s">
        <v>31</v>
      </c>
      <c r="B235944">
        <v>1</v>
      </c>
      <c r="C235944" t="s">
        <v>1014</v>
      </c>
    </row>
    <row r="235945" spans="1:3" x14ac:dyDescent="0.25">
      <c r="A235945" t="s">
        <v>31</v>
      </c>
      <c r="B235945">
        <v>1</v>
      </c>
      <c r="C235945" t="s">
        <v>1014</v>
      </c>
    </row>
    <row r="235946" spans="1:3" x14ac:dyDescent="0.25">
      <c r="A235946" t="s">
        <v>31</v>
      </c>
      <c r="B235946">
        <v>1</v>
      </c>
      <c r="C235946" t="s">
        <v>1014</v>
      </c>
    </row>
    <row r="235947" spans="1:3" x14ac:dyDescent="0.25">
      <c r="A235947" t="s">
        <v>31</v>
      </c>
      <c r="B235947">
        <v>1</v>
      </c>
      <c r="C235947" t="s">
        <v>1014</v>
      </c>
    </row>
    <row r="235948" spans="1:3" x14ac:dyDescent="0.25">
      <c r="A235948" t="s">
        <v>31</v>
      </c>
      <c r="B235948">
        <v>1</v>
      </c>
      <c r="C235948" t="s">
        <v>1014</v>
      </c>
    </row>
    <row r="235949" spans="1:3" x14ac:dyDescent="0.25">
      <c r="A235949" t="s">
        <v>31</v>
      </c>
      <c r="B235949">
        <v>1</v>
      </c>
      <c r="C235949" t="s">
        <v>1014</v>
      </c>
    </row>
    <row r="235950" spans="1:3" x14ac:dyDescent="0.25">
      <c r="A235950" t="s">
        <v>31</v>
      </c>
      <c r="B235950">
        <v>1</v>
      </c>
      <c r="C235950" t="s">
        <v>1014</v>
      </c>
    </row>
    <row r="235951" spans="1:3" x14ac:dyDescent="0.25">
      <c r="A235951" t="s">
        <v>31</v>
      </c>
      <c r="B235951">
        <v>1</v>
      </c>
      <c r="C235951" t="s">
        <v>1014</v>
      </c>
    </row>
    <row r="235952" spans="1:3" x14ac:dyDescent="0.25">
      <c r="A235952" t="s">
        <v>31</v>
      </c>
      <c r="B235952">
        <v>1</v>
      </c>
      <c r="C235952" t="s">
        <v>1014</v>
      </c>
    </row>
    <row r="235953" spans="1:3" x14ac:dyDescent="0.25">
      <c r="A235953" t="s">
        <v>31</v>
      </c>
      <c r="B235953">
        <v>1</v>
      </c>
      <c r="C235953" t="s">
        <v>1014</v>
      </c>
    </row>
    <row r="235954" spans="1:3" x14ac:dyDescent="0.25">
      <c r="A235954" t="s">
        <v>31</v>
      </c>
      <c r="B235954">
        <v>1</v>
      </c>
      <c r="C235954" t="s">
        <v>1014</v>
      </c>
    </row>
    <row r="235955" spans="1:3" x14ac:dyDescent="0.25">
      <c r="A235955" t="s">
        <v>31</v>
      </c>
      <c r="B235955">
        <v>1</v>
      </c>
      <c r="C235955" t="s">
        <v>1014</v>
      </c>
    </row>
    <row r="235956" spans="1:3" x14ac:dyDescent="0.25">
      <c r="A235956" t="s">
        <v>31</v>
      </c>
      <c r="B235956">
        <v>1</v>
      </c>
      <c r="C235956" t="s">
        <v>1014</v>
      </c>
    </row>
    <row r="235957" spans="1:3" x14ac:dyDescent="0.25">
      <c r="A235957" t="s">
        <v>31</v>
      </c>
      <c r="B235957">
        <v>1</v>
      </c>
      <c r="C235957" t="s">
        <v>1014</v>
      </c>
    </row>
    <row r="235958" spans="1:3" x14ac:dyDescent="0.25">
      <c r="A235958" t="s">
        <v>31</v>
      </c>
      <c r="B235958">
        <v>1</v>
      </c>
      <c r="C235958" t="s">
        <v>1014</v>
      </c>
    </row>
    <row r="235959" spans="1:3" x14ac:dyDescent="0.25">
      <c r="A235959" t="s">
        <v>31</v>
      </c>
      <c r="B235959">
        <v>1</v>
      </c>
      <c r="C235959" t="s">
        <v>1014</v>
      </c>
    </row>
    <row r="235960" spans="1:3" x14ac:dyDescent="0.25">
      <c r="A235960" t="s">
        <v>31</v>
      </c>
      <c r="B235960">
        <v>1</v>
      </c>
      <c r="C235960" t="s">
        <v>1014</v>
      </c>
    </row>
    <row r="235961" spans="1:3" x14ac:dyDescent="0.25">
      <c r="A235961" t="s">
        <v>31</v>
      </c>
      <c r="B235961">
        <v>1</v>
      </c>
      <c r="C235961" t="s">
        <v>1014</v>
      </c>
    </row>
    <row r="235962" spans="1:3" x14ac:dyDescent="0.25">
      <c r="A235962" t="s">
        <v>31</v>
      </c>
      <c r="B235962">
        <v>1</v>
      </c>
      <c r="C235962" t="s">
        <v>1014</v>
      </c>
    </row>
    <row r="235963" spans="1:3" x14ac:dyDescent="0.25">
      <c r="A235963" t="s">
        <v>31</v>
      </c>
      <c r="B235963">
        <v>1</v>
      </c>
      <c r="C235963" t="s">
        <v>1014</v>
      </c>
    </row>
    <row r="235964" spans="1:3" x14ac:dyDescent="0.25">
      <c r="A235964" t="s">
        <v>31</v>
      </c>
      <c r="B235964">
        <v>1</v>
      </c>
      <c r="C235964" t="s">
        <v>1014</v>
      </c>
    </row>
    <row r="235965" spans="1:3" x14ac:dyDescent="0.25">
      <c r="A235965" t="s">
        <v>31</v>
      </c>
      <c r="B235965">
        <v>1</v>
      </c>
      <c r="C235965" t="s">
        <v>1014</v>
      </c>
    </row>
    <row r="235966" spans="1:3" x14ac:dyDescent="0.25">
      <c r="A235966" t="s">
        <v>31</v>
      </c>
      <c r="B235966">
        <v>1</v>
      </c>
      <c r="C235966" t="s">
        <v>1014</v>
      </c>
    </row>
    <row r="235967" spans="1:3" x14ac:dyDescent="0.25">
      <c r="A235967" t="s">
        <v>31</v>
      </c>
      <c r="B235967">
        <v>1</v>
      </c>
      <c r="C235967" t="s">
        <v>1014</v>
      </c>
    </row>
    <row r="235968" spans="1:3" x14ac:dyDescent="0.25">
      <c r="A235968" t="s">
        <v>31</v>
      </c>
      <c r="B235968">
        <v>1</v>
      </c>
      <c r="C235968" t="s">
        <v>1014</v>
      </c>
    </row>
    <row r="235969" spans="1:3" x14ac:dyDescent="0.25">
      <c r="A235969" t="s">
        <v>31</v>
      </c>
      <c r="B235969">
        <v>1</v>
      </c>
      <c r="C235969" t="s">
        <v>1014</v>
      </c>
    </row>
    <row r="235970" spans="1:3" x14ac:dyDescent="0.25">
      <c r="A235970" t="s">
        <v>31</v>
      </c>
      <c r="B235970">
        <v>1</v>
      </c>
      <c r="C235970" t="s">
        <v>1014</v>
      </c>
    </row>
    <row r="235971" spans="1:3" x14ac:dyDescent="0.25">
      <c r="A235971" t="s">
        <v>31</v>
      </c>
      <c r="B235971">
        <v>1</v>
      </c>
      <c r="C235971" t="s">
        <v>1014</v>
      </c>
    </row>
    <row r="235972" spans="1:3" x14ac:dyDescent="0.25">
      <c r="A235972" t="s">
        <v>31</v>
      </c>
      <c r="B235972">
        <v>1</v>
      </c>
      <c r="C235972" t="s">
        <v>1014</v>
      </c>
    </row>
    <row r="235973" spans="1:3" x14ac:dyDescent="0.25">
      <c r="A235973" t="s">
        <v>31</v>
      </c>
      <c r="B235973">
        <v>1</v>
      </c>
      <c r="C235973" t="s">
        <v>1014</v>
      </c>
    </row>
    <row r="235974" spans="1:3" x14ac:dyDescent="0.25">
      <c r="A235974" t="s">
        <v>31</v>
      </c>
      <c r="B235974">
        <v>1</v>
      </c>
      <c r="C235974" t="s">
        <v>1014</v>
      </c>
    </row>
    <row r="235975" spans="1:3" x14ac:dyDescent="0.25">
      <c r="A235975" t="s">
        <v>31</v>
      </c>
      <c r="B235975">
        <v>1</v>
      </c>
      <c r="C235975" t="s">
        <v>1014</v>
      </c>
    </row>
    <row r="235976" spans="1:3" x14ac:dyDescent="0.25">
      <c r="A235976" t="s">
        <v>31</v>
      </c>
      <c r="B235976">
        <v>1</v>
      </c>
      <c r="C235976" t="s">
        <v>1014</v>
      </c>
    </row>
    <row r="235977" spans="1:3" x14ac:dyDescent="0.25">
      <c r="A235977" t="s">
        <v>31</v>
      </c>
      <c r="B235977">
        <v>1</v>
      </c>
      <c r="C235977" t="s">
        <v>1014</v>
      </c>
    </row>
    <row r="235978" spans="1:3" x14ac:dyDescent="0.25">
      <c r="A235978" t="s">
        <v>31</v>
      </c>
      <c r="B235978">
        <v>1</v>
      </c>
      <c r="C235978" t="s">
        <v>1014</v>
      </c>
    </row>
    <row r="235979" spans="1:3" x14ac:dyDescent="0.25">
      <c r="A235979" t="s">
        <v>31</v>
      </c>
      <c r="B235979">
        <v>1</v>
      </c>
      <c r="C235979" t="s">
        <v>1014</v>
      </c>
    </row>
    <row r="235980" spans="1:3" x14ac:dyDescent="0.25">
      <c r="A235980" t="s">
        <v>31</v>
      </c>
      <c r="B235980">
        <v>1</v>
      </c>
      <c r="C235980" t="s">
        <v>1014</v>
      </c>
    </row>
    <row r="235981" spans="1:3" x14ac:dyDescent="0.25">
      <c r="A235981" t="s">
        <v>31</v>
      </c>
      <c r="B235981">
        <v>1</v>
      </c>
      <c r="C235981" t="s">
        <v>1014</v>
      </c>
    </row>
    <row r="235982" spans="1:3" x14ac:dyDescent="0.25">
      <c r="A235982" t="s">
        <v>31</v>
      </c>
      <c r="B235982">
        <v>1</v>
      </c>
      <c r="C235982" t="s">
        <v>1014</v>
      </c>
    </row>
    <row r="235983" spans="1:3" x14ac:dyDescent="0.25">
      <c r="A235983" t="s">
        <v>31</v>
      </c>
      <c r="B235983">
        <v>1</v>
      </c>
      <c r="C235983" t="s">
        <v>1014</v>
      </c>
    </row>
    <row r="235984" spans="1:3" x14ac:dyDescent="0.25">
      <c r="A235984" t="s">
        <v>31</v>
      </c>
      <c r="B235984">
        <v>1</v>
      </c>
      <c r="C235984" t="s">
        <v>1014</v>
      </c>
    </row>
    <row r="235985" spans="1:3" x14ac:dyDescent="0.25">
      <c r="A235985" t="s">
        <v>31</v>
      </c>
      <c r="B235985">
        <v>1</v>
      </c>
      <c r="C235985" t="s">
        <v>1014</v>
      </c>
    </row>
    <row r="235986" spans="1:3" x14ac:dyDescent="0.25">
      <c r="A235986" t="s">
        <v>31</v>
      </c>
      <c r="B235986">
        <v>1</v>
      </c>
      <c r="C235986" t="s">
        <v>1014</v>
      </c>
    </row>
    <row r="235987" spans="1:3" x14ac:dyDescent="0.25">
      <c r="A235987" t="s">
        <v>31</v>
      </c>
      <c r="B235987">
        <v>1</v>
      </c>
      <c r="C235987" t="s">
        <v>1014</v>
      </c>
    </row>
    <row r="235988" spans="1:3" x14ac:dyDescent="0.25">
      <c r="A235988" t="s">
        <v>31</v>
      </c>
      <c r="B235988">
        <v>1</v>
      </c>
      <c r="C235988" t="s">
        <v>1014</v>
      </c>
    </row>
    <row r="235989" spans="1:3" x14ac:dyDescent="0.25">
      <c r="A235989" t="s">
        <v>31</v>
      </c>
      <c r="B235989">
        <v>1</v>
      </c>
      <c r="C235989" t="s">
        <v>1014</v>
      </c>
    </row>
    <row r="235990" spans="1:3" x14ac:dyDescent="0.25">
      <c r="A235990" t="s">
        <v>31</v>
      </c>
      <c r="B235990">
        <v>1</v>
      </c>
      <c r="C235990" t="s">
        <v>1014</v>
      </c>
    </row>
    <row r="235991" spans="1:3" x14ac:dyDescent="0.25">
      <c r="A235991" t="s">
        <v>31</v>
      </c>
      <c r="B235991">
        <v>1</v>
      </c>
      <c r="C235991" t="s">
        <v>1014</v>
      </c>
    </row>
    <row r="235992" spans="1:3" x14ac:dyDescent="0.25">
      <c r="A235992" t="s">
        <v>31</v>
      </c>
      <c r="B235992">
        <v>1</v>
      </c>
      <c r="C235992" t="s">
        <v>1014</v>
      </c>
    </row>
    <row r="235993" spans="1:3" x14ac:dyDescent="0.25">
      <c r="A235993" t="s">
        <v>31</v>
      </c>
      <c r="B235993">
        <v>1</v>
      </c>
      <c r="C235993" t="s">
        <v>1014</v>
      </c>
    </row>
    <row r="235994" spans="1:3" x14ac:dyDescent="0.25">
      <c r="A235994" t="s">
        <v>31</v>
      </c>
      <c r="B235994">
        <v>1</v>
      </c>
      <c r="C235994" t="s">
        <v>1014</v>
      </c>
    </row>
    <row r="235995" spans="1:3" x14ac:dyDescent="0.25">
      <c r="A235995" t="s">
        <v>31</v>
      </c>
      <c r="B235995">
        <v>1</v>
      </c>
      <c r="C235995" t="s">
        <v>1014</v>
      </c>
    </row>
    <row r="235996" spans="1:3" x14ac:dyDescent="0.25">
      <c r="A235996" t="s">
        <v>31</v>
      </c>
      <c r="B235996">
        <v>1</v>
      </c>
      <c r="C235996" t="s">
        <v>1014</v>
      </c>
    </row>
    <row r="235997" spans="1:3" x14ac:dyDescent="0.25">
      <c r="A235997" t="s">
        <v>31</v>
      </c>
      <c r="B235997">
        <v>1</v>
      </c>
      <c r="C235997" t="s">
        <v>1014</v>
      </c>
    </row>
    <row r="235998" spans="1:3" x14ac:dyDescent="0.25">
      <c r="A235998" t="s">
        <v>31</v>
      </c>
      <c r="B235998">
        <v>1</v>
      </c>
      <c r="C235998" t="s">
        <v>1014</v>
      </c>
    </row>
    <row r="235999" spans="1:3" x14ac:dyDescent="0.25">
      <c r="A235999" t="s">
        <v>31</v>
      </c>
      <c r="B235999">
        <v>1</v>
      </c>
      <c r="C235999" t="s">
        <v>1014</v>
      </c>
    </row>
    <row r="236000" spans="1:3" x14ac:dyDescent="0.25">
      <c r="A236000" t="s">
        <v>31</v>
      </c>
      <c r="B236000">
        <v>1</v>
      </c>
      <c r="C236000" t="s">
        <v>1014</v>
      </c>
    </row>
    <row r="236001" spans="1:3" x14ac:dyDescent="0.25">
      <c r="A236001" t="s">
        <v>31</v>
      </c>
      <c r="B236001">
        <v>1</v>
      </c>
      <c r="C236001" t="s">
        <v>1014</v>
      </c>
    </row>
    <row r="236002" spans="1:3" x14ac:dyDescent="0.25">
      <c r="A236002" t="s">
        <v>31</v>
      </c>
      <c r="B236002">
        <v>2</v>
      </c>
      <c r="C236002" t="s">
        <v>1074</v>
      </c>
    </row>
    <row r="236003" spans="1:3" x14ac:dyDescent="0.25">
      <c r="A236003" t="s">
        <v>31</v>
      </c>
      <c r="B236003">
        <v>2</v>
      </c>
      <c r="C236003" t="s">
        <v>1074</v>
      </c>
    </row>
    <row r="236004" spans="1:3" x14ac:dyDescent="0.25">
      <c r="A236004" t="s">
        <v>31</v>
      </c>
      <c r="B236004">
        <v>3</v>
      </c>
      <c r="C236004" t="s">
        <v>1075</v>
      </c>
    </row>
    <row r="236005" spans="1:3" x14ac:dyDescent="0.25">
      <c r="A236005" t="s">
        <v>31</v>
      </c>
      <c r="B236005">
        <v>3</v>
      </c>
      <c r="C236005" t="s">
        <v>1075</v>
      </c>
    </row>
    <row r="236006" spans="1:3" x14ac:dyDescent="0.25">
      <c r="A236006" t="s">
        <v>31</v>
      </c>
      <c r="B236006">
        <v>3</v>
      </c>
      <c r="C236006" t="s">
        <v>1075</v>
      </c>
    </row>
    <row r="236007" spans="1:3" x14ac:dyDescent="0.25">
      <c r="A236007" t="s">
        <v>62</v>
      </c>
      <c r="B236007">
        <v>1</v>
      </c>
      <c r="C236007" t="s">
        <v>966</v>
      </c>
    </row>
    <row r="236008" spans="1:3" x14ac:dyDescent="0.25">
      <c r="A236008" t="s">
        <v>62</v>
      </c>
      <c r="B236008">
        <v>1</v>
      </c>
      <c r="C236008" t="s">
        <v>966</v>
      </c>
    </row>
    <row r="236009" spans="1:3" x14ac:dyDescent="0.25">
      <c r="A236009" t="s">
        <v>62</v>
      </c>
      <c r="B236009">
        <v>1</v>
      </c>
      <c r="C236009" t="s">
        <v>966</v>
      </c>
    </row>
    <row r="236010" spans="1:3" x14ac:dyDescent="0.25">
      <c r="A236010" t="s">
        <v>62</v>
      </c>
      <c r="B236010">
        <v>1</v>
      </c>
      <c r="C236010" t="s">
        <v>966</v>
      </c>
    </row>
    <row r="236011" spans="1:3" x14ac:dyDescent="0.25">
      <c r="A236011" t="s">
        <v>62</v>
      </c>
      <c r="B236011">
        <v>1</v>
      </c>
      <c r="C236011" t="s">
        <v>966</v>
      </c>
    </row>
    <row r="236012" spans="1:3" x14ac:dyDescent="0.25">
      <c r="A236012" t="s">
        <v>62</v>
      </c>
      <c r="B236012">
        <v>1</v>
      </c>
      <c r="C236012" t="s">
        <v>966</v>
      </c>
    </row>
    <row r="236013" spans="1:3" x14ac:dyDescent="0.25">
      <c r="A236013" t="s">
        <v>62</v>
      </c>
      <c r="B236013">
        <v>1</v>
      </c>
      <c r="C236013" t="s">
        <v>966</v>
      </c>
    </row>
    <row r="236014" spans="1:3" x14ac:dyDescent="0.25">
      <c r="A236014" t="s">
        <v>62</v>
      </c>
      <c r="B236014">
        <v>1</v>
      </c>
      <c r="C236014" t="s">
        <v>966</v>
      </c>
    </row>
    <row r="236015" spans="1:3" x14ac:dyDescent="0.25">
      <c r="A236015" t="s">
        <v>62</v>
      </c>
      <c r="B236015">
        <v>1</v>
      </c>
      <c r="C236015" t="s">
        <v>966</v>
      </c>
    </row>
    <row r="236016" spans="1:3" x14ac:dyDescent="0.25">
      <c r="A236016" t="s">
        <v>62</v>
      </c>
      <c r="B236016">
        <v>1</v>
      </c>
      <c r="C236016" t="s">
        <v>966</v>
      </c>
    </row>
    <row r="236017" spans="1:3" x14ac:dyDescent="0.25">
      <c r="A236017" t="s">
        <v>62</v>
      </c>
      <c r="B236017">
        <v>1</v>
      </c>
      <c r="C236017" t="s">
        <v>966</v>
      </c>
    </row>
    <row r="236018" spans="1:3" x14ac:dyDescent="0.25">
      <c r="A236018" t="s">
        <v>62</v>
      </c>
      <c r="B236018">
        <v>1</v>
      </c>
      <c r="C236018" t="s">
        <v>966</v>
      </c>
    </row>
    <row r="236019" spans="1:3" x14ac:dyDescent="0.25">
      <c r="A236019" t="s">
        <v>62</v>
      </c>
      <c r="B236019">
        <v>1</v>
      </c>
      <c r="C236019" t="s">
        <v>966</v>
      </c>
    </row>
    <row r="236020" spans="1:3" x14ac:dyDescent="0.25">
      <c r="A236020" t="s">
        <v>62</v>
      </c>
      <c r="B236020">
        <v>1</v>
      </c>
      <c r="C236020" t="s">
        <v>966</v>
      </c>
    </row>
    <row r="236021" spans="1:3" x14ac:dyDescent="0.25">
      <c r="A236021" t="s">
        <v>62</v>
      </c>
      <c r="B236021">
        <v>1</v>
      </c>
      <c r="C236021" t="s">
        <v>966</v>
      </c>
    </row>
    <row r="236022" spans="1:3" x14ac:dyDescent="0.25">
      <c r="A236022" t="s">
        <v>62</v>
      </c>
      <c r="B236022">
        <v>1</v>
      </c>
      <c r="C236022" t="s">
        <v>966</v>
      </c>
    </row>
    <row r="236023" spans="1:3" x14ac:dyDescent="0.25">
      <c r="A236023" t="s">
        <v>62</v>
      </c>
      <c r="B236023">
        <v>1</v>
      </c>
      <c r="C236023" t="s">
        <v>966</v>
      </c>
    </row>
    <row r="236024" spans="1:3" x14ac:dyDescent="0.25">
      <c r="A236024" t="s">
        <v>62</v>
      </c>
      <c r="B236024">
        <v>1</v>
      </c>
      <c r="C236024" t="s">
        <v>966</v>
      </c>
    </row>
    <row r="236025" spans="1:3" x14ac:dyDescent="0.25">
      <c r="A236025" t="s">
        <v>62</v>
      </c>
      <c r="B236025">
        <v>1</v>
      </c>
      <c r="C236025" t="s">
        <v>966</v>
      </c>
    </row>
    <row r="236026" spans="1:3" x14ac:dyDescent="0.25">
      <c r="A236026" t="s">
        <v>62</v>
      </c>
      <c r="B236026">
        <v>1</v>
      </c>
      <c r="C236026" t="s">
        <v>966</v>
      </c>
    </row>
    <row r="236027" spans="1:3" x14ac:dyDescent="0.25">
      <c r="A236027" t="s">
        <v>62</v>
      </c>
      <c r="B236027">
        <v>1</v>
      </c>
      <c r="C236027" t="s">
        <v>966</v>
      </c>
    </row>
    <row r="236028" spans="1:3" x14ac:dyDescent="0.25">
      <c r="A236028" t="s">
        <v>62</v>
      </c>
      <c r="B236028">
        <v>1</v>
      </c>
      <c r="C236028" t="s">
        <v>966</v>
      </c>
    </row>
    <row r="236029" spans="1:3" x14ac:dyDescent="0.25">
      <c r="A236029" t="s">
        <v>62</v>
      </c>
      <c r="B236029">
        <v>1</v>
      </c>
      <c r="C236029" t="s">
        <v>966</v>
      </c>
    </row>
    <row r="236030" spans="1:3" x14ac:dyDescent="0.25">
      <c r="A236030" t="s">
        <v>62</v>
      </c>
      <c r="B236030">
        <v>1</v>
      </c>
      <c r="C236030" t="s">
        <v>966</v>
      </c>
    </row>
    <row r="236031" spans="1:3" x14ac:dyDescent="0.25">
      <c r="A236031" t="s">
        <v>62</v>
      </c>
      <c r="B236031">
        <v>1</v>
      </c>
      <c r="C236031" t="s">
        <v>966</v>
      </c>
    </row>
    <row r="236032" spans="1:3" x14ac:dyDescent="0.25">
      <c r="A236032" t="s">
        <v>62</v>
      </c>
      <c r="B236032">
        <v>1</v>
      </c>
      <c r="C236032" t="s">
        <v>966</v>
      </c>
    </row>
    <row r="236033" spans="1:3" x14ac:dyDescent="0.25">
      <c r="A236033" t="s">
        <v>62</v>
      </c>
      <c r="B236033">
        <v>1</v>
      </c>
      <c r="C236033" t="s">
        <v>966</v>
      </c>
    </row>
    <row r="236034" spans="1:3" x14ac:dyDescent="0.25">
      <c r="A236034" t="s">
        <v>62</v>
      </c>
      <c r="B236034">
        <v>1</v>
      </c>
      <c r="C236034" t="s">
        <v>966</v>
      </c>
    </row>
    <row r="236035" spans="1:3" x14ac:dyDescent="0.25">
      <c r="A236035" t="s">
        <v>62</v>
      </c>
      <c r="B236035">
        <v>1</v>
      </c>
      <c r="C236035" t="s">
        <v>966</v>
      </c>
    </row>
    <row r="236036" spans="1:3" x14ac:dyDescent="0.25">
      <c r="A236036" t="s">
        <v>62</v>
      </c>
      <c r="B236036">
        <v>1</v>
      </c>
      <c r="C236036" t="s">
        <v>966</v>
      </c>
    </row>
    <row r="236037" spans="1:3" x14ac:dyDescent="0.25">
      <c r="A236037" t="s">
        <v>62</v>
      </c>
      <c r="B236037">
        <v>1</v>
      </c>
      <c r="C236037" t="s">
        <v>966</v>
      </c>
    </row>
    <row r="236038" spans="1:3" x14ac:dyDescent="0.25">
      <c r="A236038" t="s">
        <v>62</v>
      </c>
      <c r="B236038">
        <v>1</v>
      </c>
      <c r="C236038" t="s">
        <v>966</v>
      </c>
    </row>
    <row r="236039" spans="1:3" x14ac:dyDescent="0.25">
      <c r="A236039" t="s">
        <v>62</v>
      </c>
      <c r="B236039">
        <v>1</v>
      </c>
      <c r="C236039" t="s">
        <v>966</v>
      </c>
    </row>
    <row r="236040" spans="1:3" x14ac:dyDescent="0.25">
      <c r="A236040" t="s">
        <v>62</v>
      </c>
      <c r="B236040">
        <v>1</v>
      </c>
      <c r="C236040" t="s">
        <v>966</v>
      </c>
    </row>
    <row r="236041" spans="1:3" x14ac:dyDescent="0.25">
      <c r="A236041" t="s">
        <v>62</v>
      </c>
      <c r="B236041">
        <v>1</v>
      </c>
      <c r="C236041" t="s">
        <v>966</v>
      </c>
    </row>
    <row r="236042" spans="1:3" x14ac:dyDescent="0.25">
      <c r="A236042" t="s">
        <v>62</v>
      </c>
      <c r="B236042">
        <v>1</v>
      </c>
      <c r="C236042" t="s">
        <v>966</v>
      </c>
    </row>
    <row r="236043" spans="1:3" x14ac:dyDescent="0.25">
      <c r="A236043" t="s">
        <v>62</v>
      </c>
      <c r="B236043">
        <v>1</v>
      </c>
      <c r="C236043" t="s">
        <v>966</v>
      </c>
    </row>
    <row r="236044" spans="1:3" x14ac:dyDescent="0.25">
      <c r="A236044" t="s">
        <v>62</v>
      </c>
      <c r="B236044">
        <v>1</v>
      </c>
      <c r="C236044" t="s">
        <v>966</v>
      </c>
    </row>
    <row r="236045" spans="1:3" x14ac:dyDescent="0.25">
      <c r="A236045" t="s">
        <v>62</v>
      </c>
      <c r="B236045">
        <v>1</v>
      </c>
      <c r="C236045" t="s">
        <v>966</v>
      </c>
    </row>
    <row r="236046" spans="1:3" x14ac:dyDescent="0.25">
      <c r="A236046" t="s">
        <v>62</v>
      </c>
      <c r="B236046">
        <v>1</v>
      </c>
      <c r="C236046" t="s">
        <v>966</v>
      </c>
    </row>
    <row r="236047" spans="1:3" x14ac:dyDescent="0.25">
      <c r="A236047" t="s">
        <v>62</v>
      </c>
      <c r="B236047">
        <v>1</v>
      </c>
      <c r="C236047" t="s">
        <v>966</v>
      </c>
    </row>
    <row r="236048" spans="1:3" x14ac:dyDescent="0.25">
      <c r="A236048" t="s">
        <v>62</v>
      </c>
      <c r="B236048">
        <v>1</v>
      </c>
      <c r="C236048" t="s">
        <v>966</v>
      </c>
    </row>
    <row r="236049" spans="1:3" x14ac:dyDescent="0.25">
      <c r="A236049" t="s">
        <v>62</v>
      </c>
      <c r="B236049">
        <v>1</v>
      </c>
      <c r="C236049" t="s">
        <v>966</v>
      </c>
    </row>
    <row r="236050" spans="1:3" x14ac:dyDescent="0.25">
      <c r="A236050" t="s">
        <v>62</v>
      </c>
      <c r="B236050">
        <v>1</v>
      </c>
      <c r="C236050" t="s">
        <v>966</v>
      </c>
    </row>
    <row r="236051" spans="1:3" x14ac:dyDescent="0.25">
      <c r="A236051" t="s">
        <v>62</v>
      </c>
      <c r="B236051">
        <v>1</v>
      </c>
      <c r="C236051" t="s">
        <v>966</v>
      </c>
    </row>
    <row r="236052" spans="1:3" x14ac:dyDescent="0.25">
      <c r="A236052" t="s">
        <v>62</v>
      </c>
      <c r="B236052">
        <v>1</v>
      </c>
      <c r="C236052" t="s">
        <v>966</v>
      </c>
    </row>
    <row r="236053" spans="1:3" x14ac:dyDescent="0.25">
      <c r="A236053" t="s">
        <v>62</v>
      </c>
      <c r="B236053">
        <v>1</v>
      </c>
      <c r="C236053" t="s">
        <v>966</v>
      </c>
    </row>
    <row r="236054" spans="1:3" x14ac:dyDescent="0.25">
      <c r="A236054" t="s">
        <v>62</v>
      </c>
      <c r="B236054">
        <v>1</v>
      </c>
      <c r="C236054" t="s">
        <v>966</v>
      </c>
    </row>
    <row r="236055" spans="1:3" x14ac:dyDescent="0.25">
      <c r="A236055" t="s">
        <v>62</v>
      </c>
      <c r="B236055">
        <v>1</v>
      </c>
      <c r="C236055" t="s">
        <v>966</v>
      </c>
    </row>
    <row r="236056" spans="1:3" x14ac:dyDescent="0.25">
      <c r="A236056" t="s">
        <v>62</v>
      </c>
      <c r="B236056">
        <v>2</v>
      </c>
      <c r="C236056" t="s">
        <v>1235</v>
      </c>
    </row>
    <row r="236057" spans="1:3" x14ac:dyDescent="0.25">
      <c r="A236057" t="s">
        <v>62</v>
      </c>
      <c r="B236057">
        <v>2</v>
      </c>
      <c r="C236057" t="s">
        <v>1235</v>
      </c>
    </row>
    <row r="236058" spans="1:3" x14ac:dyDescent="0.25">
      <c r="A236058" t="s">
        <v>62</v>
      </c>
      <c r="B236058">
        <v>2</v>
      </c>
      <c r="C236058" t="s">
        <v>1235</v>
      </c>
    </row>
    <row r="236059" spans="1:3" x14ac:dyDescent="0.25">
      <c r="A236059" t="s">
        <v>62</v>
      </c>
      <c r="B236059">
        <v>2</v>
      </c>
      <c r="C236059" t="s">
        <v>1235</v>
      </c>
    </row>
    <row r="236060" spans="1:3" x14ac:dyDescent="0.25">
      <c r="A236060" t="s">
        <v>62</v>
      </c>
      <c r="B236060">
        <v>2</v>
      </c>
      <c r="C236060" t="s">
        <v>1235</v>
      </c>
    </row>
    <row r="236061" spans="1:3" x14ac:dyDescent="0.25">
      <c r="A236061" t="s">
        <v>62</v>
      </c>
      <c r="B236061">
        <v>2</v>
      </c>
      <c r="C236061" t="s">
        <v>1235</v>
      </c>
    </row>
    <row r="236062" spans="1:3" x14ac:dyDescent="0.25">
      <c r="A236062" t="s">
        <v>62</v>
      </c>
      <c r="B236062">
        <v>2</v>
      </c>
      <c r="C236062" t="s">
        <v>1235</v>
      </c>
    </row>
    <row r="236063" spans="1:3" x14ac:dyDescent="0.25">
      <c r="A236063" t="s">
        <v>61</v>
      </c>
      <c r="B236063">
        <v>1</v>
      </c>
      <c r="C236063" t="s">
        <v>967</v>
      </c>
    </row>
    <row r="236064" spans="1:3" x14ac:dyDescent="0.25">
      <c r="A236064" t="s">
        <v>61</v>
      </c>
      <c r="B236064">
        <v>1</v>
      </c>
      <c r="C236064" t="s">
        <v>967</v>
      </c>
    </row>
    <row r="236065" spans="1:3" x14ac:dyDescent="0.25">
      <c r="A236065" t="s">
        <v>61</v>
      </c>
      <c r="B236065">
        <v>1</v>
      </c>
      <c r="C236065" t="s">
        <v>967</v>
      </c>
    </row>
    <row r="236066" spans="1:3" x14ac:dyDescent="0.25">
      <c r="A236066" t="s">
        <v>61</v>
      </c>
      <c r="B236066">
        <v>1</v>
      </c>
      <c r="C236066" t="s">
        <v>967</v>
      </c>
    </row>
    <row r="236067" spans="1:3" x14ac:dyDescent="0.25">
      <c r="A236067" t="s">
        <v>61</v>
      </c>
      <c r="B236067">
        <v>1</v>
      </c>
      <c r="C236067" t="s">
        <v>967</v>
      </c>
    </row>
    <row r="236068" spans="1:3" x14ac:dyDescent="0.25">
      <c r="A236068" t="s">
        <v>61</v>
      </c>
      <c r="B236068">
        <v>1</v>
      </c>
      <c r="C236068" t="s">
        <v>967</v>
      </c>
    </row>
    <row r="236069" spans="1:3" x14ac:dyDescent="0.25">
      <c r="A236069" t="s">
        <v>61</v>
      </c>
      <c r="B236069">
        <v>1</v>
      </c>
      <c r="C236069" t="s">
        <v>967</v>
      </c>
    </row>
    <row r="236070" spans="1:3" x14ac:dyDescent="0.25">
      <c r="A236070" t="s">
        <v>61</v>
      </c>
      <c r="B236070">
        <v>1</v>
      </c>
      <c r="C236070" t="s">
        <v>967</v>
      </c>
    </row>
    <row r="236071" spans="1:3" x14ac:dyDescent="0.25">
      <c r="A236071" t="s">
        <v>61</v>
      </c>
      <c r="B236071">
        <v>1</v>
      </c>
      <c r="C236071" t="s">
        <v>967</v>
      </c>
    </row>
    <row r="236072" spans="1:3" x14ac:dyDescent="0.25">
      <c r="A236072" t="s">
        <v>61</v>
      </c>
      <c r="B236072">
        <v>1</v>
      </c>
      <c r="C236072" t="s">
        <v>967</v>
      </c>
    </row>
    <row r="236073" spans="1:3" x14ac:dyDescent="0.25">
      <c r="A236073" t="s">
        <v>61</v>
      </c>
      <c r="B236073">
        <v>1</v>
      </c>
      <c r="C236073" t="s">
        <v>967</v>
      </c>
    </row>
    <row r="236074" spans="1:3" x14ac:dyDescent="0.25">
      <c r="A236074" t="s">
        <v>61</v>
      </c>
      <c r="B236074">
        <v>1</v>
      </c>
      <c r="C236074" t="s">
        <v>967</v>
      </c>
    </row>
    <row r="236075" spans="1:3" x14ac:dyDescent="0.25">
      <c r="A236075" t="s">
        <v>61</v>
      </c>
      <c r="B236075">
        <v>1</v>
      </c>
      <c r="C236075" t="s">
        <v>967</v>
      </c>
    </row>
    <row r="236076" spans="1:3" x14ac:dyDescent="0.25">
      <c r="A236076" t="s">
        <v>61</v>
      </c>
      <c r="B236076">
        <v>1</v>
      </c>
      <c r="C236076" t="s">
        <v>967</v>
      </c>
    </row>
    <row r="236077" spans="1:3" x14ac:dyDescent="0.25">
      <c r="A236077" t="s">
        <v>61</v>
      </c>
      <c r="B236077">
        <v>1</v>
      </c>
      <c r="C236077" t="s">
        <v>967</v>
      </c>
    </row>
    <row r="236078" spans="1:3" x14ac:dyDescent="0.25">
      <c r="A236078" t="s">
        <v>61</v>
      </c>
      <c r="B236078">
        <v>1</v>
      </c>
      <c r="C236078" t="s">
        <v>967</v>
      </c>
    </row>
    <row r="236079" spans="1:3" x14ac:dyDescent="0.25">
      <c r="A236079" t="s">
        <v>61</v>
      </c>
      <c r="B236079">
        <v>1</v>
      </c>
      <c r="C236079" t="s">
        <v>967</v>
      </c>
    </row>
    <row r="236080" spans="1:3" x14ac:dyDescent="0.25">
      <c r="A236080" t="s">
        <v>61</v>
      </c>
      <c r="B236080">
        <v>1</v>
      </c>
      <c r="C236080" t="s">
        <v>967</v>
      </c>
    </row>
    <row r="236081" spans="1:3" x14ac:dyDescent="0.25">
      <c r="A236081" t="s">
        <v>61</v>
      </c>
      <c r="B236081">
        <v>1</v>
      </c>
      <c r="C236081" t="s">
        <v>967</v>
      </c>
    </row>
    <row r="236082" spans="1:3" x14ac:dyDescent="0.25">
      <c r="A236082" t="s">
        <v>61</v>
      </c>
      <c r="B236082">
        <v>1</v>
      </c>
      <c r="C236082" t="s">
        <v>967</v>
      </c>
    </row>
    <row r="236083" spans="1:3" x14ac:dyDescent="0.25">
      <c r="A236083" t="s">
        <v>61</v>
      </c>
      <c r="B236083">
        <v>1</v>
      </c>
      <c r="C236083" t="s">
        <v>967</v>
      </c>
    </row>
    <row r="236084" spans="1:3" x14ac:dyDescent="0.25">
      <c r="A236084" t="s">
        <v>61</v>
      </c>
      <c r="B236084">
        <v>1</v>
      </c>
      <c r="C236084" t="s">
        <v>967</v>
      </c>
    </row>
    <row r="236085" spans="1:3" x14ac:dyDescent="0.25">
      <c r="A236085" t="s">
        <v>61</v>
      </c>
      <c r="B236085">
        <v>1</v>
      </c>
      <c r="C236085" t="s">
        <v>967</v>
      </c>
    </row>
    <row r="236086" spans="1:3" x14ac:dyDescent="0.25">
      <c r="A236086" t="s">
        <v>61</v>
      </c>
      <c r="B236086">
        <v>1</v>
      </c>
      <c r="C236086" t="s">
        <v>967</v>
      </c>
    </row>
    <row r="236087" spans="1:3" x14ac:dyDescent="0.25">
      <c r="A236087" t="s">
        <v>61</v>
      </c>
      <c r="B236087">
        <v>1</v>
      </c>
      <c r="C236087" t="s">
        <v>967</v>
      </c>
    </row>
    <row r="236088" spans="1:3" x14ac:dyDescent="0.25">
      <c r="A236088" t="s">
        <v>61</v>
      </c>
      <c r="B236088">
        <v>1</v>
      </c>
      <c r="C236088" t="s">
        <v>967</v>
      </c>
    </row>
    <row r="236089" spans="1:3" x14ac:dyDescent="0.25">
      <c r="A236089" t="s">
        <v>61</v>
      </c>
      <c r="B236089">
        <v>1</v>
      </c>
      <c r="C236089" t="s">
        <v>967</v>
      </c>
    </row>
    <row r="236090" spans="1:3" x14ac:dyDescent="0.25">
      <c r="A236090" t="s">
        <v>61</v>
      </c>
      <c r="B236090">
        <v>1</v>
      </c>
      <c r="C236090" t="s">
        <v>967</v>
      </c>
    </row>
    <row r="236091" spans="1:3" x14ac:dyDescent="0.25">
      <c r="A236091" t="s">
        <v>61</v>
      </c>
      <c r="B236091">
        <v>1</v>
      </c>
      <c r="C236091" t="s">
        <v>967</v>
      </c>
    </row>
    <row r="236092" spans="1:3" x14ac:dyDescent="0.25">
      <c r="A236092" t="s">
        <v>61</v>
      </c>
      <c r="B236092">
        <v>1</v>
      </c>
      <c r="C236092" t="s">
        <v>967</v>
      </c>
    </row>
    <row r="236093" spans="1:3" x14ac:dyDescent="0.25">
      <c r="A236093" t="s">
        <v>61</v>
      </c>
      <c r="B236093">
        <v>1</v>
      </c>
      <c r="C236093" t="s">
        <v>967</v>
      </c>
    </row>
    <row r="236094" spans="1:3" x14ac:dyDescent="0.25">
      <c r="A236094" t="s">
        <v>61</v>
      </c>
      <c r="B236094">
        <v>1</v>
      </c>
      <c r="C236094" t="s">
        <v>967</v>
      </c>
    </row>
    <row r="236095" spans="1:3" x14ac:dyDescent="0.25">
      <c r="A236095" t="s">
        <v>61</v>
      </c>
      <c r="B236095">
        <v>1</v>
      </c>
      <c r="C236095" t="s">
        <v>967</v>
      </c>
    </row>
    <row r="236096" spans="1:3" x14ac:dyDescent="0.25">
      <c r="A236096" t="s">
        <v>61</v>
      </c>
      <c r="B236096">
        <v>1</v>
      </c>
      <c r="C236096" t="s">
        <v>967</v>
      </c>
    </row>
    <row r="236097" spans="1:3" x14ac:dyDescent="0.25">
      <c r="A236097" t="s">
        <v>61</v>
      </c>
      <c r="B236097">
        <v>1</v>
      </c>
      <c r="C236097" t="s">
        <v>967</v>
      </c>
    </row>
    <row r="236098" spans="1:3" x14ac:dyDescent="0.25">
      <c r="A236098" t="s">
        <v>61</v>
      </c>
      <c r="B236098">
        <v>1</v>
      </c>
      <c r="C236098" t="s">
        <v>967</v>
      </c>
    </row>
    <row r="236099" spans="1:3" x14ac:dyDescent="0.25">
      <c r="A236099" t="s">
        <v>61</v>
      </c>
      <c r="B236099">
        <v>1</v>
      </c>
      <c r="C236099" t="s">
        <v>967</v>
      </c>
    </row>
    <row r="236100" spans="1:3" x14ac:dyDescent="0.25">
      <c r="A236100" t="s">
        <v>61</v>
      </c>
      <c r="B236100">
        <v>1</v>
      </c>
      <c r="C236100" t="s">
        <v>967</v>
      </c>
    </row>
    <row r="236101" spans="1:3" x14ac:dyDescent="0.25">
      <c r="A236101" t="s">
        <v>61</v>
      </c>
      <c r="B236101">
        <v>1</v>
      </c>
      <c r="C236101" t="s">
        <v>967</v>
      </c>
    </row>
    <row r="236102" spans="1:3" x14ac:dyDescent="0.25">
      <c r="A236102" t="s">
        <v>61</v>
      </c>
      <c r="B236102">
        <v>1</v>
      </c>
      <c r="C236102" t="s">
        <v>967</v>
      </c>
    </row>
    <row r="236103" spans="1:3" x14ac:dyDescent="0.25">
      <c r="A236103" t="s">
        <v>61</v>
      </c>
      <c r="B236103">
        <v>1</v>
      </c>
      <c r="C236103" t="s">
        <v>967</v>
      </c>
    </row>
    <row r="236104" spans="1:3" x14ac:dyDescent="0.25">
      <c r="A236104" t="s">
        <v>61</v>
      </c>
      <c r="B236104">
        <v>1</v>
      </c>
      <c r="C236104" t="s">
        <v>967</v>
      </c>
    </row>
    <row r="236105" spans="1:3" x14ac:dyDescent="0.25">
      <c r="A236105" t="s">
        <v>61</v>
      </c>
      <c r="B236105">
        <v>1</v>
      </c>
      <c r="C236105" t="s">
        <v>967</v>
      </c>
    </row>
    <row r="236106" spans="1:3" x14ac:dyDescent="0.25">
      <c r="A236106" t="s">
        <v>61</v>
      </c>
      <c r="B236106">
        <v>1</v>
      </c>
      <c r="C236106" t="s">
        <v>967</v>
      </c>
    </row>
    <row r="236107" spans="1:3" x14ac:dyDescent="0.25">
      <c r="A236107" t="s">
        <v>61</v>
      </c>
      <c r="B236107">
        <v>1</v>
      </c>
      <c r="C236107" t="s">
        <v>967</v>
      </c>
    </row>
    <row r="236108" spans="1:3" x14ac:dyDescent="0.25">
      <c r="A236108" t="s">
        <v>61</v>
      </c>
      <c r="B236108">
        <v>1</v>
      </c>
      <c r="C236108" t="s">
        <v>967</v>
      </c>
    </row>
    <row r="236109" spans="1:3" x14ac:dyDescent="0.25">
      <c r="A236109" t="s">
        <v>61</v>
      </c>
      <c r="B236109">
        <v>1</v>
      </c>
      <c r="C236109" t="s">
        <v>967</v>
      </c>
    </row>
    <row r="236110" spans="1:3" x14ac:dyDescent="0.25">
      <c r="A236110" t="s">
        <v>61</v>
      </c>
      <c r="B236110">
        <v>1</v>
      </c>
      <c r="C236110" t="s">
        <v>967</v>
      </c>
    </row>
    <row r="236111" spans="1:3" x14ac:dyDescent="0.25">
      <c r="A236111" t="s">
        <v>61</v>
      </c>
      <c r="B236111">
        <v>1</v>
      </c>
      <c r="C236111" t="s">
        <v>967</v>
      </c>
    </row>
    <row r="236112" spans="1:3" x14ac:dyDescent="0.25">
      <c r="A236112" t="s">
        <v>61</v>
      </c>
      <c r="B236112">
        <v>1</v>
      </c>
      <c r="C236112" t="s">
        <v>967</v>
      </c>
    </row>
    <row r="236113" spans="1:3" x14ac:dyDescent="0.25">
      <c r="A236113" t="s">
        <v>61</v>
      </c>
      <c r="B236113">
        <v>1</v>
      </c>
      <c r="C236113" t="s">
        <v>967</v>
      </c>
    </row>
    <row r="236114" spans="1:3" x14ac:dyDescent="0.25">
      <c r="A236114" t="s">
        <v>61</v>
      </c>
      <c r="B236114">
        <v>1</v>
      </c>
      <c r="C236114" t="s">
        <v>967</v>
      </c>
    </row>
    <row r="236115" spans="1:3" x14ac:dyDescent="0.25">
      <c r="A236115" t="s">
        <v>61</v>
      </c>
      <c r="B236115">
        <v>1</v>
      </c>
      <c r="C236115" t="s">
        <v>967</v>
      </c>
    </row>
    <row r="236116" spans="1:3" x14ac:dyDescent="0.25">
      <c r="A236116" t="s">
        <v>61</v>
      </c>
      <c r="B236116">
        <v>1</v>
      </c>
      <c r="C236116" t="s">
        <v>967</v>
      </c>
    </row>
    <row r="236117" spans="1:3" x14ac:dyDescent="0.25">
      <c r="A236117" t="s">
        <v>61</v>
      </c>
      <c r="B236117">
        <v>1</v>
      </c>
      <c r="C236117" t="s">
        <v>967</v>
      </c>
    </row>
    <row r="236118" spans="1:3" x14ac:dyDescent="0.25">
      <c r="A236118" t="s">
        <v>61</v>
      </c>
      <c r="B236118">
        <v>1</v>
      </c>
      <c r="C236118" t="s">
        <v>967</v>
      </c>
    </row>
    <row r="236119" spans="1:3" x14ac:dyDescent="0.25">
      <c r="A236119" t="s">
        <v>61</v>
      </c>
      <c r="B236119">
        <v>1</v>
      </c>
      <c r="C236119" t="s">
        <v>967</v>
      </c>
    </row>
    <row r="236120" spans="1:3" x14ac:dyDescent="0.25">
      <c r="A236120" t="s">
        <v>61</v>
      </c>
      <c r="B236120">
        <v>1</v>
      </c>
      <c r="C236120" t="s">
        <v>967</v>
      </c>
    </row>
    <row r="236121" spans="1:3" x14ac:dyDescent="0.25">
      <c r="A236121" t="s">
        <v>61</v>
      </c>
      <c r="B236121">
        <v>1</v>
      </c>
      <c r="C236121" t="s">
        <v>967</v>
      </c>
    </row>
    <row r="236122" spans="1:3" x14ac:dyDescent="0.25">
      <c r="A236122" t="s">
        <v>61</v>
      </c>
      <c r="B236122">
        <v>1</v>
      </c>
      <c r="C236122" t="s">
        <v>967</v>
      </c>
    </row>
    <row r="236123" spans="1:3" x14ac:dyDescent="0.25">
      <c r="A236123" t="s">
        <v>61</v>
      </c>
      <c r="B236123">
        <v>1</v>
      </c>
      <c r="C236123" t="s">
        <v>967</v>
      </c>
    </row>
    <row r="236124" spans="1:3" x14ac:dyDescent="0.25">
      <c r="A236124" t="s">
        <v>61</v>
      </c>
      <c r="B236124">
        <v>1</v>
      </c>
      <c r="C236124" t="s">
        <v>967</v>
      </c>
    </row>
    <row r="236125" spans="1:3" x14ac:dyDescent="0.25">
      <c r="A236125" t="s">
        <v>61</v>
      </c>
      <c r="B236125">
        <v>1</v>
      </c>
      <c r="C236125" t="s">
        <v>967</v>
      </c>
    </row>
    <row r="236126" spans="1:3" x14ac:dyDescent="0.25">
      <c r="A236126" t="s">
        <v>61</v>
      </c>
      <c r="B236126">
        <v>1</v>
      </c>
      <c r="C236126" t="s">
        <v>967</v>
      </c>
    </row>
    <row r="236127" spans="1:3" x14ac:dyDescent="0.25">
      <c r="A236127" t="s">
        <v>61</v>
      </c>
      <c r="B236127">
        <v>1</v>
      </c>
      <c r="C236127" t="s">
        <v>967</v>
      </c>
    </row>
    <row r="236128" spans="1:3" x14ac:dyDescent="0.25">
      <c r="A236128" t="s">
        <v>61</v>
      </c>
      <c r="B236128">
        <v>1</v>
      </c>
      <c r="C236128" t="s">
        <v>967</v>
      </c>
    </row>
    <row r="236129" spans="1:3" x14ac:dyDescent="0.25">
      <c r="A236129" t="s">
        <v>61</v>
      </c>
      <c r="B236129">
        <v>1</v>
      </c>
      <c r="C236129" t="s">
        <v>967</v>
      </c>
    </row>
    <row r="236130" spans="1:3" x14ac:dyDescent="0.25">
      <c r="A236130" t="s">
        <v>61</v>
      </c>
      <c r="B236130">
        <v>1</v>
      </c>
      <c r="C236130" t="s">
        <v>967</v>
      </c>
    </row>
    <row r="236131" spans="1:3" x14ac:dyDescent="0.25">
      <c r="A236131" t="s">
        <v>61</v>
      </c>
      <c r="B236131">
        <v>1</v>
      </c>
      <c r="C236131" t="s">
        <v>967</v>
      </c>
    </row>
    <row r="236132" spans="1:3" x14ac:dyDescent="0.25">
      <c r="A236132" t="s">
        <v>61</v>
      </c>
      <c r="B236132">
        <v>1</v>
      </c>
      <c r="C236132" t="s">
        <v>967</v>
      </c>
    </row>
    <row r="236133" spans="1:3" x14ac:dyDescent="0.25">
      <c r="A236133" t="s">
        <v>61</v>
      </c>
      <c r="B236133">
        <v>1</v>
      </c>
      <c r="C236133" t="s">
        <v>967</v>
      </c>
    </row>
    <row r="236134" spans="1:3" x14ac:dyDescent="0.25">
      <c r="A236134" t="s">
        <v>61</v>
      </c>
      <c r="B236134">
        <v>1</v>
      </c>
      <c r="C236134" t="s">
        <v>967</v>
      </c>
    </row>
    <row r="236135" spans="1:3" x14ac:dyDescent="0.25">
      <c r="A236135" t="s">
        <v>61</v>
      </c>
      <c r="B236135">
        <v>1</v>
      </c>
      <c r="C236135" t="s">
        <v>967</v>
      </c>
    </row>
    <row r="236136" spans="1:3" x14ac:dyDescent="0.25">
      <c r="A236136" t="s">
        <v>61</v>
      </c>
      <c r="B236136">
        <v>1</v>
      </c>
      <c r="C236136" t="s">
        <v>967</v>
      </c>
    </row>
    <row r="236137" spans="1:3" x14ac:dyDescent="0.25">
      <c r="A236137" t="s">
        <v>61</v>
      </c>
      <c r="B236137">
        <v>1</v>
      </c>
      <c r="C236137" t="s">
        <v>967</v>
      </c>
    </row>
    <row r="236138" spans="1:3" x14ac:dyDescent="0.25">
      <c r="A236138" t="s">
        <v>61</v>
      </c>
      <c r="B236138">
        <v>1</v>
      </c>
      <c r="C236138" t="s">
        <v>967</v>
      </c>
    </row>
    <row r="236139" spans="1:3" x14ac:dyDescent="0.25">
      <c r="A236139" t="s">
        <v>61</v>
      </c>
      <c r="B236139">
        <v>1</v>
      </c>
      <c r="C236139" t="s">
        <v>967</v>
      </c>
    </row>
    <row r="236140" spans="1:3" x14ac:dyDescent="0.25">
      <c r="A236140" t="s">
        <v>61</v>
      </c>
      <c r="B236140">
        <v>1</v>
      </c>
      <c r="C236140" t="s">
        <v>967</v>
      </c>
    </row>
    <row r="236141" spans="1:3" x14ac:dyDescent="0.25">
      <c r="A236141" t="s">
        <v>61</v>
      </c>
      <c r="B236141">
        <v>1</v>
      </c>
      <c r="C236141" t="s">
        <v>967</v>
      </c>
    </row>
    <row r="236142" spans="1:3" x14ac:dyDescent="0.25">
      <c r="A236142" t="s">
        <v>61</v>
      </c>
      <c r="B236142">
        <v>1</v>
      </c>
      <c r="C236142" t="s">
        <v>967</v>
      </c>
    </row>
    <row r="236143" spans="1:3" x14ac:dyDescent="0.25">
      <c r="A236143" t="s">
        <v>61</v>
      </c>
      <c r="B236143">
        <v>1</v>
      </c>
      <c r="C236143" t="s">
        <v>967</v>
      </c>
    </row>
    <row r="236144" spans="1:3" x14ac:dyDescent="0.25">
      <c r="A236144" t="s">
        <v>60</v>
      </c>
      <c r="B236144">
        <v>1</v>
      </c>
      <c r="C236144" t="s">
        <v>967</v>
      </c>
    </row>
    <row r="236145" spans="1:3" x14ac:dyDescent="0.25">
      <c r="A236145" t="s">
        <v>60</v>
      </c>
      <c r="B236145">
        <v>1</v>
      </c>
      <c r="C236145" t="s">
        <v>967</v>
      </c>
    </row>
    <row r="236146" spans="1:3" x14ac:dyDescent="0.25">
      <c r="A236146" t="s">
        <v>60</v>
      </c>
      <c r="B236146">
        <v>1</v>
      </c>
      <c r="C236146" t="s">
        <v>967</v>
      </c>
    </row>
    <row r="236147" spans="1:3" x14ac:dyDescent="0.25">
      <c r="A236147" t="s">
        <v>60</v>
      </c>
      <c r="B236147">
        <v>1</v>
      </c>
      <c r="C236147" t="s">
        <v>967</v>
      </c>
    </row>
    <row r="236148" spans="1:3" x14ac:dyDescent="0.25">
      <c r="A236148" t="s">
        <v>60</v>
      </c>
      <c r="B236148">
        <v>1</v>
      </c>
      <c r="C236148" t="s">
        <v>967</v>
      </c>
    </row>
    <row r="236149" spans="1:3" x14ac:dyDescent="0.25">
      <c r="A236149" t="s">
        <v>60</v>
      </c>
      <c r="B236149">
        <v>1</v>
      </c>
      <c r="C236149" t="s">
        <v>967</v>
      </c>
    </row>
    <row r="236150" spans="1:3" x14ac:dyDescent="0.25">
      <c r="A236150" t="s">
        <v>60</v>
      </c>
      <c r="B236150">
        <v>1</v>
      </c>
      <c r="C236150" t="s">
        <v>967</v>
      </c>
    </row>
    <row r="236151" spans="1:3" x14ac:dyDescent="0.25">
      <c r="A236151" t="s">
        <v>60</v>
      </c>
      <c r="B236151">
        <v>1</v>
      </c>
      <c r="C236151" t="s">
        <v>967</v>
      </c>
    </row>
    <row r="236152" spans="1:3" x14ac:dyDescent="0.25">
      <c r="A236152" t="s">
        <v>60</v>
      </c>
      <c r="B236152">
        <v>1</v>
      </c>
      <c r="C236152" t="s">
        <v>967</v>
      </c>
    </row>
    <row r="236153" spans="1:3" x14ac:dyDescent="0.25">
      <c r="A236153" t="s">
        <v>60</v>
      </c>
      <c r="B236153">
        <v>1</v>
      </c>
      <c r="C236153" t="s">
        <v>967</v>
      </c>
    </row>
    <row r="236154" spans="1:3" x14ac:dyDescent="0.25">
      <c r="A236154" t="s">
        <v>60</v>
      </c>
      <c r="B236154">
        <v>1</v>
      </c>
      <c r="C236154" t="s">
        <v>967</v>
      </c>
    </row>
    <row r="236155" spans="1:3" x14ac:dyDescent="0.25">
      <c r="A236155" t="s">
        <v>60</v>
      </c>
      <c r="B236155">
        <v>1</v>
      </c>
      <c r="C236155" t="s">
        <v>967</v>
      </c>
    </row>
    <row r="236156" spans="1:3" x14ac:dyDescent="0.25">
      <c r="A236156" t="s">
        <v>60</v>
      </c>
      <c r="B236156">
        <v>1</v>
      </c>
      <c r="C236156" t="s">
        <v>967</v>
      </c>
    </row>
    <row r="236157" spans="1:3" x14ac:dyDescent="0.25">
      <c r="A236157" t="s">
        <v>60</v>
      </c>
      <c r="B236157">
        <v>1</v>
      </c>
      <c r="C236157" t="s">
        <v>967</v>
      </c>
    </row>
    <row r="236158" spans="1:3" x14ac:dyDescent="0.25">
      <c r="A236158" t="s">
        <v>60</v>
      </c>
      <c r="B236158">
        <v>1</v>
      </c>
      <c r="C236158" t="s">
        <v>967</v>
      </c>
    </row>
    <row r="236159" spans="1:3" x14ac:dyDescent="0.25">
      <c r="A236159" t="s">
        <v>60</v>
      </c>
      <c r="B236159">
        <v>1</v>
      </c>
      <c r="C236159" t="s">
        <v>967</v>
      </c>
    </row>
    <row r="236160" spans="1:3" x14ac:dyDescent="0.25">
      <c r="A236160" t="s">
        <v>60</v>
      </c>
      <c r="B236160">
        <v>1</v>
      </c>
      <c r="C236160" t="s">
        <v>967</v>
      </c>
    </row>
    <row r="236161" spans="1:3" x14ac:dyDescent="0.25">
      <c r="A236161" t="s">
        <v>60</v>
      </c>
      <c r="B236161">
        <v>1</v>
      </c>
      <c r="C236161" t="s">
        <v>967</v>
      </c>
    </row>
    <row r="236162" spans="1:3" x14ac:dyDescent="0.25">
      <c r="A236162" t="s">
        <v>60</v>
      </c>
      <c r="B236162">
        <v>1</v>
      </c>
      <c r="C236162" t="s">
        <v>967</v>
      </c>
    </row>
    <row r="236163" spans="1:3" x14ac:dyDescent="0.25">
      <c r="A236163" t="s">
        <v>60</v>
      </c>
      <c r="B236163">
        <v>1</v>
      </c>
      <c r="C236163" t="s">
        <v>967</v>
      </c>
    </row>
    <row r="236164" spans="1:3" x14ac:dyDescent="0.25">
      <c r="A236164" t="s">
        <v>60</v>
      </c>
      <c r="B236164">
        <v>1</v>
      </c>
      <c r="C236164" t="s">
        <v>967</v>
      </c>
    </row>
    <row r="236165" spans="1:3" x14ac:dyDescent="0.25">
      <c r="A236165" t="s">
        <v>60</v>
      </c>
      <c r="B236165">
        <v>1</v>
      </c>
      <c r="C236165" t="s">
        <v>967</v>
      </c>
    </row>
    <row r="236166" spans="1:3" x14ac:dyDescent="0.25">
      <c r="A236166" t="s">
        <v>60</v>
      </c>
      <c r="B236166">
        <v>1</v>
      </c>
      <c r="C236166" t="s">
        <v>967</v>
      </c>
    </row>
    <row r="236167" spans="1:3" x14ac:dyDescent="0.25">
      <c r="A236167" t="s">
        <v>60</v>
      </c>
      <c r="B236167">
        <v>1</v>
      </c>
      <c r="C236167" t="s">
        <v>967</v>
      </c>
    </row>
    <row r="236168" spans="1:3" x14ac:dyDescent="0.25">
      <c r="A236168" t="s">
        <v>60</v>
      </c>
      <c r="B236168">
        <v>1</v>
      </c>
      <c r="C236168" t="s">
        <v>967</v>
      </c>
    </row>
    <row r="236169" spans="1:3" x14ac:dyDescent="0.25">
      <c r="A236169" t="s">
        <v>60</v>
      </c>
      <c r="B236169">
        <v>1</v>
      </c>
      <c r="C236169" t="s">
        <v>967</v>
      </c>
    </row>
    <row r="236170" spans="1:3" x14ac:dyDescent="0.25">
      <c r="A236170" t="s">
        <v>60</v>
      </c>
      <c r="B236170">
        <v>1</v>
      </c>
      <c r="C236170" t="s">
        <v>967</v>
      </c>
    </row>
    <row r="236171" spans="1:3" x14ac:dyDescent="0.25">
      <c r="A236171" t="s">
        <v>60</v>
      </c>
      <c r="B236171">
        <v>1</v>
      </c>
      <c r="C236171" t="s">
        <v>967</v>
      </c>
    </row>
    <row r="236172" spans="1:3" x14ac:dyDescent="0.25">
      <c r="A236172" t="s">
        <v>60</v>
      </c>
      <c r="B236172">
        <v>1</v>
      </c>
      <c r="C236172" t="s">
        <v>967</v>
      </c>
    </row>
    <row r="236173" spans="1:3" x14ac:dyDescent="0.25">
      <c r="A236173" t="s">
        <v>60</v>
      </c>
      <c r="B236173">
        <v>1</v>
      </c>
      <c r="C236173" t="s">
        <v>967</v>
      </c>
    </row>
    <row r="236174" spans="1:3" x14ac:dyDescent="0.25">
      <c r="A236174" t="s">
        <v>60</v>
      </c>
      <c r="B236174">
        <v>1</v>
      </c>
      <c r="C236174" t="s">
        <v>967</v>
      </c>
    </row>
    <row r="236175" spans="1:3" x14ac:dyDescent="0.25">
      <c r="A236175" t="s">
        <v>60</v>
      </c>
      <c r="B236175">
        <v>1</v>
      </c>
      <c r="C236175" t="s">
        <v>967</v>
      </c>
    </row>
    <row r="236176" spans="1:3" x14ac:dyDescent="0.25">
      <c r="A236176" t="s">
        <v>60</v>
      </c>
      <c r="B236176">
        <v>1</v>
      </c>
      <c r="C236176" t="s">
        <v>967</v>
      </c>
    </row>
    <row r="236177" spans="1:3" x14ac:dyDescent="0.25">
      <c r="A236177" t="s">
        <v>60</v>
      </c>
      <c r="B236177">
        <v>1</v>
      </c>
      <c r="C236177" t="s">
        <v>967</v>
      </c>
    </row>
    <row r="236178" spans="1:3" x14ac:dyDescent="0.25">
      <c r="A236178" t="s">
        <v>60</v>
      </c>
      <c r="B236178">
        <v>1</v>
      </c>
      <c r="C236178" t="s">
        <v>967</v>
      </c>
    </row>
    <row r="236179" spans="1:3" x14ac:dyDescent="0.25">
      <c r="A236179" t="s">
        <v>60</v>
      </c>
      <c r="B236179">
        <v>1</v>
      </c>
      <c r="C236179" t="s">
        <v>967</v>
      </c>
    </row>
    <row r="236180" spans="1:3" x14ac:dyDescent="0.25">
      <c r="A236180" t="s">
        <v>60</v>
      </c>
      <c r="B236180">
        <v>1</v>
      </c>
      <c r="C236180" t="s">
        <v>967</v>
      </c>
    </row>
    <row r="236181" spans="1:3" x14ac:dyDescent="0.25">
      <c r="A236181" t="s">
        <v>60</v>
      </c>
      <c r="B236181">
        <v>1</v>
      </c>
      <c r="C236181" t="s">
        <v>967</v>
      </c>
    </row>
    <row r="236182" spans="1:3" x14ac:dyDescent="0.25">
      <c r="A236182" t="s">
        <v>60</v>
      </c>
      <c r="B236182">
        <v>1</v>
      </c>
      <c r="C236182" t="s">
        <v>967</v>
      </c>
    </row>
    <row r="236183" spans="1:3" x14ac:dyDescent="0.25">
      <c r="A236183" t="s">
        <v>60</v>
      </c>
      <c r="B236183">
        <v>1</v>
      </c>
      <c r="C236183" t="s">
        <v>967</v>
      </c>
    </row>
    <row r="236184" spans="1:3" x14ac:dyDescent="0.25">
      <c r="A236184" t="s">
        <v>60</v>
      </c>
      <c r="B236184">
        <v>1</v>
      </c>
      <c r="C236184" t="s">
        <v>967</v>
      </c>
    </row>
    <row r="236185" spans="1:3" x14ac:dyDescent="0.25">
      <c r="A236185" t="s">
        <v>60</v>
      </c>
      <c r="B236185">
        <v>1</v>
      </c>
      <c r="C236185" t="s">
        <v>967</v>
      </c>
    </row>
    <row r="236186" spans="1:3" x14ac:dyDescent="0.25">
      <c r="A236186" t="s">
        <v>60</v>
      </c>
      <c r="B236186">
        <v>1</v>
      </c>
      <c r="C236186" t="s">
        <v>967</v>
      </c>
    </row>
    <row r="236187" spans="1:3" x14ac:dyDescent="0.25">
      <c r="A236187" t="s">
        <v>60</v>
      </c>
      <c r="B236187">
        <v>1</v>
      </c>
      <c r="C236187" t="s">
        <v>967</v>
      </c>
    </row>
    <row r="236188" spans="1:3" x14ac:dyDescent="0.25">
      <c r="A236188" t="s">
        <v>60</v>
      </c>
      <c r="B236188">
        <v>1</v>
      </c>
      <c r="C236188" t="s">
        <v>967</v>
      </c>
    </row>
    <row r="236189" spans="1:3" x14ac:dyDescent="0.25">
      <c r="A236189" t="s">
        <v>60</v>
      </c>
      <c r="B236189">
        <v>1</v>
      </c>
      <c r="C236189" t="s">
        <v>967</v>
      </c>
    </row>
    <row r="236190" spans="1:3" x14ac:dyDescent="0.25">
      <c r="A236190" t="s">
        <v>60</v>
      </c>
      <c r="B236190">
        <v>1</v>
      </c>
      <c r="C236190" t="s">
        <v>967</v>
      </c>
    </row>
    <row r="236191" spans="1:3" x14ac:dyDescent="0.25">
      <c r="A236191" t="s">
        <v>60</v>
      </c>
      <c r="B236191">
        <v>1</v>
      </c>
      <c r="C236191" t="s">
        <v>967</v>
      </c>
    </row>
    <row r="236192" spans="1:3" x14ac:dyDescent="0.25">
      <c r="A236192" t="s">
        <v>60</v>
      </c>
      <c r="B236192">
        <v>1</v>
      </c>
      <c r="C236192" t="s">
        <v>967</v>
      </c>
    </row>
    <row r="236193" spans="1:3" x14ac:dyDescent="0.25">
      <c r="A236193" t="s">
        <v>60</v>
      </c>
      <c r="B236193">
        <v>1</v>
      </c>
      <c r="C236193" t="s">
        <v>967</v>
      </c>
    </row>
    <row r="236194" spans="1:3" x14ac:dyDescent="0.25">
      <c r="A236194" t="s">
        <v>60</v>
      </c>
      <c r="B236194">
        <v>1</v>
      </c>
      <c r="C236194" t="s">
        <v>967</v>
      </c>
    </row>
    <row r="236195" spans="1:3" x14ac:dyDescent="0.25">
      <c r="A236195" t="s">
        <v>60</v>
      </c>
      <c r="B236195">
        <v>1</v>
      </c>
      <c r="C236195" t="s">
        <v>967</v>
      </c>
    </row>
    <row r="236196" spans="1:3" x14ac:dyDescent="0.25">
      <c r="A236196" t="s">
        <v>60</v>
      </c>
      <c r="B236196">
        <v>1</v>
      </c>
      <c r="C236196" t="s">
        <v>967</v>
      </c>
    </row>
    <row r="236197" spans="1:3" x14ac:dyDescent="0.25">
      <c r="A236197" t="s">
        <v>60</v>
      </c>
      <c r="B236197">
        <v>1</v>
      </c>
      <c r="C236197" t="s">
        <v>967</v>
      </c>
    </row>
    <row r="236198" spans="1:3" x14ac:dyDescent="0.25">
      <c r="A236198" t="s">
        <v>60</v>
      </c>
      <c r="B236198">
        <v>1</v>
      </c>
      <c r="C236198" t="s">
        <v>967</v>
      </c>
    </row>
    <row r="236199" spans="1:3" x14ac:dyDescent="0.25">
      <c r="A236199" t="s">
        <v>60</v>
      </c>
      <c r="B236199">
        <v>1</v>
      </c>
      <c r="C236199" t="s">
        <v>967</v>
      </c>
    </row>
    <row r="236200" spans="1:3" x14ac:dyDescent="0.25">
      <c r="A236200" t="s">
        <v>60</v>
      </c>
      <c r="B236200">
        <v>1</v>
      </c>
      <c r="C236200" t="s">
        <v>967</v>
      </c>
    </row>
    <row r="236201" spans="1:3" x14ac:dyDescent="0.25">
      <c r="A236201" t="s">
        <v>60</v>
      </c>
      <c r="B236201">
        <v>1</v>
      </c>
      <c r="C236201" t="s">
        <v>967</v>
      </c>
    </row>
    <row r="236202" spans="1:3" x14ac:dyDescent="0.25">
      <c r="A236202" t="s">
        <v>60</v>
      </c>
      <c r="B236202">
        <v>1</v>
      </c>
      <c r="C236202" t="s">
        <v>967</v>
      </c>
    </row>
    <row r="236203" spans="1:3" x14ac:dyDescent="0.25">
      <c r="A236203" t="s">
        <v>60</v>
      </c>
      <c r="B236203">
        <v>1</v>
      </c>
      <c r="C236203" t="s">
        <v>967</v>
      </c>
    </row>
    <row r="236204" spans="1:3" x14ac:dyDescent="0.25">
      <c r="A236204" t="s">
        <v>60</v>
      </c>
      <c r="B236204">
        <v>1</v>
      </c>
      <c r="C236204" t="s">
        <v>967</v>
      </c>
    </row>
    <row r="236205" spans="1:3" x14ac:dyDescent="0.25">
      <c r="A236205" t="s">
        <v>60</v>
      </c>
      <c r="B236205">
        <v>1</v>
      </c>
      <c r="C236205" t="s">
        <v>967</v>
      </c>
    </row>
    <row r="236206" spans="1:3" x14ac:dyDescent="0.25">
      <c r="A236206" t="s">
        <v>60</v>
      </c>
      <c r="B236206">
        <v>1</v>
      </c>
      <c r="C236206" t="s">
        <v>967</v>
      </c>
    </row>
    <row r="236207" spans="1:3" x14ac:dyDescent="0.25">
      <c r="A236207" t="s">
        <v>60</v>
      </c>
      <c r="B236207">
        <v>1</v>
      </c>
      <c r="C236207" t="s">
        <v>967</v>
      </c>
    </row>
    <row r="236208" spans="1:3" x14ac:dyDescent="0.25">
      <c r="A236208" t="s">
        <v>60</v>
      </c>
      <c r="B236208">
        <v>1</v>
      </c>
      <c r="C236208" t="s">
        <v>967</v>
      </c>
    </row>
    <row r="236209" spans="1:3" x14ac:dyDescent="0.25">
      <c r="A236209" t="s">
        <v>60</v>
      </c>
      <c r="B236209">
        <v>1</v>
      </c>
      <c r="C236209" t="s">
        <v>967</v>
      </c>
    </row>
    <row r="236210" spans="1:3" x14ac:dyDescent="0.25">
      <c r="A236210" t="s">
        <v>60</v>
      </c>
      <c r="B236210">
        <v>1</v>
      </c>
      <c r="C236210" t="s">
        <v>967</v>
      </c>
    </row>
    <row r="236211" spans="1:3" x14ac:dyDescent="0.25">
      <c r="A236211" t="s">
        <v>60</v>
      </c>
      <c r="B236211">
        <v>1</v>
      </c>
      <c r="C236211" t="s">
        <v>967</v>
      </c>
    </row>
    <row r="236212" spans="1:3" x14ac:dyDescent="0.25">
      <c r="A236212" t="s">
        <v>60</v>
      </c>
      <c r="B236212">
        <v>1</v>
      </c>
      <c r="C236212" t="s">
        <v>967</v>
      </c>
    </row>
    <row r="236213" spans="1:3" x14ac:dyDescent="0.25">
      <c r="A236213" t="s">
        <v>60</v>
      </c>
      <c r="B236213">
        <v>1</v>
      </c>
      <c r="C236213" t="s">
        <v>967</v>
      </c>
    </row>
    <row r="236214" spans="1:3" x14ac:dyDescent="0.25">
      <c r="A236214" t="s">
        <v>60</v>
      </c>
      <c r="B236214">
        <v>1</v>
      </c>
      <c r="C236214" t="s">
        <v>967</v>
      </c>
    </row>
    <row r="236215" spans="1:3" x14ac:dyDescent="0.25">
      <c r="A236215" t="s">
        <v>60</v>
      </c>
      <c r="B236215">
        <v>1</v>
      </c>
      <c r="C236215" t="s">
        <v>967</v>
      </c>
    </row>
    <row r="236216" spans="1:3" x14ac:dyDescent="0.25">
      <c r="A236216" t="s">
        <v>60</v>
      </c>
      <c r="B236216">
        <v>1</v>
      </c>
      <c r="C236216" t="s">
        <v>967</v>
      </c>
    </row>
    <row r="236217" spans="1:3" x14ac:dyDescent="0.25">
      <c r="A236217" t="s">
        <v>60</v>
      </c>
      <c r="B236217">
        <v>1</v>
      </c>
      <c r="C236217" t="s">
        <v>967</v>
      </c>
    </row>
    <row r="236218" spans="1:3" x14ac:dyDescent="0.25">
      <c r="A236218" t="s">
        <v>60</v>
      </c>
      <c r="B236218">
        <v>1</v>
      </c>
      <c r="C236218" t="s">
        <v>967</v>
      </c>
    </row>
    <row r="236219" spans="1:3" x14ac:dyDescent="0.25">
      <c r="A236219" t="s">
        <v>60</v>
      </c>
      <c r="B236219">
        <v>1</v>
      </c>
      <c r="C236219" t="s">
        <v>967</v>
      </c>
    </row>
    <row r="236220" spans="1:3" x14ac:dyDescent="0.25">
      <c r="A236220" t="s">
        <v>60</v>
      </c>
      <c r="B236220">
        <v>1</v>
      </c>
      <c r="C236220" t="s">
        <v>967</v>
      </c>
    </row>
    <row r="236221" spans="1:3" x14ac:dyDescent="0.25">
      <c r="A236221" t="s">
        <v>60</v>
      </c>
      <c r="B236221">
        <v>1</v>
      </c>
      <c r="C236221" t="s">
        <v>967</v>
      </c>
    </row>
    <row r="236222" spans="1:3" x14ac:dyDescent="0.25">
      <c r="A236222" t="s">
        <v>60</v>
      </c>
      <c r="B236222">
        <v>1</v>
      </c>
      <c r="C236222" t="s">
        <v>967</v>
      </c>
    </row>
    <row r="236223" spans="1:3" x14ac:dyDescent="0.25">
      <c r="A236223" t="s">
        <v>60</v>
      </c>
      <c r="B236223">
        <v>1</v>
      </c>
      <c r="C236223" t="s">
        <v>967</v>
      </c>
    </row>
    <row r="236224" spans="1:3" x14ac:dyDescent="0.25">
      <c r="A236224" t="s">
        <v>60</v>
      </c>
      <c r="B236224">
        <v>1</v>
      </c>
      <c r="C236224" t="s">
        <v>967</v>
      </c>
    </row>
    <row r="236225" spans="1:3" x14ac:dyDescent="0.25">
      <c r="A236225" t="s">
        <v>60</v>
      </c>
      <c r="B236225">
        <v>1</v>
      </c>
      <c r="C236225" t="s">
        <v>967</v>
      </c>
    </row>
    <row r="236226" spans="1:3" x14ac:dyDescent="0.25">
      <c r="A236226" t="s">
        <v>60</v>
      </c>
      <c r="B236226">
        <v>1</v>
      </c>
      <c r="C236226" t="s">
        <v>967</v>
      </c>
    </row>
    <row r="236227" spans="1:3" x14ac:dyDescent="0.25">
      <c r="A236227" t="s">
        <v>60</v>
      </c>
      <c r="B236227">
        <v>1</v>
      </c>
      <c r="C236227" t="s">
        <v>967</v>
      </c>
    </row>
    <row r="236228" spans="1:3" x14ac:dyDescent="0.25">
      <c r="A236228" t="s">
        <v>60</v>
      </c>
      <c r="B236228">
        <v>1</v>
      </c>
      <c r="C236228" t="s">
        <v>967</v>
      </c>
    </row>
    <row r="236229" spans="1:3" x14ac:dyDescent="0.25">
      <c r="A236229" t="s">
        <v>60</v>
      </c>
      <c r="B236229">
        <v>1</v>
      </c>
      <c r="C236229" t="s">
        <v>967</v>
      </c>
    </row>
    <row r="236230" spans="1:3" x14ac:dyDescent="0.25">
      <c r="A236230" t="s">
        <v>60</v>
      </c>
      <c r="B236230">
        <v>1</v>
      </c>
      <c r="C236230" t="s">
        <v>967</v>
      </c>
    </row>
    <row r="236231" spans="1:3" x14ac:dyDescent="0.25">
      <c r="A236231" t="s">
        <v>60</v>
      </c>
      <c r="B236231">
        <v>1</v>
      </c>
      <c r="C236231" t="s">
        <v>967</v>
      </c>
    </row>
    <row r="236232" spans="1:3" x14ac:dyDescent="0.25">
      <c r="A236232" t="s">
        <v>60</v>
      </c>
      <c r="B236232">
        <v>1</v>
      </c>
      <c r="C236232" t="s">
        <v>967</v>
      </c>
    </row>
    <row r="236233" spans="1:3" x14ac:dyDescent="0.25">
      <c r="A236233" t="s">
        <v>60</v>
      </c>
      <c r="B236233">
        <v>1</v>
      </c>
      <c r="C236233" t="s">
        <v>967</v>
      </c>
    </row>
    <row r="236234" spans="1:3" x14ac:dyDescent="0.25">
      <c r="A236234" t="s">
        <v>60</v>
      </c>
      <c r="B236234">
        <v>1</v>
      </c>
      <c r="C236234" t="s">
        <v>967</v>
      </c>
    </row>
    <row r="236235" spans="1:3" x14ac:dyDescent="0.25">
      <c r="A236235" t="s">
        <v>60</v>
      </c>
      <c r="B236235">
        <v>1</v>
      </c>
      <c r="C236235" t="s">
        <v>967</v>
      </c>
    </row>
    <row r="236236" spans="1:3" x14ac:dyDescent="0.25">
      <c r="A236236" t="s">
        <v>60</v>
      </c>
      <c r="B236236">
        <v>1</v>
      </c>
      <c r="C236236" t="s">
        <v>967</v>
      </c>
    </row>
    <row r="236237" spans="1:3" x14ac:dyDescent="0.25">
      <c r="A236237" t="s">
        <v>60</v>
      </c>
      <c r="B236237">
        <v>1</v>
      </c>
      <c r="C236237" t="s">
        <v>967</v>
      </c>
    </row>
    <row r="236238" spans="1:3" x14ac:dyDescent="0.25">
      <c r="A236238" t="s">
        <v>60</v>
      </c>
      <c r="B236238">
        <v>1</v>
      </c>
      <c r="C236238" t="s">
        <v>967</v>
      </c>
    </row>
    <row r="236239" spans="1:3" x14ac:dyDescent="0.25">
      <c r="A236239" t="s">
        <v>60</v>
      </c>
      <c r="B236239">
        <v>1</v>
      </c>
      <c r="C236239" t="s">
        <v>967</v>
      </c>
    </row>
    <row r="236240" spans="1:3" x14ac:dyDescent="0.25">
      <c r="A236240" t="s">
        <v>60</v>
      </c>
      <c r="B236240">
        <v>1</v>
      </c>
      <c r="C236240" t="s">
        <v>967</v>
      </c>
    </row>
    <row r="236241" spans="1:3" x14ac:dyDescent="0.25">
      <c r="A236241" t="s">
        <v>60</v>
      </c>
      <c r="B236241">
        <v>1</v>
      </c>
      <c r="C236241" t="s">
        <v>967</v>
      </c>
    </row>
    <row r="236242" spans="1:3" x14ac:dyDescent="0.25">
      <c r="A236242" t="s">
        <v>60</v>
      </c>
      <c r="B236242">
        <v>1</v>
      </c>
      <c r="C236242" t="s">
        <v>967</v>
      </c>
    </row>
    <row r="236243" spans="1:3" x14ac:dyDescent="0.25">
      <c r="A236243" t="s">
        <v>60</v>
      </c>
      <c r="B236243">
        <v>1</v>
      </c>
      <c r="C236243" t="s">
        <v>967</v>
      </c>
    </row>
    <row r="236244" spans="1:3" x14ac:dyDescent="0.25">
      <c r="A236244" t="s">
        <v>60</v>
      </c>
      <c r="B236244">
        <v>1</v>
      </c>
      <c r="C236244" t="s">
        <v>967</v>
      </c>
    </row>
    <row r="236245" spans="1:3" x14ac:dyDescent="0.25">
      <c r="A236245" t="s">
        <v>60</v>
      </c>
      <c r="B236245">
        <v>1</v>
      </c>
      <c r="C236245" t="s">
        <v>967</v>
      </c>
    </row>
    <row r="236246" spans="1:3" x14ac:dyDescent="0.25">
      <c r="A236246" t="s">
        <v>60</v>
      </c>
      <c r="B236246">
        <v>1</v>
      </c>
      <c r="C236246" t="s">
        <v>967</v>
      </c>
    </row>
    <row r="236247" spans="1:3" x14ac:dyDescent="0.25">
      <c r="A236247" t="s">
        <v>60</v>
      </c>
      <c r="B236247">
        <v>1</v>
      </c>
      <c r="C236247" t="s">
        <v>967</v>
      </c>
    </row>
    <row r="236248" spans="1:3" x14ac:dyDescent="0.25">
      <c r="A236248" t="s">
        <v>60</v>
      </c>
      <c r="B236248">
        <v>1</v>
      </c>
      <c r="C236248" t="s">
        <v>967</v>
      </c>
    </row>
    <row r="236249" spans="1:3" x14ac:dyDescent="0.25">
      <c r="A236249" t="s">
        <v>60</v>
      </c>
      <c r="B236249">
        <v>1</v>
      </c>
      <c r="C236249" t="s">
        <v>967</v>
      </c>
    </row>
    <row r="236250" spans="1:3" x14ac:dyDescent="0.25">
      <c r="A236250" t="s">
        <v>60</v>
      </c>
      <c r="B236250">
        <v>1</v>
      </c>
      <c r="C236250" t="s">
        <v>967</v>
      </c>
    </row>
    <row r="236251" spans="1:3" x14ac:dyDescent="0.25">
      <c r="A236251" t="s">
        <v>60</v>
      </c>
      <c r="B236251">
        <v>1</v>
      </c>
      <c r="C236251" t="s">
        <v>967</v>
      </c>
    </row>
    <row r="236252" spans="1:3" x14ac:dyDescent="0.25">
      <c r="A236252" t="s">
        <v>60</v>
      </c>
      <c r="B236252">
        <v>1</v>
      </c>
      <c r="C236252" t="s">
        <v>967</v>
      </c>
    </row>
    <row r="236253" spans="1:3" x14ac:dyDescent="0.25">
      <c r="A236253" t="s">
        <v>60</v>
      </c>
      <c r="B236253">
        <v>1</v>
      </c>
      <c r="C236253" t="s">
        <v>967</v>
      </c>
    </row>
    <row r="236254" spans="1:3" x14ac:dyDescent="0.25">
      <c r="A236254" t="s">
        <v>60</v>
      </c>
      <c r="B236254">
        <v>1</v>
      </c>
      <c r="C236254" t="s">
        <v>967</v>
      </c>
    </row>
    <row r="236255" spans="1:3" x14ac:dyDescent="0.25">
      <c r="A236255" t="s">
        <v>60</v>
      </c>
      <c r="B236255">
        <v>1</v>
      </c>
      <c r="C236255" t="s">
        <v>967</v>
      </c>
    </row>
    <row r="236256" spans="1:3" x14ac:dyDescent="0.25">
      <c r="A236256" t="s">
        <v>60</v>
      </c>
      <c r="B236256">
        <v>1</v>
      </c>
      <c r="C236256" t="s">
        <v>967</v>
      </c>
    </row>
    <row r="236257" spans="1:3" x14ac:dyDescent="0.25">
      <c r="A236257" t="s">
        <v>60</v>
      </c>
      <c r="B236257">
        <v>1</v>
      </c>
      <c r="C236257" t="s">
        <v>967</v>
      </c>
    </row>
    <row r="236258" spans="1:3" x14ac:dyDescent="0.25">
      <c r="A236258" t="s">
        <v>60</v>
      </c>
      <c r="B236258">
        <v>1</v>
      </c>
      <c r="C236258" t="s">
        <v>967</v>
      </c>
    </row>
    <row r="236259" spans="1:3" x14ac:dyDescent="0.25">
      <c r="A236259" t="s">
        <v>60</v>
      </c>
      <c r="B236259">
        <v>1</v>
      </c>
      <c r="C236259" t="s">
        <v>967</v>
      </c>
    </row>
    <row r="236260" spans="1:3" x14ac:dyDescent="0.25">
      <c r="A236260" t="s">
        <v>60</v>
      </c>
      <c r="B236260">
        <v>1</v>
      </c>
      <c r="C236260" t="s">
        <v>967</v>
      </c>
    </row>
    <row r="236261" spans="1:3" x14ac:dyDescent="0.25">
      <c r="A236261" t="s">
        <v>60</v>
      </c>
      <c r="B236261">
        <v>1</v>
      </c>
      <c r="C236261" t="s">
        <v>967</v>
      </c>
    </row>
    <row r="236262" spans="1:3" x14ac:dyDescent="0.25">
      <c r="A236262" t="s">
        <v>60</v>
      </c>
      <c r="B236262">
        <v>1</v>
      </c>
      <c r="C236262" t="s">
        <v>967</v>
      </c>
    </row>
    <row r="236263" spans="1:3" x14ac:dyDescent="0.25">
      <c r="A236263" t="s">
        <v>60</v>
      </c>
      <c r="B236263">
        <v>1</v>
      </c>
      <c r="C236263" t="s">
        <v>967</v>
      </c>
    </row>
    <row r="236264" spans="1:3" x14ac:dyDescent="0.25">
      <c r="A236264" t="s">
        <v>60</v>
      </c>
      <c r="B236264">
        <v>1</v>
      </c>
      <c r="C236264" t="s">
        <v>967</v>
      </c>
    </row>
    <row r="236265" spans="1:3" x14ac:dyDescent="0.25">
      <c r="A236265" t="s">
        <v>60</v>
      </c>
      <c r="B236265">
        <v>1</v>
      </c>
      <c r="C236265" t="s">
        <v>967</v>
      </c>
    </row>
    <row r="236266" spans="1:3" x14ac:dyDescent="0.25">
      <c r="A236266" t="s">
        <v>60</v>
      </c>
      <c r="B236266">
        <v>1</v>
      </c>
      <c r="C236266" t="s">
        <v>967</v>
      </c>
    </row>
    <row r="236267" spans="1:3" x14ac:dyDescent="0.25">
      <c r="A236267" t="s">
        <v>60</v>
      </c>
      <c r="B236267">
        <v>1</v>
      </c>
      <c r="C236267" t="s">
        <v>967</v>
      </c>
    </row>
    <row r="236268" spans="1:3" x14ac:dyDescent="0.25">
      <c r="A236268" t="s">
        <v>60</v>
      </c>
      <c r="B236268">
        <v>1</v>
      </c>
      <c r="C236268" t="s">
        <v>967</v>
      </c>
    </row>
    <row r="236269" spans="1:3" x14ac:dyDescent="0.25">
      <c r="A236269" t="s">
        <v>60</v>
      </c>
      <c r="B236269">
        <v>1</v>
      </c>
      <c r="C236269" t="s">
        <v>967</v>
      </c>
    </row>
    <row r="236270" spans="1:3" x14ac:dyDescent="0.25">
      <c r="A236270" t="s">
        <v>60</v>
      </c>
      <c r="B236270">
        <v>1</v>
      </c>
      <c r="C236270" t="s">
        <v>967</v>
      </c>
    </row>
    <row r="236271" spans="1:3" x14ac:dyDescent="0.25">
      <c r="A236271" t="s">
        <v>60</v>
      </c>
      <c r="B236271">
        <v>1</v>
      </c>
      <c r="C236271" t="s">
        <v>967</v>
      </c>
    </row>
    <row r="236272" spans="1:3" x14ac:dyDescent="0.25">
      <c r="A236272" t="s">
        <v>60</v>
      </c>
      <c r="B236272">
        <v>1</v>
      </c>
      <c r="C236272" t="s">
        <v>967</v>
      </c>
    </row>
    <row r="236273" spans="1:3" x14ac:dyDescent="0.25">
      <c r="A236273" t="s">
        <v>60</v>
      </c>
      <c r="B236273">
        <v>1</v>
      </c>
      <c r="C236273" t="s">
        <v>967</v>
      </c>
    </row>
    <row r="236274" spans="1:3" x14ac:dyDescent="0.25">
      <c r="A236274" t="s">
        <v>60</v>
      </c>
      <c r="B236274">
        <v>1</v>
      </c>
      <c r="C236274" t="s">
        <v>967</v>
      </c>
    </row>
    <row r="236275" spans="1:3" x14ac:dyDescent="0.25">
      <c r="A236275" t="s">
        <v>60</v>
      </c>
      <c r="B236275">
        <v>1</v>
      </c>
      <c r="C236275" t="s">
        <v>967</v>
      </c>
    </row>
    <row r="236276" spans="1:3" x14ac:dyDescent="0.25">
      <c r="A236276" t="s">
        <v>60</v>
      </c>
      <c r="B236276">
        <v>1</v>
      </c>
      <c r="C236276" t="s">
        <v>967</v>
      </c>
    </row>
    <row r="236277" spans="1:3" x14ac:dyDescent="0.25">
      <c r="A236277" t="s">
        <v>60</v>
      </c>
      <c r="B236277">
        <v>1</v>
      </c>
      <c r="C236277" t="s">
        <v>967</v>
      </c>
    </row>
    <row r="236278" spans="1:3" x14ac:dyDescent="0.25">
      <c r="A236278" t="s">
        <v>60</v>
      </c>
      <c r="B236278">
        <v>1</v>
      </c>
      <c r="C236278" t="s">
        <v>967</v>
      </c>
    </row>
    <row r="236279" spans="1:3" x14ac:dyDescent="0.25">
      <c r="A236279" t="s">
        <v>60</v>
      </c>
      <c r="B236279">
        <v>1</v>
      </c>
      <c r="C236279" t="s">
        <v>967</v>
      </c>
    </row>
    <row r="236280" spans="1:3" x14ac:dyDescent="0.25">
      <c r="A236280" t="s">
        <v>60</v>
      </c>
      <c r="B236280">
        <v>1</v>
      </c>
      <c r="C236280" t="s">
        <v>967</v>
      </c>
    </row>
    <row r="236281" spans="1:3" x14ac:dyDescent="0.25">
      <c r="A236281" t="s">
        <v>60</v>
      </c>
      <c r="B236281">
        <v>1</v>
      </c>
      <c r="C236281" t="s">
        <v>967</v>
      </c>
    </row>
    <row r="236282" spans="1:3" x14ac:dyDescent="0.25">
      <c r="A236282" t="s">
        <v>60</v>
      </c>
      <c r="B236282">
        <v>1</v>
      </c>
      <c r="C236282" t="s">
        <v>967</v>
      </c>
    </row>
    <row r="236283" spans="1:3" x14ac:dyDescent="0.25">
      <c r="A236283" t="s">
        <v>60</v>
      </c>
      <c r="B236283">
        <v>1</v>
      </c>
      <c r="C236283" t="s">
        <v>967</v>
      </c>
    </row>
    <row r="236284" spans="1:3" x14ac:dyDescent="0.25">
      <c r="A236284" t="s">
        <v>60</v>
      </c>
      <c r="B236284">
        <v>1</v>
      </c>
      <c r="C236284" t="s">
        <v>967</v>
      </c>
    </row>
    <row r="236285" spans="1:3" x14ac:dyDescent="0.25">
      <c r="A236285" t="s">
        <v>60</v>
      </c>
      <c r="B236285">
        <v>1</v>
      </c>
      <c r="C236285" t="s">
        <v>967</v>
      </c>
    </row>
    <row r="236286" spans="1:3" x14ac:dyDescent="0.25">
      <c r="A236286" t="s">
        <v>60</v>
      </c>
      <c r="B236286">
        <v>1</v>
      </c>
      <c r="C236286" t="s">
        <v>967</v>
      </c>
    </row>
    <row r="236287" spans="1:3" x14ac:dyDescent="0.25">
      <c r="A236287" t="s">
        <v>60</v>
      </c>
      <c r="B236287">
        <v>1</v>
      </c>
      <c r="C236287" t="s">
        <v>967</v>
      </c>
    </row>
    <row r="236288" spans="1:3" x14ac:dyDescent="0.25">
      <c r="A236288" t="s">
        <v>60</v>
      </c>
      <c r="B236288">
        <v>1</v>
      </c>
      <c r="C236288" t="s">
        <v>967</v>
      </c>
    </row>
    <row r="236289" spans="1:3" x14ac:dyDescent="0.25">
      <c r="A236289" t="s">
        <v>60</v>
      </c>
      <c r="B236289">
        <v>1</v>
      </c>
      <c r="C236289" t="s">
        <v>967</v>
      </c>
    </row>
    <row r="236290" spans="1:3" x14ac:dyDescent="0.25">
      <c r="A236290" t="s">
        <v>60</v>
      </c>
      <c r="B236290">
        <v>1</v>
      </c>
      <c r="C236290" t="s">
        <v>967</v>
      </c>
    </row>
    <row r="236291" spans="1:3" x14ac:dyDescent="0.25">
      <c r="A236291" t="s">
        <v>60</v>
      </c>
      <c r="B236291">
        <v>1</v>
      </c>
      <c r="C236291" t="s">
        <v>967</v>
      </c>
    </row>
    <row r="236292" spans="1:3" x14ac:dyDescent="0.25">
      <c r="A236292" t="s">
        <v>60</v>
      </c>
      <c r="B236292">
        <v>1</v>
      </c>
      <c r="C236292" t="s">
        <v>967</v>
      </c>
    </row>
    <row r="236293" spans="1:3" x14ac:dyDescent="0.25">
      <c r="A236293" t="s">
        <v>60</v>
      </c>
      <c r="B236293">
        <v>1</v>
      </c>
      <c r="C236293" t="s">
        <v>967</v>
      </c>
    </row>
    <row r="236294" spans="1:3" x14ac:dyDescent="0.25">
      <c r="A236294" t="s">
        <v>60</v>
      </c>
      <c r="B236294">
        <v>1</v>
      </c>
      <c r="C236294" t="s">
        <v>967</v>
      </c>
    </row>
    <row r="236295" spans="1:3" x14ac:dyDescent="0.25">
      <c r="A236295" t="s">
        <v>60</v>
      </c>
      <c r="B236295">
        <v>1</v>
      </c>
      <c r="C236295" t="s">
        <v>967</v>
      </c>
    </row>
    <row r="236296" spans="1:3" x14ac:dyDescent="0.25">
      <c r="A236296" t="s">
        <v>60</v>
      </c>
      <c r="B236296">
        <v>1</v>
      </c>
      <c r="C236296" t="s">
        <v>967</v>
      </c>
    </row>
    <row r="236297" spans="1:3" x14ac:dyDescent="0.25">
      <c r="A236297" t="s">
        <v>60</v>
      </c>
      <c r="B236297">
        <v>1</v>
      </c>
      <c r="C236297" t="s">
        <v>967</v>
      </c>
    </row>
    <row r="236298" spans="1:3" x14ac:dyDescent="0.25">
      <c r="A236298" t="s">
        <v>60</v>
      </c>
      <c r="B236298">
        <v>1</v>
      </c>
      <c r="C236298" t="s">
        <v>967</v>
      </c>
    </row>
    <row r="236299" spans="1:3" x14ac:dyDescent="0.25">
      <c r="A236299" t="s">
        <v>60</v>
      </c>
      <c r="B236299">
        <v>1</v>
      </c>
      <c r="C236299" t="s">
        <v>967</v>
      </c>
    </row>
    <row r="236300" spans="1:3" x14ac:dyDescent="0.25">
      <c r="A236300" t="s">
        <v>60</v>
      </c>
      <c r="B236300">
        <v>1</v>
      </c>
      <c r="C236300" t="s">
        <v>967</v>
      </c>
    </row>
    <row r="236301" spans="1:3" x14ac:dyDescent="0.25">
      <c r="A236301" t="s">
        <v>60</v>
      </c>
      <c r="B236301">
        <v>1</v>
      </c>
      <c r="C236301" t="s">
        <v>967</v>
      </c>
    </row>
    <row r="236302" spans="1:3" x14ac:dyDescent="0.25">
      <c r="A236302" t="s">
        <v>60</v>
      </c>
      <c r="B236302">
        <v>1</v>
      </c>
      <c r="C236302" t="s">
        <v>967</v>
      </c>
    </row>
    <row r="236303" spans="1:3" x14ac:dyDescent="0.25">
      <c r="A236303" t="s">
        <v>60</v>
      </c>
      <c r="B236303">
        <v>1</v>
      </c>
      <c r="C236303" t="s">
        <v>967</v>
      </c>
    </row>
    <row r="236304" spans="1:3" x14ac:dyDescent="0.25">
      <c r="A236304" t="s">
        <v>60</v>
      </c>
      <c r="B236304">
        <v>1</v>
      </c>
      <c r="C236304" t="s">
        <v>967</v>
      </c>
    </row>
    <row r="236305" spans="1:3" x14ac:dyDescent="0.25">
      <c r="A236305" t="s">
        <v>60</v>
      </c>
      <c r="B236305">
        <v>1</v>
      </c>
      <c r="C236305" t="s">
        <v>967</v>
      </c>
    </row>
    <row r="236306" spans="1:3" x14ac:dyDescent="0.25">
      <c r="A236306" t="s">
        <v>60</v>
      </c>
      <c r="B236306">
        <v>1</v>
      </c>
      <c r="C236306" t="s">
        <v>967</v>
      </c>
    </row>
    <row r="236307" spans="1:3" x14ac:dyDescent="0.25">
      <c r="A236307" t="s">
        <v>60</v>
      </c>
      <c r="B236307">
        <v>1</v>
      </c>
      <c r="C236307" t="s">
        <v>967</v>
      </c>
    </row>
    <row r="236308" spans="1:3" x14ac:dyDescent="0.25">
      <c r="A236308" t="s">
        <v>60</v>
      </c>
      <c r="B236308">
        <v>1</v>
      </c>
      <c r="C236308" t="s">
        <v>967</v>
      </c>
    </row>
    <row r="236309" spans="1:3" x14ac:dyDescent="0.25">
      <c r="A236309" t="s">
        <v>35</v>
      </c>
      <c r="B236309">
        <v>1</v>
      </c>
      <c r="C236309" t="s">
        <v>103</v>
      </c>
    </row>
    <row r="236310" spans="1:3" x14ac:dyDescent="0.25">
      <c r="A236310" t="s">
        <v>35</v>
      </c>
      <c r="B236310">
        <v>1</v>
      </c>
      <c r="C236310" t="s">
        <v>103</v>
      </c>
    </row>
    <row r="236311" spans="1:3" x14ac:dyDescent="0.25">
      <c r="A236311" t="s">
        <v>35</v>
      </c>
      <c r="B236311">
        <v>1</v>
      </c>
      <c r="C236311" t="s">
        <v>103</v>
      </c>
    </row>
    <row r="236312" spans="1:3" x14ac:dyDescent="0.25">
      <c r="A236312" t="s">
        <v>35</v>
      </c>
      <c r="B236312">
        <v>1</v>
      </c>
      <c r="C236312" t="s">
        <v>103</v>
      </c>
    </row>
    <row r="236313" spans="1:3" x14ac:dyDescent="0.25">
      <c r="A236313" t="s">
        <v>35</v>
      </c>
      <c r="B236313">
        <v>1</v>
      </c>
      <c r="C236313" t="s">
        <v>103</v>
      </c>
    </row>
    <row r="236314" spans="1:3" x14ac:dyDescent="0.25">
      <c r="A236314" t="s">
        <v>35</v>
      </c>
      <c r="B236314">
        <v>1</v>
      </c>
      <c r="C236314" t="s">
        <v>103</v>
      </c>
    </row>
    <row r="236315" spans="1:3" x14ac:dyDescent="0.25">
      <c r="A236315" t="s">
        <v>35</v>
      </c>
      <c r="B236315">
        <v>1</v>
      </c>
      <c r="C236315" t="s">
        <v>103</v>
      </c>
    </row>
    <row r="236316" spans="1:3" x14ac:dyDescent="0.25">
      <c r="A236316" t="s">
        <v>35</v>
      </c>
      <c r="B236316">
        <v>1</v>
      </c>
      <c r="C236316" t="s">
        <v>103</v>
      </c>
    </row>
    <row r="236317" spans="1:3" x14ac:dyDescent="0.25">
      <c r="A236317" t="s">
        <v>35</v>
      </c>
      <c r="B236317">
        <v>1</v>
      </c>
      <c r="C236317" t="s">
        <v>103</v>
      </c>
    </row>
    <row r="236318" spans="1:3" x14ac:dyDescent="0.25">
      <c r="A236318" t="s">
        <v>35</v>
      </c>
      <c r="B236318">
        <v>1</v>
      </c>
      <c r="C236318" t="s">
        <v>103</v>
      </c>
    </row>
    <row r="236319" spans="1:3" x14ac:dyDescent="0.25">
      <c r="A236319" t="s">
        <v>35</v>
      </c>
      <c r="B236319">
        <v>1</v>
      </c>
      <c r="C236319" t="s">
        <v>103</v>
      </c>
    </row>
    <row r="236320" spans="1:3" x14ac:dyDescent="0.25">
      <c r="A236320" t="s">
        <v>35</v>
      </c>
      <c r="B236320">
        <v>1</v>
      </c>
      <c r="C236320" t="s">
        <v>103</v>
      </c>
    </row>
    <row r="236321" spans="1:3" x14ac:dyDescent="0.25">
      <c r="A236321" t="s">
        <v>35</v>
      </c>
      <c r="B236321">
        <v>1</v>
      </c>
      <c r="C236321" t="s">
        <v>103</v>
      </c>
    </row>
    <row r="236322" spans="1:3" x14ac:dyDescent="0.25">
      <c r="A236322" t="s">
        <v>35</v>
      </c>
      <c r="B236322">
        <v>1</v>
      </c>
      <c r="C236322" t="s">
        <v>103</v>
      </c>
    </row>
    <row r="236323" spans="1:3" x14ac:dyDescent="0.25">
      <c r="A236323" t="s">
        <v>35</v>
      </c>
      <c r="B236323">
        <v>1</v>
      </c>
      <c r="C236323" t="s">
        <v>103</v>
      </c>
    </row>
    <row r="236324" spans="1:3" x14ac:dyDescent="0.25">
      <c r="A236324" t="s">
        <v>35</v>
      </c>
      <c r="B236324">
        <v>1</v>
      </c>
      <c r="C236324" t="s">
        <v>103</v>
      </c>
    </row>
    <row r="236325" spans="1:3" x14ac:dyDescent="0.25">
      <c r="A236325" t="s">
        <v>35</v>
      </c>
      <c r="B236325">
        <v>1</v>
      </c>
      <c r="C236325" t="s">
        <v>103</v>
      </c>
    </row>
    <row r="236326" spans="1:3" x14ac:dyDescent="0.25">
      <c r="A236326" t="s">
        <v>35</v>
      </c>
      <c r="B236326">
        <v>1</v>
      </c>
      <c r="C236326" t="s">
        <v>103</v>
      </c>
    </row>
    <row r="236327" spans="1:3" x14ac:dyDescent="0.25">
      <c r="A236327" t="s">
        <v>35</v>
      </c>
      <c r="B236327">
        <v>1</v>
      </c>
      <c r="C236327" t="s">
        <v>103</v>
      </c>
    </row>
    <row r="236328" spans="1:3" x14ac:dyDescent="0.25">
      <c r="A236328" t="s">
        <v>35</v>
      </c>
      <c r="B236328">
        <v>1</v>
      </c>
      <c r="C236328" t="s">
        <v>103</v>
      </c>
    </row>
    <row r="236329" spans="1:3" x14ac:dyDescent="0.25">
      <c r="A236329" t="s">
        <v>35</v>
      </c>
      <c r="B236329">
        <v>1</v>
      </c>
      <c r="C236329" t="s">
        <v>103</v>
      </c>
    </row>
    <row r="236330" spans="1:3" x14ac:dyDescent="0.25">
      <c r="A236330" t="s">
        <v>35</v>
      </c>
      <c r="B236330">
        <v>1</v>
      </c>
      <c r="C236330" t="s">
        <v>103</v>
      </c>
    </row>
    <row r="236331" spans="1:3" x14ac:dyDescent="0.25">
      <c r="A236331" t="s">
        <v>35</v>
      </c>
      <c r="B236331">
        <v>1</v>
      </c>
      <c r="C236331" t="s">
        <v>103</v>
      </c>
    </row>
    <row r="236332" spans="1:3" x14ac:dyDescent="0.25">
      <c r="A236332" t="s">
        <v>35</v>
      </c>
      <c r="B236332">
        <v>1</v>
      </c>
      <c r="C236332" t="s">
        <v>103</v>
      </c>
    </row>
    <row r="236333" spans="1:3" x14ac:dyDescent="0.25">
      <c r="A236333" t="s">
        <v>35</v>
      </c>
      <c r="B236333">
        <v>1</v>
      </c>
      <c r="C236333" t="s">
        <v>103</v>
      </c>
    </row>
    <row r="236334" spans="1:3" x14ac:dyDescent="0.25">
      <c r="A236334" t="s">
        <v>35</v>
      </c>
      <c r="B236334">
        <v>1</v>
      </c>
      <c r="C236334" t="s">
        <v>103</v>
      </c>
    </row>
    <row r="236335" spans="1:3" x14ac:dyDescent="0.25">
      <c r="A236335" t="s">
        <v>35</v>
      </c>
      <c r="B236335">
        <v>1</v>
      </c>
      <c r="C236335" t="s">
        <v>103</v>
      </c>
    </row>
    <row r="236336" spans="1:3" x14ac:dyDescent="0.25">
      <c r="A236336" t="s">
        <v>35</v>
      </c>
      <c r="B236336">
        <v>1</v>
      </c>
      <c r="C236336" t="s">
        <v>103</v>
      </c>
    </row>
    <row r="236337" spans="1:3" x14ac:dyDescent="0.25">
      <c r="A236337" t="s">
        <v>35</v>
      </c>
      <c r="B236337">
        <v>1</v>
      </c>
      <c r="C236337" t="s">
        <v>103</v>
      </c>
    </row>
    <row r="236338" spans="1:3" x14ac:dyDescent="0.25">
      <c r="A236338" t="s">
        <v>35</v>
      </c>
      <c r="B236338">
        <v>1</v>
      </c>
      <c r="C236338" t="s">
        <v>103</v>
      </c>
    </row>
    <row r="236339" spans="1:3" x14ac:dyDescent="0.25">
      <c r="A236339" t="s">
        <v>35</v>
      </c>
      <c r="B236339">
        <v>1</v>
      </c>
      <c r="C236339" t="s">
        <v>103</v>
      </c>
    </row>
    <row r="236340" spans="1:3" x14ac:dyDescent="0.25">
      <c r="A236340" t="s">
        <v>35</v>
      </c>
      <c r="B236340">
        <v>1</v>
      </c>
      <c r="C236340" t="s">
        <v>103</v>
      </c>
    </row>
    <row r="236341" spans="1:3" x14ac:dyDescent="0.25">
      <c r="A236341" t="s">
        <v>35</v>
      </c>
      <c r="B236341">
        <v>1</v>
      </c>
      <c r="C236341" t="s">
        <v>103</v>
      </c>
    </row>
    <row r="236342" spans="1:3" x14ac:dyDescent="0.25">
      <c r="A236342" t="s">
        <v>35</v>
      </c>
      <c r="B236342">
        <v>1</v>
      </c>
      <c r="C236342" t="s">
        <v>103</v>
      </c>
    </row>
    <row r="236343" spans="1:3" x14ac:dyDescent="0.25">
      <c r="A236343" t="s">
        <v>35</v>
      </c>
      <c r="B236343">
        <v>1</v>
      </c>
      <c r="C236343" t="s">
        <v>103</v>
      </c>
    </row>
    <row r="236344" spans="1:3" x14ac:dyDescent="0.25">
      <c r="A236344" t="s">
        <v>35</v>
      </c>
      <c r="B236344">
        <v>1</v>
      </c>
      <c r="C236344" t="s">
        <v>103</v>
      </c>
    </row>
    <row r="236345" spans="1:3" x14ac:dyDescent="0.25">
      <c r="A236345" t="s">
        <v>35</v>
      </c>
      <c r="B236345">
        <v>1</v>
      </c>
      <c r="C236345" t="s">
        <v>103</v>
      </c>
    </row>
    <row r="236346" spans="1:3" x14ac:dyDescent="0.25">
      <c r="A236346" t="s">
        <v>35</v>
      </c>
      <c r="B236346">
        <v>1</v>
      </c>
      <c r="C236346" t="s">
        <v>103</v>
      </c>
    </row>
    <row r="236347" spans="1:3" x14ac:dyDescent="0.25">
      <c r="A236347" t="s">
        <v>35</v>
      </c>
      <c r="B236347">
        <v>1</v>
      </c>
      <c r="C236347" t="s">
        <v>103</v>
      </c>
    </row>
    <row r="236348" spans="1:3" x14ac:dyDescent="0.25">
      <c r="A236348" t="s">
        <v>35</v>
      </c>
      <c r="B236348">
        <v>1</v>
      </c>
      <c r="C236348" t="s">
        <v>103</v>
      </c>
    </row>
    <row r="236349" spans="1:3" x14ac:dyDescent="0.25">
      <c r="A236349" t="s">
        <v>35</v>
      </c>
      <c r="B236349">
        <v>1</v>
      </c>
      <c r="C236349" t="s">
        <v>103</v>
      </c>
    </row>
    <row r="236350" spans="1:3" x14ac:dyDescent="0.25">
      <c r="A236350" t="s">
        <v>35</v>
      </c>
      <c r="B236350">
        <v>1</v>
      </c>
      <c r="C236350" t="s">
        <v>103</v>
      </c>
    </row>
    <row r="236351" spans="1:3" x14ac:dyDescent="0.25">
      <c r="A236351" t="s">
        <v>35</v>
      </c>
      <c r="B236351">
        <v>1</v>
      </c>
      <c r="C236351" t="s">
        <v>103</v>
      </c>
    </row>
    <row r="236352" spans="1:3" x14ac:dyDescent="0.25">
      <c r="A236352" t="s">
        <v>35</v>
      </c>
      <c r="B236352">
        <v>1</v>
      </c>
      <c r="C236352" t="s">
        <v>103</v>
      </c>
    </row>
    <row r="236353" spans="1:3" x14ac:dyDescent="0.25">
      <c r="A236353" t="s">
        <v>35</v>
      </c>
      <c r="B236353">
        <v>1</v>
      </c>
      <c r="C236353" t="s">
        <v>103</v>
      </c>
    </row>
    <row r="236354" spans="1:3" x14ac:dyDescent="0.25">
      <c r="A236354" t="s">
        <v>35</v>
      </c>
      <c r="B236354">
        <v>1</v>
      </c>
      <c r="C236354" t="s">
        <v>103</v>
      </c>
    </row>
    <row r="236355" spans="1:3" x14ac:dyDescent="0.25">
      <c r="A236355" t="s">
        <v>35</v>
      </c>
      <c r="B236355">
        <v>1</v>
      </c>
      <c r="C236355" t="s">
        <v>103</v>
      </c>
    </row>
    <row r="236356" spans="1:3" x14ac:dyDescent="0.25">
      <c r="A236356" t="s">
        <v>35</v>
      </c>
      <c r="B236356">
        <v>1</v>
      </c>
      <c r="C236356" t="s">
        <v>103</v>
      </c>
    </row>
    <row r="236357" spans="1:3" x14ac:dyDescent="0.25">
      <c r="A236357" t="s">
        <v>35</v>
      </c>
      <c r="B236357">
        <v>1</v>
      </c>
      <c r="C236357" t="s">
        <v>103</v>
      </c>
    </row>
    <row r="236358" spans="1:3" x14ac:dyDescent="0.25">
      <c r="A236358" t="s">
        <v>35</v>
      </c>
      <c r="B236358">
        <v>1</v>
      </c>
      <c r="C236358" t="s">
        <v>103</v>
      </c>
    </row>
    <row r="236359" spans="1:3" x14ac:dyDescent="0.25">
      <c r="A236359" t="s">
        <v>35</v>
      </c>
      <c r="B236359">
        <v>1</v>
      </c>
      <c r="C236359" t="s">
        <v>103</v>
      </c>
    </row>
    <row r="236360" spans="1:3" x14ac:dyDescent="0.25">
      <c r="A236360" t="s">
        <v>35</v>
      </c>
      <c r="B236360">
        <v>1</v>
      </c>
      <c r="C236360" t="s">
        <v>103</v>
      </c>
    </row>
    <row r="236361" spans="1:3" x14ac:dyDescent="0.25">
      <c r="A236361" t="s">
        <v>35</v>
      </c>
      <c r="B236361">
        <v>1</v>
      </c>
      <c r="C236361" t="s">
        <v>103</v>
      </c>
    </row>
    <row r="236362" spans="1:3" x14ac:dyDescent="0.25">
      <c r="A236362" t="s">
        <v>35</v>
      </c>
      <c r="B236362">
        <v>1</v>
      </c>
      <c r="C236362" t="s">
        <v>103</v>
      </c>
    </row>
    <row r="236363" spans="1:3" x14ac:dyDescent="0.25">
      <c r="A236363" t="s">
        <v>35</v>
      </c>
      <c r="B236363">
        <v>1</v>
      </c>
      <c r="C236363" t="s">
        <v>103</v>
      </c>
    </row>
    <row r="236364" spans="1:3" x14ac:dyDescent="0.25">
      <c r="A236364" t="s">
        <v>35</v>
      </c>
      <c r="B236364">
        <v>1</v>
      </c>
      <c r="C236364" t="s">
        <v>103</v>
      </c>
    </row>
    <row r="236365" spans="1:3" x14ac:dyDescent="0.25">
      <c r="A236365" t="s">
        <v>35</v>
      </c>
      <c r="B236365">
        <v>1</v>
      </c>
      <c r="C236365" t="s">
        <v>103</v>
      </c>
    </row>
    <row r="236366" spans="1:3" x14ac:dyDescent="0.25">
      <c r="A236366" t="s">
        <v>35</v>
      </c>
      <c r="B236366">
        <v>1</v>
      </c>
      <c r="C236366" t="s">
        <v>103</v>
      </c>
    </row>
    <row r="236367" spans="1:3" x14ac:dyDescent="0.25">
      <c r="A236367" t="s">
        <v>35</v>
      </c>
      <c r="B236367">
        <v>1</v>
      </c>
      <c r="C236367" t="s">
        <v>103</v>
      </c>
    </row>
    <row r="236368" spans="1:3" x14ac:dyDescent="0.25">
      <c r="A236368" t="s">
        <v>35</v>
      </c>
      <c r="B236368">
        <v>1</v>
      </c>
      <c r="C236368" t="s">
        <v>103</v>
      </c>
    </row>
    <row r="236369" spans="1:3" x14ac:dyDescent="0.25">
      <c r="A236369" t="s">
        <v>35</v>
      </c>
      <c r="B236369">
        <v>1</v>
      </c>
      <c r="C236369" t="s">
        <v>103</v>
      </c>
    </row>
    <row r="236370" spans="1:3" x14ac:dyDescent="0.25">
      <c r="A236370" t="s">
        <v>35</v>
      </c>
      <c r="B236370">
        <v>1</v>
      </c>
      <c r="C236370" t="s">
        <v>103</v>
      </c>
    </row>
    <row r="236371" spans="1:3" x14ac:dyDescent="0.25">
      <c r="A236371" t="s">
        <v>35</v>
      </c>
      <c r="B236371">
        <v>1</v>
      </c>
      <c r="C236371" t="s">
        <v>103</v>
      </c>
    </row>
    <row r="236372" spans="1:3" x14ac:dyDescent="0.25">
      <c r="A236372" t="s">
        <v>35</v>
      </c>
      <c r="B236372">
        <v>1</v>
      </c>
      <c r="C236372" t="s">
        <v>103</v>
      </c>
    </row>
    <row r="236373" spans="1:3" x14ac:dyDescent="0.25">
      <c r="A236373" t="s">
        <v>35</v>
      </c>
      <c r="B236373">
        <v>1</v>
      </c>
      <c r="C236373" t="s">
        <v>103</v>
      </c>
    </row>
    <row r="236374" spans="1:3" x14ac:dyDescent="0.25">
      <c r="A236374" t="s">
        <v>35</v>
      </c>
      <c r="B236374">
        <v>1</v>
      </c>
      <c r="C236374" t="s">
        <v>103</v>
      </c>
    </row>
    <row r="236375" spans="1:3" x14ac:dyDescent="0.25">
      <c r="A236375" t="s">
        <v>35</v>
      </c>
      <c r="B236375">
        <v>1</v>
      </c>
      <c r="C236375" t="s">
        <v>103</v>
      </c>
    </row>
    <row r="236376" spans="1:3" x14ac:dyDescent="0.25">
      <c r="A236376" t="s">
        <v>35</v>
      </c>
      <c r="B236376">
        <v>1</v>
      </c>
      <c r="C236376" t="s">
        <v>103</v>
      </c>
    </row>
    <row r="236377" spans="1:3" x14ac:dyDescent="0.25">
      <c r="A236377" t="s">
        <v>35</v>
      </c>
      <c r="B236377">
        <v>1</v>
      </c>
      <c r="C236377" t="s">
        <v>103</v>
      </c>
    </row>
    <row r="236378" spans="1:3" x14ac:dyDescent="0.25">
      <c r="A236378" t="s">
        <v>35</v>
      </c>
      <c r="B236378">
        <v>1</v>
      </c>
      <c r="C236378" t="s">
        <v>103</v>
      </c>
    </row>
    <row r="236379" spans="1:3" x14ac:dyDescent="0.25">
      <c r="A236379" t="s">
        <v>35</v>
      </c>
      <c r="B236379">
        <v>1</v>
      </c>
      <c r="C236379" t="s">
        <v>103</v>
      </c>
    </row>
    <row r="236380" spans="1:3" x14ac:dyDescent="0.25">
      <c r="A236380" t="s">
        <v>35</v>
      </c>
      <c r="B236380">
        <v>1</v>
      </c>
      <c r="C236380" t="s">
        <v>103</v>
      </c>
    </row>
    <row r="236381" spans="1:3" x14ac:dyDescent="0.25">
      <c r="A236381" t="s">
        <v>35</v>
      </c>
      <c r="B236381">
        <v>1</v>
      </c>
      <c r="C236381" t="s">
        <v>103</v>
      </c>
    </row>
    <row r="236382" spans="1:3" x14ac:dyDescent="0.25">
      <c r="A236382" t="s">
        <v>35</v>
      </c>
      <c r="B236382">
        <v>1</v>
      </c>
      <c r="C236382" t="s">
        <v>103</v>
      </c>
    </row>
    <row r="236383" spans="1:3" x14ac:dyDescent="0.25">
      <c r="A236383" t="s">
        <v>35</v>
      </c>
      <c r="B236383">
        <v>1</v>
      </c>
      <c r="C236383" t="s">
        <v>103</v>
      </c>
    </row>
    <row r="236384" spans="1:3" x14ac:dyDescent="0.25">
      <c r="A236384" t="s">
        <v>35</v>
      </c>
      <c r="B236384">
        <v>1</v>
      </c>
      <c r="C236384" t="s">
        <v>103</v>
      </c>
    </row>
    <row r="236385" spans="1:3" x14ac:dyDescent="0.25">
      <c r="A236385" t="s">
        <v>35</v>
      </c>
      <c r="B236385">
        <v>1</v>
      </c>
      <c r="C236385" t="s">
        <v>103</v>
      </c>
    </row>
    <row r="236386" spans="1:3" x14ac:dyDescent="0.25">
      <c r="A236386" t="s">
        <v>35</v>
      </c>
      <c r="B236386">
        <v>1</v>
      </c>
      <c r="C236386" t="s">
        <v>103</v>
      </c>
    </row>
    <row r="236387" spans="1:3" x14ac:dyDescent="0.25">
      <c r="A236387" t="s">
        <v>35</v>
      </c>
      <c r="B236387">
        <v>1</v>
      </c>
      <c r="C236387" t="s">
        <v>103</v>
      </c>
    </row>
    <row r="236388" spans="1:3" x14ac:dyDescent="0.25">
      <c r="A236388" t="s">
        <v>35</v>
      </c>
      <c r="B236388">
        <v>1</v>
      </c>
      <c r="C236388" t="s">
        <v>103</v>
      </c>
    </row>
    <row r="236389" spans="1:3" x14ac:dyDescent="0.25">
      <c r="A236389" t="s">
        <v>35</v>
      </c>
      <c r="B236389">
        <v>1</v>
      </c>
      <c r="C236389" t="s">
        <v>103</v>
      </c>
    </row>
    <row r="236390" spans="1:3" x14ac:dyDescent="0.25">
      <c r="A236390" t="s">
        <v>35</v>
      </c>
      <c r="B236390">
        <v>1</v>
      </c>
      <c r="C236390" t="s">
        <v>103</v>
      </c>
    </row>
    <row r="236391" spans="1:3" x14ac:dyDescent="0.25">
      <c r="A236391" t="s">
        <v>35</v>
      </c>
      <c r="B236391">
        <v>1</v>
      </c>
      <c r="C236391" t="s">
        <v>103</v>
      </c>
    </row>
    <row r="236392" spans="1:3" x14ac:dyDescent="0.25">
      <c r="A236392" t="s">
        <v>35</v>
      </c>
      <c r="B236392">
        <v>1</v>
      </c>
      <c r="C236392" t="s">
        <v>103</v>
      </c>
    </row>
    <row r="236393" spans="1:3" x14ac:dyDescent="0.25">
      <c r="A236393" t="s">
        <v>35</v>
      </c>
      <c r="B236393">
        <v>1</v>
      </c>
      <c r="C236393" t="s">
        <v>103</v>
      </c>
    </row>
    <row r="236394" spans="1:3" x14ac:dyDescent="0.25">
      <c r="A236394" t="s">
        <v>35</v>
      </c>
      <c r="B236394">
        <v>1</v>
      </c>
      <c r="C236394" t="s">
        <v>103</v>
      </c>
    </row>
    <row r="236395" spans="1:3" x14ac:dyDescent="0.25">
      <c r="A236395" t="s">
        <v>35</v>
      </c>
      <c r="B236395">
        <v>1</v>
      </c>
      <c r="C236395" t="s">
        <v>103</v>
      </c>
    </row>
    <row r="236396" spans="1:3" x14ac:dyDescent="0.25">
      <c r="A236396" t="s">
        <v>35</v>
      </c>
      <c r="B236396">
        <v>1</v>
      </c>
      <c r="C236396" t="s">
        <v>103</v>
      </c>
    </row>
    <row r="236397" spans="1:3" x14ac:dyDescent="0.25">
      <c r="A236397" t="s">
        <v>35</v>
      </c>
      <c r="B236397">
        <v>1</v>
      </c>
      <c r="C236397" t="s">
        <v>103</v>
      </c>
    </row>
    <row r="236398" spans="1:3" x14ac:dyDescent="0.25">
      <c r="A236398" t="s">
        <v>35</v>
      </c>
      <c r="B236398">
        <v>1</v>
      </c>
      <c r="C236398" t="s">
        <v>103</v>
      </c>
    </row>
    <row r="236399" spans="1:3" x14ac:dyDescent="0.25">
      <c r="A236399" t="s">
        <v>35</v>
      </c>
      <c r="B236399">
        <v>1</v>
      </c>
      <c r="C236399" t="s">
        <v>103</v>
      </c>
    </row>
    <row r="236400" spans="1:3" x14ac:dyDescent="0.25">
      <c r="A236400" t="s">
        <v>35</v>
      </c>
      <c r="B236400">
        <v>1</v>
      </c>
      <c r="C236400" t="s">
        <v>103</v>
      </c>
    </row>
    <row r="236401" spans="1:3" x14ac:dyDescent="0.25">
      <c r="A236401" t="s">
        <v>35</v>
      </c>
      <c r="B236401">
        <v>1</v>
      </c>
      <c r="C236401" t="s">
        <v>103</v>
      </c>
    </row>
    <row r="236402" spans="1:3" x14ac:dyDescent="0.25">
      <c r="A236402" t="s">
        <v>35</v>
      </c>
      <c r="B236402">
        <v>1</v>
      </c>
      <c r="C236402" t="s">
        <v>103</v>
      </c>
    </row>
    <row r="236403" spans="1:3" x14ac:dyDescent="0.25">
      <c r="A236403" t="s">
        <v>35</v>
      </c>
      <c r="B236403">
        <v>1</v>
      </c>
      <c r="C236403" t="s">
        <v>103</v>
      </c>
    </row>
    <row r="236404" spans="1:3" x14ac:dyDescent="0.25">
      <c r="A236404" t="s">
        <v>35</v>
      </c>
      <c r="B236404">
        <v>1</v>
      </c>
      <c r="C236404" t="s">
        <v>103</v>
      </c>
    </row>
    <row r="236405" spans="1:3" x14ac:dyDescent="0.25">
      <c r="A236405" t="s">
        <v>35</v>
      </c>
      <c r="B236405">
        <v>1</v>
      </c>
      <c r="C236405" t="s">
        <v>103</v>
      </c>
    </row>
    <row r="236406" spans="1:3" x14ac:dyDescent="0.25">
      <c r="A236406" t="s">
        <v>35</v>
      </c>
      <c r="B236406">
        <v>1</v>
      </c>
      <c r="C236406" t="s">
        <v>103</v>
      </c>
    </row>
    <row r="236407" spans="1:3" x14ac:dyDescent="0.25">
      <c r="A236407" t="s">
        <v>35</v>
      </c>
      <c r="B236407">
        <v>1</v>
      </c>
      <c r="C236407" t="s">
        <v>103</v>
      </c>
    </row>
    <row r="236408" spans="1:3" x14ac:dyDescent="0.25">
      <c r="A236408" t="s">
        <v>35</v>
      </c>
      <c r="B236408">
        <v>1</v>
      </c>
      <c r="C236408" t="s">
        <v>103</v>
      </c>
    </row>
    <row r="236409" spans="1:3" x14ac:dyDescent="0.25">
      <c r="A236409" t="s">
        <v>35</v>
      </c>
      <c r="B236409">
        <v>1</v>
      </c>
      <c r="C236409" t="s">
        <v>103</v>
      </c>
    </row>
    <row r="236410" spans="1:3" x14ac:dyDescent="0.25">
      <c r="A236410" t="s">
        <v>35</v>
      </c>
      <c r="B236410">
        <v>5</v>
      </c>
      <c r="C236410" t="s">
        <v>1236</v>
      </c>
    </row>
    <row r="236411" spans="1:3" x14ac:dyDescent="0.25">
      <c r="A236411" t="s">
        <v>35</v>
      </c>
      <c r="B236411">
        <v>5</v>
      </c>
      <c r="C236411" t="s">
        <v>1236</v>
      </c>
    </row>
    <row r="236412" spans="1:3" x14ac:dyDescent="0.25">
      <c r="A236412" t="s">
        <v>35</v>
      </c>
      <c r="B236412">
        <v>5</v>
      </c>
      <c r="C236412" t="s">
        <v>1236</v>
      </c>
    </row>
    <row r="236413" spans="1:3" x14ac:dyDescent="0.25">
      <c r="A236413" t="s">
        <v>35</v>
      </c>
      <c r="B236413">
        <v>5</v>
      </c>
      <c r="C236413" t="s">
        <v>1236</v>
      </c>
    </row>
    <row r="236414" spans="1:3" x14ac:dyDescent="0.25">
      <c r="A236414" t="s">
        <v>35</v>
      </c>
      <c r="B236414">
        <v>5</v>
      </c>
      <c r="C236414" t="s">
        <v>1236</v>
      </c>
    </row>
    <row r="236415" spans="1:3" x14ac:dyDescent="0.25">
      <c r="A236415" t="s">
        <v>35</v>
      </c>
      <c r="B236415">
        <v>5</v>
      </c>
      <c r="C236415" t="s">
        <v>1236</v>
      </c>
    </row>
    <row r="236416" spans="1:3" x14ac:dyDescent="0.25">
      <c r="A236416" t="s">
        <v>35</v>
      </c>
      <c r="B236416">
        <v>6</v>
      </c>
      <c r="C236416" t="s">
        <v>977</v>
      </c>
    </row>
    <row r="236417" spans="1:3" x14ac:dyDescent="0.25">
      <c r="A236417" t="s">
        <v>35</v>
      </c>
      <c r="B236417">
        <v>6</v>
      </c>
      <c r="C236417" t="s">
        <v>977</v>
      </c>
    </row>
    <row r="236418" spans="1:3" x14ac:dyDescent="0.25">
      <c r="A236418" t="s">
        <v>35</v>
      </c>
      <c r="B236418">
        <v>6</v>
      </c>
      <c r="C236418" t="s">
        <v>977</v>
      </c>
    </row>
    <row r="236419" spans="1:3" x14ac:dyDescent="0.25">
      <c r="A236419" t="s">
        <v>35</v>
      </c>
      <c r="B236419">
        <v>6</v>
      </c>
      <c r="C236419" t="s">
        <v>977</v>
      </c>
    </row>
    <row r="236420" spans="1:3" x14ac:dyDescent="0.25">
      <c r="A236420" t="s">
        <v>35</v>
      </c>
      <c r="B236420">
        <v>6</v>
      </c>
      <c r="C236420" t="s">
        <v>977</v>
      </c>
    </row>
    <row r="236421" spans="1:3" x14ac:dyDescent="0.25">
      <c r="A236421" t="s">
        <v>35</v>
      </c>
      <c r="B236421">
        <v>7</v>
      </c>
      <c r="C236421" t="s">
        <v>968</v>
      </c>
    </row>
    <row r="236422" spans="1:3" x14ac:dyDescent="0.25">
      <c r="A236422" t="s">
        <v>35</v>
      </c>
      <c r="B236422">
        <v>7</v>
      </c>
      <c r="C236422" t="s">
        <v>968</v>
      </c>
    </row>
    <row r="236423" spans="1:3" x14ac:dyDescent="0.25">
      <c r="A236423" t="s">
        <v>35</v>
      </c>
      <c r="B236423">
        <v>7</v>
      </c>
      <c r="C236423" t="s">
        <v>968</v>
      </c>
    </row>
    <row r="236424" spans="1:3" x14ac:dyDescent="0.25">
      <c r="A236424" t="s">
        <v>35</v>
      </c>
      <c r="B236424">
        <v>7</v>
      </c>
      <c r="C236424" t="s">
        <v>968</v>
      </c>
    </row>
    <row r="236425" spans="1:3" x14ac:dyDescent="0.25">
      <c r="A236425" t="s">
        <v>35</v>
      </c>
      <c r="B236425">
        <v>7</v>
      </c>
      <c r="C236425" t="s">
        <v>968</v>
      </c>
    </row>
    <row r="236426" spans="1:3" x14ac:dyDescent="0.25">
      <c r="A236426" t="s">
        <v>35</v>
      </c>
      <c r="B236426">
        <v>7</v>
      </c>
      <c r="C236426" t="s">
        <v>968</v>
      </c>
    </row>
    <row r="236427" spans="1:3" x14ac:dyDescent="0.25">
      <c r="A236427" t="s">
        <v>35</v>
      </c>
      <c r="B236427">
        <v>7</v>
      </c>
      <c r="C236427" t="s">
        <v>968</v>
      </c>
    </row>
    <row r="236428" spans="1:3" x14ac:dyDescent="0.25">
      <c r="A236428" t="s">
        <v>35</v>
      </c>
      <c r="B236428">
        <v>7</v>
      </c>
      <c r="C236428" t="s">
        <v>968</v>
      </c>
    </row>
    <row r="236429" spans="1:3" x14ac:dyDescent="0.25">
      <c r="A236429" t="s">
        <v>35</v>
      </c>
      <c r="B236429">
        <v>7</v>
      </c>
      <c r="C236429" t="s">
        <v>968</v>
      </c>
    </row>
    <row r="236430" spans="1:3" x14ac:dyDescent="0.25">
      <c r="A236430" t="s">
        <v>35</v>
      </c>
      <c r="B236430">
        <v>7</v>
      </c>
      <c r="C236430" t="s">
        <v>968</v>
      </c>
    </row>
    <row r="236431" spans="1:3" x14ac:dyDescent="0.25">
      <c r="A236431" t="s">
        <v>35</v>
      </c>
      <c r="B236431">
        <v>7</v>
      </c>
      <c r="C236431" t="s">
        <v>968</v>
      </c>
    </row>
    <row r="236432" spans="1:3" x14ac:dyDescent="0.25">
      <c r="A236432" t="s">
        <v>35</v>
      </c>
      <c r="B236432">
        <v>7</v>
      </c>
      <c r="C236432" t="s">
        <v>968</v>
      </c>
    </row>
    <row r="236433" spans="1:3" x14ac:dyDescent="0.25">
      <c r="A236433" t="s">
        <v>35</v>
      </c>
      <c r="B236433">
        <v>7</v>
      </c>
      <c r="C236433" t="s">
        <v>968</v>
      </c>
    </row>
    <row r="236434" spans="1:3" x14ac:dyDescent="0.25">
      <c r="A236434" t="s">
        <v>35</v>
      </c>
      <c r="B236434">
        <v>7</v>
      </c>
      <c r="C236434" t="s">
        <v>968</v>
      </c>
    </row>
    <row r="236435" spans="1:3" x14ac:dyDescent="0.25">
      <c r="A236435" t="s">
        <v>35</v>
      </c>
      <c r="B236435">
        <v>9</v>
      </c>
      <c r="C236435" t="s">
        <v>969</v>
      </c>
    </row>
    <row r="236436" spans="1:3" x14ac:dyDescent="0.25">
      <c r="A236436" t="s">
        <v>35</v>
      </c>
      <c r="B236436">
        <v>9</v>
      </c>
      <c r="C236436" t="s">
        <v>969</v>
      </c>
    </row>
    <row r="236437" spans="1:3" x14ac:dyDescent="0.25">
      <c r="A236437" t="s">
        <v>35</v>
      </c>
      <c r="B236437">
        <v>9</v>
      </c>
      <c r="C236437" t="s">
        <v>969</v>
      </c>
    </row>
    <row r="236438" spans="1:3" x14ac:dyDescent="0.25">
      <c r="A236438" t="s">
        <v>35</v>
      </c>
      <c r="B236438">
        <v>9</v>
      </c>
      <c r="C236438" t="s">
        <v>969</v>
      </c>
    </row>
    <row r="236439" spans="1:3" x14ac:dyDescent="0.25">
      <c r="A236439" t="s">
        <v>35</v>
      </c>
      <c r="B236439">
        <v>9</v>
      </c>
      <c r="C236439" t="s">
        <v>969</v>
      </c>
    </row>
    <row r="236440" spans="1:3" x14ac:dyDescent="0.25">
      <c r="A236440" t="s">
        <v>35</v>
      </c>
      <c r="B236440">
        <v>9</v>
      </c>
      <c r="C236440" t="s">
        <v>969</v>
      </c>
    </row>
    <row r="236441" spans="1:3" x14ac:dyDescent="0.25">
      <c r="A236441" t="s">
        <v>35</v>
      </c>
      <c r="B236441">
        <v>9</v>
      </c>
      <c r="C236441" t="s">
        <v>969</v>
      </c>
    </row>
    <row r="236442" spans="1:3" x14ac:dyDescent="0.25">
      <c r="A236442" t="s">
        <v>35</v>
      </c>
      <c r="B236442">
        <v>9</v>
      </c>
      <c r="C236442" t="s">
        <v>969</v>
      </c>
    </row>
    <row r="236443" spans="1:3" x14ac:dyDescent="0.25">
      <c r="A236443" t="s">
        <v>35</v>
      </c>
      <c r="B236443">
        <v>9</v>
      </c>
      <c r="C236443" t="s">
        <v>969</v>
      </c>
    </row>
    <row r="236444" spans="1:3" x14ac:dyDescent="0.25">
      <c r="A236444" t="s">
        <v>35</v>
      </c>
      <c r="B236444">
        <v>9</v>
      </c>
      <c r="C236444" t="s">
        <v>969</v>
      </c>
    </row>
    <row r="236445" spans="1:3" x14ac:dyDescent="0.25">
      <c r="A236445" t="s">
        <v>35</v>
      </c>
      <c r="B236445">
        <v>9</v>
      </c>
      <c r="C236445" t="s">
        <v>969</v>
      </c>
    </row>
    <row r="236446" spans="1:3" x14ac:dyDescent="0.25">
      <c r="A236446" t="s">
        <v>35</v>
      </c>
      <c r="B236446">
        <v>9</v>
      </c>
      <c r="C236446" t="s">
        <v>969</v>
      </c>
    </row>
    <row r="236447" spans="1:3" x14ac:dyDescent="0.25">
      <c r="A236447" t="s">
        <v>35</v>
      </c>
      <c r="B236447">
        <v>9</v>
      </c>
      <c r="C236447" t="s">
        <v>969</v>
      </c>
    </row>
    <row r="236448" spans="1:3" x14ac:dyDescent="0.25">
      <c r="A236448" t="s">
        <v>35</v>
      </c>
      <c r="B236448">
        <v>9</v>
      </c>
      <c r="C236448" t="s">
        <v>969</v>
      </c>
    </row>
    <row r="236449" spans="1:3" x14ac:dyDescent="0.25">
      <c r="A236449" t="s">
        <v>35</v>
      </c>
      <c r="B236449">
        <v>9</v>
      </c>
      <c r="C236449" t="s">
        <v>969</v>
      </c>
    </row>
    <row r="236450" spans="1:3" x14ac:dyDescent="0.25">
      <c r="A236450" t="s">
        <v>35</v>
      </c>
      <c r="B236450">
        <v>9</v>
      </c>
      <c r="C236450" t="s">
        <v>969</v>
      </c>
    </row>
    <row r="236451" spans="1:3" x14ac:dyDescent="0.25">
      <c r="A236451" t="s">
        <v>35</v>
      </c>
      <c r="B236451">
        <v>9</v>
      </c>
      <c r="C236451" t="s">
        <v>969</v>
      </c>
    </row>
    <row r="236452" spans="1:3" x14ac:dyDescent="0.25">
      <c r="A236452" t="s">
        <v>35</v>
      </c>
      <c r="B236452">
        <v>9</v>
      </c>
      <c r="C236452" t="s">
        <v>969</v>
      </c>
    </row>
    <row r="236453" spans="1:3" x14ac:dyDescent="0.25">
      <c r="A236453" t="s">
        <v>35</v>
      </c>
      <c r="B236453">
        <v>9</v>
      </c>
      <c r="C236453" t="s">
        <v>969</v>
      </c>
    </row>
    <row r="236454" spans="1:3" x14ac:dyDescent="0.25">
      <c r="A236454" t="s">
        <v>35</v>
      </c>
      <c r="B236454">
        <v>9</v>
      </c>
      <c r="C236454" t="s">
        <v>969</v>
      </c>
    </row>
    <row r="236455" spans="1:3" x14ac:dyDescent="0.25">
      <c r="A236455" t="s">
        <v>35</v>
      </c>
      <c r="B236455">
        <v>9</v>
      </c>
      <c r="C236455" t="s">
        <v>969</v>
      </c>
    </row>
    <row r="236456" spans="1:3" x14ac:dyDescent="0.25">
      <c r="A236456" t="s">
        <v>35</v>
      </c>
      <c r="B236456">
        <v>9</v>
      </c>
      <c r="C236456" t="s">
        <v>969</v>
      </c>
    </row>
    <row r="236457" spans="1:3" x14ac:dyDescent="0.25">
      <c r="A236457" t="s">
        <v>35</v>
      </c>
      <c r="B236457">
        <v>9</v>
      </c>
      <c r="C236457" t="s">
        <v>969</v>
      </c>
    </row>
    <row r="236458" spans="1:3" x14ac:dyDescent="0.25">
      <c r="A236458" t="s">
        <v>35</v>
      </c>
      <c r="B236458">
        <v>9</v>
      </c>
      <c r="C236458" t="s">
        <v>969</v>
      </c>
    </row>
    <row r="236459" spans="1:3" x14ac:dyDescent="0.25">
      <c r="A236459" t="s">
        <v>35</v>
      </c>
      <c r="B236459">
        <v>9</v>
      </c>
      <c r="C236459" t="s">
        <v>969</v>
      </c>
    </row>
    <row r="236460" spans="1:3" x14ac:dyDescent="0.25">
      <c r="A236460" t="s">
        <v>35</v>
      </c>
      <c r="B236460">
        <v>9</v>
      </c>
      <c r="C236460" t="s">
        <v>969</v>
      </c>
    </row>
    <row r="236461" spans="1:3" x14ac:dyDescent="0.25">
      <c r="A236461" t="s">
        <v>35</v>
      </c>
      <c r="B236461">
        <v>9</v>
      </c>
      <c r="C236461" t="s">
        <v>969</v>
      </c>
    </row>
    <row r="236462" spans="1:3" x14ac:dyDescent="0.25">
      <c r="A236462" t="s">
        <v>35</v>
      </c>
      <c r="B236462">
        <v>9</v>
      </c>
      <c r="C236462" t="s">
        <v>969</v>
      </c>
    </row>
    <row r="236463" spans="1:3" x14ac:dyDescent="0.25">
      <c r="A236463" t="s">
        <v>35</v>
      </c>
      <c r="B236463">
        <v>9</v>
      </c>
      <c r="C236463" t="s">
        <v>969</v>
      </c>
    </row>
    <row r="236464" spans="1:3" x14ac:dyDescent="0.25">
      <c r="A236464" t="s">
        <v>35</v>
      </c>
      <c r="B236464">
        <v>9</v>
      </c>
      <c r="C236464" t="s">
        <v>969</v>
      </c>
    </row>
    <row r="236465" spans="1:3" x14ac:dyDescent="0.25">
      <c r="A236465" t="s">
        <v>35</v>
      </c>
      <c r="B236465">
        <v>9</v>
      </c>
      <c r="C236465" t="s">
        <v>969</v>
      </c>
    </row>
    <row r="236466" spans="1:3" x14ac:dyDescent="0.25">
      <c r="A236466" t="s">
        <v>35</v>
      </c>
      <c r="B236466">
        <v>9</v>
      </c>
      <c r="C236466" t="s">
        <v>969</v>
      </c>
    </row>
    <row r="236467" spans="1:3" x14ac:dyDescent="0.25">
      <c r="A236467" t="s">
        <v>35</v>
      </c>
      <c r="B236467">
        <v>9</v>
      </c>
      <c r="C236467" t="s">
        <v>969</v>
      </c>
    </row>
    <row r="236468" spans="1:3" x14ac:dyDescent="0.25">
      <c r="A236468" t="s">
        <v>35</v>
      </c>
      <c r="B236468">
        <v>9</v>
      </c>
      <c r="C236468" t="s">
        <v>969</v>
      </c>
    </row>
    <row r="236469" spans="1:3" x14ac:dyDescent="0.25">
      <c r="A236469" t="s">
        <v>35</v>
      </c>
      <c r="B236469">
        <v>9</v>
      </c>
      <c r="C236469" t="s">
        <v>969</v>
      </c>
    </row>
    <row r="236470" spans="1:3" x14ac:dyDescent="0.25">
      <c r="A236470" t="s">
        <v>35</v>
      </c>
      <c r="B236470">
        <v>9</v>
      </c>
      <c r="C236470" t="s">
        <v>969</v>
      </c>
    </row>
    <row r="236471" spans="1:3" x14ac:dyDescent="0.25">
      <c r="A236471" t="s">
        <v>35</v>
      </c>
      <c r="B236471">
        <v>9</v>
      </c>
      <c r="C236471" t="s">
        <v>969</v>
      </c>
    </row>
    <row r="236472" spans="1:3" x14ac:dyDescent="0.25">
      <c r="A236472" t="s">
        <v>35</v>
      </c>
      <c r="B236472">
        <v>9</v>
      </c>
      <c r="C236472" t="s">
        <v>969</v>
      </c>
    </row>
    <row r="236473" spans="1:3" x14ac:dyDescent="0.25">
      <c r="A236473" t="s">
        <v>35</v>
      </c>
      <c r="B236473">
        <v>9</v>
      </c>
      <c r="C236473" t="s">
        <v>969</v>
      </c>
    </row>
    <row r="236474" spans="1:3" x14ac:dyDescent="0.25">
      <c r="A236474" t="s">
        <v>35</v>
      </c>
      <c r="B236474">
        <v>9</v>
      </c>
      <c r="C236474" t="s">
        <v>969</v>
      </c>
    </row>
    <row r="236475" spans="1:3" x14ac:dyDescent="0.25">
      <c r="A236475" t="s">
        <v>35</v>
      </c>
      <c r="B236475">
        <v>9</v>
      </c>
      <c r="C236475" t="s">
        <v>969</v>
      </c>
    </row>
    <row r="236476" spans="1:3" x14ac:dyDescent="0.25">
      <c r="A236476" t="s">
        <v>35</v>
      </c>
      <c r="B236476">
        <v>9</v>
      </c>
      <c r="C236476" t="s">
        <v>969</v>
      </c>
    </row>
    <row r="236477" spans="1:3" x14ac:dyDescent="0.25">
      <c r="A236477" t="s">
        <v>29</v>
      </c>
      <c r="B236477">
        <v>10</v>
      </c>
      <c r="C236477" t="s">
        <v>1133</v>
      </c>
    </row>
    <row r="236478" spans="1:3" x14ac:dyDescent="0.25">
      <c r="A236478" t="s">
        <v>29</v>
      </c>
      <c r="B236478">
        <v>10</v>
      </c>
      <c r="C236478" t="s">
        <v>1133</v>
      </c>
    </row>
    <row r="236479" spans="1:3" x14ac:dyDescent="0.25">
      <c r="A236479" t="s">
        <v>29</v>
      </c>
      <c r="B236479">
        <v>10</v>
      </c>
      <c r="C236479" t="s">
        <v>1133</v>
      </c>
    </row>
    <row r="236480" spans="1:3" x14ac:dyDescent="0.25">
      <c r="A236480" t="s">
        <v>29</v>
      </c>
      <c r="B236480">
        <v>10</v>
      </c>
      <c r="C236480" t="s">
        <v>1133</v>
      </c>
    </row>
    <row r="236481" spans="1:3" x14ac:dyDescent="0.25">
      <c r="A236481" t="s">
        <v>29</v>
      </c>
      <c r="B236481">
        <v>10</v>
      </c>
      <c r="C236481" t="s">
        <v>1133</v>
      </c>
    </row>
    <row r="236482" spans="1:3" x14ac:dyDescent="0.25">
      <c r="A236482" t="s">
        <v>29</v>
      </c>
      <c r="B236482">
        <v>10</v>
      </c>
      <c r="C236482" t="s">
        <v>1133</v>
      </c>
    </row>
    <row r="236483" spans="1:3" x14ac:dyDescent="0.25">
      <c r="A236483" t="s">
        <v>29</v>
      </c>
      <c r="B236483">
        <v>10</v>
      </c>
      <c r="C236483" t="s">
        <v>1133</v>
      </c>
    </row>
    <row r="236484" spans="1:3" x14ac:dyDescent="0.25">
      <c r="A236484" t="s">
        <v>29</v>
      </c>
      <c r="B236484">
        <v>10</v>
      </c>
      <c r="C236484" t="s">
        <v>1133</v>
      </c>
    </row>
    <row r="236485" spans="1:3" x14ac:dyDescent="0.25">
      <c r="A236485" t="s">
        <v>29</v>
      </c>
      <c r="B236485">
        <v>10</v>
      </c>
      <c r="C236485" t="s">
        <v>1133</v>
      </c>
    </row>
    <row r="236486" spans="1:3" x14ac:dyDescent="0.25">
      <c r="A236486" t="s">
        <v>29</v>
      </c>
      <c r="B236486">
        <v>10</v>
      </c>
      <c r="C236486" t="s">
        <v>1133</v>
      </c>
    </row>
    <row r="236487" spans="1:3" x14ac:dyDescent="0.25">
      <c r="A236487" t="s">
        <v>29</v>
      </c>
      <c r="B236487">
        <v>11</v>
      </c>
      <c r="C236487" t="s">
        <v>970</v>
      </c>
    </row>
    <row r="236488" spans="1:3" x14ac:dyDescent="0.25">
      <c r="A236488" t="s">
        <v>29</v>
      </c>
      <c r="B236488">
        <v>11</v>
      </c>
      <c r="C236488" t="s">
        <v>970</v>
      </c>
    </row>
    <row r="236489" spans="1:3" x14ac:dyDescent="0.25">
      <c r="A236489" t="s">
        <v>29</v>
      </c>
      <c r="B236489">
        <v>11</v>
      </c>
      <c r="C236489" t="s">
        <v>970</v>
      </c>
    </row>
    <row r="236490" spans="1:3" x14ac:dyDescent="0.25">
      <c r="A236490" t="s">
        <v>29</v>
      </c>
      <c r="B236490">
        <v>11</v>
      </c>
      <c r="C236490" t="s">
        <v>970</v>
      </c>
    </row>
    <row r="236491" spans="1:3" x14ac:dyDescent="0.25">
      <c r="A236491" t="s">
        <v>29</v>
      </c>
      <c r="B236491">
        <v>11</v>
      </c>
      <c r="C236491" t="s">
        <v>970</v>
      </c>
    </row>
    <row r="236492" spans="1:3" x14ac:dyDescent="0.25">
      <c r="A236492" t="s">
        <v>29</v>
      </c>
      <c r="B236492">
        <v>11</v>
      </c>
      <c r="C236492" t="s">
        <v>970</v>
      </c>
    </row>
    <row r="236493" spans="1:3" x14ac:dyDescent="0.25">
      <c r="A236493" t="s">
        <v>29</v>
      </c>
      <c r="B236493">
        <v>11</v>
      </c>
      <c r="C236493" t="s">
        <v>970</v>
      </c>
    </row>
    <row r="236494" spans="1:3" x14ac:dyDescent="0.25">
      <c r="A236494" t="s">
        <v>29</v>
      </c>
      <c r="B236494">
        <v>11</v>
      </c>
      <c r="C236494" t="s">
        <v>970</v>
      </c>
    </row>
    <row r="236495" spans="1:3" x14ac:dyDescent="0.25">
      <c r="A236495" t="s">
        <v>29</v>
      </c>
      <c r="B236495">
        <v>11</v>
      </c>
      <c r="C236495" t="s">
        <v>970</v>
      </c>
    </row>
    <row r="236496" spans="1:3" x14ac:dyDescent="0.25">
      <c r="A236496" t="s">
        <v>29</v>
      </c>
      <c r="B236496">
        <v>11</v>
      </c>
      <c r="C236496" t="s">
        <v>970</v>
      </c>
    </row>
    <row r="236497" spans="1:3" x14ac:dyDescent="0.25">
      <c r="A236497" t="s">
        <v>29</v>
      </c>
      <c r="B236497">
        <v>11</v>
      </c>
      <c r="C236497" t="s">
        <v>970</v>
      </c>
    </row>
    <row r="236498" spans="1:3" x14ac:dyDescent="0.25">
      <c r="A236498" t="s">
        <v>29</v>
      </c>
      <c r="B236498">
        <v>11</v>
      </c>
      <c r="C236498" t="s">
        <v>970</v>
      </c>
    </row>
    <row r="236499" spans="1:3" x14ac:dyDescent="0.25">
      <c r="A236499" t="s">
        <v>29</v>
      </c>
      <c r="B236499">
        <v>11</v>
      </c>
      <c r="C236499" t="s">
        <v>970</v>
      </c>
    </row>
    <row r="236500" spans="1:3" x14ac:dyDescent="0.25">
      <c r="A236500" t="s">
        <v>29</v>
      </c>
      <c r="B236500">
        <v>11</v>
      </c>
      <c r="C236500" t="s">
        <v>970</v>
      </c>
    </row>
    <row r="236501" spans="1:3" x14ac:dyDescent="0.25">
      <c r="A236501" t="s">
        <v>29</v>
      </c>
      <c r="B236501">
        <v>11</v>
      </c>
      <c r="C236501" t="s">
        <v>970</v>
      </c>
    </row>
    <row r="236502" spans="1:3" x14ac:dyDescent="0.25">
      <c r="A236502" t="s">
        <v>29</v>
      </c>
      <c r="B236502">
        <v>11</v>
      </c>
      <c r="C236502" t="s">
        <v>970</v>
      </c>
    </row>
    <row r="236503" spans="1:3" x14ac:dyDescent="0.25">
      <c r="A236503" t="s">
        <v>29</v>
      </c>
      <c r="B236503">
        <v>11</v>
      </c>
      <c r="C236503" t="s">
        <v>970</v>
      </c>
    </row>
    <row r="236504" spans="1:3" x14ac:dyDescent="0.25">
      <c r="A236504" t="s">
        <v>29</v>
      </c>
      <c r="B236504">
        <v>11</v>
      </c>
      <c r="C236504" t="s">
        <v>970</v>
      </c>
    </row>
    <row r="236505" spans="1:3" x14ac:dyDescent="0.25">
      <c r="A236505" t="s">
        <v>29</v>
      </c>
      <c r="B236505">
        <v>11</v>
      </c>
      <c r="C236505" t="s">
        <v>970</v>
      </c>
    </row>
    <row r="236506" spans="1:3" x14ac:dyDescent="0.25">
      <c r="A236506" t="s">
        <v>29</v>
      </c>
      <c r="B236506">
        <v>11</v>
      </c>
      <c r="C236506" t="s">
        <v>970</v>
      </c>
    </row>
    <row r="236507" spans="1:3" x14ac:dyDescent="0.25">
      <c r="A236507" t="s">
        <v>29</v>
      </c>
      <c r="B236507">
        <v>11</v>
      </c>
      <c r="C236507" t="s">
        <v>970</v>
      </c>
    </row>
    <row r="236508" spans="1:3" x14ac:dyDescent="0.25">
      <c r="A236508" t="s">
        <v>29</v>
      </c>
      <c r="B236508">
        <v>11</v>
      </c>
      <c r="C236508" t="s">
        <v>970</v>
      </c>
    </row>
    <row r="236509" spans="1:3" x14ac:dyDescent="0.25">
      <c r="A236509" t="s">
        <v>29</v>
      </c>
      <c r="B236509">
        <v>11</v>
      </c>
      <c r="C236509" t="s">
        <v>970</v>
      </c>
    </row>
    <row r="236510" spans="1:3" x14ac:dyDescent="0.25">
      <c r="A236510" t="s">
        <v>29</v>
      </c>
      <c r="B236510">
        <v>11</v>
      </c>
      <c r="C236510" t="s">
        <v>970</v>
      </c>
    </row>
    <row r="236511" spans="1:3" x14ac:dyDescent="0.25">
      <c r="A236511" t="s">
        <v>29</v>
      </c>
      <c r="B236511">
        <v>11</v>
      </c>
      <c r="C236511" t="s">
        <v>970</v>
      </c>
    </row>
    <row r="236512" spans="1:3" x14ac:dyDescent="0.25">
      <c r="A236512" t="s">
        <v>29</v>
      </c>
      <c r="B236512">
        <v>11</v>
      </c>
      <c r="C236512" t="s">
        <v>970</v>
      </c>
    </row>
    <row r="236513" spans="1:3" x14ac:dyDescent="0.25">
      <c r="A236513" t="s">
        <v>29</v>
      </c>
      <c r="B236513">
        <v>11</v>
      </c>
      <c r="C236513" t="s">
        <v>970</v>
      </c>
    </row>
    <row r="236514" spans="1:3" x14ac:dyDescent="0.25">
      <c r="A236514" t="s">
        <v>29</v>
      </c>
      <c r="B236514">
        <v>12</v>
      </c>
      <c r="C236514" t="s">
        <v>971</v>
      </c>
    </row>
    <row r="236515" spans="1:3" x14ac:dyDescent="0.25">
      <c r="A236515" t="s">
        <v>29</v>
      </c>
      <c r="B236515">
        <v>12</v>
      </c>
      <c r="C236515" t="s">
        <v>971</v>
      </c>
    </row>
    <row r="236516" spans="1:3" x14ac:dyDescent="0.25">
      <c r="A236516" t="s">
        <v>29</v>
      </c>
      <c r="B236516">
        <v>12</v>
      </c>
      <c r="C236516" t="s">
        <v>971</v>
      </c>
    </row>
    <row r="236517" spans="1:3" x14ac:dyDescent="0.25">
      <c r="A236517" t="s">
        <v>29</v>
      </c>
      <c r="B236517">
        <v>12</v>
      </c>
      <c r="C236517" t="s">
        <v>971</v>
      </c>
    </row>
    <row r="236518" spans="1:3" x14ac:dyDescent="0.25">
      <c r="A236518" t="s">
        <v>29</v>
      </c>
      <c r="B236518">
        <v>12</v>
      </c>
      <c r="C236518" t="s">
        <v>971</v>
      </c>
    </row>
    <row r="236519" spans="1:3" x14ac:dyDescent="0.25">
      <c r="A236519" t="s">
        <v>29</v>
      </c>
      <c r="B236519">
        <v>12</v>
      </c>
      <c r="C236519" t="s">
        <v>971</v>
      </c>
    </row>
    <row r="236520" spans="1:3" x14ac:dyDescent="0.25">
      <c r="A236520" t="s">
        <v>29</v>
      </c>
      <c r="B236520">
        <v>12</v>
      </c>
      <c r="C236520" t="s">
        <v>971</v>
      </c>
    </row>
    <row r="236521" spans="1:3" x14ac:dyDescent="0.25">
      <c r="A236521" t="s">
        <v>29</v>
      </c>
      <c r="B236521">
        <v>12</v>
      </c>
      <c r="C236521" t="s">
        <v>971</v>
      </c>
    </row>
    <row r="236522" spans="1:3" x14ac:dyDescent="0.25">
      <c r="A236522" t="s">
        <v>29</v>
      </c>
      <c r="B236522">
        <v>12</v>
      </c>
      <c r="C236522" t="s">
        <v>971</v>
      </c>
    </row>
    <row r="236523" spans="1:3" x14ac:dyDescent="0.25">
      <c r="A236523" t="s">
        <v>29</v>
      </c>
      <c r="B236523">
        <v>12</v>
      </c>
      <c r="C236523" t="s">
        <v>971</v>
      </c>
    </row>
    <row r="236524" spans="1:3" x14ac:dyDescent="0.25">
      <c r="A236524" t="s">
        <v>29</v>
      </c>
      <c r="B236524">
        <v>12</v>
      </c>
      <c r="C236524" t="s">
        <v>971</v>
      </c>
    </row>
    <row r="236525" spans="1:3" x14ac:dyDescent="0.25">
      <c r="A236525" t="s">
        <v>29</v>
      </c>
      <c r="B236525">
        <v>12</v>
      </c>
      <c r="C236525" t="s">
        <v>971</v>
      </c>
    </row>
    <row r="236526" spans="1:3" x14ac:dyDescent="0.25">
      <c r="A236526" t="s">
        <v>29</v>
      </c>
      <c r="B236526">
        <v>12</v>
      </c>
      <c r="C236526" t="s">
        <v>971</v>
      </c>
    </row>
    <row r="236527" spans="1:3" x14ac:dyDescent="0.25">
      <c r="A236527" t="s">
        <v>29</v>
      </c>
      <c r="B236527">
        <v>12</v>
      </c>
      <c r="C236527" t="s">
        <v>971</v>
      </c>
    </row>
    <row r="236528" spans="1:3" x14ac:dyDescent="0.25">
      <c r="A236528" t="s">
        <v>29</v>
      </c>
      <c r="B236528">
        <v>12</v>
      </c>
      <c r="C236528" t="s">
        <v>971</v>
      </c>
    </row>
    <row r="236529" spans="1:3" x14ac:dyDescent="0.25">
      <c r="A236529" t="s">
        <v>29</v>
      </c>
      <c r="B236529">
        <v>12</v>
      </c>
      <c r="C236529" t="s">
        <v>971</v>
      </c>
    </row>
    <row r="236530" spans="1:3" x14ac:dyDescent="0.25">
      <c r="A236530" t="s">
        <v>29</v>
      </c>
      <c r="B236530">
        <v>13</v>
      </c>
      <c r="C236530" t="s">
        <v>972</v>
      </c>
    </row>
    <row r="236531" spans="1:3" x14ac:dyDescent="0.25">
      <c r="A236531" t="s">
        <v>29</v>
      </c>
      <c r="B236531">
        <v>13</v>
      </c>
      <c r="C236531" t="s">
        <v>972</v>
      </c>
    </row>
    <row r="236532" spans="1:3" x14ac:dyDescent="0.25">
      <c r="A236532" t="s">
        <v>29</v>
      </c>
      <c r="B236532">
        <v>13</v>
      </c>
      <c r="C236532" t="s">
        <v>972</v>
      </c>
    </row>
    <row r="236533" spans="1:3" x14ac:dyDescent="0.25">
      <c r="A236533" t="s">
        <v>29</v>
      </c>
      <c r="B236533">
        <v>13</v>
      </c>
      <c r="C236533" t="s">
        <v>972</v>
      </c>
    </row>
    <row r="236534" spans="1:3" x14ac:dyDescent="0.25">
      <c r="A236534" t="s">
        <v>29</v>
      </c>
      <c r="B236534">
        <v>13</v>
      </c>
      <c r="C236534" t="s">
        <v>972</v>
      </c>
    </row>
    <row r="236535" spans="1:3" x14ac:dyDescent="0.25">
      <c r="A236535" t="s">
        <v>29</v>
      </c>
      <c r="B236535">
        <v>13</v>
      </c>
      <c r="C236535" t="s">
        <v>972</v>
      </c>
    </row>
    <row r="236536" spans="1:3" x14ac:dyDescent="0.25">
      <c r="A236536" t="s">
        <v>29</v>
      </c>
      <c r="B236536">
        <v>13</v>
      </c>
      <c r="C236536" t="s">
        <v>972</v>
      </c>
    </row>
    <row r="236537" spans="1:3" x14ac:dyDescent="0.25">
      <c r="A236537" t="s">
        <v>29</v>
      </c>
      <c r="B236537">
        <v>13</v>
      </c>
      <c r="C236537" t="s">
        <v>972</v>
      </c>
    </row>
    <row r="236538" spans="1:3" x14ac:dyDescent="0.25">
      <c r="A236538" t="s">
        <v>29</v>
      </c>
      <c r="B236538">
        <v>13</v>
      </c>
      <c r="C236538" t="s">
        <v>972</v>
      </c>
    </row>
    <row r="236539" spans="1:3" x14ac:dyDescent="0.25">
      <c r="A236539" t="s">
        <v>29</v>
      </c>
      <c r="B236539">
        <v>13</v>
      </c>
      <c r="C236539" t="s">
        <v>972</v>
      </c>
    </row>
    <row r="236540" spans="1:3" x14ac:dyDescent="0.25">
      <c r="A236540" t="s">
        <v>29</v>
      </c>
      <c r="B236540">
        <v>13</v>
      </c>
      <c r="C236540" t="s">
        <v>972</v>
      </c>
    </row>
    <row r="236541" spans="1:3" x14ac:dyDescent="0.25">
      <c r="A236541" t="s">
        <v>29</v>
      </c>
      <c r="B236541">
        <v>13</v>
      </c>
      <c r="C236541" t="s">
        <v>972</v>
      </c>
    </row>
    <row r="236542" spans="1:3" x14ac:dyDescent="0.25">
      <c r="A236542" t="s">
        <v>29</v>
      </c>
      <c r="B236542">
        <v>13</v>
      </c>
      <c r="C236542" t="s">
        <v>972</v>
      </c>
    </row>
    <row r="236543" spans="1:3" x14ac:dyDescent="0.25">
      <c r="A236543" t="s">
        <v>29</v>
      </c>
      <c r="B236543">
        <v>13</v>
      </c>
      <c r="C236543" t="s">
        <v>972</v>
      </c>
    </row>
    <row r="236544" spans="1:3" x14ac:dyDescent="0.25">
      <c r="A236544" t="s">
        <v>29</v>
      </c>
      <c r="B236544">
        <v>13</v>
      </c>
      <c r="C236544" t="s">
        <v>972</v>
      </c>
    </row>
    <row r="236545" spans="1:3" x14ac:dyDescent="0.25">
      <c r="A236545" t="s">
        <v>29</v>
      </c>
      <c r="B236545">
        <v>13</v>
      </c>
      <c r="C236545" t="s">
        <v>972</v>
      </c>
    </row>
    <row r="236546" spans="1:3" x14ac:dyDescent="0.25">
      <c r="A236546" t="s">
        <v>29</v>
      </c>
      <c r="B236546">
        <v>13</v>
      </c>
      <c r="C236546" t="s">
        <v>972</v>
      </c>
    </row>
    <row r="236547" spans="1:3" x14ac:dyDescent="0.25">
      <c r="A236547" t="s">
        <v>29</v>
      </c>
      <c r="B236547">
        <v>1</v>
      </c>
      <c r="C236547" t="s">
        <v>967</v>
      </c>
    </row>
    <row r="236548" spans="1:3" x14ac:dyDescent="0.25">
      <c r="A236548" t="s">
        <v>29</v>
      </c>
      <c r="B236548">
        <v>1</v>
      </c>
      <c r="C236548" t="s">
        <v>967</v>
      </c>
    </row>
    <row r="236549" spans="1:3" x14ac:dyDescent="0.25">
      <c r="A236549" t="s">
        <v>29</v>
      </c>
      <c r="B236549">
        <v>1</v>
      </c>
      <c r="C236549" t="s">
        <v>967</v>
      </c>
    </row>
    <row r="236550" spans="1:3" x14ac:dyDescent="0.25">
      <c r="A236550" t="s">
        <v>29</v>
      </c>
      <c r="B236550">
        <v>1</v>
      </c>
      <c r="C236550" t="s">
        <v>967</v>
      </c>
    </row>
    <row r="236551" spans="1:3" x14ac:dyDescent="0.25">
      <c r="A236551" t="s">
        <v>29</v>
      </c>
      <c r="B236551">
        <v>1</v>
      </c>
      <c r="C236551" t="s">
        <v>967</v>
      </c>
    </row>
    <row r="236552" spans="1:3" x14ac:dyDescent="0.25">
      <c r="A236552" t="s">
        <v>29</v>
      </c>
      <c r="B236552">
        <v>1</v>
      </c>
      <c r="C236552" t="s">
        <v>967</v>
      </c>
    </row>
    <row r="236553" spans="1:3" x14ac:dyDescent="0.25">
      <c r="A236553" t="s">
        <v>29</v>
      </c>
      <c r="B236553">
        <v>1</v>
      </c>
      <c r="C236553" t="s">
        <v>967</v>
      </c>
    </row>
    <row r="236554" spans="1:3" x14ac:dyDescent="0.25">
      <c r="A236554" t="s">
        <v>29</v>
      </c>
      <c r="B236554">
        <v>1</v>
      </c>
      <c r="C236554" t="s">
        <v>967</v>
      </c>
    </row>
    <row r="236555" spans="1:3" x14ac:dyDescent="0.25">
      <c r="A236555" t="s">
        <v>29</v>
      </c>
      <c r="B236555">
        <v>1</v>
      </c>
      <c r="C236555" t="s">
        <v>967</v>
      </c>
    </row>
    <row r="236556" spans="1:3" x14ac:dyDescent="0.25">
      <c r="A236556" t="s">
        <v>29</v>
      </c>
      <c r="B236556">
        <v>1</v>
      </c>
      <c r="C236556" t="s">
        <v>967</v>
      </c>
    </row>
    <row r="236557" spans="1:3" x14ac:dyDescent="0.25">
      <c r="A236557" t="s">
        <v>29</v>
      </c>
      <c r="B236557">
        <v>1</v>
      </c>
      <c r="C236557" t="s">
        <v>967</v>
      </c>
    </row>
    <row r="236558" spans="1:3" x14ac:dyDescent="0.25">
      <c r="A236558" t="s">
        <v>29</v>
      </c>
      <c r="B236558">
        <v>1</v>
      </c>
      <c r="C236558" t="s">
        <v>967</v>
      </c>
    </row>
    <row r="236559" spans="1:3" x14ac:dyDescent="0.25">
      <c r="A236559" t="s">
        <v>29</v>
      </c>
      <c r="B236559">
        <v>1</v>
      </c>
      <c r="C236559" t="s">
        <v>967</v>
      </c>
    </row>
    <row r="236560" spans="1:3" x14ac:dyDescent="0.25">
      <c r="A236560" t="s">
        <v>29</v>
      </c>
      <c r="B236560">
        <v>1</v>
      </c>
      <c r="C236560" t="s">
        <v>967</v>
      </c>
    </row>
    <row r="236561" spans="1:3" x14ac:dyDescent="0.25">
      <c r="A236561" t="s">
        <v>29</v>
      </c>
      <c r="B236561">
        <v>1</v>
      </c>
      <c r="C236561" t="s">
        <v>967</v>
      </c>
    </row>
    <row r="236562" spans="1:3" x14ac:dyDescent="0.25">
      <c r="A236562" t="s">
        <v>29</v>
      </c>
      <c r="B236562">
        <v>1</v>
      </c>
      <c r="C236562" t="s">
        <v>967</v>
      </c>
    </row>
    <row r="236563" spans="1:3" x14ac:dyDescent="0.25">
      <c r="A236563" t="s">
        <v>29</v>
      </c>
      <c r="B236563">
        <v>1</v>
      </c>
      <c r="C236563" t="s">
        <v>967</v>
      </c>
    </row>
    <row r="236564" spans="1:3" x14ac:dyDescent="0.25">
      <c r="A236564" t="s">
        <v>29</v>
      </c>
      <c r="B236564">
        <v>1</v>
      </c>
      <c r="C236564" t="s">
        <v>967</v>
      </c>
    </row>
    <row r="236565" spans="1:3" x14ac:dyDescent="0.25">
      <c r="A236565" t="s">
        <v>29</v>
      </c>
      <c r="B236565">
        <v>1</v>
      </c>
      <c r="C236565" t="s">
        <v>967</v>
      </c>
    </row>
    <row r="236566" spans="1:3" x14ac:dyDescent="0.25">
      <c r="A236566" t="s">
        <v>29</v>
      </c>
      <c r="B236566">
        <v>1</v>
      </c>
      <c r="C236566" t="s">
        <v>967</v>
      </c>
    </row>
    <row r="236567" spans="1:3" x14ac:dyDescent="0.25">
      <c r="A236567" t="s">
        <v>29</v>
      </c>
      <c r="B236567">
        <v>1</v>
      </c>
      <c r="C236567" t="s">
        <v>967</v>
      </c>
    </row>
    <row r="236568" spans="1:3" x14ac:dyDescent="0.25">
      <c r="A236568" t="s">
        <v>29</v>
      </c>
      <c r="B236568">
        <v>1</v>
      </c>
      <c r="C236568" t="s">
        <v>967</v>
      </c>
    </row>
    <row r="236569" spans="1:3" x14ac:dyDescent="0.25">
      <c r="A236569" t="s">
        <v>29</v>
      </c>
      <c r="B236569">
        <v>1</v>
      </c>
      <c r="C236569" t="s">
        <v>967</v>
      </c>
    </row>
    <row r="236570" spans="1:3" x14ac:dyDescent="0.25">
      <c r="A236570" t="s">
        <v>29</v>
      </c>
      <c r="B236570">
        <v>1</v>
      </c>
      <c r="C236570" t="s">
        <v>967</v>
      </c>
    </row>
    <row r="236571" spans="1:3" x14ac:dyDescent="0.25">
      <c r="A236571" t="s">
        <v>29</v>
      </c>
      <c r="B236571">
        <v>1</v>
      </c>
      <c r="C236571" t="s">
        <v>967</v>
      </c>
    </row>
    <row r="236572" spans="1:3" x14ac:dyDescent="0.25">
      <c r="A236572" t="s">
        <v>29</v>
      </c>
      <c r="B236572">
        <v>1</v>
      </c>
      <c r="C236572" t="s">
        <v>967</v>
      </c>
    </row>
    <row r="236573" spans="1:3" x14ac:dyDescent="0.25">
      <c r="A236573" t="s">
        <v>29</v>
      </c>
      <c r="B236573">
        <v>1</v>
      </c>
      <c r="C236573" t="s">
        <v>967</v>
      </c>
    </row>
    <row r="236574" spans="1:3" x14ac:dyDescent="0.25">
      <c r="A236574" t="s">
        <v>29</v>
      </c>
      <c r="B236574">
        <v>1</v>
      </c>
      <c r="C236574" t="s">
        <v>967</v>
      </c>
    </row>
    <row r="236575" spans="1:3" x14ac:dyDescent="0.25">
      <c r="A236575" t="s">
        <v>29</v>
      </c>
      <c r="B236575">
        <v>1</v>
      </c>
      <c r="C236575" t="s">
        <v>967</v>
      </c>
    </row>
    <row r="236576" spans="1:3" x14ac:dyDescent="0.25">
      <c r="A236576" t="s">
        <v>29</v>
      </c>
      <c r="B236576">
        <v>1</v>
      </c>
      <c r="C236576" t="s">
        <v>967</v>
      </c>
    </row>
    <row r="236577" spans="1:3" x14ac:dyDescent="0.25">
      <c r="A236577" t="s">
        <v>29</v>
      </c>
      <c r="B236577">
        <v>1</v>
      </c>
      <c r="C236577" t="s">
        <v>967</v>
      </c>
    </row>
    <row r="236578" spans="1:3" x14ac:dyDescent="0.25">
      <c r="A236578" t="s">
        <v>29</v>
      </c>
      <c r="B236578">
        <v>2</v>
      </c>
      <c r="C236578" t="s">
        <v>973</v>
      </c>
    </row>
    <row r="236579" spans="1:3" x14ac:dyDescent="0.25">
      <c r="A236579" t="s">
        <v>29</v>
      </c>
      <c r="B236579">
        <v>2</v>
      </c>
      <c r="C236579" t="s">
        <v>973</v>
      </c>
    </row>
    <row r="236580" spans="1:3" x14ac:dyDescent="0.25">
      <c r="A236580" t="s">
        <v>29</v>
      </c>
      <c r="B236580">
        <v>2</v>
      </c>
      <c r="C236580" t="s">
        <v>973</v>
      </c>
    </row>
    <row r="236581" spans="1:3" x14ac:dyDescent="0.25">
      <c r="A236581" t="s">
        <v>29</v>
      </c>
      <c r="B236581">
        <v>2</v>
      </c>
      <c r="C236581" t="s">
        <v>973</v>
      </c>
    </row>
    <row r="236582" spans="1:3" x14ac:dyDescent="0.25">
      <c r="A236582" t="s">
        <v>29</v>
      </c>
      <c r="B236582">
        <v>2</v>
      </c>
      <c r="C236582" t="s">
        <v>973</v>
      </c>
    </row>
    <row r="236583" spans="1:3" x14ac:dyDescent="0.25">
      <c r="A236583" t="s">
        <v>29</v>
      </c>
      <c r="B236583">
        <v>2</v>
      </c>
      <c r="C236583" t="s">
        <v>973</v>
      </c>
    </row>
    <row r="236584" spans="1:3" x14ac:dyDescent="0.25">
      <c r="A236584" t="s">
        <v>29</v>
      </c>
      <c r="B236584">
        <v>2</v>
      </c>
      <c r="C236584" t="s">
        <v>973</v>
      </c>
    </row>
    <row r="236585" spans="1:3" x14ac:dyDescent="0.25">
      <c r="A236585" t="s">
        <v>29</v>
      </c>
      <c r="B236585">
        <v>2</v>
      </c>
      <c r="C236585" t="s">
        <v>973</v>
      </c>
    </row>
    <row r="236586" spans="1:3" x14ac:dyDescent="0.25">
      <c r="A236586" t="s">
        <v>29</v>
      </c>
      <c r="B236586">
        <v>2</v>
      </c>
      <c r="C236586" t="s">
        <v>973</v>
      </c>
    </row>
    <row r="236587" spans="1:3" x14ac:dyDescent="0.25">
      <c r="A236587" t="s">
        <v>29</v>
      </c>
      <c r="B236587">
        <v>2</v>
      </c>
      <c r="C236587" t="s">
        <v>973</v>
      </c>
    </row>
    <row r="236588" spans="1:3" x14ac:dyDescent="0.25">
      <c r="A236588" t="s">
        <v>29</v>
      </c>
      <c r="B236588">
        <v>2</v>
      </c>
      <c r="C236588" t="s">
        <v>973</v>
      </c>
    </row>
    <row r="236589" spans="1:3" x14ac:dyDescent="0.25">
      <c r="A236589" t="s">
        <v>29</v>
      </c>
      <c r="B236589">
        <v>2</v>
      </c>
      <c r="C236589" t="s">
        <v>973</v>
      </c>
    </row>
    <row r="236590" spans="1:3" x14ac:dyDescent="0.25">
      <c r="A236590" t="s">
        <v>29</v>
      </c>
      <c r="B236590">
        <v>2</v>
      </c>
      <c r="C236590" t="s">
        <v>973</v>
      </c>
    </row>
    <row r="236591" spans="1:3" x14ac:dyDescent="0.25">
      <c r="A236591" t="s">
        <v>29</v>
      </c>
      <c r="B236591">
        <v>2</v>
      </c>
      <c r="C236591" t="s">
        <v>973</v>
      </c>
    </row>
    <row r="236592" spans="1:3" x14ac:dyDescent="0.25">
      <c r="A236592" t="s">
        <v>29</v>
      </c>
      <c r="B236592">
        <v>2</v>
      </c>
      <c r="C236592" t="s">
        <v>973</v>
      </c>
    </row>
    <row r="236593" spans="1:3" x14ac:dyDescent="0.25">
      <c r="A236593" t="s">
        <v>29</v>
      </c>
      <c r="B236593">
        <v>2</v>
      </c>
      <c r="C236593" t="s">
        <v>973</v>
      </c>
    </row>
    <row r="236594" spans="1:3" x14ac:dyDescent="0.25">
      <c r="A236594" t="s">
        <v>29</v>
      </c>
      <c r="B236594">
        <v>2</v>
      </c>
      <c r="C236594" t="s">
        <v>973</v>
      </c>
    </row>
    <row r="236595" spans="1:3" x14ac:dyDescent="0.25">
      <c r="A236595" t="s">
        <v>29</v>
      </c>
      <c r="B236595">
        <v>2</v>
      </c>
      <c r="C236595" t="s">
        <v>973</v>
      </c>
    </row>
    <row r="236596" spans="1:3" x14ac:dyDescent="0.25">
      <c r="A236596" t="s">
        <v>29</v>
      </c>
      <c r="B236596">
        <v>2</v>
      </c>
      <c r="C236596" t="s">
        <v>973</v>
      </c>
    </row>
    <row r="236597" spans="1:3" x14ac:dyDescent="0.25">
      <c r="A236597" t="s">
        <v>29</v>
      </c>
      <c r="B236597">
        <v>2</v>
      </c>
      <c r="C236597" t="s">
        <v>973</v>
      </c>
    </row>
    <row r="236598" spans="1:3" x14ac:dyDescent="0.25">
      <c r="A236598" t="s">
        <v>29</v>
      </c>
      <c r="B236598">
        <v>2</v>
      </c>
      <c r="C236598" t="s">
        <v>973</v>
      </c>
    </row>
    <row r="236599" spans="1:3" x14ac:dyDescent="0.25">
      <c r="A236599" t="s">
        <v>29</v>
      </c>
      <c r="B236599">
        <v>2</v>
      </c>
      <c r="C236599" t="s">
        <v>973</v>
      </c>
    </row>
    <row r="236600" spans="1:3" x14ac:dyDescent="0.25">
      <c r="A236600" t="s">
        <v>29</v>
      </c>
      <c r="B236600">
        <v>2</v>
      </c>
      <c r="C236600" t="s">
        <v>973</v>
      </c>
    </row>
    <row r="236601" spans="1:3" x14ac:dyDescent="0.25">
      <c r="A236601" t="s">
        <v>29</v>
      </c>
      <c r="B236601">
        <v>2</v>
      </c>
      <c r="C236601" t="s">
        <v>973</v>
      </c>
    </row>
    <row r="236602" spans="1:3" x14ac:dyDescent="0.25">
      <c r="A236602" t="s">
        <v>29</v>
      </c>
      <c r="B236602">
        <v>2</v>
      </c>
      <c r="C236602" t="s">
        <v>973</v>
      </c>
    </row>
    <row r="236603" spans="1:3" x14ac:dyDescent="0.25">
      <c r="A236603" t="s">
        <v>29</v>
      </c>
      <c r="B236603">
        <v>2</v>
      </c>
      <c r="C236603" t="s">
        <v>973</v>
      </c>
    </row>
    <row r="236604" spans="1:3" x14ac:dyDescent="0.25">
      <c r="A236604" t="s">
        <v>29</v>
      </c>
      <c r="B236604">
        <v>2</v>
      </c>
      <c r="C236604" t="s">
        <v>973</v>
      </c>
    </row>
    <row r="236605" spans="1:3" x14ac:dyDescent="0.25">
      <c r="A236605" t="s">
        <v>29</v>
      </c>
      <c r="B236605">
        <v>2</v>
      </c>
      <c r="C236605" t="s">
        <v>973</v>
      </c>
    </row>
    <row r="236606" spans="1:3" x14ac:dyDescent="0.25">
      <c r="A236606" t="s">
        <v>29</v>
      </c>
      <c r="B236606">
        <v>2</v>
      </c>
      <c r="C236606" t="s">
        <v>973</v>
      </c>
    </row>
    <row r="236607" spans="1:3" x14ac:dyDescent="0.25">
      <c r="A236607" t="s">
        <v>29</v>
      </c>
      <c r="B236607">
        <v>2</v>
      </c>
      <c r="C236607" t="s">
        <v>973</v>
      </c>
    </row>
    <row r="236608" spans="1:3" x14ac:dyDescent="0.25">
      <c r="A236608" t="s">
        <v>29</v>
      </c>
      <c r="B236608">
        <v>2</v>
      </c>
      <c r="C236608" t="s">
        <v>973</v>
      </c>
    </row>
    <row r="236609" spans="1:3" x14ac:dyDescent="0.25">
      <c r="A236609" t="s">
        <v>29</v>
      </c>
      <c r="B236609">
        <v>2</v>
      </c>
      <c r="C236609" t="s">
        <v>973</v>
      </c>
    </row>
    <row r="236610" spans="1:3" x14ac:dyDescent="0.25">
      <c r="A236610" t="s">
        <v>29</v>
      </c>
      <c r="B236610">
        <v>2</v>
      </c>
      <c r="C236610" t="s">
        <v>973</v>
      </c>
    </row>
    <row r="236611" spans="1:3" x14ac:dyDescent="0.25">
      <c r="A236611" t="s">
        <v>29</v>
      </c>
      <c r="B236611">
        <v>3</v>
      </c>
      <c r="C236611" t="s">
        <v>974</v>
      </c>
    </row>
    <row r="236612" spans="1:3" x14ac:dyDescent="0.25">
      <c r="A236612" t="s">
        <v>29</v>
      </c>
      <c r="B236612">
        <v>3</v>
      </c>
      <c r="C236612" t="s">
        <v>974</v>
      </c>
    </row>
    <row r="236613" spans="1:3" x14ac:dyDescent="0.25">
      <c r="A236613" t="s">
        <v>29</v>
      </c>
      <c r="B236613">
        <v>3</v>
      </c>
      <c r="C236613" t="s">
        <v>974</v>
      </c>
    </row>
    <row r="236614" spans="1:3" x14ac:dyDescent="0.25">
      <c r="A236614" t="s">
        <v>29</v>
      </c>
      <c r="B236614">
        <v>3</v>
      </c>
      <c r="C236614" t="s">
        <v>974</v>
      </c>
    </row>
    <row r="236615" spans="1:3" x14ac:dyDescent="0.25">
      <c r="A236615" t="s">
        <v>29</v>
      </c>
      <c r="B236615">
        <v>3</v>
      </c>
      <c r="C236615" t="s">
        <v>974</v>
      </c>
    </row>
    <row r="236616" spans="1:3" x14ac:dyDescent="0.25">
      <c r="A236616" t="s">
        <v>29</v>
      </c>
      <c r="B236616">
        <v>3</v>
      </c>
      <c r="C236616" t="s">
        <v>974</v>
      </c>
    </row>
    <row r="236617" spans="1:3" x14ac:dyDescent="0.25">
      <c r="A236617" t="s">
        <v>29</v>
      </c>
      <c r="B236617">
        <v>3</v>
      </c>
      <c r="C236617" t="s">
        <v>974</v>
      </c>
    </row>
    <row r="236618" spans="1:3" x14ac:dyDescent="0.25">
      <c r="A236618" t="s">
        <v>29</v>
      </c>
      <c r="B236618">
        <v>3</v>
      </c>
      <c r="C236618" t="s">
        <v>974</v>
      </c>
    </row>
    <row r="236619" spans="1:3" x14ac:dyDescent="0.25">
      <c r="A236619" t="s">
        <v>29</v>
      </c>
      <c r="B236619">
        <v>3</v>
      </c>
      <c r="C236619" t="s">
        <v>974</v>
      </c>
    </row>
    <row r="236620" spans="1:3" x14ac:dyDescent="0.25">
      <c r="A236620" t="s">
        <v>29</v>
      </c>
      <c r="B236620">
        <v>3</v>
      </c>
      <c r="C236620" t="s">
        <v>974</v>
      </c>
    </row>
    <row r="236621" spans="1:3" x14ac:dyDescent="0.25">
      <c r="A236621" t="s">
        <v>29</v>
      </c>
      <c r="B236621">
        <v>3</v>
      </c>
      <c r="C236621" t="s">
        <v>974</v>
      </c>
    </row>
    <row r="236622" spans="1:3" x14ac:dyDescent="0.25">
      <c r="A236622" t="s">
        <v>29</v>
      </c>
      <c r="B236622">
        <v>3</v>
      </c>
      <c r="C236622" t="s">
        <v>974</v>
      </c>
    </row>
    <row r="236623" spans="1:3" x14ac:dyDescent="0.25">
      <c r="A236623" t="s">
        <v>29</v>
      </c>
      <c r="B236623">
        <v>3</v>
      </c>
      <c r="C236623" t="s">
        <v>974</v>
      </c>
    </row>
    <row r="236624" spans="1:3" x14ac:dyDescent="0.25">
      <c r="A236624" t="s">
        <v>29</v>
      </c>
      <c r="B236624">
        <v>3</v>
      </c>
      <c r="C236624" t="s">
        <v>974</v>
      </c>
    </row>
    <row r="236625" spans="1:3" x14ac:dyDescent="0.25">
      <c r="A236625" t="s">
        <v>29</v>
      </c>
      <c r="B236625">
        <v>3</v>
      </c>
      <c r="C236625" t="s">
        <v>974</v>
      </c>
    </row>
    <row r="236626" spans="1:3" x14ac:dyDescent="0.25">
      <c r="A236626" t="s">
        <v>29</v>
      </c>
      <c r="B236626">
        <v>3</v>
      </c>
      <c r="C236626" t="s">
        <v>974</v>
      </c>
    </row>
    <row r="236627" spans="1:3" x14ac:dyDescent="0.25">
      <c r="A236627" t="s">
        <v>29</v>
      </c>
      <c r="B236627">
        <v>3</v>
      </c>
      <c r="C236627" t="s">
        <v>974</v>
      </c>
    </row>
    <row r="236628" spans="1:3" x14ac:dyDescent="0.25">
      <c r="A236628" t="s">
        <v>29</v>
      </c>
      <c r="B236628">
        <v>3</v>
      </c>
      <c r="C236628" t="s">
        <v>974</v>
      </c>
    </row>
    <row r="236629" spans="1:3" x14ac:dyDescent="0.25">
      <c r="A236629" t="s">
        <v>29</v>
      </c>
      <c r="B236629">
        <v>3</v>
      </c>
      <c r="C236629" t="s">
        <v>974</v>
      </c>
    </row>
    <row r="236630" spans="1:3" x14ac:dyDescent="0.25">
      <c r="A236630" t="s">
        <v>29</v>
      </c>
      <c r="B236630">
        <v>3</v>
      </c>
      <c r="C236630" t="s">
        <v>974</v>
      </c>
    </row>
    <row r="236631" spans="1:3" x14ac:dyDescent="0.25">
      <c r="A236631" t="s">
        <v>29</v>
      </c>
      <c r="B236631">
        <v>3</v>
      </c>
      <c r="C236631" t="s">
        <v>974</v>
      </c>
    </row>
    <row r="236632" spans="1:3" x14ac:dyDescent="0.25">
      <c r="A236632" t="s">
        <v>29</v>
      </c>
      <c r="B236632">
        <v>3</v>
      </c>
      <c r="C236632" t="s">
        <v>974</v>
      </c>
    </row>
    <row r="236633" spans="1:3" x14ac:dyDescent="0.25">
      <c r="A236633" t="s">
        <v>29</v>
      </c>
      <c r="B236633">
        <v>3</v>
      </c>
      <c r="C236633" t="s">
        <v>974</v>
      </c>
    </row>
    <row r="236634" spans="1:3" x14ac:dyDescent="0.25">
      <c r="A236634" t="s">
        <v>29</v>
      </c>
      <c r="B236634">
        <v>3</v>
      </c>
      <c r="C236634" t="s">
        <v>974</v>
      </c>
    </row>
    <row r="236635" spans="1:3" x14ac:dyDescent="0.25">
      <c r="A236635" t="s">
        <v>29</v>
      </c>
      <c r="B236635">
        <v>3</v>
      </c>
      <c r="C236635" t="s">
        <v>974</v>
      </c>
    </row>
    <row r="236636" spans="1:3" x14ac:dyDescent="0.25">
      <c r="A236636" t="s">
        <v>29</v>
      </c>
      <c r="B236636">
        <v>3</v>
      </c>
      <c r="C236636" t="s">
        <v>974</v>
      </c>
    </row>
    <row r="236637" spans="1:3" x14ac:dyDescent="0.25">
      <c r="A236637" t="s">
        <v>29</v>
      </c>
      <c r="B236637">
        <v>4</v>
      </c>
      <c r="C236637" t="s">
        <v>1127</v>
      </c>
    </row>
    <row r="236638" spans="1:3" x14ac:dyDescent="0.25">
      <c r="A236638" t="s">
        <v>29</v>
      </c>
      <c r="B236638">
        <v>4</v>
      </c>
      <c r="C236638" t="s">
        <v>1127</v>
      </c>
    </row>
    <row r="236639" spans="1:3" x14ac:dyDescent="0.25">
      <c r="A236639" t="s">
        <v>29</v>
      </c>
      <c r="B236639">
        <v>4</v>
      </c>
      <c r="C236639" t="s">
        <v>1127</v>
      </c>
    </row>
    <row r="236640" spans="1:3" x14ac:dyDescent="0.25">
      <c r="A236640" t="s">
        <v>29</v>
      </c>
      <c r="B236640">
        <v>4</v>
      </c>
      <c r="C236640" t="s">
        <v>1127</v>
      </c>
    </row>
    <row r="236641" spans="1:3" x14ac:dyDescent="0.25">
      <c r="A236641" t="s">
        <v>29</v>
      </c>
      <c r="B236641">
        <v>4</v>
      </c>
      <c r="C236641" t="s">
        <v>1127</v>
      </c>
    </row>
    <row r="236642" spans="1:3" x14ac:dyDescent="0.25">
      <c r="A236642" t="s">
        <v>29</v>
      </c>
      <c r="B236642">
        <v>4</v>
      </c>
      <c r="C236642" t="s">
        <v>1127</v>
      </c>
    </row>
    <row r="236643" spans="1:3" x14ac:dyDescent="0.25">
      <c r="A236643" t="s">
        <v>29</v>
      </c>
      <c r="B236643">
        <v>4</v>
      </c>
      <c r="C236643" t="s">
        <v>1127</v>
      </c>
    </row>
    <row r="236644" spans="1:3" x14ac:dyDescent="0.25">
      <c r="A236644" t="s">
        <v>29</v>
      </c>
      <c r="B236644">
        <v>4</v>
      </c>
      <c r="C236644" t="s">
        <v>1127</v>
      </c>
    </row>
    <row r="236645" spans="1:3" x14ac:dyDescent="0.25">
      <c r="A236645" t="s">
        <v>29</v>
      </c>
      <c r="B236645">
        <v>4</v>
      </c>
      <c r="C236645" t="s">
        <v>1127</v>
      </c>
    </row>
    <row r="236646" spans="1:3" x14ac:dyDescent="0.25">
      <c r="A236646" t="s">
        <v>29</v>
      </c>
      <c r="B236646">
        <v>4</v>
      </c>
      <c r="C236646" t="s">
        <v>1127</v>
      </c>
    </row>
    <row r="236647" spans="1:3" x14ac:dyDescent="0.25">
      <c r="A236647" t="s">
        <v>29</v>
      </c>
      <c r="B236647">
        <v>4</v>
      </c>
      <c r="C236647" t="s">
        <v>1127</v>
      </c>
    </row>
    <row r="236648" spans="1:3" x14ac:dyDescent="0.25">
      <c r="A236648" t="s">
        <v>29</v>
      </c>
      <c r="B236648">
        <v>4</v>
      </c>
      <c r="C236648" t="s">
        <v>1127</v>
      </c>
    </row>
    <row r="236649" spans="1:3" x14ac:dyDescent="0.25">
      <c r="A236649" t="s">
        <v>29</v>
      </c>
      <c r="B236649">
        <v>4</v>
      </c>
      <c r="C236649" t="s">
        <v>1127</v>
      </c>
    </row>
    <row r="236650" spans="1:3" x14ac:dyDescent="0.25">
      <c r="A236650" t="s">
        <v>29</v>
      </c>
      <c r="B236650">
        <v>4</v>
      </c>
      <c r="C236650" t="s">
        <v>1127</v>
      </c>
    </row>
    <row r="236651" spans="1:3" x14ac:dyDescent="0.25">
      <c r="A236651" t="s">
        <v>29</v>
      </c>
      <c r="B236651">
        <v>4</v>
      </c>
      <c r="C236651" t="s">
        <v>1127</v>
      </c>
    </row>
    <row r="236652" spans="1:3" x14ac:dyDescent="0.25">
      <c r="A236652" t="s">
        <v>29</v>
      </c>
      <c r="B236652">
        <v>4</v>
      </c>
      <c r="C236652" t="s">
        <v>1127</v>
      </c>
    </row>
    <row r="236653" spans="1:3" x14ac:dyDescent="0.25">
      <c r="A236653" t="s">
        <v>29</v>
      </c>
      <c r="B236653">
        <v>4</v>
      </c>
      <c r="C236653" t="s">
        <v>1127</v>
      </c>
    </row>
    <row r="236654" spans="1:3" x14ac:dyDescent="0.25">
      <c r="A236654" t="s">
        <v>29</v>
      </c>
      <c r="B236654">
        <v>4</v>
      </c>
      <c r="C236654" t="s">
        <v>1127</v>
      </c>
    </row>
    <row r="236655" spans="1:3" x14ac:dyDescent="0.25">
      <c r="A236655" t="s">
        <v>29</v>
      </c>
      <c r="B236655">
        <v>4</v>
      </c>
      <c r="C236655" t="s">
        <v>1127</v>
      </c>
    </row>
    <row r="236656" spans="1:3" x14ac:dyDescent="0.25">
      <c r="A236656" t="s">
        <v>29</v>
      </c>
      <c r="B236656">
        <v>4</v>
      </c>
      <c r="C236656" t="s">
        <v>1127</v>
      </c>
    </row>
    <row r="236657" spans="1:3" x14ac:dyDescent="0.25">
      <c r="A236657" t="s">
        <v>29</v>
      </c>
      <c r="B236657">
        <v>4</v>
      </c>
      <c r="C236657" t="s">
        <v>1127</v>
      </c>
    </row>
    <row r="236658" spans="1:3" x14ac:dyDescent="0.25">
      <c r="A236658" t="s">
        <v>29</v>
      </c>
      <c r="B236658">
        <v>4</v>
      </c>
      <c r="C236658" t="s">
        <v>1127</v>
      </c>
    </row>
    <row r="236659" spans="1:3" x14ac:dyDescent="0.25">
      <c r="A236659" t="s">
        <v>29</v>
      </c>
      <c r="B236659">
        <v>4</v>
      </c>
      <c r="C236659" t="s">
        <v>1127</v>
      </c>
    </row>
    <row r="236660" spans="1:3" x14ac:dyDescent="0.25">
      <c r="A236660" t="s">
        <v>29</v>
      </c>
      <c r="B236660">
        <v>4</v>
      </c>
      <c r="C236660" t="s">
        <v>1127</v>
      </c>
    </row>
    <row r="236661" spans="1:3" x14ac:dyDescent="0.25">
      <c r="A236661" t="s">
        <v>29</v>
      </c>
      <c r="B236661">
        <v>5</v>
      </c>
      <c r="C236661" t="s">
        <v>1217</v>
      </c>
    </row>
    <row r="236662" spans="1:3" x14ac:dyDescent="0.25">
      <c r="A236662" t="s">
        <v>29</v>
      </c>
      <c r="B236662">
        <v>5</v>
      </c>
      <c r="C236662" t="s">
        <v>1217</v>
      </c>
    </row>
    <row r="236663" spans="1:3" x14ac:dyDescent="0.25">
      <c r="A236663" t="s">
        <v>29</v>
      </c>
      <c r="B236663">
        <v>5</v>
      </c>
      <c r="C236663" t="s">
        <v>1217</v>
      </c>
    </row>
    <row r="236664" spans="1:3" x14ac:dyDescent="0.25">
      <c r="A236664" t="s">
        <v>29</v>
      </c>
      <c r="B236664">
        <v>5</v>
      </c>
      <c r="C236664" t="s">
        <v>1217</v>
      </c>
    </row>
    <row r="236665" spans="1:3" x14ac:dyDescent="0.25">
      <c r="A236665" t="s">
        <v>29</v>
      </c>
      <c r="B236665">
        <v>5</v>
      </c>
      <c r="C236665" t="s">
        <v>1217</v>
      </c>
    </row>
    <row r="236666" spans="1:3" x14ac:dyDescent="0.25">
      <c r="A236666" t="s">
        <v>29</v>
      </c>
      <c r="B236666">
        <v>5</v>
      </c>
      <c r="C236666" t="s">
        <v>1217</v>
      </c>
    </row>
    <row r="236667" spans="1:3" x14ac:dyDescent="0.25">
      <c r="A236667" t="s">
        <v>29</v>
      </c>
      <c r="B236667">
        <v>5</v>
      </c>
      <c r="C236667" t="s">
        <v>1217</v>
      </c>
    </row>
    <row r="236668" spans="1:3" x14ac:dyDescent="0.25">
      <c r="A236668" t="s">
        <v>29</v>
      </c>
      <c r="B236668">
        <v>5</v>
      </c>
      <c r="C236668" t="s">
        <v>1217</v>
      </c>
    </row>
    <row r="236669" spans="1:3" x14ac:dyDescent="0.25">
      <c r="A236669" t="s">
        <v>29</v>
      </c>
      <c r="B236669">
        <v>5</v>
      </c>
      <c r="C236669" t="s">
        <v>1217</v>
      </c>
    </row>
    <row r="236670" spans="1:3" x14ac:dyDescent="0.25">
      <c r="A236670" t="s">
        <v>29</v>
      </c>
      <c r="B236670">
        <v>5</v>
      </c>
      <c r="C236670" t="s">
        <v>1217</v>
      </c>
    </row>
    <row r="236671" spans="1:3" x14ac:dyDescent="0.25">
      <c r="A236671" t="s">
        <v>29</v>
      </c>
      <c r="B236671">
        <v>5</v>
      </c>
      <c r="C236671" t="s">
        <v>1217</v>
      </c>
    </row>
    <row r="236672" spans="1:3" x14ac:dyDescent="0.25">
      <c r="A236672" t="s">
        <v>29</v>
      </c>
      <c r="B236672">
        <v>5</v>
      </c>
      <c r="C236672" t="s">
        <v>1217</v>
      </c>
    </row>
    <row r="236673" spans="1:3" x14ac:dyDescent="0.25">
      <c r="A236673" t="s">
        <v>29</v>
      </c>
      <c r="B236673">
        <v>5</v>
      </c>
      <c r="C236673" t="s">
        <v>1217</v>
      </c>
    </row>
    <row r="236674" spans="1:3" x14ac:dyDescent="0.25">
      <c r="A236674" t="s">
        <v>29</v>
      </c>
      <c r="B236674">
        <v>5</v>
      </c>
      <c r="C236674" t="s">
        <v>1217</v>
      </c>
    </row>
    <row r="236675" spans="1:3" x14ac:dyDescent="0.25">
      <c r="A236675" t="s">
        <v>29</v>
      </c>
      <c r="B236675">
        <v>5</v>
      </c>
      <c r="C236675" t="s">
        <v>1217</v>
      </c>
    </row>
    <row r="236676" spans="1:3" x14ac:dyDescent="0.25">
      <c r="A236676" t="s">
        <v>29</v>
      </c>
      <c r="B236676">
        <v>5</v>
      </c>
      <c r="C236676" t="s">
        <v>1217</v>
      </c>
    </row>
    <row r="236677" spans="1:3" x14ac:dyDescent="0.25">
      <c r="A236677" t="s">
        <v>29</v>
      </c>
      <c r="B236677">
        <v>5</v>
      </c>
      <c r="C236677" t="s">
        <v>1217</v>
      </c>
    </row>
    <row r="236678" spans="1:3" x14ac:dyDescent="0.25">
      <c r="A236678" t="s">
        <v>29</v>
      </c>
      <c r="B236678">
        <v>5</v>
      </c>
      <c r="C236678" t="s">
        <v>1217</v>
      </c>
    </row>
    <row r="236679" spans="1:3" x14ac:dyDescent="0.25">
      <c r="A236679" t="s">
        <v>29</v>
      </c>
      <c r="B236679">
        <v>7</v>
      </c>
      <c r="C236679" t="s">
        <v>968</v>
      </c>
    </row>
    <row r="236680" spans="1:3" x14ac:dyDescent="0.25">
      <c r="A236680" t="s">
        <v>29</v>
      </c>
      <c r="B236680">
        <v>7</v>
      </c>
      <c r="C236680" t="s">
        <v>968</v>
      </c>
    </row>
    <row r="236681" spans="1:3" x14ac:dyDescent="0.25">
      <c r="A236681" t="s">
        <v>29</v>
      </c>
      <c r="B236681">
        <v>7</v>
      </c>
      <c r="C236681" t="s">
        <v>968</v>
      </c>
    </row>
    <row r="236682" spans="1:3" x14ac:dyDescent="0.25">
      <c r="A236682" t="s">
        <v>29</v>
      </c>
      <c r="B236682">
        <v>7</v>
      </c>
      <c r="C236682" t="s">
        <v>968</v>
      </c>
    </row>
    <row r="236683" spans="1:3" x14ac:dyDescent="0.25">
      <c r="A236683" t="s">
        <v>29</v>
      </c>
      <c r="B236683">
        <v>7</v>
      </c>
      <c r="C236683" t="s">
        <v>968</v>
      </c>
    </row>
    <row r="236684" spans="1:3" x14ac:dyDescent="0.25">
      <c r="A236684" t="s">
        <v>29</v>
      </c>
      <c r="B236684">
        <v>7</v>
      </c>
      <c r="C236684" t="s">
        <v>968</v>
      </c>
    </row>
    <row r="236685" spans="1:3" x14ac:dyDescent="0.25">
      <c r="A236685" t="s">
        <v>29</v>
      </c>
      <c r="B236685">
        <v>7</v>
      </c>
      <c r="C236685" t="s">
        <v>968</v>
      </c>
    </row>
    <row r="236686" spans="1:3" x14ac:dyDescent="0.25">
      <c r="A236686" t="s">
        <v>29</v>
      </c>
      <c r="B236686">
        <v>7</v>
      </c>
      <c r="C236686" t="s">
        <v>968</v>
      </c>
    </row>
    <row r="236687" spans="1:3" x14ac:dyDescent="0.25">
      <c r="A236687" t="s">
        <v>29</v>
      </c>
      <c r="B236687">
        <v>7</v>
      </c>
      <c r="C236687" t="s">
        <v>968</v>
      </c>
    </row>
    <row r="236688" spans="1:3" x14ac:dyDescent="0.25">
      <c r="A236688" t="s">
        <v>29</v>
      </c>
      <c r="B236688">
        <v>7</v>
      </c>
      <c r="C236688" t="s">
        <v>968</v>
      </c>
    </row>
    <row r="236689" spans="1:3" x14ac:dyDescent="0.25">
      <c r="A236689" t="s">
        <v>29</v>
      </c>
      <c r="B236689">
        <v>7</v>
      </c>
      <c r="C236689" t="s">
        <v>968</v>
      </c>
    </row>
    <row r="236690" spans="1:3" x14ac:dyDescent="0.25">
      <c r="A236690" t="s">
        <v>29</v>
      </c>
      <c r="B236690">
        <v>7</v>
      </c>
      <c r="C236690" t="s">
        <v>968</v>
      </c>
    </row>
    <row r="236691" spans="1:3" x14ac:dyDescent="0.25">
      <c r="A236691" t="s">
        <v>29</v>
      </c>
      <c r="B236691">
        <v>7</v>
      </c>
      <c r="C236691" t="s">
        <v>968</v>
      </c>
    </row>
    <row r="236692" spans="1:3" x14ac:dyDescent="0.25">
      <c r="A236692" t="s">
        <v>29</v>
      </c>
      <c r="B236692">
        <v>7</v>
      </c>
      <c r="C236692" t="s">
        <v>968</v>
      </c>
    </row>
    <row r="236693" spans="1:3" x14ac:dyDescent="0.25">
      <c r="A236693" t="s">
        <v>29</v>
      </c>
      <c r="B236693">
        <v>7</v>
      </c>
      <c r="C236693" t="s">
        <v>968</v>
      </c>
    </row>
    <row r="236694" spans="1:3" x14ac:dyDescent="0.25">
      <c r="A236694" t="s">
        <v>29</v>
      </c>
      <c r="B236694">
        <v>7</v>
      </c>
      <c r="C236694" t="s">
        <v>968</v>
      </c>
    </row>
    <row r="236695" spans="1:3" x14ac:dyDescent="0.25">
      <c r="A236695" t="s">
        <v>29</v>
      </c>
      <c r="B236695">
        <v>7</v>
      </c>
      <c r="C236695" t="s">
        <v>968</v>
      </c>
    </row>
    <row r="236696" spans="1:3" x14ac:dyDescent="0.25">
      <c r="A236696" t="s">
        <v>29</v>
      </c>
      <c r="B236696">
        <v>7</v>
      </c>
      <c r="C236696" t="s">
        <v>968</v>
      </c>
    </row>
    <row r="236697" spans="1:3" x14ac:dyDescent="0.25">
      <c r="A236697" t="s">
        <v>29</v>
      </c>
      <c r="B236697">
        <v>7</v>
      </c>
      <c r="C236697" t="s">
        <v>968</v>
      </c>
    </row>
    <row r="236698" spans="1:3" x14ac:dyDescent="0.25">
      <c r="A236698" t="s">
        <v>29</v>
      </c>
      <c r="B236698">
        <v>7</v>
      </c>
      <c r="C236698" t="s">
        <v>968</v>
      </c>
    </row>
    <row r="236699" spans="1:3" x14ac:dyDescent="0.25">
      <c r="A236699" t="s">
        <v>29</v>
      </c>
      <c r="B236699">
        <v>7</v>
      </c>
      <c r="C236699" t="s">
        <v>968</v>
      </c>
    </row>
    <row r="236700" spans="1:3" x14ac:dyDescent="0.25">
      <c r="A236700" t="s">
        <v>29</v>
      </c>
      <c r="B236700">
        <v>7</v>
      </c>
      <c r="C236700" t="s">
        <v>968</v>
      </c>
    </row>
    <row r="236701" spans="1:3" x14ac:dyDescent="0.25">
      <c r="A236701" t="s">
        <v>29</v>
      </c>
      <c r="B236701">
        <v>7</v>
      </c>
      <c r="C236701" t="s">
        <v>968</v>
      </c>
    </row>
    <row r="236702" spans="1:3" x14ac:dyDescent="0.25">
      <c r="A236702" t="s">
        <v>29</v>
      </c>
      <c r="B236702">
        <v>7</v>
      </c>
      <c r="C236702" t="s">
        <v>968</v>
      </c>
    </row>
    <row r="236703" spans="1:3" x14ac:dyDescent="0.25">
      <c r="A236703" t="s">
        <v>29</v>
      </c>
      <c r="B236703">
        <v>7</v>
      </c>
      <c r="C236703" t="s">
        <v>968</v>
      </c>
    </row>
    <row r="236704" spans="1:3" x14ac:dyDescent="0.25">
      <c r="A236704" t="s">
        <v>29</v>
      </c>
      <c r="B236704">
        <v>7</v>
      </c>
      <c r="C236704" t="s">
        <v>968</v>
      </c>
    </row>
    <row r="236705" spans="1:3" x14ac:dyDescent="0.25">
      <c r="A236705" t="s">
        <v>29</v>
      </c>
      <c r="B236705">
        <v>7</v>
      </c>
      <c r="C236705" t="s">
        <v>968</v>
      </c>
    </row>
    <row r="236706" spans="1:3" x14ac:dyDescent="0.25">
      <c r="A236706" t="s">
        <v>29</v>
      </c>
      <c r="B236706">
        <v>7</v>
      </c>
      <c r="C236706" t="s">
        <v>968</v>
      </c>
    </row>
    <row r="236707" spans="1:3" x14ac:dyDescent="0.25">
      <c r="A236707" t="s">
        <v>29</v>
      </c>
      <c r="B236707">
        <v>7</v>
      </c>
      <c r="C236707" t="s">
        <v>968</v>
      </c>
    </row>
    <row r="236708" spans="1:3" x14ac:dyDescent="0.25">
      <c r="A236708" t="s">
        <v>29</v>
      </c>
      <c r="B236708">
        <v>7</v>
      </c>
      <c r="C236708" t="s">
        <v>968</v>
      </c>
    </row>
    <row r="236709" spans="1:3" x14ac:dyDescent="0.25">
      <c r="A236709" t="s">
        <v>29</v>
      </c>
      <c r="B236709">
        <v>7</v>
      </c>
      <c r="C236709" t="s">
        <v>968</v>
      </c>
    </row>
    <row r="236710" spans="1:3" x14ac:dyDescent="0.25">
      <c r="A236710" t="s">
        <v>29</v>
      </c>
      <c r="B236710">
        <v>7</v>
      </c>
      <c r="C236710" t="s">
        <v>968</v>
      </c>
    </row>
    <row r="236711" spans="1:3" x14ac:dyDescent="0.25">
      <c r="A236711" t="s">
        <v>29</v>
      </c>
      <c r="B236711">
        <v>7</v>
      </c>
      <c r="C236711" t="s">
        <v>968</v>
      </c>
    </row>
    <row r="236712" spans="1:3" x14ac:dyDescent="0.25">
      <c r="A236712" t="s">
        <v>29</v>
      </c>
      <c r="B236712">
        <v>7</v>
      </c>
      <c r="C236712" t="s">
        <v>968</v>
      </c>
    </row>
    <row r="236713" spans="1:3" x14ac:dyDescent="0.25">
      <c r="A236713" t="s">
        <v>29</v>
      </c>
      <c r="B236713">
        <v>7</v>
      </c>
      <c r="C236713" t="s">
        <v>968</v>
      </c>
    </row>
    <row r="236714" spans="1:3" x14ac:dyDescent="0.25">
      <c r="A236714" t="s">
        <v>29</v>
      </c>
      <c r="B236714">
        <v>7</v>
      </c>
      <c r="C236714" t="s">
        <v>968</v>
      </c>
    </row>
    <row r="236715" spans="1:3" x14ac:dyDescent="0.25">
      <c r="A236715" t="s">
        <v>29</v>
      </c>
      <c r="B236715">
        <v>8</v>
      </c>
      <c r="C236715" t="s">
        <v>975</v>
      </c>
    </row>
    <row r="236716" spans="1:3" x14ac:dyDescent="0.25">
      <c r="A236716" t="s">
        <v>29</v>
      </c>
      <c r="B236716">
        <v>8</v>
      </c>
      <c r="C236716" t="s">
        <v>975</v>
      </c>
    </row>
    <row r="236717" spans="1:3" x14ac:dyDescent="0.25">
      <c r="A236717" t="s">
        <v>29</v>
      </c>
      <c r="B236717">
        <v>8</v>
      </c>
      <c r="C236717" t="s">
        <v>975</v>
      </c>
    </row>
    <row r="236718" spans="1:3" x14ac:dyDescent="0.25">
      <c r="A236718" t="s">
        <v>29</v>
      </c>
      <c r="B236718">
        <v>8</v>
      </c>
      <c r="C236718" t="s">
        <v>975</v>
      </c>
    </row>
    <row r="236719" spans="1:3" x14ac:dyDescent="0.25">
      <c r="A236719" t="s">
        <v>29</v>
      </c>
      <c r="B236719">
        <v>8</v>
      </c>
      <c r="C236719" t="s">
        <v>975</v>
      </c>
    </row>
    <row r="236720" spans="1:3" x14ac:dyDescent="0.25">
      <c r="A236720" t="s">
        <v>29</v>
      </c>
      <c r="B236720">
        <v>8</v>
      </c>
      <c r="C236720" t="s">
        <v>975</v>
      </c>
    </row>
    <row r="236721" spans="1:3" x14ac:dyDescent="0.25">
      <c r="A236721" t="s">
        <v>29</v>
      </c>
      <c r="B236721">
        <v>8</v>
      </c>
      <c r="C236721" t="s">
        <v>975</v>
      </c>
    </row>
    <row r="236722" spans="1:3" x14ac:dyDescent="0.25">
      <c r="A236722" t="s">
        <v>29</v>
      </c>
      <c r="B236722">
        <v>8</v>
      </c>
      <c r="C236722" t="s">
        <v>975</v>
      </c>
    </row>
    <row r="236723" spans="1:3" x14ac:dyDescent="0.25">
      <c r="A236723" t="s">
        <v>29</v>
      </c>
      <c r="B236723">
        <v>8</v>
      </c>
      <c r="C236723" t="s">
        <v>975</v>
      </c>
    </row>
    <row r="236724" spans="1:3" x14ac:dyDescent="0.25">
      <c r="A236724" t="s">
        <v>29</v>
      </c>
      <c r="B236724">
        <v>8</v>
      </c>
      <c r="C236724" t="s">
        <v>975</v>
      </c>
    </row>
    <row r="236725" spans="1:3" x14ac:dyDescent="0.25">
      <c r="A236725" t="s">
        <v>29</v>
      </c>
      <c r="B236725">
        <v>8</v>
      </c>
      <c r="C236725" t="s">
        <v>975</v>
      </c>
    </row>
    <row r="236726" spans="1:3" x14ac:dyDescent="0.25">
      <c r="A236726" t="s">
        <v>29</v>
      </c>
      <c r="B236726">
        <v>8</v>
      </c>
      <c r="C236726" t="s">
        <v>975</v>
      </c>
    </row>
    <row r="236727" spans="1:3" x14ac:dyDescent="0.25">
      <c r="A236727" t="s">
        <v>29</v>
      </c>
      <c r="B236727">
        <v>8</v>
      </c>
      <c r="C236727" t="s">
        <v>975</v>
      </c>
    </row>
    <row r="236728" spans="1:3" x14ac:dyDescent="0.25">
      <c r="A236728" t="s">
        <v>29</v>
      </c>
      <c r="B236728">
        <v>8</v>
      </c>
      <c r="C236728" t="s">
        <v>975</v>
      </c>
    </row>
    <row r="236729" spans="1:3" x14ac:dyDescent="0.25">
      <c r="A236729" t="s">
        <v>29</v>
      </c>
      <c r="B236729">
        <v>8</v>
      </c>
      <c r="C236729" t="s">
        <v>975</v>
      </c>
    </row>
    <row r="236730" spans="1:3" x14ac:dyDescent="0.25">
      <c r="A236730" t="s">
        <v>29</v>
      </c>
      <c r="B236730">
        <v>8</v>
      </c>
      <c r="C236730" t="s">
        <v>975</v>
      </c>
    </row>
    <row r="236731" spans="1:3" x14ac:dyDescent="0.25">
      <c r="A236731" t="s">
        <v>29</v>
      </c>
      <c r="B236731">
        <v>8</v>
      </c>
      <c r="C236731" t="s">
        <v>975</v>
      </c>
    </row>
    <row r="236732" spans="1:3" x14ac:dyDescent="0.25">
      <c r="A236732" t="s">
        <v>29</v>
      </c>
      <c r="B236732">
        <v>8</v>
      </c>
      <c r="C236732" t="s">
        <v>975</v>
      </c>
    </row>
    <row r="236733" spans="1:3" x14ac:dyDescent="0.25">
      <c r="A236733" t="s">
        <v>29</v>
      </c>
      <c r="B236733">
        <v>8</v>
      </c>
      <c r="C236733" t="s">
        <v>975</v>
      </c>
    </row>
    <row r="236734" spans="1:3" x14ac:dyDescent="0.25">
      <c r="A236734" t="s">
        <v>29</v>
      </c>
      <c r="B236734">
        <v>8</v>
      </c>
      <c r="C236734" t="s">
        <v>975</v>
      </c>
    </row>
    <row r="236735" spans="1:3" x14ac:dyDescent="0.25">
      <c r="A236735" t="s">
        <v>29</v>
      </c>
      <c r="B236735">
        <v>8</v>
      </c>
      <c r="C236735" t="s">
        <v>975</v>
      </c>
    </row>
    <row r="236736" spans="1:3" x14ac:dyDescent="0.25">
      <c r="A236736" t="s">
        <v>29</v>
      </c>
      <c r="B236736">
        <v>8</v>
      </c>
      <c r="C236736" t="s">
        <v>975</v>
      </c>
    </row>
    <row r="236737" spans="1:3" x14ac:dyDescent="0.25">
      <c r="A236737" t="s">
        <v>29</v>
      </c>
      <c r="B236737">
        <v>8</v>
      </c>
      <c r="C236737" t="s">
        <v>975</v>
      </c>
    </row>
    <row r="236738" spans="1:3" x14ac:dyDescent="0.25">
      <c r="A236738" t="s">
        <v>29</v>
      </c>
      <c r="B236738">
        <v>8</v>
      </c>
      <c r="C236738" t="s">
        <v>975</v>
      </c>
    </row>
    <row r="236739" spans="1:3" x14ac:dyDescent="0.25">
      <c r="A236739" t="s">
        <v>29</v>
      </c>
      <c r="B236739">
        <v>8</v>
      </c>
      <c r="C236739" t="s">
        <v>975</v>
      </c>
    </row>
    <row r="236740" spans="1:3" x14ac:dyDescent="0.25">
      <c r="A236740" t="s">
        <v>29</v>
      </c>
      <c r="B236740">
        <v>8</v>
      </c>
      <c r="C236740" t="s">
        <v>975</v>
      </c>
    </row>
    <row r="236741" spans="1:3" x14ac:dyDescent="0.25">
      <c r="A236741" t="s">
        <v>29</v>
      </c>
      <c r="B236741">
        <v>8</v>
      </c>
      <c r="C236741" t="s">
        <v>975</v>
      </c>
    </row>
    <row r="236742" spans="1:3" x14ac:dyDescent="0.25">
      <c r="A236742" t="s">
        <v>29</v>
      </c>
      <c r="B236742">
        <v>8</v>
      </c>
      <c r="C236742" t="s">
        <v>975</v>
      </c>
    </row>
    <row r="236743" spans="1:3" x14ac:dyDescent="0.25">
      <c r="A236743" t="s">
        <v>29</v>
      </c>
      <c r="B236743">
        <v>8</v>
      </c>
      <c r="C236743" t="s">
        <v>975</v>
      </c>
    </row>
    <row r="236744" spans="1:3" x14ac:dyDescent="0.25">
      <c r="A236744" t="s">
        <v>29</v>
      </c>
      <c r="B236744">
        <v>8</v>
      </c>
      <c r="C236744" t="s">
        <v>975</v>
      </c>
    </row>
    <row r="236745" spans="1:3" x14ac:dyDescent="0.25">
      <c r="A236745" t="s">
        <v>29</v>
      </c>
      <c r="B236745">
        <v>8</v>
      </c>
      <c r="C236745" t="s">
        <v>975</v>
      </c>
    </row>
    <row r="236746" spans="1:3" x14ac:dyDescent="0.25">
      <c r="A236746" t="s">
        <v>29</v>
      </c>
      <c r="B236746">
        <v>8</v>
      </c>
      <c r="C236746" t="s">
        <v>975</v>
      </c>
    </row>
    <row r="236747" spans="1:3" x14ac:dyDescent="0.25">
      <c r="A236747" t="s">
        <v>29</v>
      </c>
      <c r="B236747">
        <v>8</v>
      </c>
      <c r="C236747" t="s">
        <v>975</v>
      </c>
    </row>
    <row r="236748" spans="1:3" x14ac:dyDescent="0.25">
      <c r="A236748" t="s">
        <v>67</v>
      </c>
      <c r="B236748">
        <v>1</v>
      </c>
      <c r="C236748" t="s">
        <v>976</v>
      </c>
    </row>
    <row r="236749" spans="1:3" x14ac:dyDescent="0.25">
      <c r="A236749" t="s">
        <v>67</v>
      </c>
      <c r="B236749">
        <v>1</v>
      </c>
      <c r="C236749" t="s">
        <v>976</v>
      </c>
    </row>
    <row r="236750" spans="1:3" x14ac:dyDescent="0.25">
      <c r="A236750" t="s">
        <v>67</v>
      </c>
      <c r="B236750">
        <v>1</v>
      </c>
      <c r="C236750" t="s">
        <v>976</v>
      </c>
    </row>
    <row r="236751" spans="1:3" x14ac:dyDescent="0.25">
      <c r="A236751" t="s">
        <v>67</v>
      </c>
      <c r="B236751">
        <v>1</v>
      </c>
      <c r="C236751" t="s">
        <v>976</v>
      </c>
    </row>
    <row r="236752" spans="1:3" x14ac:dyDescent="0.25">
      <c r="A236752" t="s">
        <v>67</v>
      </c>
      <c r="B236752">
        <v>1</v>
      </c>
      <c r="C236752" t="s">
        <v>976</v>
      </c>
    </row>
    <row r="236753" spans="1:3" x14ac:dyDescent="0.25">
      <c r="A236753" t="s">
        <v>67</v>
      </c>
      <c r="B236753">
        <v>1</v>
      </c>
      <c r="C236753" t="s">
        <v>976</v>
      </c>
    </row>
    <row r="236754" spans="1:3" x14ac:dyDescent="0.25">
      <c r="A236754" t="s">
        <v>67</v>
      </c>
      <c r="B236754">
        <v>1</v>
      </c>
      <c r="C236754" t="s">
        <v>976</v>
      </c>
    </row>
    <row r="236755" spans="1:3" x14ac:dyDescent="0.25">
      <c r="A236755" t="s">
        <v>67</v>
      </c>
      <c r="B236755">
        <v>1</v>
      </c>
      <c r="C236755" t="s">
        <v>976</v>
      </c>
    </row>
    <row r="236756" spans="1:3" x14ac:dyDescent="0.25">
      <c r="A236756" t="s">
        <v>67</v>
      </c>
      <c r="B236756">
        <v>1</v>
      </c>
      <c r="C236756" t="s">
        <v>976</v>
      </c>
    </row>
    <row r="236757" spans="1:3" x14ac:dyDescent="0.25">
      <c r="A236757" t="s">
        <v>67</v>
      </c>
      <c r="B236757">
        <v>1</v>
      </c>
      <c r="C236757" t="s">
        <v>976</v>
      </c>
    </row>
    <row r="236758" spans="1:3" x14ac:dyDescent="0.25">
      <c r="A236758" t="s">
        <v>67</v>
      </c>
      <c r="B236758">
        <v>1</v>
      </c>
      <c r="C236758" t="s">
        <v>976</v>
      </c>
    </row>
    <row r="236759" spans="1:3" x14ac:dyDescent="0.25">
      <c r="A236759" t="s">
        <v>67</v>
      </c>
      <c r="B236759">
        <v>1</v>
      </c>
      <c r="C236759" t="s">
        <v>976</v>
      </c>
    </row>
    <row r="236760" spans="1:3" x14ac:dyDescent="0.25">
      <c r="A236760" t="s">
        <v>67</v>
      </c>
      <c r="B236760">
        <v>1</v>
      </c>
      <c r="C236760" t="s">
        <v>976</v>
      </c>
    </row>
    <row r="236761" spans="1:3" x14ac:dyDescent="0.25">
      <c r="A236761" t="s">
        <v>67</v>
      </c>
      <c r="B236761">
        <v>1</v>
      </c>
      <c r="C236761" t="s">
        <v>976</v>
      </c>
    </row>
    <row r="236762" spans="1:3" x14ac:dyDescent="0.25">
      <c r="A236762" t="s">
        <v>67</v>
      </c>
      <c r="B236762">
        <v>1</v>
      </c>
      <c r="C236762" t="s">
        <v>976</v>
      </c>
    </row>
    <row r="236763" spans="1:3" x14ac:dyDescent="0.25">
      <c r="A236763" t="s">
        <v>67</v>
      </c>
      <c r="B236763">
        <v>1</v>
      </c>
      <c r="C236763" t="s">
        <v>976</v>
      </c>
    </row>
    <row r="236764" spans="1:3" x14ac:dyDescent="0.25">
      <c r="A236764" t="s">
        <v>67</v>
      </c>
      <c r="B236764">
        <v>1</v>
      </c>
      <c r="C236764" t="s">
        <v>976</v>
      </c>
    </row>
    <row r="236765" spans="1:3" x14ac:dyDescent="0.25">
      <c r="A236765" t="s">
        <v>67</v>
      </c>
      <c r="B236765">
        <v>1</v>
      </c>
      <c r="C236765" t="s">
        <v>976</v>
      </c>
    </row>
    <row r="236766" spans="1:3" x14ac:dyDescent="0.25">
      <c r="A236766" t="s">
        <v>67</v>
      </c>
      <c r="B236766">
        <v>1</v>
      </c>
      <c r="C236766" t="s">
        <v>976</v>
      </c>
    </row>
    <row r="236767" spans="1:3" x14ac:dyDescent="0.25">
      <c r="A236767" t="s">
        <v>67</v>
      </c>
      <c r="B236767">
        <v>1</v>
      </c>
      <c r="C236767" t="s">
        <v>976</v>
      </c>
    </row>
    <row r="236768" spans="1:3" x14ac:dyDescent="0.25">
      <c r="A236768" t="s">
        <v>67</v>
      </c>
      <c r="B236768">
        <v>1</v>
      </c>
      <c r="C236768" t="s">
        <v>976</v>
      </c>
    </row>
    <row r="236769" spans="1:3" x14ac:dyDescent="0.25">
      <c r="A236769" t="s">
        <v>67</v>
      </c>
      <c r="B236769">
        <v>1</v>
      </c>
      <c r="C236769" t="s">
        <v>976</v>
      </c>
    </row>
    <row r="236770" spans="1:3" x14ac:dyDescent="0.25">
      <c r="A236770" t="s">
        <v>67</v>
      </c>
      <c r="B236770">
        <v>1</v>
      </c>
      <c r="C236770" t="s">
        <v>976</v>
      </c>
    </row>
    <row r="236771" spans="1:3" x14ac:dyDescent="0.25">
      <c r="A236771" t="s">
        <v>67</v>
      </c>
      <c r="B236771">
        <v>1</v>
      </c>
      <c r="C236771" t="s">
        <v>976</v>
      </c>
    </row>
    <row r="236772" spans="1:3" x14ac:dyDescent="0.25">
      <c r="A236772" t="s">
        <v>67</v>
      </c>
      <c r="B236772">
        <v>1</v>
      </c>
      <c r="C236772" t="s">
        <v>976</v>
      </c>
    </row>
    <row r="236773" spans="1:3" x14ac:dyDescent="0.25">
      <c r="A236773" t="s">
        <v>67</v>
      </c>
      <c r="B236773">
        <v>1</v>
      </c>
      <c r="C236773" t="s">
        <v>976</v>
      </c>
    </row>
    <row r="236774" spans="1:3" x14ac:dyDescent="0.25">
      <c r="A236774" t="s">
        <v>67</v>
      </c>
      <c r="B236774">
        <v>1</v>
      </c>
      <c r="C236774" t="s">
        <v>976</v>
      </c>
    </row>
    <row r="236775" spans="1:3" x14ac:dyDescent="0.25">
      <c r="A236775" t="s">
        <v>67</v>
      </c>
      <c r="B236775">
        <v>1</v>
      </c>
      <c r="C236775" t="s">
        <v>976</v>
      </c>
    </row>
    <row r="236776" spans="1:3" x14ac:dyDescent="0.25">
      <c r="A236776" t="s">
        <v>67</v>
      </c>
      <c r="B236776">
        <v>1</v>
      </c>
      <c r="C236776" t="s">
        <v>976</v>
      </c>
    </row>
    <row r="236777" spans="1:3" x14ac:dyDescent="0.25">
      <c r="A236777" t="s">
        <v>67</v>
      </c>
      <c r="B236777">
        <v>1</v>
      </c>
      <c r="C236777" t="s">
        <v>976</v>
      </c>
    </row>
    <row r="236778" spans="1:3" x14ac:dyDescent="0.25">
      <c r="A236778" t="s">
        <v>67</v>
      </c>
      <c r="B236778">
        <v>1</v>
      </c>
      <c r="C236778" t="s">
        <v>976</v>
      </c>
    </row>
    <row r="236779" spans="1:3" x14ac:dyDescent="0.25">
      <c r="A236779" t="s">
        <v>67</v>
      </c>
      <c r="B236779">
        <v>1</v>
      </c>
      <c r="C236779" t="s">
        <v>976</v>
      </c>
    </row>
    <row r="236780" spans="1:3" x14ac:dyDescent="0.25">
      <c r="A236780" t="s">
        <v>67</v>
      </c>
      <c r="B236780">
        <v>1</v>
      </c>
      <c r="C236780" t="s">
        <v>976</v>
      </c>
    </row>
    <row r="236781" spans="1:3" x14ac:dyDescent="0.25">
      <c r="A236781" t="s">
        <v>67</v>
      </c>
      <c r="B236781">
        <v>1</v>
      </c>
      <c r="C236781" t="s">
        <v>976</v>
      </c>
    </row>
    <row r="236782" spans="1:3" x14ac:dyDescent="0.25">
      <c r="A236782" t="s">
        <v>67</v>
      </c>
      <c r="B236782">
        <v>1</v>
      </c>
      <c r="C236782" t="s">
        <v>976</v>
      </c>
    </row>
    <row r="236783" spans="1:3" x14ac:dyDescent="0.25">
      <c r="A236783" t="s">
        <v>67</v>
      </c>
      <c r="B236783">
        <v>1</v>
      </c>
      <c r="C236783" t="s">
        <v>976</v>
      </c>
    </row>
    <row r="236784" spans="1:3" x14ac:dyDescent="0.25">
      <c r="A236784" t="s">
        <v>67</v>
      </c>
      <c r="B236784">
        <v>1</v>
      </c>
      <c r="C236784" t="s">
        <v>976</v>
      </c>
    </row>
    <row r="236785" spans="1:3" x14ac:dyDescent="0.25">
      <c r="A236785" t="s">
        <v>67</v>
      </c>
      <c r="B236785">
        <v>1</v>
      </c>
      <c r="C236785" t="s">
        <v>976</v>
      </c>
    </row>
    <row r="236786" spans="1:3" x14ac:dyDescent="0.25">
      <c r="A236786" t="s">
        <v>67</v>
      </c>
      <c r="B236786">
        <v>1</v>
      </c>
      <c r="C236786" t="s">
        <v>976</v>
      </c>
    </row>
    <row r="236787" spans="1:3" x14ac:dyDescent="0.25">
      <c r="A236787" t="s">
        <v>67</v>
      </c>
      <c r="B236787">
        <v>1</v>
      </c>
      <c r="C236787" t="s">
        <v>976</v>
      </c>
    </row>
    <row r="236788" spans="1:3" x14ac:dyDescent="0.25">
      <c r="A236788" t="s">
        <v>67</v>
      </c>
      <c r="B236788">
        <v>1</v>
      </c>
      <c r="C236788" t="s">
        <v>976</v>
      </c>
    </row>
    <row r="236789" spans="1:3" x14ac:dyDescent="0.25">
      <c r="A236789" t="s">
        <v>67</v>
      </c>
      <c r="B236789">
        <v>1</v>
      </c>
      <c r="C236789" t="s">
        <v>976</v>
      </c>
    </row>
    <row r="236790" spans="1:3" x14ac:dyDescent="0.25">
      <c r="A236790" t="s">
        <v>67</v>
      </c>
      <c r="B236790">
        <v>1</v>
      </c>
      <c r="C236790" t="s">
        <v>976</v>
      </c>
    </row>
    <row r="236791" spans="1:3" x14ac:dyDescent="0.25">
      <c r="A236791" t="s">
        <v>67</v>
      </c>
      <c r="B236791">
        <v>1</v>
      </c>
      <c r="C236791" t="s">
        <v>976</v>
      </c>
    </row>
    <row r="236792" spans="1:3" x14ac:dyDescent="0.25">
      <c r="A236792" t="s">
        <v>67</v>
      </c>
      <c r="B236792">
        <v>1</v>
      </c>
      <c r="C236792" t="s">
        <v>976</v>
      </c>
    </row>
    <row r="236793" spans="1:3" x14ac:dyDescent="0.25">
      <c r="A236793" t="s">
        <v>67</v>
      </c>
      <c r="B236793">
        <v>1</v>
      </c>
      <c r="C236793" t="s">
        <v>976</v>
      </c>
    </row>
    <row r="236794" spans="1:3" x14ac:dyDescent="0.25">
      <c r="A236794" t="s">
        <v>67</v>
      </c>
      <c r="B236794">
        <v>1</v>
      </c>
      <c r="C236794" t="s">
        <v>976</v>
      </c>
    </row>
    <row r="236795" spans="1:3" x14ac:dyDescent="0.25">
      <c r="A236795" t="s">
        <v>67</v>
      </c>
      <c r="B236795">
        <v>1</v>
      </c>
      <c r="C236795" t="s">
        <v>976</v>
      </c>
    </row>
    <row r="236796" spans="1:3" x14ac:dyDescent="0.25">
      <c r="A236796" t="s">
        <v>67</v>
      </c>
      <c r="B236796">
        <v>1</v>
      </c>
      <c r="C236796" t="s">
        <v>976</v>
      </c>
    </row>
    <row r="236797" spans="1:3" x14ac:dyDescent="0.25">
      <c r="A236797" t="s">
        <v>67</v>
      </c>
      <c r="B236797">
        <v>1</v>
      </c>
      <c r="C236797" t="s">
        <v>976</v>
      </c>
    </row>
    <row r="236798" spans="1:3" x14ac:dyDescent="0.25">
      <c r="A236798" t="s">
        <v>67</v>
      </c>
      <c r="B236798">
        <v>1</v>
      </c>
      <c r="C236798" t="s">
        <v>976</v>
      </c>
    </row>
    <row r="236799" spans="1:3" x14ac:dyDescent="0.25">
      <c r="A236799" t="s">
        <v>67</v>
      </c>
      <c r="B236799">
        <v>1</v>
      </c>
      <c r="C236799" t="s">
        <v>976</v>
      </c>
    </row>
    <row r="236800" spans="1:3" x14ac:dyDescent="0.25">
      <c r="A236800" t="s">
        <v>67</v>
      </c>
      <c r="B236800">
        <v>2</v>
      </c>
      <c r="C236800" t="s">
        <v>968</v>
      </c>
    </row>
    <row r="236801" spans="1:3" x14ac:dyDescent="0.25">
      <c r="A236801" t="s">
        <v>67</v>
      </c>
      <c r="B236801">
        <v>2</v>
      </c>
      <c r="C236801" t="s">
        <v>968</v>
      </c>
    </row>
    <row r="236802" spans="1:3" x14ac:dyDescent="0.25">
      <c r="A236802" t="s">
        <v>67</v>
      </c>
      <c r="B236802">
        <v>2</v>
      </c>
      <c r="C236802" t="s">
        <v>968</v>
      </c>
    </row>
    <row r="236803" spans="1:3" x14ac:dyDescent="0.25">
      <c r="A236803" t="s">
        <v>67</v>
      </c>
      <c r="B236803">
        <v>2</v>
      </c>
      <c r="C236803" t="s">
        <v>968</v>
      </c>
    </row>
    <row r="236804" spans="1:3" x14ac:dyDescent="0.25">
      <c r="A236804" t="s">
        <v>67</v>
      </c>
      <c r="B236804">
        <v>2</v>
      </c>
      <c r="C236804" t="s">
        <v>968</v>
      </c>
    </row>
    <row r="236805" spans="1:3" x14ac:dyDescent="0.25">
      <c r="A236805" t="s">
        <v>67</v>
      </c>
      <c r="B236805">
        <v>2</v>
      </c>
      <c r="C236805" t="s">
        <v>968</v>
      </c>
    </row>
    <row r="236806" spans="1:3" x14ac:dyDescent="0.25">
      <c r="A236806" t="s">
        <v>67</v>
      </c>
      <c r="B236806">
        <v>2</v>
      </c>
      <c r="C236806" t="s">
        <v>968</v>
      </c>
    </row>
    <row r="236807" spans="1:3" x14ac:dyDescent="0.25">
      <c r="A236807" t="s">
        <v>67</v>
      </c>
      <c r="B236807">
        <v>2</v>
      </c>
      <c r="C236807" t="s">
        <v>968</v>
      </c>
    </row>
    <row r="236808" spans="1:3" x14ac:dyDescent="0.25">
      <c r="A236808" t="s">
        <v>67</v>
      </c>
      <c r="B236808">
        <v>2</v>
      </c>
      <c r="C236808" t="s">
        <v>968</v>
      </c>
    </row>
    <row r="236809" spans="1:3" x14ac:dyDescent="0.25">
      <c r="A236809" t="s">
        <v>67</v>
      </c>
      <c r="B236809">
        <v>2</v>
      </c>
      <c r="C236809" t="s">
        <v>968</v>
      </c>
    </row>
    <row r="236810" spans="1:3" x14ac:dyDescent="0.25">
      <c r="A236810" t="s">
        <v>67</v>
      </c>
      <c r="B236810">
        <v>2</v>
      </c>
      <c r="C236810" t="s">
        <v>968</v>
      </c>
    </row>
    <row r="236811" spans="1:3" x14ac:dyDescent="0.25">
      <c r="A236811" t="s">
        <v>67</v>
      </c>
      <c r="B236811">
        <v>2</v>
      </c>
      <c r="C236811" t="s">
        <v>968</v>
      </c>
    </row>
    <row r="236812" spans="1:3" x14ac:dyDescent="0.25">
      <c r="A236812" t="s">
        <v>67</v>
      </c>
      <c r="B236812">
        <v>2</v>
      </c>
      <c r="C236812" t="s">
        <v>968</v>
      </c>
    </row>
    <row r="236813" spans="1:3" x14ac:dyDescent="0.25">
      <c r="A236813" t="s">
        <v>67</v>
      </c>
      <c r="B236813">
        <v>2</v>
      </c>
      <c r="C236813" t="s">
        <v>968</v>
      </c>
    </row>
    <row r="236814" spans="1:3" x14ac:dyDescent="0.25">
      <c r="A236814" t="s">
        <v>67</v>
      </c>
      <c r="B236814">
        <v>2</v>
      </c>
      <c r="C236814" t="s">
        <v>968</v>
      </c>
    </row>
    <row r="236815" spans="1:3" x14ac:dyDescent="0.25">
      <c r="A236815" t="s">
        <v>67</v>
      </c>
      <c r="B236815">
        <v>2</v>
      </c>
      <c r="C236815" t="s">
        <v>968</v>
      </c>
    </row>
    <row r="236816" spans="1:3" x14ac:dyDescent="0.25">
      <c r="A236816" t="s">
        <v>67</v>
      </c>
      <c r="B236816">
        <v>2</v>
      </c>
      <c r="C236816" t="s">
        <v>968</v>
      </c>
    </row>
    <row r="236817" spans="1:3" x14ac:dyDescent="0.25">
      <c r="A236817" t="s">
        <v>67</v>
      </c>
      <c r="B236817">
        <v>2</v>
      </c>
      <c r="C236817" t="s">
        <v>968</v>
      </c>
    </row>
    <row r="236818" spans="1:3" x14ac:dyDescent="0.25">
      <c r="A236818" t="s">
        <v>67</v>
      </c>
      <c r="B236818">
        <v>2</v>
      </c>
      <c r="C236818" t="s">
        <v>968</v>
      </c>
    </row>
    <row r="236819" spans="1:3" x14ac:dyDescent="0.25">
      <c r="A236819" t="s">
        <v>67</v>
      </c>
      <c r="B236819">
        <v>2</v>
      </c>
      <c r="C236819" t="s">
        <v>968</v>
      </c>
    </row>
    <row r="236820" spans="1:3" x14ac:dyDescent="0.25">
      <c r="A236820" t="s">
        <v>67</v>
      </c>
      <c r="B236820">
        <v>2</v>
      </c>
      <c r="C236820" t="s">
        <v>968</v>
      </c>
    </row>
    <row r="236821" spans="1:3" x14ac:dyDescent="0.25">
      <c r="A236821" t="s">
        <v>67</v>
      </c>
      <c r="B236821">
        <v>2</v>
      </c>
      <c r="C236821" t="s">
        <v>968</v>
      </c>
    </row>
    <row r="236822" spans="1:3" x14ac:dyDescent="0.25">
      <c r="A236822" t="s">
        <v>67</v>
      </c>
      <c r="B236822">
        <v>2</v>
      </c>
      <c r="C236822" t="s">
        <v>968</v>
      </c>
    </row>
    <row r="236823" spans="1:3" x14ac:dyDescent="0.25">
      <c r="A236823" t="s">
        <v>67</v>
      </c>
      <c r="B236823">
        <v>2</v>
      </c>
      <c r="C236823" t="s">
        <v>968</v>
      </c>
    </row>
    <row r="236824" spans="1:3" x14ac:dyDescent="0.25">
      <c r="A236824" t="s">
        <v>67</v>
      </c>
      <c r="B236824">
        <v>2</v>
      </c>
      <c r="C236824" t="s">
        <v>968</v>
      </c>
    </row>
    <row r="236825" spans="1:3" x14ac:dyDescent="0.25">
      <c r="A236825" t="s">
        <v>67</v>
      </c>
      <c r="B236825">
        <v>2</v>
      </c>
      <c r="C236825" t="s">
        <v>968</v>
      </c>
    </row>
    <row r="236826" spans="1:3" x14ac:dyDescent="0.25">
      <c r="A236826" t="s">
        <v>67</v>
      </c>
      <c r="B236826">
        <v>2</v>
      </c>
      <c r="C236826" t="s">
        <v>968</v>
      </c>
    </row>
    <row r="236827" spans="1:3" x14ac:dyDescent="0.25">
      <c r="A236827" t="s">
        <v>67</v>
      </c>
      <c r="B236827">
        <v>2</v>
      </c>
      <c r="C236827" t="s">
        <v>968</v>
      </c>
    </row>
    <row r="236828" spans="1:3" x14ac:dyDescent="0.25">
      <c r="A236828" t="s">
        <v>67</v>
      </c>
      <c r="B236828">
        <v>2</v>
      </c>
      <c r="C236828" t="s">
        <v>968</v>
      </c>
    </row>
    <row r="236829" spans="1:3" x14ac:dyDescent="0.25">
      <c r="A236829" t="s">
        <v>67</v>
      </c>
      <c r="B236829">
        <v>2</v>
      </c>
      <c r="C236829" t="s">
        <v>968</v>
      </c>
    </row>
    <row r="236830" spans="1:3" x14ac:dyDescent="0.25">
      <c r="A236830" t="s">
        <v>67</v>
      </c>
      <c r="B236830">
        <v>2</v>
      </c>
      <c r="C236830" t="s">
        <v>968</v>
      </c>
    </row>
    <row r="236831" spans="1:3" x14ac:dyDescent="0.25">
      <c r="A236831" t="s">
        <v>67</v>
      </c>
      <c r="B236831">
        <v>2</v>
      </c>
      <c r="C236831" t="s">
        <v>968</v>
      </c>
    </row>
    <row r="236832" spans="1:3" x14ac:dyDescent="0.25">
      <c r="A236832" t="s">
        <v>67</v>
      </c>
      <c r="B236832">
        <v>2</v>
      </c>
      <c r="C236832" t="s">
        <v>968</v>
      </c>
    </row>
    <row r="236833" spans="1:3" x14ac:dyDescent="0.25">
      <c r="A236833" t="s">
        <v>67</v>
      </c>
      <c r="B236833">
        <v>2</v>
      </c>
      <c r="C236833" t="s">
        <v>968</v>
      </c>
    </row>
    <row r="236834" spans="1:3" x14ac:dyDescent="0.25">
      <c r="A236834" t="s">
        <v>67</v>
      </c>
      <c r="B236834">
        <v>2</v>
      </c>
      <c r="C236834" t="s">
        <v>968</v>
      </c>
    </row>
    <row r="236835" spans="1:3" x14ac:dyDescent="0.25">
      <c r="A236835" t="s">
        <v>67</v>
      </c>
      <c r="B236835">
        <v>2</v>
      </c>
      <c r="C236835" t="s">
        <v>968</v>
      </c>
    </row>
    <row r="236836" spans="1:3" x14ac:dyDescent="0.25">
      <c r="A236836" t="s">
        <v>67</v>
      </c>
      <c r="B236836">
        <v>2</v>
      </c>
      <c r="C236836" t="s">
        <v>968</v>
      </c>
    </row>
    <row r="236837" spans="1:3" x14ac:dyDescent="0.25">
      <c r="A236837" t="s">
        <v>67</v>
      </c>
      <c r="B236837">
        <v>6</v>
      </c>
      <c r="C236837" t="s">
        <v>972</v>
      </c>
    </row>
    <row r="236838" spans="1:3" x14ac:dyDescent="0.25">
      <c r="A236838" t="s">
        <v>67</v>
      </c>
      <c r="B236838">
        <v>6</v>
      </c>
      <c r="C236838" t="s">
        <v>972</v>
      </c>
    </row>
    <row r="236839" spans="1:3" x14ac:dyDescent="0.25">
      <c r="A236839" t="s">
        <v>67</v>
      </c>
      <c r="B236839">
        <v>6</v>
      </c>
      <c r="C236839" t="s">
        <v>972</v>
      </c>
    </row>
    <row r="236840" spans="1:3" x14ac:dyDescent="0.25">
      <c r="A236840" t="s">
        <v>67</v>
      </c>
      <c r="B236840">
        <v>6</v>
      </c>
      <c r="C236840" t="s">
        <v>972</v>
      </c>
    </row>
    <row r="236841" spans="1:3" x14ac:dyDescent="0.25">
      <c r="A236841" t="s">
        <v>67</v>
      </c>
      <c r="B236841">
        <v>6</v>
      </c>
      <c r="C236841" t="s">
        <v>972</v>
      </c>
    </row>
    <row r="236842" spans="1:3" x14ac:dyDescent="0.25">
      <c r="A236842" t="s">
        <v>67</v>
      </c>
      <c r="B236842">
        <v>6</v>
      </c>
      <c r="C236842" t="s">
        <v>972</v>
      </c>
    </row>
    <row r="236843" spans="1:3" x14ac:dyDescent="0.25">
      <c r="A236843" t="s">
        <v>67</v>
      </c>
      <c r="B236843">
        <v>6</v>
      </c>
      <c r="C236843" t="s">
        <v>972</v>
      </c>
    </row>
    <row r="236844" spans="1:3" x14ac:dyDescent="0.25">
      <c r="A236844" t="s">
        <v>67</v>
      </c>
      <c r="B236844">
        <v>6</v>
      </c>
      <c r="C236844" t="s">
        <v>972</v>
      </c>
    </row>
    <row r="236845" spans="1:3" x14ac:dyDescent="0.25">
      <c r="A236845" t="s">
        <v>67</v>
      </c>
      <c r="B236845">
        <v>6</v>
      </c>
      <c r="C236845" t="s">
        <v>972</v>
      </c>
    </row>
    <row r="236846" spans="1:3" x14ac:dyDescent="0.25">
      <c r="A236846" t="s">
        <v>67</v>
      </c>
      <c r="B236846">
        <v>8</v>
      </c>
      <c r="C236846" t="s">
        <v>977</v>
      </c>
    </row>
    <row r="236847" spans="1:3" x14ac:dyDescent="0.25">
      <c r="A236847" t="s">
        <v>67</v>
      </c>
      <c r="B236847">
        <v>8</v>
      </c>
      <c r="C236847" t="s">
        <v>977</v>
      </c>
    </row>
    <row r="236848" spans="1:3" x14ac:dyDescent="0.25">
      <c r="A236848" t="s">
        <v>67</v>
      </c>
      <c r="B236848">
        <v>8</v>
      </c>
      <c r="C236848" t="s">
        <v>977</v>
      </c>
    </row>
    <row r="236849" spans="1:3" x14ac:dyDescent="0.25">
      <c r="A236849" t="s">
        <v>67</v>
      </c>
      <c r="B236849">
        <v>8</v>
      </c>
      <c r="C236849" t="s">
        <v>977</v>
      </c>
    </row>
    <row r="236850" spans="1:3" x14ac:dyDescent="0.25">
      <c r="A236850" t="s">
        <v>67</v>
      </c>
      <c r="B236850">
        <v>8</v>
      </c>
      <c r="C236850" t="s">
        <v>977</v>
      </c>
    </row>
    <row r="236851" spans="1:3" x14ac:dyDescent="0.25">
      <c r="A236851" t="s">
        <v>67</v>
      </c>
      <c r="B236851">
        <v>8</v>
      </c>
      <c r="C236851" t="s">
        <v>977</v>
      </c>
    </row>
    <row r="236852" spans="1:3" x14ac:dyDescent="0.25">
      <c r="A236852" t="s">
        <v>67</v>
      </c>
      <c r="B236852">
        <v>8</v>
      </c>
      <c r="C236852" t="s">
        <v>977</v>
      </c>
    </row>
    <row r="236853" spans="1:3" x14ac:dyDescent="0.25">
      <c r="A236853" t="s">
        <v>67</v>
      </c>
      <c r="B236853">
        <v>8</v>
      </c>
      <c r="C236853" t="s">
        <v>977</v>
      </c>
    </row>
    <row r="236854" spans="1:3" x14ac:dyDescent="0.25">
      <c r="A236854" t="s">
        <v>67</v>
      </c>
      <c r="B236854">
        <v>8</v>
      </c>
      <c r="C236854" t="s">
        <v>977</v>
      </c>
    </row>
    <row r="236855" spans="1:3" x14ac:dyDescent="0.25">
      <c r="A236855" t="s">
        <v>67</v>
      </c>
      <c r="B236855">
        <v>8</v>
      </c>
      <c r="C236855" t="s">
        <v>977</v>
      </c>
    </row>
    <row r="236856" spans="1:3" x14ac:dyDescent="0.25">
      <c r="A236856" t="s">
        <v>67</v>
      </c>
      <c r="B236856">
        <v>8</v>
      </c>
      <c r="C236856" t="s">
        <v>977</v>
      </c>
    </row>
    <row r="236857" spans="1:3" x14ac:dyDescent="0.25">
      <c r="A236857" t="s">
        <v>67</v>
      </c>
      <c r="B236857">
        <v>8</v>
      </c>
      <c r="C236857" t="s">
        <v>977</v>
      </c>
    </row>
    <row r="236858" spans="1:3" x14ac:dyDescent="0.25">
      <c r="A236858" t="s">
        <v>67</v>
      </c>
      <c r="B236858">
        <v>8</v>
      </c>
      <c r="C236858" t="s">
        <v>977</v>
      </c>
    </row>
    <row r="236859" spans="1:3" x14ac:dyDescent="0.25">
      <c r="A236859" t="s">
        <v>67</v>
      </c>
      <c r="B236859">
        <v>8</v>
      </c>
      <c r="C236859" t="s">
        <v>977</v>
      </c>
    </row>
    <row r="236860" spans="1:3" x14ac:dyDescent="0.25">
      <c r="A236860" t="s">
        <v>67</v>
      </c>
      <c r="B236860">
        <v>8</v>
      </c>
      <c r="C236860" t="s">
        <v>977</v>
      </c>
    </row>
    <row r="236861" spans="1:3" x14ac:dyDescent="0.25">
      <c r="A236861" t="s">
        <v>67</v>
      </c>
      <c r="B236861">
        <v>8</v>
      </c>
      <c r="C236861" t="s">
        <v>977</v>
      </c>
    </row>
    <row r="236862" spans="1:3" x14ac:dyDescent="0.25">
      <c r="A236862" t="s">
        <v>67</v>
      </c>
      <c r="B236862">
        <v>8</v>
      </c>
      <c r="C236862" t="s">
        <v>977</v>
      </c>
    </row>
    <row r="236863" spans="1:3" x14ac:dyDescent="0.25">
      <c r="A236863" t="s">
        <v>67</v>
      </c>
      <c r="B236863">
        <v>8</v>
      </c>
      <c r="C236863" t="s">
        <v>977</v>
      </c>
    </row>
    <row r="236864" spans="1:3" x14ac:dyDescent="0.25">
      <c r="A236864" t="s">
        <v>67</v>
      </c>
      <c r="B236864">
        <v>8</v>
      </c>
      <c r="C236864" t="s">
        <v>977</v>
      </c>
    </row>
    <row r="236865" spans="1:3" x14ac:dyDescent="0.25">
      <c r="A236865" t="s">
        <v>67</v>
      </c>
      <c r="B236865">
        <v>8</v>
      </c>
      <c r="C236865" t="s">
        <v>977</v>
      </c>
    </row>
    <row r="236866" spans="1:3" x14ac:dyDescent="0.25">
      <c r="A236866" t="s">
        <v>67</v>
      </c>
      <c r="B236866">
        <v>9</v>
      </c>
      <c r="C236866" t="s">
        <v>970</v>
      </c>
    </row>
    <row r="236867" spans="1:3" x14ac:dyDescent="0.25">
      <c r="A236867" t="s">
        <v>67</v>
      </c>
      <c r="B236867">
        <v>9</v>
      </c>
      <c r="C236867" t="s">
        <v>970</v>
      </c>
    </row>
    <row r="236868" spans="1:3" x14ac:dyDescent="0.25">
      <c r="A236868" t="s">
        <v>67</v>
      </c>
      <c r="B236868">
        <v>9</v>
      </c>
      <c r="C236868" t="s">
        <v>970</v>
      </c>
    </row>
    <row r="236869" spans="1:3" x14ac:dyDescent="0.25">
      <c r="A236869" t="s">
        <v>67</v>
      </c>
      <c r="B236869">
        <v>9</v>
      </c>
      <c r="C236869" t="s">
        <v>970</v>
      </c>
    </row>
    <row r="236870" spans="1:3" x14ac:dyDescent="0.25">
      <c r="A236870" t="s">
        <v>67</v>
      </c>
      <c r="B236870">
        <v>9</v>
      </c>
      <c r="C236870" t="s">
        <v>970</v>
      </c>
    </row>
    <row r="236871" spans="1:3" x14ac:dyDescent="0.25">
      <c r="A236871" t="s">
        <v>67</v>
      </c>
      <c r="B236871">
        <v>9</v>
      </c>
      <c r="C236871" t="s">
        <v>970</v>
      </c>
    </row>
    <row r="236872" spans="1:3" x14ac:dyDescent="0.25">
      <c r="A236872" t="s">
        <v>67</v>
      </c>
      <c r="B236872">
        <v>9</v>
      </c>
      <c r="C236872" t="s">
        <v>970</v>
      </c>
    </row>
    <row r="236873" spans="1:3" x14ac:dyDescent="0.25">
      <c r="A236873" t="s">
        <v>67</v>
      </c>
      <c r="B236873">
        <v>9</v>
      </c>
      <c r="C236873" t="s">
        <v>970</v>
      </c>
    </row>
    <row r="236874" spans="1:3" x14ac:dyDescent="0.25">
      <c r="A236874" t="s">
        <v>67</v>
      </c>
      <c r="B236874">
        <v>9</v>
      </c>
      <c r="C236874" t="s">
        <v>970</v>
      </c>
    </row>
    <row r="236875" spans="1:3" x14ac:dyDescent="0.25">
      <c r="A236875" t="s">
        <v>67</v>
      </c>
      <c r="B236875">
        <v>9</v>
      </c>
      <c r="C236875" t="s">
        <v>970</v>
      </c>
    </row>
    <row r="236876" spans="1:3" x14ac:dyDescent="0.25">
      <c r="A236876" t="s">
        <v>67</v>
      </c>
      <c r="B236876">
        <v>9</v>
      </c>
      <c r="C236876" t="s">
        <v>970</v>
      </c>
    </row>
    <row r="236877" spans="1:3" x14ac:dyDescent="0.25">
      <c r="A236877" t="s">
        <v>67</v>
      </c>
      <c r="B236877">
        <v>9</v>
      </c>
      <c r="C236877" t="s">
        <v>970</v>
      </c>
    </row>
    <row r="236878" spans="1:3" x14ac:dyDescent="0.25">
      <c r="A236878" t="s">
        <v>67</v>
      </c>
      <c r="B236878">
        <v>9</v>
      </c>
      <c r="C236878" t="s">
        <v>970</v>
      </c>
    </row>
    <row r="236879" spans="1:3" x14ac:dyDescent="0.25">
      <c r="A236879" t="s">
        <v>67</v>
      </c>
      <c r="B236879">
        <v>9</v>
      </c>
      <c r="C236879" t="s">
        <v>970</v>
      </c>
    </row>
    <row r="236880" spans="1:3" x14ac:dyDescent="0.25">
      <c r="A236880" t="s">
        <v>67</v>
      </c>
      <c r="B236880">
        <v>9</v>
      </c>
      <c r="C236880" t="s">
        <v>970</v>
      </c>
    </row>
    <row r="236881" spans="1:3" x14ac:dyDescent="0.25">
      <c r="A236881" t="s">
        <v>67</v>
      </c>
      <c r="B236881">
        <v>9</v>
      </c>
      <c r="C236881" t="s">
        <v>970</v>
      </c>
    </row>
    <row r="236882" spans="1:3" x14ac:dyDescent="0.25">
      <c r="A236882" t="s">
        <v>67</v>
      </c>
      <c r="B236882">
        <v>9</v>
      </c>
      <c r="C236882" t="s">
        <v>970</v>
      </c>
    </row>
    <row r="236883" spans="1:3" x14ac:dyDescent="0.25">
      <c r="A236883" t="s">
        <v>67</v>
      </c>
      <c r="B236883">
        <v>9</v>
      </c>
      <c r="C236883" t="s">
        <v>970</v>
      </c>
    </row>
    <row r="236884" spans="1:3" x14ac:dyDescent="0.25">
      <c r="A236884" t="s">
        <v>67</v>
      </c>
      <c r="B236884">
        <v>9</v>
      </c>
      <c r="C236884" t="s">
        <v>970</v>
      </c>
    </row>
    <row r="236885" spans="1:3" x14ac:dyDescent="0.25">
      <c r="A236885" t="s">
        <v>67</v>
      </c>
      <c r="B236885">
        <v>9</v>
      </c>
      <c r="C236885" t="s">
        <v>970</v>
      </c>
    </row>
    <row r="236886" spans="1:3" x14ac:dyDescent="0.25">
      <c r="A236886" t="s">
        <v>67</v>
      </c>
      <c r="B236886">
        <v>9</v>
      </c>
      <c r="C236886" t="s">
        <v>970</v>
      </c>
    </row>
    <row r="236887" spans="1:3" x14ac:dyDescent="0.25">
      <c r="A236887" t="s">
        <v>67</v>
      </c>
      <c r="B236887">
        <v>9</v>
      </c>
      <c r="C236887" t="s">
        <v>970</v>
      </c>
    </row>
    <row r="236888" spans="1:3" x14ac:dyDescent="0.25">
      <c r="A236888" t="s">
        <v>67</v>
      </c>
      <c r="B236888">
        <v>9</v>
      </c>
      <c r="C236888" t="s">
        <v>970</v>
      </c>
    </row>
    <row r="236889" spans="1:3" x14ac:dyDescent="0.25">
      <c r="A236889" t="s">
        <v>65</v>
      </c>
      <c r="B236889">
        <v>10</v>
      </c>
      <c r="C236889" t="s">
        <v>978</v>
      </c>
    </row>
    <row r="236890" spans="1:3" x14ac:dyDescent="0.25">
      <c r="A236890" t="s">
        <v>65</v>
      </c>
      <c r="B236890">
        <v>10</v>
      </c>
      <c r="C236890" t="s">
        <v>978</v>
      </c>
    </row>
    <row r="236891" spans="1:3" x14ac:dyDescent="0.25">
      <c r="A236891" t="s">
        <v>65</v>
      </c>
      <c r="B236891">
        <v>10</v>
      </c>
      <c r="C236891" t="s">
        <v>978</v>
      </c>
    </row>
    <row r="236892" spans="1:3" x14ac:dyDescent="0.25">
      <c r="A236892" t="s">
        <v>65</v>
      </c>
      <c r="B236892">
        <v>10</v>
      </c>
      <c r="C236892" t="s">
        <v>978</v>
      </c>
    </row>
    <row r="236893" spans="1:3" x14ac:dyDescent="0.25">
      <c r="A236893" t="s">
        <v>65</v>
      </c>
      <c r="B236893">
        <v>10</v>
      </c>
      <c r="C236893" t="s">
        <v>978</v>
      </c>
    </row>
    <row r="236894" spans="1:3" x14ac:dyDescent="0.25">
      <c r="A236894" t="s">
        <v>65</v>
      </c>
      <c r="B236894">
        <v>10</v>
      </c>
      <c r="C236894" t="s">
        <v>978</v>
      </c>
    </row>
    <row r="236895" spans="1:3" x14ac:dyDescent="0.25">
      <c r="A236895" t="s">
        <v>65</v>
      </c>
      <c r="B236895">
        <v>10</v>
      </c>
      <c r="C236895" t="s">
        <v>978</v>
      </c>
    </row>
    <row r="236896" spans="1:3" x14ac:dyDescent="0.25">
      <c r="A236896" t="s">
        <v>65</v>
      </c>
      <c r="B236896">
        <v>10</v>
      </c>
      <c r="C236896" t="s">
        <v>978</v>
      </c>
    </row>
    <row r="236897" spans="1:3" x14ac:dyDescent="0.25">
      <c r="A236897" t="s">
        <v>65</v>
      </c>
      <c r="B236897">
        <v>10</v>
      </c>
      <c r="C236897" t="s">
        <v>978</v>
      </c>
    </row>
    <row r="236898" spans="1:3" x14ac:dyDescent="0.25">
      <c r="A236898" t="s">
        <v>65</v>
      </c>
      <c r="B236898">
        <v>10</v>
      </c>
      <c r="C236898" t="s">
        <v>978</v>
      </c>
    </row>
    <row r="236899" spans="1:3" x14ac:dyDescent="0.25">
      <c r="A236899" t="s">
        <v>65</v>
      </c>
      <c r="B236899">
        <v>10</v>
      </c>
      <c r="C236899" t="s">
        <v>978</v>
      </c>
    </row>
    <row r="236900" spans="1:3" x14ac:dyDescent="0.25">
      <c r="A236900" t="s">
        <v>65</v>
      </c>
      <c r="B236900">
        <v>10</v>
      </c>
      <c r="C236900" t="s">
        <v>978</v>
      </c>
    </row>
    <row r="236901" spans="1:3" x14ac:dyDescent="0.25">
      <c r="A236901" t="s">
        <v>65</v>
      </c>
      <c r="B236901">
        <v>10</v>
      </c>
      <c r="C236901" t="s">
        <v>978</v>
      </c>
    </row>
    <row r="236902" spans="1:3" x14ac:dyDescent="0.25">
      <c r="A236902" t="s">
        <v>65</v>
      </c>
      <c r="B236902">
        <v>10</v>
      </c>
      <c r="C236902" t="s">
        <v>978</v>
      </c>
    </row>
    <row r="236903" spans="1:3" x14ac:dyDescent="0.25">
      <c r="A236903" t="s">
        <v>65</v>
      </c>
      <c r="B236903">
        <v>10</v>
      </c>
      <c r="C236903" t="s">
        <v>978</v>
      </c>
    </row>
    <row r="236904" spans="1:3" x14ac:dyDescent="0.25">
      <c r="A236904" t="s">
        <v>65</v>
      </c>
      <c r="B236904">
        <v>10</v>
      </c>
      <c r="C236904" t="s">
        <v>978</v>
      </c>
    </row>
    <row r="236905" spans="1:3" x14ac:dyDescent="0.25">
      <c r="A236905" t="s">
        <v>65</v>
      </c>
      <c r="B236905">
        <v>10</v>
      </c>
      <c r="C236905" t="s">
        <v>978</v>
      </c>
    </row>
    <row r="236906" spans="1:3" x14ac:dyDescent="0.25">
      <c r="A236906" t="s">
        <v>65</v>
      </c>
      <c r="B236906">
        <v>10</v>
      </c>
      <c r="C236906" t="s">
        <v>978</v>
      </c>
    </row>
    <row r="236907" spans="1:3" x14ac:dyDescent="0.25">
      <c r="A236907" t="s">
        <v>65</v>
      </c>
      <c r="B236907">
        <v>10</v>
      </c>
      <c r="C236907" t="s">
        <v>978</v>
      </c>
    </row>
    <row r="236908" spans="1:3" x14ac:dyDescent="0.25">
      <c r="A236908" t="s">
        <v>65</v>
      </c>
      <c r="B236908">
        <v>10</v>
      </c>
      <c r="C236908" t="s">
        <v>978</v>
      </c>
    </row>
    <row r="236909" spans="1:3" x14ac:dyDescent="0.25">
      <c r="A236909" t="s">
        <v>65</v>
      </c>
      <c r="B236909">
        <v>10</v>
      </c>
      <c r="C236909" t="s">
        <v>978</v>
      </c>
    </row>
    <row r="236910" spans="1:3" x14ac:dyDescent="0.25">
      <c r="A236910" t="s">
        <v>65</v>
      </c>
      <c r="B236910">
        <v>10</v>
      </c>
      <c r="C236910" t="s">
        <v>978</v>
      </c>
    </row>
    <row r="236911" spans="1:3" x14ac:dyDescent="0.25">
      <c r="A236911" t="s">
        <v>65</v>
      </c>
      <c r="B236911">
        <v>10</v>
      </c>
      <c r="C236911" t="s">
        <v>978</v>
      </c>
    </row>
    <row r="236912" spans="1:3" x14ac:dyDescent="0.25">
      <c r="A236912" t="s">
        <v>65</v>
      </c>
      <c r="B236912">
        <v>10</v>
      </c>
      <c r="C236912" t="s">
        <v>978</v>
      </c>
    </row>
    <row r="236913" spans="1:3" x14ac:dyDescent="0.25">
      <c r="A236913" t="s">
        <v>65</v>
      </c>
      <c r="B236913">
        <v>10</v>
      </c>
      <c r="C236913" t="s">
        <v>978</v>
      </c>
    </row>
    <row r="236914" spans="1:3" x14ac:dyDescent="0.25">
      <c r="A236914" t="s">
        <v>65</v>
      </c>
      <c r="B236914">
        <v>10</v>
      </c>
      <c r="C236914" t="s">
        <v>978</v>
      </c>
    </row>
    <row r="236915" spans="1:3" x14ac:dyDescent="0.25">
      <c r="A236915" t="s">
        <v>65</v>
      </c>
      <c r="B236915">
        <v>10</v>
      </c>
      <c r="C236915" t="s">
        <v>978</v>
      </c>
    </row>
    <row r="236916" spans="1:3" x14ac:dyDescent="0.25">
      <c r="A236916" t="s">
        <v>65</v>
      </c>
      <c r="B236916">
        <v>10</v>
      </c>
      <c r="C236916" t="s">
        <v>978</v>
      </c>
    </row>
    <row r="236917" spans="1:3" x14ac:dyDescent="0.25">
      <c r="A236917" t="s">
        <v>65</v>
      </c>
      <c r="B236917">
        <v>10</v>
      </c>
      <c r="C236917" t="s">
        <v>978</v>
      </c>
    </row>
    <row r="236918" spans="1:3" x14ac:dyDescent="0.25">
      <c r="A236918" t="s">
        <v>65</v>
      </c>
      <c r="B236918">
        <v>10</v>
      </c>
      <c r="C236918" t="s">
        <v>978</v>
      </c>
    </row>
    <row r="236919" spans="1:3" x14ac:dyDescent="0.25">
      <c r="A236919" t="s">
        <v>65</v>
      </c>
      <c r="B236919">
        <v>10</v>
      </c>
      <c r="C236919" t="s">
        <v>978</v>
      </c>
    </row>
    <row r="236920" spans="1:3" x14ac:dyDescent="0.25">
      <c r="A236920" t="s">
        <v>65</v>
      </c>
      <c r="B236920">
        <v>10</v>
      </c>
      <c r="C236920" t="s">
        <v>978</v>
      </c>
    </row>
    <row r="236921" spans="1:3" x14ac:dyDescent="0.25">
      <c r="A236921" t="s">
        <v>65</v>
      </c>
      <c r="B236921">
        <v>10</v>
      </c>
      <c r="C236921" t="s">
        <v>978</v>
      </c>
    </row>
    <row r="236922" spans="1:3" x14ac:dyDescent="0.25">
      <c r="A236922" t="s">
        <v>65</v>
      </c>
      <c r="B236922">
        <v>10</v>
      </c>
      <c r="C236922" t="s">
        <v>978</v>
      </c>
    </row>
    <row r="236923" spans="1:3" x14ac:dyDescent="0.25">
      <c r="A236923" t="s">
        <v>65</v>
      </c>
      <c r="B236923">
        <v>10</v>
      </c>
      <c r="C236923" t="s">
        <v>978</v>
      </c>
    </row>
    <row r="236924" spans="1:3" x14ac:dyDescent="0.25">
      <c r="A236924" t="s">
        <v>65</v>
      </c>
      <c r="B236924">
        <v>10</v>
      </c>
      <c r="C236924" t="s">
        <v>978</v>
      </c>
    </row>
    <row r="236925" spans="1:3" x14ac:dyDescent="0.25">
      <c r="A236925" t="s">
        <v>65</v>
      </c>
      <c r="B236925">
        <v>10</v>
      </c>
      <c r="C236925" t="s">
        <v>978</v>
      </c>
    </row>
    <row r="236926" spans="1:3" x14ac:dyDescent="0.25">
      <c r="A236926" t="s">
        <v>65</v>
      </c>
      <c r="B236926">
        <v>10</v>
      </c>
      <c r="C236926" t="s">
        <v>978</v>
      </c>
    </row>
    <row r="236927" spans="1:3" x14ac:dyDescent="0.25">
      <c r="A236927" t="s">
        <v>65</v>
      </c>
      <c r="B236927">
        <v>2</v>
      </c>
      <c r="C236927" t="s">
        <v>981</v>
      </c>
    </row>
    <row r="236928" spans="1:3" x14ac:dyDescent="0.25">
      <c r="A236928" t="s">
        <v>65</v>
      </c>
      <c r="B236928">
        <v>2</v>
      </c>
      <c r="C236928" t="s">
        <v>981</v>
      </c>
    </row>
    <row r="236929" spans="1:3" x14ac:dyDescent="0.25">
      <c r="A236929" t="s">
        <v>65</v>
      </c>
      <c r="B236929">
        <v>2</v>
      </c>
      <c r="C236929" t="s">
        <v>981</v>
      </c>
    </row>
    <row r="236930" spans="1:3" x14ac:dyDescent="0.25">
      <c r="A236930" t="s">
        <v>65</v>
      </c>
      <c r="B236930">
        <v>2</v>
      </c>
      <c r="C236930" t="s">
        <v>981</v>
      </c>
    </row>
    <row r="236931" spans="1:3" x14ac:dyDescent="0.25">
      <c r="A236931" t="s">
        <v>65</v>
      </c>
      <c r="B236931">
        <v>2</v>
      </c>
      <c r="C236931" t="s">
        <v>981</v>
      </c>
    </row>
    <row r="236932" spans="1:3" x14ac:dyDescent="0.25">
      <c r="A236932" t="s">
        <v>65</v>
      </c>
      <c r="B236932">
        <v>2</v>
      </c>
      <c r="C236932" t="s">
        <v>981</v>
      </c>
    </row>
    <row r="236933" spans="1:3" x14ac:dyDescent="0.25">
      <c r="A236933" t="s">
        <v>65</v>
      </c>
      <c r="B236933">
        <v>2</v>
      </c>
      <c r="C236933" t="s">
        <v>981</v>
      </c>
    </row>
    <row r="236934" spans="1:3" x14ac:dyDescent="0.25">
      <c r="A236934" t="s">
        <v>65</v>
      </c>
      <c r="B236934">
        <v>2</v>
      </c>
      <c r="C236934" t="s">
        <v>981</v>
      </c>
    </row>
    <row r="236935" spans="1:3" x14ac:dyDescent="0.25">
      <c r="A236935" t="s">
        <v>65</v>
      </c>
      <c r="B236935">
        <v>2</v>
      </c>
      <c r="C236935" t="s">
        <v>981</v>
      </c>
    </row>
    <row r="236936" spans="1:3" x14ac:dyDescent="0.25">
      <c r="A236936" t="s">
        <v>65</v>
      </c>
      <c r="B236936">
        <v>2</v>
      </c>
      <c r="C236936" t="s">
        <v>981</v>
      </c>
    </row>
    <row r="236937" spans="1:3" x14ac:dyDescent="0.25">
      <c r="A236937" t="s">
        <v>65</v>
      </c>
      <c r="B236937">
        <v>2</v>
      </c>
      <c r="C236937" t="s">
        <v>981</v>
      </c>
    </row>
    <row r="236938" spans="1:3" x14ac:dyDescent="0.25">
      <c r="A236938" t="s">
        <v>65</v>
      </c>
      <c r="B236938">
        <v>2</v>
      </c>
      <c r="C236938" t="s">
        <v>981</v>
      </c>
    </row>
    <row r="236939" spans="1:3" x14ac:dyDescent="0.25">
      <c r="A236939" t="s">
        <v>65</v>
      </c>
      <c r="B236939">
        <v>2</v>
      </c>
      <c r="C236939" t="s">
        <v>981</v>
      </c>
    </row>
    <row r="236940" spans="1:3" x14ac:dyDescent="0.25">
      <c r="A236940" t="s">
        <v>65</v>
      </c>
      <c r="B236940">
        <v>4</v>
      </c>
      <c r="C236940" t="s">
        <v>982</v>
      </c>
    </row>
    <row r="236941" spans="1:3" x14ac:dyDescent="0.25">
      <c r="A236941" t="s">
        <v>65</v>
      </c>
      <c r="B236941">
        <v>4</v>
      </c>
      <c r="C236941" t="s">
        <v>982</v>
      </c>
    </row>
    <row r="236942" spans="1:3" x14ac:dyDescent="0.25">
      <c r="A236942" t="s">
        <v>65</v>
      </c>
      <c r="B236942">
        <v>4</v>
      </c>
      <c r="C236942" t="s">
        <v>982</v>
      </c>
    </row>
    <row r="236943" spans="1:3" x14ac:dyDescent="0.25">
      <c r="A236943" t="s">
        <v>65</v>
      </c>
      <c r="B236943">
        <v>4</v>
      </c>
      <c r="C236943" t="s">
        <v>982</v>
      </c>
    </row>
    <row r="236944" spans="1:3" x14ac:dyDescent="0.25">
      <c r="A236944" t="s">
        <v>65</v>
      </c>
      <c r="B236944">
        <v>4</v>
      </c>
      <c r="C236944" t="s">
        <v>982</v>
      </c>
    </row>
    <row r="236945" spans="1:3" x14ac:dyDescent="0.25">
      <c r="A236945" t="s">
        <v>65</v>
      </c>
      <c r="B236945">
        <v>4</v>
      </c>
      <c r="C236945" t="s">
        <v>982</v>
      </c>
    </row>
    <row r="236946" spans="1:3" x14ac:dyDescent="0.25">
      <c r="A236946" t="s">
        <v>65</v>
      </c>
      <c r="B236946">
        <v>4</v>
      </c>
      <c r="C236946" t="s">
        <v>982</v>
      </c>
    </row>
    <row r="236947" spans="1:3" x14ac:dyDescent="0.25">
      <c r="A236947" t="s">
        <v>65</v>
      </c>
      <c r="B236947">
        <v>4</v>
      </c>
      <c r="C236947" t="s">
        <v>982</v>
      </c>
    </row>
    <row r="236948" spans="1:3" x14ac:dyDescent="0.25">
      <c r="A236948" t="s">
        <v>65</v>
      </c>
      <c r="B236948">
        <v>4</v>
      </c>
      <c r="C236948" t="s">
        <v>982</v>
      </c>
    </row>
    <row r="236949" spans="1:3" x14ac:dyDescent="0.25">
      <c r="A236949" t="s">
        <v>65</v>
      </c>
      <c r="B236949">
        <v>4</v>
      </c>
      <c r="C236949" t="s">
        <v>982</v>
      </c>
    </row>
    <row r="236950" spans="1:3" x14ac:dyDescent="0.25">
      <c r="A236950" t="s">
        <v>65</v>
      </c>
      <c r="B236950">
        <v>4</v>
      </c>
      <c r="C236950" t="s">
        <v>982</v>
      </c>
    </row>
    <row r="236951" spans="1:3" x14ac:dyDescent="0.25">
      <c r="A236951" t="s">
        <v>65</v>
      </c>
      <c r="B236951">
        <v>4</v>
      </c>
      <c r="C236951" t="s">
        <v>982</v>
      </c>
    </row>
    <row r="236952" spans="1:3" x14ac:dyDescent="0.25">
      <c r="A236952" t="s">
        <v>65</v>
      </c>
      <c r="B236952">
        <v>4</v>
      </c>
      <c r="C236952" t="s">
        <v>982</v>
      </c>
    </row>
    <row r="236953" spans="1:3" x14ac:dyDescent="0.25">
      <c r="A236953" t="s">
        <v>65</v>
      </c>
      <c r="B236953">
        <v>4</v>
      </c>
      <c r="C236953" t="s">
        <v>982</v>
      </c>
    </row>
    <row r="236954" spans="1:3" x14ac:dyDescent="0.25">
      <c r="A236954" t="s">
        <v>65</v>
      </c>
      <c r="B236954">
        <v>4</v>
      </c>
      <c r="C236954" t="s">
        <v>982</v>
      </c>
    </row>
    <row r="236955" spans="1:3" x14ac:dyDescent="0.25">
      <c r="A236955" t="s">
        <v>65</v>
      </c>
      <c r="B236955">
        <v>4</v>
      </c>
      <c r="C236955" t="s">
        <v>982</v>
      </c>
    </row>
    <row r="236956" spans="1:3" x14ac:dyDescent="0.25">
      <c r="A236956" t="s">
        <v>65</v>
      </c>
      <c r="B236956">
        <v>4</v>
      </c>
      <c r="C236956" t="s">
        <v>982</v>
      </c>
    </row>
    <row r="236957" spans="1:3" x14ac:dyDescent="0.25">
      <c r="A236957" t="s">
        <v>65</v>
      </c>
      <c r="B236957">
        <v>4</v>
      </c>
      <c r="C236957" t="s">
        <v>982</v>
      </c>
    </row>
    <row r="236958" spans="1:3" x14ac:dyDescent="0.25">
      <c r="A236958" t="s">
        <v>65</v>
      </c>
      <c r="B236958">
        <v>4</v>
      </c>
      <c r="C236958" t="s">
        <v>982</v>
      </c>
    </row>
    <row r="236959" spans="1:3" x14ac:dyDescent="0.25">
      <c r="A236959" t="s">
        <v>65</v>
      </c>
      <c r="B236959">
        <v>4</v>
      </c>
      <c r="C236959" t="s">
        <v>982</v>
      </c>
    </row>
    <row r="236960" spans="1:3" x14ac:dyDescent="0.25">
      <c r="A236960" t="s">
        <v>65</v>
      </c>
      <c r="B236960">
        <v>4</v>
      </c>
      <c r="C236960" t="s">
        <v>982</v>
      </c>
    </row>
    <row r="236961" spans="1:3" x14ac:dyDescent="0.25">
      <c r="A236961" t="s">
        <v>65</v>
      </c>
      <c r="B236961">
        <v>4</v>
      </c>
      <c r="C236961" t="s">
        <v>982</v>
      </c>
    </row>
    <row r="236962" spans="1:3" x14ac:dyDescent="0.25">
      <c r="A236962" t="s">
        <v>65</v>
      </c>
      <c r="B236962">
        <v>4</v>
      </c>
      <c r="C236962" t="s">
        <v>982</v>
      </c>
    </row>
    <row r="236963" spans="1:3" x14ac:dyDescent="0.25">
      <c r="A236963" t="s">
        <v>65</v>
      </c>
      <c r="B236963">
        <v>4</v>
      </c>
      <c r="C236963" t="s">
        <v>982</v>
      </c>
    </row>
    <row r="236964" spans="1:3" x14ac:dyDescent="0.25">
      <c r="A236964" t="s">
        <v>65</v>
      </c>
      <c r="B236964">
        <v>4</v>
      </c>
      <c r="C236964" t="s">
        <v>982</v>
      </c>
    </row>
    <row r="236965" spans="1:3" x14ac:dyDescent="0.25">
      <c r="A236965" t="s">
        <v>65</v>
      </c>
      <c r="B236965">
        <v>4</v>
      </c>
      <c r="C236965" t="s">
        <v>982</v>
      </c>
    </row>
    <row r="236966" spans="1:3" x14ac:dyDescent="0.25">
      <c r="A236966" t="s">
        <v>65</v>
      </c>
      <c r="B236966">
        <v>4</v>
      </c>
      <c r="C236966" t="s">
        <v>982</v>
      </c>
    </row>
    <row r="236967" spans="1:3" x14ac:dyDescent="0.25">
      <c r="A236967" t="s">
        <v>65</v>
      </c>
      <c r="B236967">
        <v>4</v>
      </c>
      <c r="C236967" t="s">
        <v>982</v>
      </c>
    </row>
    <row r="236968" spans="1:3" x14ac:dyDescent="0.25">
      <c r="A236968" t="s">
        <v>65</v>
      </c>
      <c r="B236968">
        <v>4</v>
      </c>
      <c r="C236968" t="s">
        <v>982</v>
      </c>
    </row>
    <row r="236969" spans="1:3" x14ac:dyDescent="0.25">
      <c r="A236969" t="s">
        <v>65</v>
      </c>
      <c r="B236969">
        <v>4</v>
      </c>
      <c r="C236969" t="s">
        <v>982</v>
      </c>
    </row>
    <row r="236970" spans="1:3" x14ac:dyDescent="0.25">
      <c r="A236970" t="s">
        <v>65</v>
      </c>
      <c r="B236970">
        <v>4</v>
      </c>
      <c r="C236970" t="s">
        <v>982</v>
      </c>
    </row>
    <row r="236971" spans="1:3" x14ac:dyDescent="0.25">
      <c r="A236971" t="s">
        <v>65</v>
      </c>
      <c r="B236971">
        <v>4</v>
      </c>
      <c r="C236971" t="s">
        <v>982</v>
      </c>
    </row>
    <row r="236972" spans="1:3" x14ac:dyDescent="0.25">
      <c r="A236972" t="s">
        <v>65</v>
      </c>
      <c r="B236972">
        <v>4</v>
      </c>
      <c r="C236972" t="s">
        <v>982</v>
      </c>
    </row>
    <row r="236973" spans="1:3" x14ac:dyDescent="0.25">
      <c r="A236973" t="s">
        <v>65</v>
      </c>
      <c r="B236973">
        <v>4</v>
      </c>
      <c r="C236973" t="s">
        <v>982</v>
      </c>
    </row>
    <row r="236974" spans="1:3" x14ac:dyDescent="0.25">
      <c r="A236974" t="s">
        <v>65</v>
      </c>
      <c r="B236974">
        <v>4</v>
      </c>
      <c r="C236974" t="s">
        <v>982</v>
      </c>
    </row>
    <row r="236975" spans="1:3" x14ac:dyDescent="0.25">
      <c r="A236975" t="s">
        <v>65</v>
      </c>
      <c r="B236975">
        <v>4</v>
      </c>
      <c r="C236975" t="s">
        <v>982</v>
      </c>
    </row>
    <row r="236976" spans="1:3" x14ac:dyDescent="0.25">
      <c r="A236976" t="s">
        <v>65</v>
      </c>
      <c r="B236976">
        <v>4</v>
      </c>
      <c r="C236976" t="s">
        <v>982</v>
      </c>
    </row>
    <row r="236977" spans="1:3" x14ac:dyDescent="0.25">
      <c r="A236977" t="s">
        <v>65</v>
      </c>
      <c r="B236977">
        <v>4</v>
      </c>
      <c r="C236977" t="s">
        <v>982</v>
      </c>
    </row>
    <row r="236978" spans="1:3" x14ac:dyDescent="0.25">
      <c r="A236978" t="s">
        <v>65</v>
      </c>
      <c r="B236978">
        <v>4</v>
      </c>
      <c r="C236978" t="s">
        <v>982</v>
      </c>
    </row>
    <row r="236979" spans="1:3" x14ac:dyDescent="0.25">
      <c r="A236979" t="s">
        <v>65</v>
      </c>
      <c r="B236979">
        <v>4</v>
      </c>
      <c r="C236979" t="s">
        <v>982</v>
      </c>
    </row>
    <row r="236980" spans="1:3" x14ac:dyDescent="0.25">
      <c r="A236980" t="s">
        <v>65</v>
      </c>
      <c r="B236980">
        <v>4</v>
      </c>
      <c r="C236980" t="s">
        <v>982</v>
      </c>
    </row>
    <row r="236981" spans="1:3" x14ac:dyDescent="0.25">
      <c r="A236981" t="s">
        <v>65</v>
      </c>
      <c r="B236981">
        <v>4</v>
      </c>
      <c r="C236981" t="s">
        <v>982</v>
      </c>
    </row>
    <row r="236982" spans="1:3" x14ac:dyDescent="0.25">
      <c r="A236982" t="s">
        <v>65</v>
      </c>
      <c r="B236982">
        <v>4</v>
      </c>
      <c r="C236982" t="s">
        <v>982</v>
      </c>
    </row>
    <row r="236983" spans="1:3" x14ac:dyDescent="0.25">
      <c r="A236983" t="s">
        <v>65</v>
      </c>
      <c r="B236983">
        <v>4</v>
      </c>
      <c r="C236983" t="s">
        <v>982</v>
      </c>
    </row>
    <row r="236984" spans="1:3" x14ac:dyDescent="0.25">
      <c r="A236984" t="s">
        <v>65</v>
      </c>
      <c r="B236984">
        <v>4</v>
      </c>
      <c r="C236984" t="s">
        <v>982</v>
      </c>
    </row>
    <row r="236985" spans="1:3" x14ac:dyDescent="0.25">
      <c r="A236985" t="s">
        <v>65</v>
      </c>
      <c r="B236985">
        <v>4</v>
      </c>
      <c r="C236985" t="s">
        <v>982</v>
      </c>
    </row>
    <row r="236986" spans="1:3" x14ac:dyDescent="0.25">
      <c r="A236986" t="s">
        <v>65</v>
      </c>
      <c r="B236986">
        <v>4</v>
      </c>
      <c r="C236986" t="s">
        <v>982</v>
      </c>
    </row>
    <row r="236987" spans="1:3" x14ac:dyDescent="0.25">
      <c r="A236987" t="s">
        <v>65</v>
      </c>
      <c r="B236987">
        <v>4</v>
      </c>
      <c r="C236987" t="s">
        <v>982</v>
      </c>
    </row>
    <row r="236988" spans="1:3" x14ac:dyDescent="0.25">
      <c r="A236988" t="s">
        <v>65</v>
      </c>
      <c r="B236988">
        <v>4</v>
      </c>
      <c r="C236988" t="s">
        <v>982</v>
      </c>
    </row>
    <row r="236989" spans="1:3" x14ac:dyDescent="0.25">
      <c r="A236989" t="s">
        <v>65</v>
      </c>
      <c r="B236989">
        <v>4</v>
      </c>
      <c r="C236989" t="s">
        <v>982</v>
      </c>
    </row>
    <row r="236990" spans="1:3" x14ac:dyDescent="0.25">
      <c r="A236990" t="s">
        <v>65</v>
      </c>
      <c r="B236990">
        <v>4</v>
      </c>
      <c r="C236990" t="s">
        <v>982</v>
      </c>
    </row>
    <row r="236991" spans="1:3" x14ac:dyDescent="0.25">
      <c r="A236991" t="s">
        <v>65</v>
      </c>
      <c r="B236991">
        <v>4</v>
      </c>
      <c r="C236991" t="s">
        <v>982</v>
      </c>
    </row>
    <row r="236992" spans="1:3" x14ac:dyDescent="0.25">
      <c r="A236992" t="s">
        <v>65</v>
      </c>
      <c r="B236992">
        <v>4</v>
      </c>
      <c r="C236992" t="s">
        <v>982</v>
      </c>
    </row>
    <row r="236993" spans="1:3" x14ac:dyDescent="0.25">
      <c r="A236993" t="s">
        <v>65</v>
      </c>
      <c r="B236993">
        <v>4</v>
      </c>
      <c r="C236993" t="s">
        <v>982</v>
      </c>
    </row>
    <row r="236994" spans="1:3" x14ac:dyDescent="0.25">
      <c r="A236994" t="s">
        <v>65</v>
      </c>
      <c r="B236994">
        <v>4</v>
      </c>
      <c r="C236994" t="s">
        <v>982</v>
      </c>
    </row>
    <row r="236995" spans="1:3" x14ac:dyDescent="0.25">
      <c r="A236995" t="s">
        <v>65</v>
      </c>
      <c r="B236995">
        <v>4</v>
      </c>
      <c r="C236995" t="s">
        <v>982</v>
      </c>
    </row>
    <row r="236996" spans="1:3" x14ac:dyDescent="0.25">
      <c r="A236996" t="s">
        <v>65</v>
      </c>
      <c r="B236996">
        <v>4</v>
      </c>
      <c r="C236996" t="s">
        <v>982</v>
      </c>
    </row>
    <row r="236997" spans="1:3" x14ac:dyDescent="0.25">
      <c r="A236997" t="s">
        <v>65</v>
      </c>
      <c r="B236997">
        <v>4</v>
      </c>
      <c r="C236997" t="s">
        <v>982</v>
      </c>
    </row>
    <row r="236998" spans="1:3" x14ac:dyDescent="0.25">
      <c r="A236998" t="s">
        <v>65</v>
      </c>
      <c r="B236998">
        <v>4</v>
      </c>
      <c r="C236998" t="s">
        <v>982</v>
      </c>
    </row>
    <row r="236999" spans="1:3" x14ac:dyDescent="0.25">
      <c r="A236999" t="s">
        <v>65</v>
      </c>
      <c r="B236999">
        <v>4</v>
      </c>
      <c r="C236999" t="s">
        <v>982</v>
      </c>
    </row>
    <row r="237000" spans="1:3" x14ac:dyDescent="0.25">
      <c r="A237000" t="s">
        <v>65</v>
      </c>
      <c r="B237000">
        <v>4</v>
      </c>
      <c r="C237000" t="s">
        <v>982</v>
      </c>
    </row>
    <row r="237001" spans="1:3" x14ac:dyDescent="0.25">
      <c r="A237001" t="s">
        <v>65</v>
      </c>
      <c r="B237001">
        <v>4</v>
      </c>
      <c r="C237001" t="s">
        <v>982</v>
      </c>
    </row>
    <row r="237002" spans="1:3" x14ac:dyDescent="0.25">
      <c r="A237002" t="s">
        <v>65</v>
      </c>
      <c r="B237002">
        <v>4</v>
      </c>
      <c r="C237002" t="s">
        <v>982</v>
      </c>
    </row>
    <row r="237003" spans="1:3" x14ac:dyDescent="0.25">
      <c r="A237003" t="s">
        <v>65</v>
      </c>
      <c r="B237003">
        <v>4</v>
      </c>
      <c r="C237003" t="s">
        <v>982</v>
      </c>
    </row>
    <row r="237004" spans="1:3" x14ac:dyDescent="0.25">
      <c r="A237004" t="s">
        <v>65</v>
      </c>
      <c r="B237004">
        <v>4</v>
      </c>
      <c r="C237004" t="s">
        <v>982</v>
      </c>
    </row>
    <row r="237005" spans="1:3" x14ac:dyDescent="0.25">
      <c r="A237005" t="s">
        <v>65</v>
      </c>
      <c r="B237005">
        <v>4</v>
      </c>
      <c r="C237005" t="s">
        <v>982</v>
      </c>
    </row>
    <row r="237006" spans="1:3" x14ac:dyDescent="0.25">
      <c r="A237006" t="s">
        <v>65</v>
      </c>
      <c r="B237006">
        <v>4</v>
      </c>
      <c r="C237006" t="s">
        <v>982</v>
      </c>
    </row>
    <row r="237007" spans="1:3" x14ac:dyDescent="0.25">
      <c r="A237007" t="s">
        <v>65</v>
      </c>
      <c r="B237007">
        <v>4</v>
      </c>
      <c r="C237007" t="s">
        <v>982</v>
      </c>
    </row>
    <row r="237008" spans="1:3" x14ac:dyDescent="0.25">
      <c r="A237008" t="s">
        <v>65</v>
      </c>
      <c r="B237008">
        <v>5</v>
      </c>
      <c r="C237008" t="s">
        <v>983</v>
      </c>
    </row>
    <row r="237009" spans="1:3" x14ac:dyDescent="0.25">
      <c r="A237009" t="s">
        <v>65</v>
      </c>
      <c r="B237009">
        <v>5</v>
      </c>
      <c r="C237009" t="s">
        <v>983</v>
      </c>
    </row>
    <row r="237010" spans="1:3" x14ac:dyDescent="0.25">
      <c r="A237010" t="s">
        <v>65</v>
      </c>
      <c r="B237010">
        <v>5</v>
      </c>
      <c r="C237010" t="s">
        <v>983</v>
      </c>
    </row>
    <row r="237011" spans="1:3" x14ac:dyDescent="0.25">
      <c r="A237011" t="s">
        <v>65</v>
      </c>
      <c r="B237011">
        <v>5</v>
      </c>
      <c r="C237011" t="s">
        <v>983</v>
      </c>
    </row>
    <row r="237012" spans="1:3" x14ac:dyDescent="0.25">
      <c r="A237012" t="s">
        <v>65</v>
      </c>
      <c r="B237012">
        <v>5</v>
      </c>
      <c r="C237012" t="s">
        <v>983</v>
      </c>
    </row>
    <row r="237013" spans="1:3" x14ac:dyDescent="0.25">
      <c r="A237013" t="s">
        <v>65</v>
      </c>
      <c r="B237013">
        <v>5</v>
      </c>
      <c r="C237013" t="s">
        <v>983</v>
      </c>
    </row>
    <row r="237014" spans="1:3" x14ac:dyDescent="0.25">
      <c r="A237014" t="s">
        <v>65</v>
      </c>
      <c r="B237014">
        <v>5</v>
      </c>
      <c r="C237014" t="s">
        <v>983</v>
      </c>
    </row>
    <row r="237015" spans="1:3" x14ac:dyDescent="0.25">
      <c r="A237015" t="s">
        <v>65</v>
      </c>
      <c r="B237015">
        <v>5</v>
      </c>
      <c r="C237015" t="s">
        <v>983</v>
      </c>
    </row>
    <row r="237016" spans="1:3" x14ac:dyDescent="0.25">
      <c r="A237016" t="s">
        <v>65</v>
      </c>
      <c r="B237016">
        <v>5</v>
      </c>
      <c r="C237016" t="s">
        <v>983</v>
      </c>
    </row>
    <row r="237017" spans="1:3" x14ac:dyDescent="0.25">
      <c r="A237017" t="s">
        <v>65</v>
      </c>
      <c r="B237017">
        <v>5</v>
      </c>
      <c r="C237017" t="s">
        <v>983</v>
      </c>
    </row>
    <row r="237018" spans="1:3" x14ac:dyDescent="0.25">
      <c r="A237018" t="s">
        <v>65</v>
      </c>
      <c r="B237018">
        <v>5</v>
      </c>
      <c r="C237018" t="s">
        <v>983</v>
      </c>
    </row>
    <row r="237019" spans="1:3" x14ac:dyDescent="0.25">
      <c r="A237019" t="s">
        <v>65</v>
      </c>
      <c r="B237019">
        <v>5</v>
      </c>
      <c r="C237019" t="s">
        <v>983</v>
      </c>
    </row>
    <row r="237020" spans="1:3" x14ac:dyDescent="0.25">
      <c r="A237020" t="s">
        <v>65</v>
      </c>
      <c r="B237020">
        <v>5</v>
      </c>
      <c r="C237020" t="s">
        <v>983</v>
      </c>
    </row>
    <row r="237021" spans="1:3" x14ac:dyDescent="0.25">
      <c r="A237021" t="s">
        <v>65</v>
      </c>
      <c r="B237021">
        <v>5</v>
      </c>
      <c r="C237021" t="s">
        <v>983</v>
      </c>
    </row>
    <row r="237022" spans="1:3" x14ac:dyDescent="0.25">
      <c r="A237022" t="s">
        <v>65</v>
      </c>
      <c r="B237022">
        <v>5</v>
      </c>
      <c r="C237022" t="s">
        <v>983</v>
      </c>
    </row>
    <row r="237023" spans="1:3" x14ac:dyDescent="0.25">
      <c r="A237023" t="s">
        <v>65</v>
      </c>
      <c r="B237023">
        <v>5</v>
      </c>
      <c r="C237023" t="s">
        <v>983</v>
      </c>
    </row>
    <row r="237024" spans="1:3" x14ac:dyDescent="0.25">
      <c r="A237024" t="s">
        <v>65</v>
      </c>
      <c r="B237024">
        <v>5</v>
      </c>
      <c r="C237024" t="s">
        <v>983</v>
      </c>
    </row>
    <row r="237025" spans="1:3" x14ac:dyDescent="0.25">
      <c r="A237025" t="s">
        <v>65</v>
      </c>
      <c r="B237025">
        <v>6</v>
      </c>
      <c r="C237025" t="s">
        <v>984</v>
      </c>
    </row>
    <row r="237026" spans="1:3" x14ac:dyDescent="0.25">
      <c r="A237026" t="s">
        <v>65</v>
      </c>
      <c r="B237026">
        <v>6</v>
      </c>
      <c r="C237026" t="s">
        <v>984</v>
      </c>
    </row>
    <row r="237027" spans="1:3" x14ac:dyDescent="0.25">
      <c r="A237027" t="s">
        <v>65</v>
      </c>
      <c r="B237027">
        <v>6</v>
      </c>
      <c r="C237027" t="s">
        <v>984</v>
      </c>
    </row>
    <row r="237028" spans="1:3" x14ac:dyDescent="0.25">
      <c r="A237028" t="s">
        <v>65</v>
      </c>
      <c r="B237028">
        <v>6</v>
      </c>
      <c r="C237028" t="s">
        <v>984</v>
      </c>
    </row>
    <row r="237029" spans="1:3" x14ac:dyDescent="0.25">
      <c r="A237029" t="s">
        <v>65</v>
      </c>
      <c r="B237029">
        <v>6</v>
      </c>
      <c r="C237029" t="s">
        <v>984</v>
      </c>
    </row>
    <row r="237030" spans="1:3" x14ac:dyDescent="0.25">
      <c r="A237030" t="s">
        <v>65</v>
      </c>
      <c r="B237030">
        <v>6</v>
      </c>
      <c r="C237030" t="s">
        <v>984</v>
      </c>
    </row>
    <row r="237031" spans="1:3" x14ac:dyDescent="0.25">
      <c r="A237031" t="s">
        <v>65</v>
      </c>
      <c r="B237031">
        <v>6</v>
      </c>
      <c r="C237031" t="s">
        <v>984</v>
      </c>
    </row>
    <row r="237032" spans="1:3" x14ac:dyDescent="0.25">
      <c r="A237032" t="s">
        <v>65</v>
      </c>
      <c r="B237032">
        <v>6</v>
      </c>
      <c r="C237032" t="s">
        <v>984</v>
      </c>
    </row>
    <row r="237033" spans="1:3" x14ac:dyDescent="0.25">
      <c r="A237033" t="s">
        <v>65</v>
      </c>
      <c r="B237033">
        <v>6</v>
      </c>
      <c r="C237033" t="s">
        <v>984</v>
      </c>
    </row>
    <row r="237034" spans="1:3" x14ac:dyDescent="0.25">
      <c r="A237034" t="s">
        <v>65</v>
      </c>
      <c r="B237034">
        <v>6</v>
      </c>
      <c r="C237034" t="s">
        <v>984</v>
      </c>
    </row>
    <row r="237035" spans="1:3" x14ac:dyDescent="0.25">
      <c r="A237035" t="s">
        <v>65</v>
      </c>
      <c r="B237035">
        <v>6</v>
      </c>
      <c r="C237035" t="s">
        <v>984</v>
      </c>
    </row>
    <row r="237036" spans="1:3" x14ac:dyDescent="0.25">
      <c r="A237036" t="s">
        <v>65</v>
      </c>
      <c r="B237036">
        <v>6</v>
      </c>
      <c r="C237036" t="s">
        <v>984</v>
      </c>
    </row>
    <row r="237037" spans="1:3" x14ac:dyDescent="0.25">
      <c r="A237037" t="s">
        <v>65</v>
      </c>
      <c r="B237037">
        <v>6</v>
      </c>
      <c r="C237037" t="s">
        <v>984</v>
      </c>
    </row>
    <row r="237038" spans="1:3" x14ac:dyDescent="0.25">
      <c r="A237038" t="s">
        <v>65</v>
      </c>
      <c r="B237038">
        <v>6</v>
      </c>
      <c r="C237038" t="s">
        <v>984</v>
      </c>
    </row>
    <row r="237039" spans="1:3" x14ac:dyDescent="0.25">
      <c r="A237039" t="s">
        <v>65</v>
      </c>
      <c r="B237039">
        <v>6</v>
      </c>
      <c r="C237039" t="s">
        <v>984</v>
      </c>
    </row>
    <row r="237040" spans="1:3" x14ac:dyDescent="0.25">
      <c r="A237040" t="s">
        <v>65</v>
      </c>
      <c r="B237040">
        <v>6</v>
      </c>
      <c r="C237040" t="s">
        <v>984</v>
      </c>
    </row>
    <row r="237041" spans="1:3" x14ac:dyDescent="0.25">
      <c r="A237041" t="s">
        <v>65</v>
      </c>
      <c r="B237041">
        <v>6</v>
      </c>
      <c r="C237041" t="s">
        <v>984</v>
      </c>
    </row>
    <row r="237042" spans="1:3" x14ac:dyDescent="0.25">
      <c r="A237042" t="s">
        <v>65</v>
      </c>
      <c r="B237042">
        <v>6</v>
      </c>
      <c r="C237042" t="s">
        <v>984</v>
      </c>
    </row>
    <row r="237043" spans="1:3" x14ac:dyDescent="0.25">
      <c r="A237043" t="s">
        <v>65</v>
      </c>
      <c r="B237043">
        <v>6</v>
      </c>
      <c r="C237043" t="s">
        <v>984</v>
      </c>
    </row>
    <row r="237044" spans="1:3" x14ac:dyDescent="0.25">
      <c r="A237044" t="s">
        <v>65</v>
      </c>
      <c r="B237044">
        <v>6</v>
      </c>
      <c r="C237044" t="s">
        <v>984</v>
      </c>
    </row>
    <row r="237045" spans="1:3" x14ac:dyDescent="0.25">
      <c r="A237045" t="s">
        <v>65</v>
      </c>
      <c r="B237045">
        <v>6</v>
      </c>
      <c r="C237045" t="s">
        <v>984</v>
      </c>
    </row>
    <row r="237046" spans="1:3" x14ac:dyDescent="0.25">
      <c r="A237046" t="s">
        <v>65</v>
      </c>
      <c r="B237046">
        <v>6</v>
      </c>
      <c r="C237046" t="s">
        <v>984</v>
      </c>
    </row>
    <row r="237047" spans="1:3" x14ac:dyDescent="0.25">
      <c r="A237047" t="s">
        <v>65</v>
      </c>
      <c r="B237047">
        <v>6</v>
      </c>
      <c r="C237047" t="s">
        <v>984</v>
      </c>
    </row>
    <row r="237048" spans="1:3" x14ac:dyDescent="0.25">
      <c r="A237048" t="s">
        <v>65</v>
      </c>
      <c r="B237048">
        <v>6</v>
      </c>
      <c r="C237048" t="s">
        <v>984</v>
      </c>
    </row>
    <row r="237049" spans="1:3" x14ac:dyDescent="0.25">
      <c r="A237049" t="s">
        <v>65</v>
      </c>
      <c r="B237049">
        <v>6</v>
      </c>
      <c r="C237049" t="s">
        <v>984</v>
      </c>
    </row>
    <row r="237050" spans="1:3" x14ac:dyDescent="0.25">
      <c r="A237050" t="s">
        <v>65</v>
      </c>
      <c r="B237050">
        <v>6</v>
      </c>
      <c r="C237050" t="s">
        <v>984</v>
      </c>
    </row>
    <row r="237051" spans="1:3" x14ac:dyDescent="0.25">
      <c r="A237051" t="s">
        <v>65</v>
      </c>
      <c r="B237051">
        <v>6</v>
      </c>
      <c r="C237051" t="s">
        <v>984</v>
      </c>
    </row>
    <row r="237052" spans="1:3" x14ac:dyDescent="0.25">
      <c r="A237052" t="s">
        <v>65</v>
      </c>
      <c r="B237052">
        <v>6</v>
      </c>
      <c r="C237052" t="s">
        <v>984</v>
      </c>
    </row>
    <row r="237053" spans="1:3" x14ac:dyDescent="0.25">
      <c r="A237053" t="s">
        <v>65</v>
      </c>
      <c r="B237053">
        <v>6</v>
      </c>
      <c r="C237053" t="s">
        <v>984</v>
      </c>
    </row>
    <row r="237054" spans="1:3" x14ac:dyDescent="0.25">
      <c r="A237054" t="s">
        <v>65</v>
      </c>
      <c r="B237054">
        <v>6</v>
      </c>
      <c r="C237054" t="s">
        <v>984</v>
      </c>
    </row>
    <row r="237055" spans="1:3" x14ac:dyDescent="0.25">
      <c r="A237055" t="s">
        <v>65</v>
      </c>
      <c r="B237055">
        <v>6</v>
      </c>
      <c r="C237055" t="s">
        <v>984</v>
      </c>
    </row>
    <row r="237056" spans="1:3" x14ac:dyDescent="0.25">
      <c r="A237056" t="s">
        <v>65</v>
      </c>
      <c r="B237056">
        <v>6</v>
      </c>
      <c r="C237056" t="s">
        <v>984</v>
      </c>
    </row>
    <row r="237057" spans="1:3" x14ac:dyDescent="0.25">
      <c r="A237057" t="s">
        <v>65</v>
      </c>
      <c r="B237057">
        <v>6</v>
      </c>
      <c r="C237057" t="s">
        <v>984</v>
      </c>
    </row>
    <row r="237058" spans="1:3" x14ac:dyDescent="0.25">
      <c r="A237058" t="s">
        <v>65</v>
      </c>
      <c r="B237058">
        <v>6</v>
      </c>
      <c r="C237058" t="s">
        <v>984</v>
      </c>
    </row>
    <row r="237059" spans="1:3" x14ac:dyDescent="0.25">
      <c r="A237059" t="s">
        <v>65</v>
      </c>
      <c r="B237059">
        <v>6</v>
      </c>
      <c r="C237059" t="s">
        <v>984</v>
      </c>
    </row>
    <row r="237060" spans="1:3" x14ac:dyDescent="0.25">
      <c r="A237060" t="s">
        <v>65</v>
      </c>
      <c r="B237060">
        <v>6</v>
      </c>
      <c r="C237060" t="s">
        <v>984</v>
      </c>
    </row>
    <row r="237061" spans="1:3" x14ac:dyDescent="0.25">
      <c r="A237061" t="s">
        <v>65</v>
      </c>
      <c r="B237061">
        <v>6</v>
      </c>
      <c r="C237061" t="s">
        <v>984</v>
      </c>
    </row>
    <row r="237062" spans="1:3" x14ac:dyDescent="0.25">
      <c r="A237062" t="s">
        <v>65</v>
      </c>
      <c r="B237062">
        <v>6</v>
      </c>
      <c r="C237062" t="s">
        <v>984</v>
      </c>
    </row>
    <row r="237063" spans="1:3" x14ac:dyDescent="0.25">
      <c r="A237063" t="s">
        <v>65</v>
      </c>
      <c r="B237063">
        <v>6</v>
      </c>
      <c r="C237063" t="s">
        <v>984</v>
      </c>
    </row>
    <row r="237064" spans="1:3" x14ac:dyDescent="0.25">
      <c r="A237064" t="s">
        <v>65</v>
      </c>
      <c r="B237064">
        <v>6</v>
      </c>
      <c r="C237064" t="s">
        <v>984</v>
      </c>
    </row>
    <row r="237065" spans="1:3" x14ac:dyDescent="0.25">
      <c r="A237065" t="s">
        <v>65</v>
      </c>
      <c r="B237065">
        <v>6</v>
      </c>
      <c r="C237065" t="s">
        <v>984</v>
      </c>
    </row>
    <row r="237066" spans="1:3" x14ac:dyDescent="0.25">
      <c r="A237066" t="s">
        <v>65</v>
      </c>
      <c r="B237066">
        <v>6</v>
      </c>
      <c r="C237066" t="s">
        <v>984</v>
      </c>
    </row>
    <row r="237067" spans="1:3" x14ac:dyDescent="0.25">
      <c r="A237067" t="s">
        <v>65</v>
      </c>
      <c r="B237067">
        <v>6</v>
      </c>
      <c r="C237067" t="s">
        <v>984</v>
      </c>
    </row>
    <row r="237068" spans="1:3" x14ac:dyDescent="0.25">
      <c r="A237068" t="s">
        <v>65</v>
      </c>
      <c r="B237068">
        <v>6</v>
      </c>
      <c r="C237068" t="s">
        <v>984</v>
      </c>
    </row>
    <row r="237069" spans="1:3" x14ac:dyDescent="0.25">
      <c r="A237069" t="s">
        <v>65</v>
      </c>
      <c r="B237069">
        <v>6</v>
      </c>
      <c r="C237069" t="s">
        <v>984</v>
      </c>
    </row>
    <row r="237070" spans="1:3" x14ac:dyDescent="0.25">
      <c r="A237070" t="s">
        <v>65</v>
      </c>
      <c r="B237070">
        <v>6</v>
      </c>
      <c r="C237070" t="s">
        <v>984</v>
      </c>
    </row>
    <row r="237071" spans="1:3" x14ac:dyDescent="0.25">
      <c r="A237071" t="s">
        <v>65</v>
      </c>
      <c r="B237071">
        <v>6</v>
      </c>
      <c r="C237071" t="s">
        <v>984</v>
      </c>
    </row>
    <row r="237072" spans="1:3" x14ac:dyDescent="0.25">
      <c r="A237072" t="s">
        <v>65</v>
      </c>
      <c r="B237072">
        <v>6</v>
      </c>
      <c r="C237072" t="s">
        <v>984</v>
      </c>
    </row>
    <row r="237073" spans="1:3" x14ac:dyDescent="0.25">
      <c r="A237073" t="s">
        <v>65</v>
      </c>
      <c r="B237073">
        <v>6</v>
      </c>
      <c r="C237073" t="s">
        <v>984</v>
      </c>
    </row>
    <row r="237074" spans="1:3" x14ac:dyDescent="0.25">
      <c r="A237074" t="s">
        <v>65</v>
      </c>
      <c r="B237074">
        <v>6</v>
      </c>
      <c r="C237074" t="s">
        <v>984</v>
      </c>
    </row>
    <row r="237075" spans="1:3" x14ac:dyDescent="0.25">
      <c r="A237075" t="s">
        <v>65</v>
      </c>
      <c r="B237075">
        <v>6</v>
      </c>
      <c r="C237075" t="s">
        <v>984</v>
      </c>
    </row>
    <row r="237076" spans="1:3" x14ac:dyDescent="0.25">
      <c r="A237076" t="s">
        <v>65</v>
      </c>
      <c r="B237076">
        <v>6</v>
      </c>
      <c r="C237076" t="s">
        <v>984</v>
      </c>
    </row>
    <row r="237077" spans="1:3" x14ac:dyDescent="0.25">
      <c r="A237077" t="s">
        <v>65</v>
      </c>
      <c r="B237077">
        <v>6</v>
      </c>
      <c r="C237077" t="s">
        <v>984</v>
      </c>
    </row>
    <row r="237078" spans="1:3" x14ac:dyDescent="0.25">
      <c r="A237078" t="s">
        <v>65</v>
      </c>
      <c r="B237078">
        <v>6</v>
      </c>
      <c r="C237078" t="s">
        <v>984</v>
      </c>
    </row>
    <row r="237079" spans="1:3" x14ac:dyDescent="0.25">
      <c r="A237079" t="s">
        <v>65</v>
      </c>
      <c r="B237079">
        <v>6</v>
      </c>
      <c r="C237079" t="s">
        <v>984</v>
      </c>
    </row>
    <row r="237080" spans="1:3" x14ac:dyDescent="0.25">
      <c r="A237080" t="s">
        <v>65</v>
      </c>
      <c r="B237080">
        <v>6</v>
      </c>
      <c r="C237080" t="s">
        <v>984</v>
      </c>
    </row>
    <row r="237081" spans="1:3" x14ac:dyDescent="0.25">
      <c r="A237081" t="s">
        <v>65</v>
      </c>
      <c r="B237081">
        <v>6</v>
      </c>
      <c r="C237081" t="s">
        <v>984</v>
      </c>
    </row>
    <row r="237082" spans="1:3" x14ac:dyDescent="0.25">
      <c r="A237082" t="s">
        <v>65</v>
      </c>
      <c r="B237082">
        <v>6</v>
      </c>
      <c r="C237082" t="s">
        <v>984</v>
      </c>
    </row>
    <row r="237083" spans="1:3" x14ac:dyDescent="0.25">
      <c r="A237083" t="s">
        <v>65</v>
      </c>
      <c r="B237083">
        <v>6</v>
      </c>
      <c r="C237083" t="s">
        <v>984</v>
      </c>
    </row>
    <row r="237084" spans="1:3" x14ac:dyDescent="0.25">
      <c r="A237084" t="s">
        <v>65</v>
      </c>
      <c r="B237084">
        <v>6</v>
      </c>
      <c r="C237084" t="s">
        <v>984</v>
      </c>
    </row>
    <row r="237085" spans="1:3" x14ac:dyDescent="0.25">
      <c r="A237085" t="s">
        <v>65</v>
      </c>
      <c r="B237085">
        <v>6</v>
      </c>
      <c r="C237085" t="s">
        <v>984</v>
      </c>
    </row>
    <row r="237086" spans="1:3" x14ac:dyDescent="0.25">
      <c r="A237086" t="s">
        <v>65</v>
      </c>
      <c r="B237086">
        <v>6</v>
      </c>
      <c r="C237086" t="s">
        <v>984</v>
      </c>
    </row>
    <row r="237087" spans="1:3" x14ac:dyDescent="0.25">
      <c r="A237087" t="s">
        <v>65</v>
      </c>
      <c r="B237087">
        <v>6</v>
      </c>
      <c r="C237087" t="s">
        <v>984</v>
      </c>
    </row>
    <row r="237088" spans="1:3" x14ac:dyDescent="0.25">
      <c r="A237088" t="s">
        <v>65</v>
      </c>
      <c r="B237088">
        <v>6</v>
      </c>
      <c r="C237088" t="s">
        <v>984</v>
      </c>
    </row>
    <row r="237089" spans="1:3" x14ac:dyDescent="0.25">
      <c r="A237089" t="s">
        <v>65</v>
      </c>
      <c r="B237089">
        <v>6</v>
      </c>
      <c r="C237089" t="s">
        <v>984</v>
      </c>
    </row>
    <row r="237090" spans="1:3" x14ac:dyDescent="0.25">
      <c r="A237090" t="s">
        <v>65</v>
      </c>
      <c r="B237090">
        <v>6</v>
      </c>
      <c r="C237090" t="s">
        <v>984</v>
      </c>
    </row>
    <row r="237091" spans="1:3" x14ac:dyDescent="0.25">
      <c r="A237091" t="s">
        <v>65</v>
      </c>
      <c r="B237091">
        <v>6</v>
      </c>
      <c r="C237091" t="s">
        <v>984</v>
      </c>
    </row>
    <row r="237092" spans="1:3" x14ac:dyDescent="0.25">
      <c r="A237092" t="s">
        <v>65</v>
      </c>
      <c r="B237092">
        <v>6</v>
      </c>
      <c r="C237092" t="s">
        <v>984</v>
      </c>
    </row>
    <row r="237093" spans="1:3" x14ac:dyDescent="0.25">
      <c r="A237093" t="s">
        <v>65</v>
      </c>
      <c r="B237093">
        <v>6</v>
      </c>
      <c r="C237093" t="s">
        <v>984</v>
      </c>
    </row>
    <row r="237094" spans="1:3" x14ac:dyDescent="0.25">
      <c r="A237094" t="s">
        <v>65</v>
      </c>
      <c r="B237094">
        <v>6</v>
      </c>
      <c r="C237094" t="s">
        <v>984</v>
      </c>
    </row>
    <row r="237095" spans="1:3" x14ac:dyDescent="0.25">
      <c r="A237095" t="s">
        <v>65</v>
      </c>
      <c r="B237095">
        <v>6</v>
      </c>
      <c r="C237095" t="s">
        <v>984</v>
      </c>
    </row>
    <row r="237096" spans="1:3" x14ac:dyDescent="0.25">
      <c r="A237096" t="s">
        <v>65</v>
      </c>
      <c r="B237096">
        <v>6</v>
      </c>
      <c r="C237096" t="s">
        <v>984</v>
      </c>
    </row>
    <row r="237097" spans="1:3" x14ac:dyDescent="0.25">
      <c r="A237097" t="s">
        <v>65</v>
      </c>
      <c r="B237097">
        <v>6</v>
      </c>
      <c r="C237097" t="s">
        <v>984</v>
      </c>
    </row>
    <row r="237098" spans="1:3" x14ac:dyDescent="0.25">
      <c r="A237098" t="s">
        <v>65</v>
      </c>
      <c r="B237098">
        <v>6</v>
      </c>
      <c r="C237098" t="s">
        <v>984</v>
      </c>
    </row>
    <row r="237099" spans="1:3" x14ac:dyDescent="0.25">
      <c r="A237099" t="s">
        <v>65</v>
      </c>
      <c r="B237099">
        <v>6</v>
      </c>
      <c r="C237099" t="s">
        <v>984</v>
      </c>
    </row>
    <row r="237100" spans="1:3" x14ac:dyDescent="0.25">
      <c r="A237100" t="s">
        <v>65</v>
      </c>
      <c r="B237100">
        <v>6</v>
      </c>
      <c r="C237100" t="s">
        <v>984</v>
      </c>
    </row>
    <row r="237101" spans="1:3" x14ac:dyDescent="0.25">
      <c r="A237101" t="s">
        <v>65</v>
      </c>
      <c r="B237101">
        <v>6</v>
      </c>
      <c r="C237101" t="s">
        <v>984</v>
      </c>
    </row>
    <row r="237102" spans="1:3" x14ac:dyDescent="0.25">
      <c r="A237102" t="s">
        <v>65</v>
      </c>
      <c r="B237102">
        <v>6</v>
      </c>
      <c r="C237102" t="s">
        <v>984</v>
      </c>
    </row>
    <row r="237103" spans="1:3" x14ac:dyDescent="0.25">
      <c r="A237103" t="s">
        <v>65</v>
      </c>
      <c r="B237103">
        <v>6</v>
      </c>
      <c r="C237103" t="s">
        <v>984</v>
      </c>
    </row>
    <row r="237104" spans="1:3" x14ac:dyDescent="0.25">
      <c r="A237104" t="s">
        <v>65</v>
      </c>
      <c r="B237104">
        <v>6</v>
      </c>
      <c r="C237104" t="s">
        <v>984</v>
      </c>
    </row>
    <row r="237105" spans="1:3" x14ac:dyDescent="0.25">
      <c r="A237105" t="s">
        <v>65</v>
      </c>
      <c r="B237105">
        <v>6</v>
      </c>
      <c r="C237105" t="s">
        <v>984</v>
      </c>
    </row>
    <row r="237106" spans="1:3" x14ac:dyDescent="0.25">
      <c r="A237106" t="s">
        <v>65</v>
      </c>
      <c r="B237106">
        <v>6</v>
      </c>
      <c r="C237106" t="s">
        <v>984</v>
      </c>
    </row>
    <row r="237107" spans="1:3" x14ac:dyDescent="0.25">
      <c r="A237107" t="s">
        <v>65</v>
      </c>
      <c r="B237107">
        <v>6</v>
      </c>
      <c r="C237107" t="s">
        <v>984</v>
      </c>
    </row>
    <row r="237108" spans="1:3" x14ac:dyDescent="0.25">
      <c r="A237108" t="s">
        <v>65</v>
      </c>
      <c r="B237108">
        <v>6</v>
      </c>
      <c r="C237108" t="s">
        <v>984</v>
      </c>
    </row>
    <row r="237109" spans="1:3" x14ac:dyDescent="0.25">
      <c r="A237109" t="s">
        <v>65</v>
      </c>
      <c r="B237109">
        <v>6</v>
      </c>
      <c r="C237109" t="s">
        <v>984</v>
      </c>
    </row>
    <row r="237110" spans="1:3" x14ac:dyDescent="0.25">
      <c r="A237110" t="s">
        <v>65</v>
      </c>
      <c r="B237110">
        <v>6</v>
      </c>
      <c r="C237110" t="s">
        <v>984</v>
      </c>
    </row>
    <row r="237111" spans="1:3" x14ac:dyDescent="0.25">
      <c r="A237111" t="s">
        <v>65</v>
      </c>
      <c r="B237111">
        <v>6</v>
      </c>
      <c r="C237111" t="s">
        <v>984</v>
      </c>
    </row>
    <row r="237112" spans="1:3" x14ac:dyDescent="0.25">
      <c r="A237112" t="s">
        <v>65</v>
      </c>
      <c r="B237112">
        <v>7</v>
      </c>
      <c r="C237112" t="s">
        <v>985</v>
      </c>
    </row>
    <row r="237113" spans="1:3" x14ac:dyDescent="0.25">
      <c r="A237113" t="s">
        <v>65</v>
      </c>
      <c r="B237113">
        <v>7</v>
      </c>
      <c r="C237113" t="s">
        <v>985</v>
      </c>
    </row>
    <row r="237114" spans="1:3" x14ac:dyDescent="0.25">
      <c r="A237114" t="s">
        <v>65</v>
      </c>
      <c r="B237114">
        <v>7</v>
      </c>
      <c r="C237114" t="s">
        <v>985</v>
      </c>
    </row>
    <row r="237115" spans="1:3" x14ac:dyDescent="0.25">
      <c r="A237115" t="s">
        <v>65</v>
      </c>
      <c r="B237115">
        <v>7</v>
      </c>
      <c r="C237115" t="s">
        <v>985</v>
      </c>
    </row>
    <row r="237116" spans="1:3" x14ac:dyDescent="0.25">
      <c r="A237116" t="s">
        <v>65</v>
      </c>
      <c r="B237116">
        <v>7</v>
      </c>
      <c r="C237116" t="s">
        <v>985</v>
      </c>
    </row>
    <row r="237117" spans="1:3" x14ac:dyDescent="0.25">
      <c r="A237117" t="s">
        <v>65</v>
      </c>
      <c r="B237117">
        <v>7</v>
      </c>
      <c r="C237117" t="s">
        <v>985</v>
      </c>
    </row>
    <row r="237118" spans="1:3" x14ac:dyDescent="0.25">
      <c r="A237118" t="s">
        <v>65</v>
      </c>
      <c r="B237118">
        <v>7</v>
      </c>
      <c r="C237118" t="s">
        <v>985</v>
      </c>
    </row>
    <row r="237119" spans="1:3" x14ac:dyDescent="0.25">
      <c r="A237119" t="s">
        <v>65</v>
      </c>
      <c r="B237119">
        <v>7</v>
      </c>
      <c r="C237119" t="s">
        <v>985</v>
      </c>
    </row>
    <row r="237120" spans="1:3" x14ac:dyDescent="0.25">
      <c r="A237120" t="s">
        <v>65</v>
      </c>
      <c r="B237120">
        <v>7</v>
      </c>
      <c r="C237120" t="s">
        <v>985</v>
      </c>
    </row>
    <row r="237121" spans="1:3" x14ac:dyDescent="0.25">
      <c r="A237121" t="s">
        <v>65</v>
      </c>
      <c r="B237121">
        <v>7</v>
      </c>
      <c r="C237121" t="s">
        <v>985</v>
      </c>
    </row>
    <row r="237122" spans="1:3" x14ac:dyDescent="0.25">
      <c r="A237122" t="s">
        <v>65</v>
      </c>
      <c r="B237122">
        <v>7</v>
      </c>
      <c r="C237122" t="s">
        <v>985</v>
      </c>
    </row>
    <row r="237123" spans="1:3" x14ac:dyDescent="0.25">
      <c r="A237123" t="s">
        <v>65</v>
      </c>
      <c r="B237123">
        <v>7</v>
      </c>
      <c r="C237123" t="s">
        <v>985</v>
      </c>
    </row>
    <row r="237124" spans="1:3" x14ac:dyDescent="0.25">
      <c r="A237124" t="s">
        <v>65</v>
      </c>
      <c r="B237124">
        <v>7</v>
      </c>
      <c r="C237124" t="s">
        <v>985</v>
      </c>
    </row>
    <row r="237125" spans="1:3" x14ac:dyDescent="0.25">
      <c r="A237125" t="s">
        <v>65</v>
      </c>
      <c r="B237125">
        <v>7</v>
      </c>
      <c r="C237125" t="s">
        <v>985</v>
      </c>
    </row>
    <row r="237126" spans="1:3" x14ac:dyDescent="0.25">
      <c r="A237126" t="s">
        <v>65</v>
      </c>
      <c r="B237126">
        <v>7</v>
      </c>
      <c r="C237126" t="s">
        <v>985</v>
      </c>
    </row>
    <row r="237127" spans="1:3" x14ac:dyDescent="0.25">
      <c r="A237127" t="s">
        <v>65</v>
      </c>
      <c r="B237127">
        <v>7</v>
      </c>
      <c r="C237127" t="s">
        <v>985</v>
      </c>
    </row>
    <row r="237128" spans="1:3" x14ac:dyDescent="0.25">
      <c r="A237128" t="s">
        <v>65</v>
      </c>
      <c r="B237128">
        <v>7</v>
      </c>
      <c r="C237128" t="s">
        <v>985</v>
      </c>
    </row>
    <row r="237129" spans="1:3" x14ac:dyDescent="0.25">
      <c r="A237129" t="s">
        <v>65</v>
      </c>
      <c r="B237129">
        <v>7</v>
      </c>
      <c r="C237129" t="s">
        <v>985</v>
      </c>
    </row>
    <row r="237130" spans="1:3" x14ac:dyDescent="0.25">
      <c r="A237130" t="s">
        <v>65</v>
      </c>
      <c r="B237130">
        <v>7</v>
      </c>
      <c r="C237130" t="s">
        <v>985</v>
      </c>
    </row>
    <row r="237131" spans="1:3" x14ac:dyDescent="0.25">
      <c r="A237131" t="s">
        <v>65</v>
      </c>
      <c r="B237131">
        <v>7</v>
      </c>
      <c r="C237131" t="s">
        <v>985</v>
      </c>
    </row>
    <row r="237132" spans="1:3" x14ac:dyDescent="0.25">
      <c r="A237132" t="s">
        <v>65</v>
      </c>
      <c r="B237132">
        <v>7</v>
      </c>
      <c r="C237132" t="s">
        <v>985</v>
      </c>
    </row>
    <row r="237133" spans="1:3" x14ac:dyDescent="0.25">
      <c r="A237133" t="s">
        <v>65</v>
      </c>
      <c r="B237133">
        <v>7</v>
      </c>
      <c r="C237133" t="s">
        <v>985</v>
      </c>
    </row>
    <row r="237134" spans="1:3" x14ac:dyDescent="0.25">
      <c r="A237134" t="s">
        <v>65</v>
      </c>
      <c r="B237134">
        <v>7</v>
      </c>
      <c r="C237134" t="s">
        <v>985</v>
      </c>
    </row>
    <row r="237135" spans="1:3" x14ac:dyDescent="0.25">
      <c r="A237135" t="s">
        <v>65</v>
      </c>
      <c r="B237135">
        <v>7</v>
      </c>
      <c r="C237135" t="s">
        <v>985</v>
      </c>
    </row>
    <row r="237136" spans="1:3" x14ac:dyDescent="0.25">
      <c r="A237136" t="s">
        <v>65</v>
      </c>
      <c r="B237136">
        <v>7</v>
      </c>
      <c r="C237136" t="s">
        <v>985</v>
      </c>
    </row>
    <row r="237137" spans="1:3" x14ac:dyDescent="0.25">
      <c r="A237137" t="s">
        <v>65</v>
      </c>
      <c r="B237137">
        <v>7</v>
      </c>
      <c r="C237137" t="s">
        <v>985</v>
      </c>
    </row>
    <row r="237138" spans="1:3" x14ac:dyDescent="0.25">
      <c r="A237138" t="s">
        <v>65</v>
      </c>
      <c r="B237138">
        <v>7</v>
      </c>
      <c r="C237138" t="s">
        <v>985</v>
      </c>
    </row>
    <row r="237139" spans="1:3" x14ac:dyDescent="0.25">
      <c r="A237139" t="s">
        <v>65</v>
      </c>
      <c r="B237139">
        <v>7</v>
      </c>
      <c r="C237139" t="s">
        <v>985</v>
      </c>
    </row>
    <row r="237140" spans="1:3" x14ac:dyDescent="0.25">
      <c r="A237140" t="s">
        <v>65</v>
      </c>
      <c r="B237140">
        <v>7</v>
      </c>
      <c r="C237140" t="s">
        <v>985</v>
      </c>
    </row>
    <row r="237141" spans="1:3" x14ac:dyDescent="0.25">
      <c r="A237141" t="s">
        <v>65</v>
      </c>
      <c r="B237141">
        <v>7</v>
      </c>
      <c r="C237141" t="s">
        <v>985</v>
      </c>
    </row>
    <row r="237142" spans="1:3" x14ac:dyDescent="0.25">
      <c r="A237142" t="s">
        <v>65</v>
      </c>
      <c r="B237142">
        <v>7</v>
      </c>
      <c r="C237142" t="s">
        <v>985</v>
      </c>
    </row>
    <row r="237143" spans="1:3" x14ac:dyDescent="0.25">
      <c r="A237143" t="s">
        <v>65</v>
      </c>
      <c r="B237143">
        <v>7</v>
      </c>
      <c r="C237143" t="s">
        <v>985</v>
      </c>
    </row>
    <row r="237144" spans="1:3" x14ac:dyDescent="0.25">
      <c r="A237144" t="s">
        <v>65</v>
      </c>
      <c r="B237144">
        <v>7</v>
      </c>
      <c r="C237144" t="s">
        <v>985</v>
      </c>
    </row>
    <row r="237145" spans="1:3" x14ac:dyDescent="0.25">
      <c r="A237145" t="s">
        <v>65</v>
      </c>
      <c r="B237145">
        <v>7</v>
      </c>
      <c r="C237145" t="s">
        <v>985</v>
      </c>
    </row>
    <row r="237146" spans="1:3" x14ac:dyDescent="0.25">
      <c r="A237146" t="s">
        <v>65</v>
      </c>
      <c r="B237146">
        <v>7</v>
      </c>
      <c r="C237146" t="s">
        <v>985</v>
      </c>
    </row>
    <row r="237147" spans="1:3" x14ac:dyDescent="0.25">
      <c r="A237147" t="s">
        <v>65</v>
      </c>
      <c r="B237147">
        <v>7</v>
      </c>
      <c r="C237147" t="s">
        <v>985</v>
      </c>
    </row>
    <row r="237148" spans="1:3" x14ac:dyDescent="0.25">
      <c r="A237148" t="s">
        <v>65</v>
      </c>
      <c r="B237148">
        <v>7</v>
      </c>
      <c r="C237148" t="s">
        <v>985</v>
      </c>
    </row>
    <row r="237149" spans="1:3" x14ac:dyDescent="0.25">
      <c r="A237149" t="s">
        <v>65</v>
      </c>
      <c r="B237149">
        <v>7</v>
      </c>
      <c r="C237149" t="s">
        <v>985</v>
      </c>
    </row>
    <row r="237150" spans="1:3" x14ac:dyDescent="0.25">
      <c r="A237150" t="s">
        <v>65</v>
      </c>
      <c r="B237150">
        <v>7</v>
      </c>
      <c r="C237150" t="s">
        <v>985</v>
      </c>
    </row>
    <row r="237151" spans="1:3" x14ac:dyDescent="0.25">
      <c r="A237151" t="s">
        <v>65</v>
      </c>
      <c r="B237151">
        <v>7</v>
      </c>
      <c r="C237151" t="s">
        <v>985</v>
      </c>
    </row>
    <row r="237152" spans="1:3" x14ac:dyDescent="0.25">
      <c r="A237152" t="s">
        <v>65</v>
      </c>
      <c r="B237152">
        <v>7</v>
      </c>
      <c r="C237152" t="s">
        <v>985</v>
      </c>
    </row>
    <row r="237153" spans="1:3" x14ac:dyDescent="0.25">
      <c r="A237153" t="s">
        <v>65</v>
      </c>
      <c r="B237153">
        <v>7</v>
      </c>
      <c r="C237153" t="s">
        <v>985</v>
      </c>
    </row>
    <row r="237154" spans="1:3" x14ac:dyDescent="0.25">
      <c r="A237154" t="s">
        <v>65</v>
      </c>
      <c r="B237154">
        <v>7</v>
      </c>
      <c r="C237154" t="s">
        <v>985</v>
      </c>
    </row>
    <row r="237155" spans="1:3" x14ac:dyDescent="0.25">
      <c r="A237155" t="s">
        <v>65</v>
      </c>
      <c r="B237155">
        <v>7</v>
      </c>
      <c r="C237155" t="s">
        <v>985</v>
      </c>
    </row>
    <row r="237156" spans="1:3" x14ac:dyDescent="0.25">
      <c r="A237156" t="s">
        <v>65</v>
      </c>
      <c r="B237156">
        <v>7</v>
      </c>
      <c r="C237156" t="s">
        <v>985</v>
      </c>
    </row>
    <row r="237157" spans="1:3" x14ac:dyDescent="0.25">
      <c r="A237157" t="s">
        <v>65</v>
      </c>
      <c r="B237157">
        <v>7</v>
      </c>
      <c r="C237157" t="s">
        <v>985</v>
      </c>
    </row>
    <row r="237158" spans="1:3" x14ac:dyDescent="0.25">
      <c r="A237158" t="s">
        <v>65</v>
      </c>
      <c r="B237158">
        <v>7</v>
      </c>
      <c r="C237158" t="s">
        <v>985</v>
      </c>
    </row>
    <row r="237159" spans="1:3" x14ac:dyDescent="0.25">
      <c r="A237159" t="s">
        <v>65</v>
      </c>
      <c r="B237159">
        <v>7</v>
      </c>
      <c r="C237159" t="s">
        <v>985</v>
      </c>
    </row>
    <row r="237160" spans="1:3" x14ac:dyDescent="0.25">
      <c r="A237160" t="s">
        <v>65</v>
      </c>
      <c r="B237160">
        <v>7</v>
      </c>
      <c r="C237160" t="s">
        <v>985</v>
      </c>
    </row>
    <row r="237161" spans="1:3" x14ac:dyDescent="0.25">
      <c r="A237161" t="s">
        <v>65</v>
      </c>
      <c r="B237161">
        <v>7</v>
      </c>
      <c r="C237161" t="s">
        <v>985</v>
      </c>
    </row>
    <row r="237162" spans="1:3" x14ac:dyDescent="0.25">
      <c r="A237162" t="s">
        <v>65</v>
      </c>
      <c r="B237162">
        <v>7</v>
      </c>
      <c r="C237162" t="s">
        <v>985</v>
      </c>
    </row>
    <row r="237163" spans="1:3" x14ac:dyDescent="0.25">
      <c r="A237163" t="s">
        <v>65</v>
      </c>
      <c r="B237163">
        <v>7</v>
      </c>
      <c r="C237163" t="s">
        <v>985</v>
      </c>
    </row>
    <row r="237164" spans="1:3" x14ac:dyDescent="0.25">
      <c r="A237164" t="s">
        <v>65</v>
      </c>
      <c r="B237164">
        <v>7</v>
      </c>
      <c r="C237164" t="s">
        <v>985</v>
      </c>
    </row>
    <row r="237165" spans="1:3" x14ac:dyDescent="0.25">
      <c r="A237165" t="s">
        <v>65</v>
      </c>
      <c r="B237165">
        <v>7</v>
      </c>
      <c r="C237165" t="s">
        <v>985</v>
      </c>
    </row>
    <row r="237166" spans="1:3" x14ac:dyDescent="0.25">
      <c r="A237166" t="s">
        <v>65</v>
      </c>
      <c r="B237166">
        <v>7</v>
      </c>
      <c r="C237166" t="s">
        <v>985</v>
      </c>
    </row>
    <row r="237167" spans="1:3" x14ac:dyDescent="0.25">
      <c r="A237167" t="s">
        <v>65</v>
      </c>
      <c r="B237167">
        <v>7</v>
      </c>
      <c r="C237167" t="s">
        <v>985</v>
      </c>
    </row>
    <row r="237168" spans="1:3" x14ac:dyDescent="0.25">
      <c r="A237168" t="s">
        <v>65</v>
      </c>
      <c r="B237168">
        <v>7</v>
      </c>
      <c r="C237168" t="s">
        <v>985</v>
      </c>
    </row>
    <row r="237169" spans="1:3" x14ac:dyDescent="0.25">
      <c r="A237169" t="s">
        <v>65</v>
      </c>
      <c r="B237169">
        <v>7</v>
      </c>
      <c r="C237169" t="s">
        <v>985</v>
      </c>
    </row>
    <row r="237170" spans="1:3" x14ac:dyDescent="0.25">
      <c r="A237170" t="s">
        <v>65</v>
      </c>
      <c r="B237170">
        <v>7</v>
      </c>
      <c r="C237170" t="s">
        <v>985</v>
      </c>
    </row>
    <row r="237171" spans="1:3" x14ac:dyDescent="0.25">
      <c r="A237171" t="s">
        <v>65</v>
      </c>
      <c r="B237171">
        <v>7</v>
      </c>
      <c r="C237171" t="s">
        <v>985</v>
      </c>
    </row>
    <row r="237172" spans="1:3" x14ac:dyDescent="0.25">
      <c r="A237172" t="s">
        <v>65</v>
      </c>
      <c r="B237172">
        <v>7</v>
      </c>
      <c r="C237172" t="s">
        <v>985</v>
      </c>
    </row>
    <row r="237173" spans="1:3" x14ac:dyDescent="0.25">
      <c r="A237173" t="s">
        <v>65</v>
      </c>
      <c r="B237173">
        <v>7</v>
      </c>
      <c r="C237173" t="s">
        <v>985</v>
      </c>
    </row>
    <row r="237174" spans="1:3" x14ac:dyDescent="0.25">
      <c r="A237174" t="s">
        <v>65</v>
      </c>
      <c r="B237174">
        <v>7</v>
      </c>
      <c r="C237174" t="s">
        <v>985</v>
      </c>
    </row>
    <row r="237175" spans="1:3" x14ac:dyDescent="0.25">
      <c r="A237175" t="s">
        <v>65</v>
      </c>
      <c r="B237175">
        <v>7</v>
      </c>
      <c r="C237175" t="s">
        <v>985</v>
      </c>
    </row>
    <row r="237176" spans="1:3" x14ac:dyDescent="0.25">
      <c r="A237176" t="s">
        <v>65</v>
      </c>
      <c r="B237176">
        <v>7</v>
      </c>
      <c r="C237176" t="s">
        <v>985</v>
      </c>
    </row>
    <row r="237177" spans="1:3" x14ac:dyDescent="0.25">
      <c r="A237177" t="s">
        <v>65</v>
      </c>
      <c r="B237177">
        <v>7</v>
      </c>
      <c r="C237177" t="s">
        <v>985</v>
      </c>
    </row>
    <row r="237178" spans="1:3" x14ac:dyDescent="0.25">
      <c r="A237178" t="s">
        <v>65</v>
      </c>
      <c r="B237178">
        <v>7</v>
      </c>
      <c r="C237178" t="s">
        <v>985</v>
      </c>
    </row>
    <row r="237179" spans="1:3" x14ac:dyDescent="0.25">
      <c r="A237179" t="s">
        <v>65</v>
      </c>
      <c r="B237179">
        <v>7</v>
      </c>
      <c r="C237179" t="s">
        <v>985</v>
      </c>
    </row>
    <row r="237180" spans="1:3" x14ac:dyDescent="0.25">
      <c r="A237180" t="s">
        <v>65</v>
      </c>
      <c r="B237180">
        <v>7</v>
      </c>
      <c r="C237180" t="s">
        <v>985</v>
      </c>
    </row>
    <row r="237181" spans="1:3" x14ac:dyDescent="0.25">
      <c r="A237181" t="s">
        <v>65</v>
      </c>
      <c r="B237181">
        <v>7</v>
      </c>
      <c r="C237181" t="s">
        <v>985</v>
      </c>
    </row>
    <row r="237182" spans="1:3" x14ac:dyDescent="0.25">
      <c r="A237182" t="s">
        <v>65</v>
      </c>
      <c r="B237182">
        <v>7</v>
      </c>
      <c r="C237182" t="s">
        <v>985</v>
      </c>
    </row>
    <row r="237183" spans="1:3" x14ac:dyDescent="0.25">
      <c r="A237183" t="s">
        <v>65</v>
      </c>
      <c r="B237183">
        <v>7</v>
      </c>
      <c r="C237183" t="s">
        <v>985</v>
      </c>
    </row>
    <row r="237184" spans="1:3" x14ac:dyDescent="0.25">
      <c r="A237184" t="s">
        <v>65</v>
      </c>
      <c r="B237184">
        <v>7</v>
      </c>
      <c r="C237184" t="s">
        <v>985</v>
      </c>
    </row>
    <row r="237185" spans="1:3" x14ac:dyDescent="0.25">
      <c r="A237185" t="s">
        <v>65</v>
      </c>
      <c r="B237185">
        <v>7</v>
      </c>
      <c r="C237185" t="s">
        <v>985</v>
      </c>
    </row>
    <row r="237186" spans="1:3" x14ac:dyDescent="0.25">
      <c r="A237186" t="s">
        <v>65</v>
      </c>
      <c r="B237186">
        <v>7</v>
      </c>
      <c r="C237186" t="s">
        <v>985</v>
      </c>
    </row>
    <row r="237187" spans="1:3" x14ac:dyDescent="0.25">
      <c r="A237187" t="s">
        <v>65</v>
      </c>
      <c r="B237187">
        <v>7</v>
      </c>
      <c r="C237187" t="s">
        <v>985</v>
      </c>
    </row>
    <row r="237188" spans="1:3" x14ac:dyDescent="0.25">
      <c r="A237188" t="s">
        <v>65</v>
      </c>
      <c r="B237188">
        <v>7</v>
      </c>
      <c r="C237188" t="s">
        <v>985</v>
      </c>
    </row>
    <row r="237189" spans="1:3" x14ac:dyDescent="0.25">
      <c r="A237189" t="s">
        <v>65</v>
      </c>
      <c r="B237189">
        <v>7</v>
      </c>
      <c r="C237189" t="s">
        <v>985</v>
      </c>
    </row>
    <row r="237190" spans="1:3" x14ac:dyDescent="0.25">
      <c r="A237190" t="s">
        <v>65</v>
      </c>
      <c r="B237190">
        <v>7</v>
      </c>
      <c r="C237190" t="s">
        <v>985</v>
      </c>
    </row>
    <row r="237191" spans="1:3" x14ac:dyDescent="0.25">
      <c r="A237191" t="s">
        <v>65</v>
      </c>
      <c r="B237191">
        <v>7</v>
      </c>
      <c r="C237191" t="s">
        <v>985</v>
      </c>
    </row>
    <row r="237192" spans="1:3" x14ac:dyDescent="0.25">
      <c r="A237192" t="s">
        <v>65</v>
      </c>
      <c r="B237192">
        <v>7</v>
      </c>
      <c r="C237192" t="s">
        <v>985</v>
      </c>
    </row>
    <row r="237193" spans="1:3" x14ac:dyDescent="0.25">
      <c r="A237193" t="s">
        <v>65</v>
      </c>
      <c r="B237193">
        <v>7</v>
      </c>
      <c r="C237193" t="s">
        <v>985</v>
      </c>
    </row>
    <row r="237194" spans="1:3" x14ac:dyDescent="0.25">
      <c r="A237194" t="s">
        <v>65</v>
      </c>
      <c r="B237194">
        <v>7</v>
      </c>
      <c r="C237194" t="s">
        <v>985</v>
      </c>
    </row>
    <row r="237195" spans="1:3" x14ac:dyDescent="0.25">
      <c r="A237195" t="s">
        <v>65</v>
      </c>
      <c r="B237195">
        <v>7</v>
      </c>
      <c r="C237195" t="s">
        <v>985</v>
      </c>
    </row>
    <row r="237196" spans="1:3" x14ac:dyDescent="0.25">
      <c r="A237196" t="s">
        <v>65</v>
      </c>
      <c r="B237196">
        <v>7</v>
      </c>
      <c r="C237196" t="s">
        <v>985</v>
      </c>
    </row>
    <row r="237197" spans="1:3" x14ac:dyDescent="0.25">
      <c r="A237197" t="s">
        <v>65</v>
      </c>
      <c r="B237197">
        <v>7</v>
      </c>
      <c r="C237197" t="s">
        <v>985</v>
      </c>
    </row>
    <row r="237198" spans="1:3" x14ac:dyDescent="0.25">
      <c r="A237198" t="s">
        <v>65</v>
      </c>
      <c r="B237198">
        <v>7</v>
      </c>
      <c r="C237198" t="s">
        <v>985</v>
      </c>
    </row>
    <row r="237199" spans="1:3" x14ac:dyDescent="0.25">
      <c r="A237199" t="s">
        <v>65</v>
      </c>
      <c r="B237199">
        <v>7</v>
      </c>
      <c r="C237199" t="s">
        <v>985</v>
      </c>
    </row>
    <row r="237200" spans="1:3" x14ac:dyDescent="0.25">
      <c r="A237200" t="s">
        <v>65</v>
      </c>
      <c r="B237200">
        <v>7</v>
      </c>
      <c r="C237200" t="s">
        <v>985</v>
      </c>
    </row>
    <row r="237201" spans="1:3" x14ac:dyDescent="0.25">
      <c r="A237201" t="s">
        <v>65</v>
      </c>
      <c r="B237201">
        <v>7</v>
      </c>
      <c r="C237201" t="s">
        <v>985</v>
      </c>
    </row>
    <row r="237202" spans="1:3" x14ac:dyDescent="0.25">
      <c r="A237202" t="s">
        <v>65</v>
      </c>
      <c r="B237202">
        <v>7</v>
      </c>
      <c r="C237202" t="s">
        <v>985</v>
      </c>
    </row>
    <row r="237203" spans="1:3" x14ac:dyDescent="0.25">
      <c r="A237203" t="s">
        <v>65</v>
      </c>
      <c r="B237203">
        <v>7</v>
      </c>
      <c r="C237203" t="s">
        <v>985</v>
      </c>
    </row>
    <row r="237204" spans="1:3" x14ac:dyDescent="0.25">
      <c r="A237204" t="s">
        <v>65</v>
      </c>
      <c r="B237204">
        <v>7</v>
      </c>
      <c r="C237204" t="s">
        <v>985</v>
      </c>
    </row>
    <row r="237205" spans="1:3" x14ac:dyDescent="0.25">
      <c r="A237205" t="s">
        <v>65</v>
      </c>
      <c r="B237205">
        <v>8</v>
      </c>
      <c r="C237205" t="s">
        <v>986</v>
      </c>
    </row>
    <row r="237206" spans="1:3" x14ac:dyDescent="0.25">
      <c r="A237206" t="s">
        <v>65</v>
      </c>
      <c r="B237206">
        <v>8</v>
      </c>
      <c r="C237206" t="s">
        <v>986</v>
      </c>
    </row>
    <row r="237207" spans="1:3" x14ac:dyDescent="0.25">
      <c r="A237207" t="s">
        <v>65</v>
      </c>
      <c r="B237207">
        <v>8</v>
      </c>
      <c r="C237207" t="s">
        <v>986</v>
      </c>
    </row>
    <row r="237208" spans="1:3" x14ac:dyDescent="0.25">
      <c r="A237208" t="s">
        <v>65</v>
      </c>
      <c r="B237208">
        <v>8</v>
      </c>
      <c r="C237208" t="s">
        <v>986</v>
      </c>
    </row>
    <row r="237209" spans="1:3" x14ac:dyDescent="0.25">
      <c r="A237209" t="s">
        <v>65</v>
      </c>
      <c r="B237209">
        <v>8</v>
      </c>
      <c r="C237209" t="s">
        <v>986</v>
      </c>
    </row>
    <row r="237210" spans="1:3" x14ac:dyDescent="0.25">
      <c r="A237210" t="s">
        <v>65</v>
      </c>
      <c r="B237210">
        <v>8</v>
      </c>
      <c r="C237210" t="s">
        <v>986</v>
      </c>
    </row>
    <row r="237211" spans="1:3" x14ac:dyDescent="0.25">
      <c r="A237211" t="s">
        <v>65</v>
      </c>
      <c r="B237211">
        <v>8</v>
      </c>
      <c r="C237211" t="s">
        <v>986</v>
      </c>
    </row>
    <row r="237212" spans="1:3" x14ac:dyDescent="0.25">
      <c r="A237212" t="s">
        <v>65</v>
      </c>
      <c r="B237212">
        <v>8</v>
      </c>
      <c r="C237212" t="s">
        <v>986</v>
      </c>
    </row>
    <row r="237213" spans="1:3" x14ac:dyDescent="0.25">
      <c r="A237213" t="s">
        <v>65</v>
      </c>
      <c r="B237213">
        <v>8</v>
      </c>
      <c r="C237213" t="s">
        <v>986</v>
      </c>
    </row>
    <row r="237214" spans="1:3" x14ac:dyDescent="0.25">
      <c r="A237214" t="s">
        <v>65</v>
      </c>
      <c r="B237214">
        <v>8</v>
      </c>
      <c r="C237214" t="s">
        <v>986</v>
      </c>
    </row>
    <row r="237215" spans="1:3" x14ac:dyDescent="0.25">
      <c r="A237215" t="s">
        <v>65</v>
      </c>
      <c r="B237215">
        <v>8</v>
      </c>
      <c r="C237215" t="s">
        <v>986</v>
      </c>
    </row>
    <row r="237216" spans="1:3" x14ac:dyDescent="0.25">
      <c r="A237216" t="s">
        <v>65</v>
      </c>
      <c r="B237216">
        <v>8</v>
      </c>
      <c r="C237216" t="s">
        <v>986</v>
      </c>
    </row>
    <row r="237217" spans="1:3" x14ac:dyDescent="0.25">
      <c r="A237217" t="s">
        <v>65</v>
      </c>
      <c r="B237217">
        <v>8</v>
      </c>
      <c r="C237217" t="s">
        <v>986</v>
      </c>
    </row>
    <row r="237218" spans="1:3" x14ac:dyDescent="0.25">
      <c r="A237218" t="s">
        <v>65</v>
      </c>
      <c r="B237218">
        <v>8</v>
      </c>
      <c r="C237218" t="s">
        <v>986</v>
      </c>
    </row>
    <row r="237219" spans="1:3" x14ac:dyDescent="0.25">
      <c r="A237219" t="s">
        <v>65</v>
      </c>
      <c r="B237219">
        <v>9</v>
      </c>
      <c r="C237219" t="s">
        <v>987</v>
      </c>
    </row>
    <row r="237220" spans="1:3" x14ac:dyDescent="0.25">
      <c r="A237220" t="s">
        <v>65</v>
      </c>
      <c r="B237220">
        <v>9</v>
      </c>
      <c r="C237220" t="s">
        <v>987</v>
      </c>
    </row>
    <row r="237221" spans="1:3" x14ac:dyDescent="0.25">
      <c r="A237221" t="s">
        <v>65</v>
      </c>
      <c r="B237221">
        <v>9</v>
      </c>
      <c r="C237221" t="s">
        <v>987</v>
      </c>
    </row>
    <row r="237222" spans="1:3" x14ac:dyDescent="0.25">
      <c r="A237222" t="s">
        <v>65</v>
      </c>
      <c r="B237222">
        <v>9</v>
      </c>
      <c r="C237222" t="s">
        <v>987</v>
      </c>
    </row>
    <row r="237223" spans="1:3" x14ac:dyDescent="0.25">
      <c r="A237223" t="s">
        <v>65</v>
      </c>
      <c r="B237223">
        <v>9</v>
      </c>
      <c r="C237223" t="s">
        <v>987</v>
      </c>
    </row>
    <row r="237224" spans="1:3" x14ac:dyDescent="0.25">
      <c r="A237224" t="s">
        <v>65</v>
      </c>
      <c r="B237224">
        <v>9</v>
      </c>
      <c r="C237224" t="s">
        <v>987</v>
      </c>
    </row>
    <row r="237225" spans="1:3" x14ac:dyDescent="0.25">
      <c r="A237225" t="s">
        <v>65</v>
      </c>
      <c r="B237225">
        <v>9</v>
      </c>
      <c r="C237225" t="s">
        <v>987</v>
      </c>
    </row>
    <row r="237226" spans="1:3" x14ac:dyDescent="0.25">
      <c r="A237226" t="s">
        <v>65</v>
      </c>
      <c r="B237226">
        <v>9</v>
      </c>
      <c r="C237226" t="s">
        <v>987</v>
      </c>
    </row>
    <row r="237227" spans="1:3" x14ac:dyDescent="0.25">
      <c r="A237227" t="s">
        <v>65</v>
      </c>
      <c r="B237227">
        <v>9</v>
      </c>
      <c r="C237227" t="s">
        <v>987</v>
      </c>
    </row>
    <row r="237228" spans="1:3" x14ac:dyDescent="0.25">
      <c r="A237228" t="s">
        <v>65</v>
      </c>
      <c r="B237228">
        <v>9</v>
      </c>
      <c r="C237228" t="s">
        <v>987</v>
      </c>
    </row>
    <row r="237229" spans="1:3" x14ac:dyDescent="0.25">
      <c r="A237229" t="s">
        <v>65</v>
      </c>
      <c r="B237229">
        <v>9</v>
      </c>
      <c r="C237229" t="s">
        <v>987</v>
      </c>
    </row>
    <row r="237230" spans="1:3" x14ac:dyDescent="0.25">
      <c r="A237230" t="s">
        <v>65</v>
      </c>
      <c r="B237230">
        <v>9</v>
      </c>
      <c r="C237230" t="s">
        <v>987</v>
      </c>
    </row>
    <row r="237231" spans="1:3" x14ac:dyDescent="0.25">
      <c r="A237231" t="s">
        <v>65</v>
      </c>
      <c r="B237231">
        <v>9</v>
      </c>
      <c r="C237231" t="s">
        <v>987</v>
      </c>
    </row>
    <row r="237232" spans="1:3" x14ac:dyDescent="0.25">
      <c r="A237232" t="s">
        <v>65</v>
      </c>
      <c r="B237232">
        <v>9</v>
      </c>
      <c r="C237232" t="s">
        <v>987</v>
      </c>
    </row>
    <row r="237233" spans="1:3" x14ac:dyDescent="0.25">
      <c r="A237233" t="s">
        <v>65</v>
      </c>
      <c r="B237233">
        <v>9</v>
      </c>
      <c r="C237233" t="s">
        <v>987</v>
      </c>
    </row>
    <row r="237234" spans="1:3" x14ac:dyDescent="0.25">
      <c r="A237234" t="s">
        <v>65</v>
      </c>
      <c r="B237234">
        <v>9</v>
      </c>
      <c r="C237234" t="s">
        <v>987</v>
      </c>
    </row>
    <row r="237235" spans="1:3" x14ac:dyDescent="0.25">
      <c r="A237235" t="s">
        <v>65</v>
      </c>
      <c r="B237235">
        <v>9</v>
      </c>
      <c r="C237235" t="s">
        <v>987</v>
      </c>
    </row>
    <row r="237236" spans="1:3" x14ac:dyDescent="0.25">
      <c r="A237236" t="s">
        <v>65</v>
      </c>
      <c r="B237236">
        <v>9</v>
      </c>
      <c r="C237236" t="s">
        <v>987</v>
      </c>
    </row>
    <row r="237237" spans="1:3" x14ac:dyDescent="0.25">
      <c r="A237237" t="s">
        <v>65</v>
      </c>
      <c r="B237237">
        <v>9</v>
      </c>
      <c r="C237237" t="s">
        <v>987</v>
      </c>
    </row>
    <row r="237238" spans="1:3" x14ac:dyDescent="0.25">
      <c r="A237238" t="s">
        <v>65</v>
      </c>
      <c r="B237238">
        <v>9</v>
      </c>
      <c r="C237238" t="s">
        <v>987</v>
      </c>
    </row>
    <row r="237239" spans="1:3" x14ac:dyDescent="0.25">
      <c r="A237239" t="s">
        <v>65</v>
      </c>
      <c r="B237239">
        <v>9</v>
      </c>
      <c r="C237239" t="s">
        <v>987</v>
      </c>
    </row>
    <row r="237240" spans="1:3" x14ac:dyDescent="0.25">
      <c r="A237240" t="s">
        <v>20</v>
      </c>
      <c r="B237240">
        <v>1</v>
      </c>
      <c r="C237240" t="s">
        <v>988</v>
      </c>
    </row>
    <row r="237241" spans="1:3" x14ac:dyDescent="0.25">
      <c r="A237241" t="s">
        <v>20</v>
      </c>
      <c r="B237241">
        <v>1</v>
      </c>
      <c r="C237241" t="s">
        <v>988</v>
      </c>
    </row>
    <row r="237242" spans="1:3" x14ac:dyDescent="0.25">
      <c r="A237242" t="s">
        <v>20</v>
      </c>
      <c r="B237242">
        <v>1</v>
      </c>
      <c r="C237242" t="s">
        <v>988</v>
      </c>
    </row>
    <row r="237243" spans="1:3" x14ac:dyDescent="0.25">
      <c r="A237243" t="s">
        <v>20</v>
      </c>
      <c r="B237243">
        <v>1</v>
      </c>
      <c r="C237243" t="s">
        <v>988</v>
      </c>
    </row>
    <row r="237244" spans="1:3" x14ac:dyDescent="0.25">
      <c r="A237244" t="s">
        <v>20</v>
      </c>
      <c r="B237244">
        <v>1</v>
      </c>
      <c r="C237244" t="s">
        <v>988</v>
      </c>
    </row>
    <row r="237245" spans="1:3" x14ac:dyDescent="0.25">
      <c r="A237245" t="s">
        <v>20</v>
      </c>
      <c r="B237245">
        <v>1</v>
      </c>
      <c r="C237245" t="s">
        <v>988</v>
      </c>
    </row>
    <row r="237246" spans="1:3" x14ac:dyDescent="0.25">
      <c r="A237246" t="s">
        <v>20</v>
      </c>
      <c r="B237246">
        <v>1</v>
      </c>
      <c r="C237246" t="s">
        <v>988</v>
      </c>
    </row>
    <row r="237247" spans="1:3" x14ac:dyDescent="0.25">
      <c r="A237247" t="s">
        <v>20</v>
      </c>
      <c r="B237247">
        <v>1</v>
      </c>
      <c r="C237247" t="s">
        <v>988</v>
      </c>
    </row>
    <row r="237248" spans="1:3" x14ac:dyDescent="0.25">
      <c r="A237248" t="s">
        <v>20</v>
      </c>
      <c r="B237248">
        <v>1</v>
      </c>
      <c r="C237248" t="s">
        <v>988</v>
      </c>
    </row>
    <row r="237249" spans="1:3" x14ac:dyDescent="0.25">
      <c r="A237249" t="s">
        <v>20</v>
      </c>
      <c r="B237249">
        <v>1</v>
      </c>
      <c r="C237249" t="s">
        <v>988</v>
      </c>
    </row>
    <row r="237250" spans="1:3" x14ac:dyDescent="0.25">
      <c r="A237250" t="s">
        <v>20</v>
      </c>
      <c r="B237250">
        <v>1</v>
      </c>
      <c r="C237250" t="s">
        <v>988</v>
      </c>
    </row>
    <row r="237251" spans="1:3" x14ac:dyDescent="0.25">
      <c r="A237251" t="s">
        <v>20</v>
      </c>
      <c r="B237251">
        <v>1</v>
      </c>
      <c r="C237251" t="s">
        <v>988</v>
      </c>
    </row>
    <row r="237252" spans="1:3" x14ac:dyDescent="0.25">
      <c r="A237252" t="s">
        <v>20</v>
      </c>
      <c r="B237252">
        <v>1</v>
      </c>
      <c r="C237252" t="s">
        <v>988</v>
      </c>
    </row>
    <row r="237253" spans="1:3" x14ac:dyDescent="0.25">
      <c r="A237253" t="s">
        <v>20</v>
      </c>
      <c r="B237253">
        <v>1</v>
      </c>
      <c r="C237253" t="s">
        <v>988</v>
      </c>
    </row>
    <row r="237254" spans="1:3" x14ac:dyDescent="0.25">
      <c r="A237254" t="s">
        <v>20</v>
      </c>
      <c r="B237254">
        <v>1</v>
      </c>
      <c r="C237254" t="s">
        <v>988</v>
      </c>
    </row>
    <row r="237255" spans="1:3" x14ac:dyDescent="0.25">
      <c r="A237255" t="s">
        <v>20</v>
      </c>
      <c r="B237255">
        <v>1</v>
      </c>
      <c r="C237255" t="s">
        <v>988</v>
      </c>
    </row>
    <row r="237256" spans="1:3" x14ac:dyDescent="0.25">
      <c r="A237256" t="s">
        <v>20</v>
      </c>
      <c r="B237256">
        <v>1</v>
      </c>
      <c r="C237256" t="s">
        <v>988</v>
      </c>
    </row>
    <row r="237257" spans="1:3" x14ac:dyDescent="0.25">
      <c r="A237257" t="s">
        <v>20</v>
      </c>
      <c r="B237257">
        <v>1</v>
      </c>
      <c r="C237257" t="s">
        <v>988</v>
      </c>
    </row>
    <row r="237258" spans="1:3" x14ac:dyDescent="0.25">
      <c r="A237258" t="s">
        <v>20</v>
      </c>
      <c r="B237258">
        <v>1</v>
      </c>
      <c r="C237258" t="s">
        <v>988</v>
      </c>
    </row>
    <row r="237259" spans="1:3" x14ac:dyDescent="0.25">
      <c r="A237259" t="s">
        <v>20</v>
      </c>
      <c r="B237259">
        <v>1</v>
      </c>
      <c r="C237259" t="s">
        <v>988</v>
      </c>
    </row>
    <row r="237260" spans="1:3" x14ac:dyDescent="0.25">
      <c r="A237260" t="s">
        <v>20</v>
      </c>
      <c r="B237260">
        <v>1</v>
      </c>
      <c r="C237260" t="s">
        <v>988</v>
      </c>
    </row>
    <row r="237261" spans="1:3" x14ac:dyDescent="0.25">
      <c r="A237261" t="s">
        <v>20</v>
      </c>
      <c r="B237261">
        <v>1</v>
      </c>
      <c r="C237261" t="s">
        <v>988</v>
      </c>
    </row>
    <row r="237262" spans="1:3" x14ac:dyDescent="0.25">
      <c r="A237262" t="s">
        <v>20</v>
      </c>
      <c r="B237262">
        <v>1</v>
      </c>
      <c r="C237262" t="s">
        <v>988</v>
      </c>
    </row>
    <row r="237263" spans="1:3" x14ac:dyDescent="0.25">
      <c r="A237263" t="s">
        <v>20</v>
      </c>
      <c r="B237263">
        <v>1</v>
      </c>
      <c r="C237263" t="s">
        <v>988</v>
      </c>
    </row>
    <row r="237264" spans="1:3" x14ac:dyDescent="0.25">
      <c r="A237264" t="s">
        <v>20</v>
      </c>
      <c r="B237264">
        <v>1</v>
      </c>
      <c r="C237264" t="s">
        <v>988</v>
      </c>
    </row>
    <row r="237265" spans="1:3" x14ac:dyDescent="0.25">
      <c r="A237265" t="s">
        <v>20</v>
      </c>
      <c r="B237265">
        <v>1</v>
      </c>
      <c r="C237265" t="s">
        <v>988</v>
      </c>
    </row>
    <row r="237266" spans="1:3" x14ac:dyDescent="0.25">
      <c r="A237266" t="s">
        <v>20</v>
      </c>
      <c r="B237266">
        <v>1</v>
      </c>
      <c r="C237266" t="s">
        <v>988</v>
      </c>
    </row>
    <row r="237267" spans="1:3" x14ac:dyDescent="0.25">
      <c r="A237267" t="s">
        <v>20</v>
      </c>
      <c r="B237267">
        <v>1</v>
      </c>
      <c r="C237267" t="s">
        <v>988</v>
      </c>
    </row>
    <row r="237268" spans="1:3" x14ac:dyDescent="0.25">
      <c r="A237268" t="s">
        <v>20</v>
      </c>
      <c r="B237268">
        <v>1</v>
      </c>
      <c r="C237268" t="s">
        <v>988</v>
      </c>
    </row>
    <row r="237269" spans="1:3" x14ac:dyDescent="0.25">
      <c r="A237269" t="s">
        <v>20</v>
      </c>
      <c r="B237269">
        <v>1</v>
      </c>
      <c r="C237269" t="s">
        <v>988</v>
      </c>
    </row>
    <row r="237270" spans="1:3" x14ac:dyDescent="0.25">
      <c r="A237270" t="s">
        <v>20</v>
      </c>
      <c r="B237270">
        <v>1</v>
      </c>
      <c r="C237270" t="s">
        <v>988</v>
      </c>
    </row>
    <row r="237271" spans="1:3" x14ac:dyDescent="0.25">
      <c r="A237271" t="s">
        <v>20</v>
      </c>
      <c r="B237271">
        <v>1</v>
      </c>
      <c r="C237271" t="s">
        <v>988</v>
      </c>
    </row>
    <row r="237272" spans="1:3" x14ac:dyDescent="0.25">
      <c r="A237272" t="s">
        <v>20</v>
      </c>
      <c r="B237272">
        <v>1</v>
      </c>
      <c r="C237272" t="s">
        <v>988</v>
      </c>
    </row>
    <row r="237273" spans="1:3" x14ac:dyDescent="0.25">
      <c r="A237273" t="s">
        <v>20</v>
      </c>
      <c r="B237273">
        <v>1</v>
      </c>
      <c r="C237273" t="s">
        <v>988</v>
      </c>
    </row>
    <row r="237274" spans="1:3" x14ac:dyDescent="0.25">
      <c r="A237274" t="s">
        <v>20</v>
      </c>
      <c r="B237274">
        <v>1</v>
      </c>
      <c r="C237274" t="s">
        <v>988</v>
      </c>
    </row>
    <row r="237275" spans="1:3" x14ac:dyDescent="0.25">
      <c r="A237275" t="s">
        <v>20</v>
      </c>
      <c r="B237275">
        <v>1</v>
      </c>
      <c r="C237275" t="s">
        <v>988</v>
      </c>
    </row>
    <row r="237276" spans="1:3" x14ac:dyDescent="0.25">
      <c r="A237276" t="s">
        <v>20</v>
      </c>
      <c r="B237276">
        <v>1</v>
      </c>
      <c r="C237276" t="s">
        <v>988</v>
      </c>
    </row>
    <row r="237277" spans="1:3" x14ac:dyDescent="0.25">
      <c r="A237277" t="s">
        <v>20</v>
      </c>
      <c r="B237277">
        <v>1</v>
      </c>
      <c r="C237277" t="s">
        <v>988</v>
      </c>
    </row>
    <row r="237278" spans="1:3" x14ac:dyDescent="0.25">
      <c r="A237278" t="s">
        <v>20</v>
      </c>
      <c r="B237278">
        <v>1</v>
      </c>
      <c r="C237278" t="s">
        <v>988</v>
      </c>
    </row>
    <row r="237279" spans="1:3" x14ac:dyDescent="0.25">
      <c r="A237279" t="s">
        <v>20</v>
      </c>
      <c r="B237279">
        <v>1</v>
      </c>
      <c r="C237279" t="s">
        <v>988</v>
      </c>
    </row>
    <row r="237280" spans="1:3" x14ac:dyDescent="0.25">
      <c r="A237280" t="s">
        <v>20</v>
      </c>
      <c r="B237280">
        <v>1</v>
      </c>
      <c r="C237280" t="s">
        <v>988</v>
      </c>
    </row>
    <row r="237281" spans="1:3" x14ac:dyDescent="0.25">
      <c r="A237281" t="s">
        <v>20</v>
      </c>
      <c r="B237281">
        <v>1</v>
      </c>
      <c r="C237281" t="s">
        <v>988</v>
      </c>
    </row>
    <row r="237282" spans="1:3" x14ac:dyDescent="0.25">
      <c r="A237282" t="s">
        <v>20</v>
      </c>
      <c r="B237282">
        <v>1</v>
      </c>
      <c r="C237282" t="s">
        <v>988</v>
      </c>
    </row>
    <row r="237283" spans="1:3" x14ac:dyDescent="0.25">
      <c r="A237283" t="s">
        <v>20</v>
      </c>
      <c r="B237283">
        <v>1</v>
      </c>
      <c r="C237283" t="s">
        <v>988</v>
      </c>
    </row>
    <row r="237284" spans="1:3" x14ac:dyDescent="0.25">
      <c r="A237284" t="s">
        <v>20</v>
      </c>
      <c r="B237284">
        <v>1</v>
      </c>
      <c r="C237284" t="s">
        <v>988</v>
      </c>
    </row>
    <row r="237285" spans="1:3" x14ac:dyDescent="0.25">
      <c r="A237285" t="s">
        <v>20</v>
      </c>
      <c r="B237285">
        <v>1</v>
      </c>
      <c r="C237285" t="s">
        <v>988</v>
      </c>
    </row>
    <row r="237286" spans="1:3" x14ac:dyDescent="0.25">
      <c r="A237286" t="s">
        <v>20</v>
      </c>
      <c r="B237286">
        <v>1</v>
      </c>
      <c r="C237286" t="s">
        <v>988</v>
      </c>
    </row>
    <row r="237287" spans="1:3" x14ac:dyDescent="0.25">
      <c r="A237287" t="s">
        <v>20</v>
      </c>
      <c r="B237287">
        <v>1</v>
      </c>
      <c r="C237287" t="s">
        <v>988</v>
      </c>
    </row>
    <row r="237288" spans="1:3" x14ac:dyDescent="0.25">
      <c r="A237288" t="s">
        <v>20</v>
      </c>
      <c r="B237288">
        <v>1</v>
      </c>
      <c r="C237288" t="s">
        <v>988</v>
      </c>
    </row>
    <row r="237289" spans="1:3" x14ac:dyDescent="0.25">
      <c r="A237289" t="s">
        <v>20</v>
      </c>
      <c r="B237289">
        <v>1</v>
      </c>
      <c r="C237289" t="s">
        <v>988</v>
      </c>
    </row>
    <row r="237290" spans="1:3" x14ac:dyDescent="0.25">
      <c r="A237290" t="s">
        <v>20</v>
      </c>
      <c r="B237290">
        <v>1</v>
      </c>
      <c r="C237290" t="s">
        <v>988</v>
      </c>
    </row>
    <row r="237291" spans="1:3" x14ac:dyDescent="0.25">
      <c r="A237291" t="s">
        <v>20</v>
      </c>
      <c r="B237291">
        <v>1</v>
      </c>
      <c r="C237291" t="s">
        <v>988</v>
      </c>
    </row>
    <row r="237292" spans="1:3" x14ac:dyDescent="0.25">
      <c r="A237292" t="s">
        <v>20</v>
      </c>
      <c r="B237292">
        <v>1</v>
      </c>
      <c r="C237292" t="s">
        <v>988</v>
      </c>
    </row>
    <row r="237293" spans="1:3" x14ac:dyDescent="0.25">
      <c r="A237293" t="s">
        <v>20</v>
      </c>
      <c r="B237293">
        <v>1</v>
      </c>
      <c r="C237293" t="s">
        <v>988</v>
      </c>
    </row>
    <row r="237294" spans="1:3" x14ac:dyDescent="0.25">
      <c r="A237294" t="s">
        <v>20</v>
      </c>
      <c r="B237294">
        <v>2</v>
      </c>
      <c r="C237294" t="s">
        <v>989</v>
      </c>
    </row>
    <row r="237295" spans="1:3" x14ac:dyDescent="0.25">
      <c r="A237295" t="s">
        <v>20</v>
      </c>
      <c r="B237295">
        <v>2</v>
      </c>
      <c r="C237295" t="s">
        <v>989</v>
      </c>
    </row>
    <row r="237296" spans="1:3" x14ac:dyDescent="0.25">
      <c r="A237296" t="s">
        <v>20</v>
      </c>
      <c r="B237296">
        <v>2</v>
      </c>
      <c r="C237296" t="s">
        <v>989</v>
      </c>
    </row>
    <row r="237297" spans="1:3" x14ac:dyDescent="0.25">
      <c r="A237297" t="s">
        <v>20</v>
      </c>
      <c r="B237297">
        <v>2</v>
      </c>
      <c r="C237297" t="s">
        <v>989</v>
      </c>
    </row>
    <row r="237298" spans="1:3" x14ac:dyDescent="0.25">
      <c r="A237298" t="s">
        <v>20</v>
      </c>
      <c r="B237298">
        <v>2</v>
      </c>
      <c r="C237298" t="s">
        <v>989</v>
      </c>
    </row>
    <row r="237299" spans="1:3" x14ac:dyDescent="0.25">
      <c r="A237299" t="s">
        <v>20</v>
      </c>
      <c r="B237299">
        <v>2</v>
      </c>
      <c r="C237299" t="s">
        <v>989</v>
      </c>
    </row>
    <row r="237300" spans="1:3" x14ac:dyDescent="0.25">
      <c r="A237300" t="s">
        <v>70</v>
      </c>
      <c r="B237300">
        <v>10</v>
      </c>
      <c r="C237300" t="s">
        <v>982</v>
      </c>
    </row>
    <row r="237301" spans="1:3" x14ac:dyDescent="0.25">
      <c r="A237301" t="s">
        <v>70</v>
      </c>
      <c r="B237301">
        <v>10</v>
      </c>
      <c r="C237301" t="s">
        <v>982</v>
      </c>
    </row>
    <row r="237302" spans="1:3" x14ac:dyDescent="0.25">
      <c r="A237302" t="s">
        <v>70</v>
      </c>
      <c r="B237302">
        <v>10</v>
      </c>
      <c r="C237302" t="s">
        <v>982</v>
      </c>
    </row>
    <row r="237303" spans="1:3" x14ac:dyDescent="0.25">
      <c r="A237303" t="s">
        <v>70</v>
      </c>
      <c r="B237303">
        <v>10</v>
      </c>
      <c r="C237303" t="s">
        <v>982</v>
      </c>
    </row>
    <row r="237304" spans="1:3" x14ac:dyDescent="0.25">
      <c r="A237304" t="s">
        <v>70</v>
      </c>
      <c r="B237304">
        <v>10</v>
      </c>
      <c r="C237304" t="s">
        <v>982</v>
      </c>
    </row>
    <row r="237305" spans="1:3" x14ac:dyDescent="0.25">
      <c r="A237305" t="s">
        <v>70</v>
      </c>
      <c r="B237305">
        <v>10</v>
      </c>
      <c r="C237305" t="s">
        <v>982</v>
      </c>
    </row>
    <row r="237306" spans="1:3" x14ac:dyDescent="0.25">
      <c r="A237306" t="s">
        <v>70</v>
      </c>
      <c r="B237306">
        <v>10</v>
      </c>
      <c r="C237306" t="s">
        <v>982</v>
      </c>
    </row>
    <row r="237307" spans="1:3" x14ac:dyDescent="0.25">
      <c r="A237307" t="s">
        <v>70</v>
      </c>
      <c r="B237307">
        <v>10</v>
      </c>
      <c r="C237307" t="s">
        <v>982</v>
      </c>
    </row>
    <row r="237308" spans="1:3" x14ac:dyDescent="0.25">
      <c r="A237308" t="s">
        <v>70</v>
      </c>
      <c r="B237308">
        <v>10</v>
      </c>
      <c r="C237308" t="s">
        <v>982</v>
      </c>
    </row>
    <row r="237309" spans="1:3" x14ac:dyDescent="0.25">
      <c r="A237309" t="s">
        <v>70</v>
      </c>
      <c r="B237309">
        <v>10</v>
      </c>
      <c r="C237309" t="s">
        <v>982</v>
      </c>
    </row>
    <row r="237310" spans="1:3" x14ac:dyDescent="0.25">
      <c r="A237310" t="s">
        <v>70</v>
      </c>
      <c r="B237310">
        <v>10</v>
      </c>
      <c r="C237310" t="s">
        <v>982</v>
      </c>
    </row>
    <row r="237311" spans="1:3" x14ac:dyDescent="0.25">
      <c r="A237311" t="s">
        <v>70</v>
      </c>
      <c r="B237311">
        <v>10</v>
      </c>
      <c r="C237311" t="s">
        <v>982</v>
      </c>
    </row>
    <row r="237312" spans="1:3" x14ac:dyDescent="0.25">
      <c r="A237312" t="s">
        <v>70</v>
      </c>
      <c r="B237312">
        <v>10</v>
      </c>
      <c r="C237312" t="s">
        <v>982</v>
      </c>
    </row>
    <row r="237313" spans="1:3" x14ac:dyDescent="0.25">
      <c r="A237313" t="s">
        <v>70</v>
      </c>
      <c r="B237313">
        <v>10</v>
      </c>
      <c r="C237313" t="s">
        <v>982</v>
      </c>
    </row>
    <row r="237314" spans="1:3" x14ac:dyDescent="0.25">
      <c r="A237314" t="s">
        <v>70</v>
      </c>
      <c r="B237314">
        <v>10</v>
      </c>
      <c r="C237314" t="s">
        <v>982</v>
      </c>
    </row>
    <row r="237315" spans="1:3" x14ac:dyDescent="0.25">
      <c r="A237315" t="s">
        <v>70</v>
      </c>
      <c r="B237315">
        <v>10</v>
      </c>
      <c r="C237315" t="s">
        <v>982</v>
      </c>
    </row>
    <row r="237316" spans="1:3" x14ac:dyDescent="0.25">
      <c r="A237316" t="s">
        <v>70</v>
      </c>
      <c r="B237316">
        <v>10</v>
      </c>
      <c r="C237316" t="s">
        <v>982</v>
      </c>
    </row>
    <row r="237317" spans="1:3" x14ac:dyDescent="0.25">
      <c r="A237317" t="s">
        <v>70</v>
      </c>
      <c r="B237317">
        <v>10</v>
      </c>
      <c r="C237317" t="s">
        <v>982</v>
      </c>
    </row>
    <row r="237318" spans="1:3" x14ac:dyDescent="0.25">
      <c r="A237318" t="s">
        <v>70</v>
      </c>
      <c r="B237318">
        <v>10</v>
      </c>
      <c r="C237318" t="s">
        <v>982</v>
      </c>
    </row>
    <row r="237319" spans="1:3" x14ac:dyDescent="0.25">
      <c r="A237319" t="s">
        <v>70</v>
      </c>
      <c r="B237319">
        <v>10</v>
      </c>
      <c r="C237319" t="s">
        <v>982</v>
      </c>
    </row>
    <row r="237320" spans="1:3" x14ac:dyDescent="0.25">
      <c r="A237320" t="s">
        <v>70</v>
      </c>
      <c r="B237320">
        <v>10</v>
      </c>
      <c r="C237320" t="s">
        <v>982</v>
      </c>
    </row>
    <row r="237321" spans="1:3" x14ac:dyDescent="0.25">
      <c r="A237321" t="s">
        <v>70</v>
      </c>
      <c r="B237321">
        <v>10</v>
      </c>
      <c r="C237321" t="s">
        <v>982</v>
      </c>
    </row>
    <row r="237322" spans="1:3" x14ac:dyDescent="0.25">
      <c r="A237322" t="s">
        <v>70</v>
      </c>
      <c r="B237322">
        <v>10</v>
      </c>
      <c r="C237322" t="s">
        <v>982</v>
      </c>
    </row>
    <row r="237323" spans="1:3" x14ac:dyDescent="0.25">
      <c r="A237323" t="s">
        <v>70</v>
      </c>
      <c r="B237323">
        <v>10</v>
      </c>
      <c r="C237323" t="s">
        <v>982</v>
      </c>
    </row>
    <row r="237324" spans="1:3" x14ac:dyDescent="0.25">
      <c r="A237324" t="s">
        <v>70</v>
      </c>
      <c r="B237324">
        <v>10</v>
      </c>
      <c r="C237324" t="s">
        <v>982</v>
      </c>
    </row>
    <row r="237325" spans="1:3" x14ac:dyDescent="0.25">
      <c r="A237325" t="s">
        <v>70</v>
      </c>
      <c r="B237325">
        <v>10</v>
      </c>
      <c r="C237325" t="s">
        <v>982</v>
      </c>
    </row>
    <row r="237326" spans="1:3" x14ac:dyDescent="0.25">
      <c r="A237326" t="s">
        <v>70</v>
      </c>
      <c r="B237326">
        <v>10</v>
      </c>
      <c r="C237326" t="s">
        <v>982</v>
      </c>
    </row>
    <row r="237327" spans="1:3" x14ac:dyDescent="0.25">
      <c r="A237327" t="s">
        <v>70</v>
      </c>
      <c r="B237327">
        <v>10</v>
      </c>
      <c r="C237327" t="s">
        <v>982</v>
      </c>
    </row>
    <row r="237328" spans="1:3" x14ac:dyDescent="0.25">
      <c r="A237328" t="s">
        <v>70</v>
      </c>
      <c r="B237328">
        <v>10</v>
      </c>
      <c r="C237328" t="s">
        <v>982</v>
      </c>
    </row>
    <row r="237329" spans="1:3" x14ac:dyDescent="0.25">
      <c r="A237329" t="s">
        <v>70</v>
      </c>
      <c r="B237329">
        <v>10</v>
      </c>
      <c r="C237329" t="s">
        <v>982</v>
      </c>
    </row>
    <row r="237330" spans="1:3" x14ac:dyDescent="0.25">
      <c r="A237330" t="s">
        <v>70</v>
      </c>
      <c r="B237330">
        <v>10</v>
      </c>
      <c r="C237330" t="s">
        <v>982</v>
      </c>
    </row>
    <row r="237331" spans="1:3" x14ac:dyDescent="0.25">
      <c r="A237331" t="s">
        <v>70</v>
      </c>
      <c r="B237331">
        <v>10</v>
      </c>
      <c r="C237331" t="s">
        <v>982</v>
      </c>
    </row>
    <row r="237332" spans="1:3" x14ac:dyDescent="0.25">
      <c r="A237332" t="s">
        <v>70</v>
      </c>
      <c r="B237332">
        <v>10</v>
      </c>
      <c r="C237332" t="s">
        <v>982</v>
      </c>
    </row>
    <row r="237333" spans="1:3" x14ac:dyDescent="0.25">
      <c r="A237333" t="s">
        <v>70</v>
      </c>
      <c r="B237333">
        <v>10</v>
      </c>
      <c r="C237333" t="s">
        <v>982</v>
      </c>
    </row>
    <row r="237334" spans="1:3" x14ac:dyDescent="0.25">
      <c r="A237334" t="s">
        <v>70</v>
      </c>
      <c r="B237334">
        <v>11</v>
      </c>
      <c r="C237334" t="s">
        <v>990</v>
      </c>
    </row>
    <row r="237335" spans="1:3" x14ac:dyDescent="0.25">
      <c r="A237335" t="s">
        <v>70</v>
      </c>
      <c r="B237335">
        <v>11</v>
      </c>
      <c r="C237335" t="s">
        <v>990</v>
      </c>
    </row>
    <row r="237336" spans="1:3" x14ac:dyDescent="0.25">
      <c r="A237336" t="s">
        <v>70</v>
      </c>
      <c r="B237336">
        <v>11</v>
      </c>
      <c r="C237336" t="s">
        <v>990</v>
      </c>
    </row>
    <row r="237337" spans="1:3" x14ac:dyDescent="0.25">
      <c r="A237337" t="s">
        <v>70</v>
      </c>
      <c r="B237337">
        <v>11</v>
      </c>
      <c r="C237337" t="s">
        <v>990</v>
      </c>
    </row>
    <row r="237338" spans="1:3" x14ac:dyDescent="0.25">
      <c r="A237338" t="s">
        <v>70</v>
      </c>
      <c r="B237338">
        <v>11</v>
      </c>
      <c r="C237338" t="s">
        <v>990</v>
      </c>
    </row>
    <row r="237339" spans="1:3" x14ac:dyDescent="0.25">
      <c r="A237339" t="s">
        <v>70</v>
      </c>
      <c r="B237339">
        <v>11</v>
      </c>
      <c r="C237339" t="s">
        <v>990</v>
      </c>
    </row>
    <row r="237340" spans="1:3" x14ac:dyDescent="0.25">
      <c r="A237340" t="s">
        <v>70</v>
      </c>
      <c r="B237340">
        <v>11</v>
      </c>
      <c r="C237340" t="s">
        <v>990</v>
      </c>
    </row>
    <row r="237341" spans="1:3" x14ac:dyDescent="0.25">
      <c r="A237341" t="s">
        <v>70</v>
      </c>
      <c r="B237341">
        <v>11</v>
      </c>
      <c r="C237341" t="s">
        <v>990</v>
      </c>
    </row>
    <row r="237342" spans="1:3" x14ac:dyDescent="0.25">
      <c r="A237342" t="s">
        <v>70</v>
      </c>
      <c r="B237342">
        <v>11</v>
      </c>
      <c r="C237342" t="s">
        <v>990</v>
      </c>
    </row>
    <row r="237343" spans="1:3" x14ac:dyDescent="0.25">
      <c r="A237343" t="s">
        <v>70</v>
      </c>
      <c r="B237343">
        <v>11</v>
      </c>
      <c r="C237343" t="s">
        <v>990</v>
      </c>
    </row>
    <row r="237344" spans="1:3" x14ac:dyDescent="0.25">
      <c r="A237344" t="s">
        <v>70</v>
      </c>
      <c r="B237344">
        <v>11</v>
      </c>
      <c r="C237344" t="s">
        <v>990</v>
      </c>
    </row>
    <row r="237345" spans="1:3" x14ac:dyDescent="0.25">
      <c r="A237345" t="s">
        <v>70</v>
      </c>
      <c r="B237345">
        <v>11</v>
      </c>
      <c r="C237345" t="s">
        <v>990</v>
      </c>
    </row>
    <row r="237346" spans="1:3" x14ac:dyDescent="0.25">
      <c r="A237346" t="s">
        <v>70</v>
      </c>
      <c r="B237346">
        <v>11</v>
      </c>
      <c r="C237346" t="s">
        <v>990</v>
      </c>
    </row>
    <row r="237347" spans="1:3" x14ac:dyDescent="0.25">
      <c r="A237347" t="s">
        <v>70</v>
      </c>
      <c r="B237347">
        <v>11</v>
      </c>
      <c r="C237347" t="s">
        <v>990</v>
      </c>
    </row>
    <row r="237348" spans="1:3" x14ac:dyDescent="0.25">
      <c r="A237348" t="s">
        <v>70</v>
      </c>
      <c r="B237348">
        <v>11</v>
      </c>
      <c r="C237348" t="s">
        <v>990</v>
      </c>
    </row>
    <row r="237349" spans="1:3" x14ac:dyDescent="0.25">
      <c r="A237349" t="s">
        <v>70</v>
      </c>
      <c r="B237349">
        <v>11</v>
      </c>
      <c r="C237349" t="s">
        <v>990</v>
      </c>
    </row>
    <row r="237350" spans="1:3" x14ac:dyDescent="0.25">
      <c r="A237350" t="s">
        <v>70</v>
      </c>
      <c r="B237350">
        <v>11</v>
      </c>
      <c r="C237350" t="s">
        <v>990</v>
      </c>
    </row>
    <row r="237351" spans="1:3" x14ac:dyDescent="0.25">
      <c r="A237351" t="s">
        <v>70</v>
      </c>
      <c r="B237351">
        <v>11</v>
      </c>
      <c r="C237351" t="s">
        <v>990</v>
      </c>
    </row>
    <row r="237352" spans="1:3" x14ac:dyDescent="0.25">
      <c r="A237352" t="s">
        <v>70</v>
      </c>
      <c r="B237352">
        <v>11</v>
      </c>
      <c r="C237352" t="s">
        <v>990</v>
      </c>
    </row>
    <row r="237353" spans="1:3" x14ac:dyDescent="0.25">
      <c r="A237353" t="s">
        <v>70</v>
      </c>
      <c r="B237353">
        <v>11</v>
      </c>
      <c r="C237353" t="s">
        <v>990</v>
      </c>
    </row>
    <row r="237354" spans="1:3" x14ac:dyDescent="0.25">
      <c r="A237354" t="s">
        <v>70</v>
      </c>
      <c r="B237354">
        <v>11</v>
      </c>
      <c r="C237354" t="s">
        <v>990</v>
      </c>
    </row>
    <row r="237355" spans="1:3" x14ac:dyDescent="0.25">
      <c r="A237355" t="s">
        <v>70</v>
      </c>
      <c r="B237355">
        <v>11</v>
      </c>
      <c r="C237355" t="s">
        <v>990</v>
      </c>
    </row>
    <row r="237356" spans="1:3" x14ac:dyDescent="0.25">
      <c r="A237356" t="s">
        <v>70</v>
      </c>
      <c r="B237356">
        <v>11</v>
      </c>
      <c r="C237356" t="s">
        <v>990</v>
      </c>
    </row>
    <row r="237357" spans="1:3" x14ac:dyDescent="0.25">
      <c r="A237357" t="s">
        <v>70</v>
      </c>
      <c r="B237357">
        <v>11</v>
      </c>
      <c r="C237357" t="s">
        <v>990</v>
      </c>
    </row>
    <row r="237358" spans="1:3" x14ac:dyDescent="0.25">
      <c r="A237358" t="s">
        <v>70</v>
      </c>
      <c r="B237358">
        <v>11</v>
      </c>
      <c r="C237358" t="s">
        <v>990</v>
      </c>
    </row>
    <row r="237359" spans="1:3" x14ac:dyDescent="0.25">
      <c r="A237359" t="s">
        <v>70</v>
      </c>
      <c r="B237359">
        <v>11</v>
      </c>
      <c r="C237359" t="s">
        <v>990</v>
      </c>
    </row>
    <row r="237360" spans="1:3" x14ac:dyDescent="0.25">
      <c r="A237360" t="s">
        <v>70</v>
      </c>
      <c r="B237360">
        <v>11</v>
      </c>
      <c r="C237360" t="s">
        <v>990</v>
      </c>
    </row>
    <row r="237361" spans="1:3" x14ac:dyDescent="0.25">
      <c r="A237361" t="s">
        <v>70</v>
      </c>
      <c r="B237361">
        <v>11</v>
      </c>
      <c r="C237361" t="s">
        <v>990</v>
      </c>
    </row>
    <row r="237362" spans="1:3" x14ac:dyDescent="0.25">
      <c r="A237362" t="s">
        <v>70</v>
      </c>
      <c r="B237362">
        <v>11</v>
      </c>
      <c r="C237362" t="s">
        <v>990</v>
      </c>
    </row>
    <row r="237363" spans="1:3" x14ac:dyDescent="0.25">
      <c r="A237363" t="s">
        <v>70</v>
      </c>
      <c r="B237363">
        <v>11</v>
      </c>
      <c r="C237363" t="s">
        <v>990</v>
      </c>
    </row>
    <row r="237364" spans="1:3" x14ac:dyDescent="0.25">
      <c r="A237364" t="s">
        <v>70</v>
      </c>
      <c r="B237364">
        <v>11</v>
      </c>
      <c r="C237364" t="s">
        <v>990</v>
      </c>
    </row>
    <row r="237365" spans="1:3" x14ac:dyDescent="0.25">
      <c r="A237365" t="s">
        <v>70</v>
      </c>
      <c r="B237365">
        <v>11</v>
      </c>
      <c r="C237365" t="s">
        <v>990</v>
      </c>
    </row>
    <row r="237366" spans="1:3" x14ac:dyDescent="0.25">
      <c r="A237366" t="s">
        <v>70</v>
      </c>
      <c r="B237366">
        <v>11</v>
      </c>
      <c r="C237366" t="s">
        <v>990</v>
      </c>
    </row>
    <row r="237367" spans="1:3" x14ac:dyDescent="0.25">
      <c r="A237367" t="s">
        <v>70</v>
      </c>
      <c r="B237367">
        <v>11</v>
      </c>
      <c r="C237367" t="s">
        <v>990</v>
      </c>
    </row>
    <row r="237368" spans="1:3" x14ac:dyDescent="0.25">
      <c r="A237368" t="s">
        <v>70</v>
      </c>
      <c r="B237368">
        <v>11</v>
      </c>
      <c r="C237368" t="s">
        <v>990</v>
      </c>
    </row>
    <row r="237369" spans="1:3" x14ac:dyDescent="0.25">
      <c r="A237369" t="s">
        <v>70</v>
      </c>
      <c r="B237369">
        <v>11</v>
      </c>
      <c r="C237369" t="s">
        <v>990</v>
      </c>
    </row>
    <row r="237370" spans="1:3" x14ac:dyDescent="0.25">
      <c r="A237370" t="s">
        <v>70</v>
      </c>
      <c r="B237370">
        <v>11</v>
      </c>
      <c r="C237370" t="s">
        <v>990</v>
      </c>
    </row>
    <row r="237371" spans="1:3" x14ac:dyDescent="0.25">
      <c r="A237371" t="s">
        <v>70</v>
      </c>
      <c r="B237371">
        <v>11</v>
      </c>
      <c r="C237371" t="s">
        <v>990</v>
      </c>
    </row>
    <row r="237372" spans="1:3" x14ac:dyDescent="0.25">
      <c r="A237372" t="s">
        <v>70</v>
      </c>
      <c r="B237372">
        <v>11</v>
      </c>
      <c r="C237372" t="s">
        <v>990</v>
      </c>
    </row>
    <row r="237373" spans="1:3" x14ac:dyDescent="0.25">
      <c r="A237373" t="s">
        <v>70</v>
      </c>
      <c r="B237373">
        <v>11</v>
      </c>
      <c r="C237373" t="s">
        <v>990</v>
      </c>
    </row>
    <row r="237374" spans="1:3" x14ac:dyDescent="0.25">
      <c r="A237374" t="s">
        <v>70</v>
      </c>
      <c r="B237374">
        <v>11</v>
      </c>
      <c r="C237374" t="s">
        <v>990</v>
      </c>
    </row>
    <row r="237375" spans="1:3" x14ac:dyDescent="0.25">
      <c r="A237375" t="s">
        <v>70</v>
      </c>
      <c r="B237375">
        <v>11</v>
      </c>
      <c r="C237375" t="s">
        <v>990</v>
      </c>
    </row>
    <row r="237376" spans="1:3" x14ac:dyDescent="0.25">
      <c r="A237376" t="s">
        <v>70</v>
      </c>
      <c r="B237376">
        <v>11</v>
      </c>
      <c r="C237376" t="s">
        <v>990</v>
      </c>
    </row>
    <row r="237377" spans="1:3" x14ac:dyDescent="0.25">
      <c r="A237377" t="s">
        <v>70</v>
      </c>
      <c r="B237377">
        <v>11</v>
      </c>
      <c r="C237377" t="s">
        <v>990</v>
      </c>
    </row>
    <row r="237378" spans="1:3" x14ac:dyDescent="0.25">
      <c r="A237378" t="s">
        <v>70</v>
      </c>
      <c r="B237378">
        <v>11</v>
      </c>
      <c r="C237378" t="s">
        <v>990</v>
      </c>
    </row>
    <row r="237379" spans="1:3" x14ac:dyDescent="0.25">
      <c r="A237379" t="s">
        <v>70</v>
      </c>
      <c r="B237379">
        <v>11</v>
      </c>
      <c r="C237379" t="s">
        <v>990</v>
      </c>
    </row>
    <row r="237380" spans="1:3" x14ac:dyDescent="0.25">
      <c r="A237380" t="s">
        <v>70</v>
      </c>
      <c r="B237380">
        <v>11</v>
      </c>
      <c r="C237380" t="s">
        <v>990</v>
      </c>
    </row>
    <row r="237381" spans="1:3" x14ac:dyDescent="0.25">
      <c r="A237381" t="s">
        <v>70</v>
      </c>
      <c r="B237381">
        <v>11</v>
      </c>
      <c r="C237381" t="s">
        <v>990</v>
      </c>
    </row>
    <row r="237382" spans="1:3" x14ac:dyDescent="0.25">
      <c r="A237382" t="s">
        <v>70</v>
      </c>
      <c r="B237382">
        <v>11</v>
      </c>
      <c r="C237382" t="s">
        <v>990</v>
      </c>
    </row>
    <row r="237383" spans="1:3" x14ac:dyDescent="0.25">
      <c r="A237383" t="s">
        <v>70</v>
      </c>
      <c r="B237383">
        <v>11</v>
      </c>
      <c r="C237383" t="s">
        <v>990</v>
      </c>
    </row>
    <row r="237384" spans="1:3" x14ac:dyDescent="0.25">
      <c r="A237384" t="s">
        <v>70</v>
      </c>
      <c r="B237384">
        <v>12</v>
      </c>
      <c r="C237384" t="s">
        <v>991</v>
      </c>
    </row>
    <row r="237385" spans="1:3" x14ac:dyDescent="0.25">
      <c r="A237385" t="s">
        <v>70</v>
      </c>
      <c r="B237385">
        <v>12</v>
      </c>
      <c r="C237385" t="s">
        <v>991</v>
      </c>
    </row>
    <row r="237386" spans="1:3" x14ac:dyDescent="0.25">
      <c r="A237386" t="s">
        <v>70</v>
      </c>
      <c r="B237386">
        <v>12</v>
      </c>
      <c r="C237386" t="s">
        <v>991</v>
      </c>
    </row>
    <row r="237387" spans="1:3" x14ac:dyDescent="0.25">
      <c r="A237387" t="s">
        <v>70</v>
      </c>
      <c r="B237387">
        <v>12</v>
      </c>
      <c r="C237387" t="s">
        <v>991</v>
      </c>
    </row>
    <row r="237388" spans="1:3" x14ac:dyDescent="0.25">
      <c r="A237388" t="s">
        <v>70</v>
      </c>
      <c r="B237388">
        <v>12</v>
      </c>
      <c r="C237388" t="s">
        <v>991</v>
      </c>
    </row>
    <row r="237389" spans="1:3" x14ac:dyDescent="0.25">
      <c r="A237389" t="s">
        <v>70</v>
      </c>
      <c r="B237389">
        <v>12</v>
      </c>
      <c r="C237389" t="s">
        <v>991</v>
      </c>
    </row>
    <row r="237390" spans="1:3" x14ac:dyDescent="0.25">
      <c r="A237390" t="s">
        <v>70</v>
      </c>
      <c r="B237390">
        <v>12</v>
      </c>
      <c r="C237390" t="s">
        <v>991</v>
      </c>
    </row>
    <row r="237391" spans="1:3" x14ac:dyDescent="0.25">
      <c r="A237391" t="s">
        <v>70</v>
      </c>
      <c r="B237391">
        <v>12</v>
      </c>
      <c r="C237391" t="s">
        <v>991</v>
      </c>
    </row>
    <row r="237392" spans="1:3" x14ac:dyDescent="0.25">
      <c r="A237392" t="s">
        <v>70</v>
      </c>
      <c r="B237392">
        <v>12</v>
      </c>
      <c r="C237392" t="s">
        <v>991</v>
      </c>
    </row>
    <row r="237393" spans="1:3" x14ac:dyDescent="0.25">
      <c r="A237393" t="s">
        <v>70</v>
      </c>
      <c r="B237393">
        <v>12</v>
      </c>
      <c r="C237393" t="s">
        <v>991</v>
      </c>
    </row>
    <row r="237394" spans="1:3" x14ac:dyDescent="0.25">
      <c r="A237394" t="s">
        <v>70</v>
      </c>
      <c r="B237394">
        <v>12</v>
      </c>
      <c r="C237394" t="s">
        <v>991</v>
      </c>
    </row>
    <row r="237395" spans="1:3" x14ac:dyDescent="0.25">
      <c r="A237395" t="s">
        <v>70</v>
      </c>
      <c r="B237395">
        <v>12</v>
      </c>
      <c r="C237395" t="s">
        <v>991</v>
      </c>
    </row>
    <row r="237396" spans="1:3" x14ac:dyDescent="0.25">
      <c r="A237396" t="s">
        <v>70</v>
      </c>
      <c r="B237396">
        <v>12</v>
      </c>
      <c r="C237396" t="s">
        <v>991</v>
      </c>
    </row>
    <row r="237397" spans="1:3" x14ac:dyDescent="0.25">
      <c r="A237397" t="s">
        <v>70</v>
      </c>
      <c r="B237397">
        <v>12</v>
      </c>
      <c r="C237397" t="s">
        <v>991</v>
      </c>
    </row>
    <row r="237398" spans="1:3" x14ac:dyDescent="0.25">
      <c r="A237398" t="s">
        <v>70</v>
      </c>
      <c r="B237398">
        <v>12</v>
      </c>
      <c r="C237398" t="s">
        <v>991</v>
      </c>
    </row>
    <row r="237399" spans="1:3" x14ac:dyDescent="0.25">
      <c r="A237399" t="s">
        <v>70</v>
      </c>
      <c r="B237399">
        <v>12</v>
      </c>
      <c r="C237399" t="s">
        <v>991</v>
      </c>
    </row>
    <row r="237400" spans="1:3" x14ac:dyDescent="0.25">
      <c r="A237400" t="s">
        <v>70</v>
      </c>
      <c r="B237400">
        <v>12</v>
      </c>
      <c r="C237400" t="s">
        <v>991</v>
      </c>
    </row>
    <row r="237401" spans="1:3" x14ac:dyDescent="0.25">
      <c r="A237401" t="s">
        <v>70</v>
      </c>
      <c r="B237401">
        <v>12</v>
      </c>
      <c r="C237401" t="s">
        <v>991</v>
      </c>
    </row>
    <row r="237402" spans="1:3" x14ac:dyDescent="0.25">
      <c r="A237402" t="s">
        <v>70</v>
      </c>
      <c r="B237402">
        <v>12</v>
      </c>
      <c r="C237402" t="s">
        <v>991</v>
      </c>
    </row>
    <row r="237403" spans="1:3" x14ac:dyDescent="0.25">
      <c r="A237403" t="s">
        <v>70</v>
      </c>
      <c r="B237403">
        <v>12</v>
      </c>
      <c r="C237403" t="s">
        <v>991</v>
      </c>
    </row>
    <row r="237404" spans="1:3" x14ac:dyDescent="0.25">
      <c r="A237404" t="s">
        <v>70</v>
      </c>
      <c r="B237404">
        <v>12</v>
      </c>
      <c r="C237404" t="s">
        <v>991</v>
      </c>
    </row>
    <row r="237405" spans="1:3" x14ac:dyDescent="0.25">
      <c r="A237405" t="s">
        <v>70</v>
      </c>
      <c r="B237405">
        <v>12</v>
      </c>
      <c r="C237405" t="s">
        <v>991</v>
      </c>
    </row>
    <row r="237406" spans="1:3" x14ac:dyDescent="0.25">
      <c r="A237406" t="s">
        <v>70</v>
      </c>
      <c r="B237406">
        <v>12</v>
      </c>
      <c r="C237406" t="s">
        <v>991</v>
      </c>
    </row>
    <row r="237407" spans="1:3" x14ac:dyDescent="0.25">
      <c r="A237407" t="s">
        <v>70</v>
      </c>
      <c r="B237407">
        <v>12</v>
      </c>
      <c r="C237407" t="s">
        <v>991</v>
      </c>
    </row>
    <row r="237408" spans="1:3" x14ac:dyDescent="0.25">
      <c r="A237408" t="s">
        <v>70</v>
      </c>
      <c r="B237408">
        <v>12</v>
      </c>
      <c r="C237408" t="s">
        <v>991</v>
      </c>
    </row>
    <row r="237409" spans="1:3" x14ac:dyDescent="0.25">
      <c r="A237409" t="s">
        <v>70</v>
      </c>
      <c r="B237409">
        <v>12</v>
      </c>
      <c r="C237409" t="s">
        <v>991</v>
      </c>
    </row>
    <row r="237410" spans="1:3" x14ac:dyDescent="0.25">
      <c r="A237410" t="s">
        <v>70</v>
      </c>
      <c r="B237410">
        <v>12</v>
      </c>
      <c r="C237410" t="s">
        <v>991</v>
      </c>
    </row>
    <row r="237411" spans="1:3" x14ac:dyDescent="0.25">
      <c r="A237411" t="s">
        <v>70</v>
      </c>
      <c r="B237411">
        <v>15</v>
      </c>
      <c r="C237411" t="s">
        <v>992</v>
      </c>
    </row>
    <row r="237412" spans="1:3" x14ac:dyDescent="0.25">
      <c r="A237412" t="s">
        <v>70</v>
      </c>
      <c r="B237412">
        <v>15</v>
      </c>
      <c r="C237412" t="s">
        <v>992</v>
      </c>
    </row>
    <row r="237413" spans="1:3" x14ac:dyDescent="0.25">
      <c r="A237413" t="s">
        <v>70</v>
      </c>
      <c r="B237413">
        <v>15</v>
      </c>
      <c r="C237413" t="s">
        <v>992</v>
      </c>
    </row>
    <row r="237414" spans="1:3" x14ac:dyDescent="0.25">
      <c r="A237414" t="s">
        <v>70</v>
      </c>
      <c r="B237414">
        <v>15</v>
      </c>
      <c r="C237414" t="s">
        <v>992</v>
      </c>
    </row>
    <row r="237415" spans="1:3" x14ac:dyDescent="0.25">
      <c r="A237415" t="s">
        <v>70</v>
      </c>
      <c r="B237415">
        <v>15</v>
      </c>
      <c r="C237415" t="s">
        <v>992</v>
      </c>
    </row>
    <row r="237416" spans="1:3" x14ac:dyDescent="0.25">
      <c r="A237416" t="s">
        <v>70</v>
      </c>
      <c r="B237416">
        <v>15</v>
      </c>
      <c r="C237416" t="s">
        <v>992</v>
      </c>
    </row>
    <row r="237417" spans="1:3" x14ac:dyDescent="0.25">
      <c r="A237417" t="s">
        <v>70</v>
      </c>
      <c r="B237417">
        <v>15</v>
      </c>
      <c r="C237417" t="s">
        <v>992</v>
      </c>
    </row>
    <row r="237418" spans="1:3" x14ac:dyDescent="0.25">
      <c r="A237418" t="s">
        <v>70</v>
      </c>
      <c r="B237418">
        <v>15</v>
      </c>
      <c r="C237418" t="s">
        <v>992</v>
      </c>
    </row>
    <row r="237419" spans="1:3" x14ac:dyDescent="0.25">
      <c r="A237419" t="s">
        <v>70</v>
      </c>
      <c r="B237419">
        <v>15</v>
      </c>
      <c r="C237419" t="s">
        <v>992</v>
      </c>
    </row>
    <row r="237420" spans="1:3" x14ac:dyDescent="0.25">
      <c r="A237420" t="s">
        <v>70</v>
      </c>
      <c r="B237420">
        <v>15</v>
      </c>
      <c r="C237420" t="s">
        <v>992</v>
      </c>
    </row>
    <row r="237421" spans="1:3" x14ac:dyDescent="0.25">
      <c r="A237421" t="s">
        <v>70</v>
      </c>
      <c r="B237421">
        <v>15</v>
      </c>
      <c r="C237421" t="s">
        <v>992</v>
      </c>
    </row>
    <row r="237422" spans="1:3" x14ac:dyDescent="0.25">
      <c r="A237422" t="s">
        <v>70</v>
      </c>
      <c r="B237422">
        <v>15</v>
      </c>
      <c r="C237422" t="s">
        <v>992</v>
      </c>
    </row>
    <row r="237423" spans="1:3" x14ac:dyDescent="0.25">
      <c r="A237423" t="s">
        <v>70</v>
      </c>
      <c r="B237423">
        <v>15</v>
      </c>
      <c r="C237423" t="s">
        <v>992</v>
      </c>
    </row>
    <row r="237424" spans="1:3" x14ac:dyDescent="0.25">
      <c r="A237424" t="s">
        <v>70</v>
      </c>
      <c r="B237424">
        <v>15</v>
      </c>
      <c r="C237424" t="s">
        <v>992</v>
      </c>
    </row>
    <row r="237425" spans="1:3" x14ac:dyDescent="0.25">
      <c r="A237425" t="s">
        <v>70</v>
      </c>
      <c r="B237425">
        <v>15</v>
      </c>
      <c r="C237425" t="s">
        <v>992</v>
      </c>
    </row>
    <row r="237426" spans="1:3" x14ac:dyDescent="0.25">
      <c r="A237426" t="s">
        <v>70</v>
      </c>
      <c r="B237426">
        <v>15</v>
      </c>
      <c r="C237426" t="s">
        <v>992</v>
      </c>
    </row>
    <row r="237427" spans="1:3" x14ac:dyDescent="0.25">
      <c r="A237427" t="s">
        <v>70</v>
      </c>
      <c r="B237427">
        <v>15</v>
      </c>
      <c r="C237427" t="s">
        <v>992</v>
      </c>
    </row>
    <row r="237428" spans="1:3" x14ac:dyDescent="0.25">
      <c r="A237428" t="s">
        <v>70</v>
      </c>
      <c r="B237428">
        <v>16</v>
      </c>
      <c r="C237428" t="s">
        <v>972</v>
      </c>
    </row>
    <row r="237429" spans="1:3" x14ac:dyDescent="0.25">
      <c r="A237429" t="s">
        <v>70</v>
      </c>
      <c r="B237429">
        <v>16</v>
      </c>
      <c r="C237429" t="s">
        <v>972</v>
      </c>
    </row>
    <row r="237430" spans="1:3" x14ac:dyDescent="0.25">
      <c r="A237430" t="s">
        <v>70</v>
      </c>
      <c r="B237430">
        <v>16</v>
      </c>
      <c r="C237430" t="s">
        <v>972</v>
      </c>
    </row>
    <row r="237431" spans="1:3" x14ac:dyDescent="0.25">
      <c r="A237431" t="s">
        <v>70</v>
      </c>
      <c r="B237431">
        <v>16</v>
      </c>
      <c r="C237431" t="s">
        <v>972</v>
      </c>
    </row>
    <row r="237432" spans="1:3" x14ac:dyDescent="0.25">
      <c r="A237432" t="s">
        <v>70</v>
      </c>
      <c r="B237432">
        <v>16</v>
      </c>
      <c r="C237432" t="s">
        <v>972</v>
      </c>
    </row>
    <row r="237433" spans="1:3" x14ac:dyDescent="0.25">
      <c r="A237433" t="s">
        <v>70</v>
      </c>
      <c r="B237433">
        <v>16</v>
      </c>
      <c r="C237433" t="s">
        <v>972</v>
      </c>
    </row>
    <row r="237434" spans="1:3" x14ac:dyDescent="0.25">
      <c r="A237434" t="s">
        <v>70</v>
      </c>
      <c r="B237434">
        <v>16</v>
      </c>
      <c r="C237434" t="s">
        <v>972</v>
      </c>
    </row>
    <row r="237435" spans="1:3" x14ac:dyDescent="0.25">
      <c r="A237435" t="s">
        <v>70</v>
      </c>
      <c r="B237435">
        <v>16</v>
      </c>
      <c r="C237435" t="s">
        <v>972</v>
      </c>
    </row>
    <row r="237436" spans="1:3" x14ac:dyDescent="0.25">
      <c r="A237436" t="s">
        <v>70</v>
      </c>
      <c r="B237436">
        <v>16</v>
      </c>
      <c r="C237436" t="s">
        <v>972</v>
      </c>
    </row>
    <row r="237437" spans="1:3" x14ac:dyDescent="0.25">
      <c r="A237437" t="s">
        <v>70</v>
      </c>
      <c r="B237437">
        <v>16</v>
      </c>
      <c r="C237437" t="s">
        <v>972</v>
      </c>
    </row>
    <row r="237438" spans="1:3" x14ac:dyDescent="0.25">
      <c r="A237438" t="s">
        <v>70</v>
      </c>
      <c r="B237438">
        <v>16</v>
      </c>
      <c r="C237438" t="s">
        <v>972</v>
      </c>
    </row>
    <row r="237439" spans="1:3" x14ac:dyDescent="0.25">
      <c r="A237439" t="s">
        <v>70</v>
      </c>
      <c r="B237439">
        <v>16</v>
      </c>
      <c r="C237439" t="s">
        <v>972</v>
      </c>
    </row>
    <row r="237440" spans="1:3" x14ac:dyDescent="0.25">
      <c r="A237440" t="s">
        <v>70</v>
      </c>
      <c r="B237440">
        <v>16</v>
      </c>
      <c r="C237440" t="s">
        <v>972</v>
      </c>
    </row>
    <row r="237441" spans="1:3" x14ac:dyDescent="0.25">
      <c r="A237441" t="s">
        <v>70</v>
      </c>
      <c r="B237441">
        <v>16</v>
      </c>
      <c r="C237441" t="s">
        <v>972</v>
      </c>
    </row>
    <row r="237442" spans="1:3" x14ac:dyDescent="0.25">
      <c r="A237442" t="s">
        <v>70</v>
      </c>
      <c r="B237442">
        <v>16</v>
      </c>
      <c r="C237442" t="s">
        <v>972</v>
      </c>
    </row>
    <row r="237443" spans="1:3" x14ac:dyDescent="0.25">
      <c r="A237443" t="s">
        <v>70</v>
      </c>
      <c r="B237443">
        <v>16</v>
      </c>
      <c r="C237443" t="s">
        <v>972</v>
      </c>
    </row>
    <row r="237444" spans="1:3" x14ac:dyDescent="0.25">
      <c r="A237444" t="s">
        <v>70</v>
      </c>
      <c r="B237444">
        <v>16</v>
      </c>
      <c r="C237444" t="s">
        <v>972</v>
      </c>
    </row>
    <row r="237445" spans="1:3" x14ac:dyDescent="0.25">
      <c r="A237445" t="s">
        <v>70</v>
      </c>
      <c r="B237445">
        <v>16</v>
      </c>
      <c r="C237445" t="s">
        <v>972</v>
      </c>
    </row>
    <row r="237446" spans="1:3" x14ac:dyDescent="0.25">
      <c r="A237446" t="s">
        <v>70</v>
      </c>
      <c r="B237446">
        <v>16</v>
      </c>
      <c r="C237446" t="s">
        <v>972</v>
      </c>
    </row>
    <row r="237447" spans="1:3" x14ac:dyDescent="0.25">
      <c r="A237447" t="s">
        <v>70</v>
      </c>
      <c r="B237447">
        <v>16</v>
      </c>
      <c r="C237447" t="s">
        <v>972</v>
      </c>
    </row>
    <row r="237448" spans="1:3" x14ac:dyDescent="0.25">
      <c r="A237448" t="s">
        <v>70</v>
      </c>
      <c r="B237448">
        <v>16</v>
      </c>
      <c r="C237448" t="s">
        <v>972</v>
      </c>
    </row>
    <row r="237449" spans="1:3" x14ac:dyDescent="0.25">
      <c r="A237449" t="s">
        <v>70</v>
      </c>
      <c r="B237449">
        <v>16</v>
      </c>
      <c r="C237449" t="s">
        <v>972</v>
      </c>
    </row>
    <row r="237450" spans="1:3" x14ac:dyDescent="0.25">
      <c r="A237450" t="s">
        <v>70</v>
      </c>
      <c r="B237450">
        <v>16</v>
      </c>
      <c r="C237450" t="s">
        <v>972</v>
      </c>
    </row>
    <row r="237451" spans="1:3" x14ac:dyDescent="0.25">
      <c r="A237451" t="s">
        <v>70</v>
      </c>
      <c r="B237451">
        <v>16</v>
      </c>
      <c r="C237451" t="s">
        <v>972</v>
      </c>
    </row>
    <row r="237452" spans="1:3" x14ac:dyDescent="0.25">
      <c r="A237452" t="s">
        <v>70</v>
      </c>
      <c r="B237452">
        <v>16</v>
      </c>
      <c r="C237452" t="s">
        <v>972</v>
      </c>
    </row>
    <row r="237453" spans="1:3" x14ac:dyDescent="0.25">
      <c r="A237453" t="s">
        <v>70</v>
      </c>
      <c r="B237453">
        <v>16</v>
      </c>
      <c r="C237453" t="s">
        <v>972</v>
      </c>
    </row>
    <row r="237454" spans="1:3" x14ac:dyDescent="0.25">
      <c r="A237454" t="s">
        <v>70</v>
      </c>
      <c r="B237454">
        <v>16</v>
      </c>
      <c r="C237454" t="s">
        <v>972</v>
      </c>
    </row>
    <row r="237455" spans="1:3" x14ac:dyDescent="0.25">
      <c r="A237455" t="s">
        <v>70</v>
      </c>
      <c r="B237455">
        <v>16</v>
      </c>
      <c r="C237455" t="s">
        <v>972</v>
      </c>
    </row>
    <row r="237456" spans="1:3" x14ac:dyDescent="0.25">
      <c r="A237456" t="s">
        <v>70</v>
      </c>
      <c r="B237456">
        <v>16</v>
      </c>
      <c r="C237456" t="s">
        <v>972</v>
      </c>
    </row>
    <row r="237457" spans="1:3" x14ac:dyDescent="0.25">
      <c r="A237457" t="s">
        <v>70</v>
      </c>
      <c r="B237457">
        <v>16</v>
      </c>
      <c r="C237457" t="s">
        <v>972</v>
      </c>
    </row>
    <row r="237458" spans="1:3" x14ac:dyDescent="0.25">
      <c r="A237458" t="s">
        <v>70</v>
      </c>
      <c r="B237458">
        <v>16</v>
      </c>
      <c r="C237458" t="s">
        <v>972</v>
      </c>
    </row>
    <row r="237459" spans="1:3" x14ac:dyDescent="0.25">
      <c r="A237459" t="s">
        <v>70</v>
      </c>
      <c r="B237459">
        <v>16</v>
      </c>
      <c r="C237459" t="s">
        <v>972</v>
      </c>
    </row>
    <row r="237460" spans="1:3" x14ac:dyDescent="0.25">
      <c r="A237460" t="s">
        <v>70</v>
      </c>
      <c r="B237460">
        <v>16</v>
      </c>
      <c r="C237460" t="s">
        <v>972</v>
      </c>
    </row>
    <row r="237461" spans="1:3" x14ac:dyDescent="0.25">
      <c r="A237461" t="s">
        <v>70</v>
      </c>
      <c r="B237461">
        <v>16</v>
      </c>
      <c r="C237461" t="s">
        <v>972</v>
      </c>
    </row>
    <row r="237462" spans="1:3" x14ac:dyDescent="0.25">
      <c r="A237462" t="s">
        <v>70</v>
      </c>
      <c r="B237462">
        <v>16</v>
      </c>
      <c r="C237462" t="s">
        <v>972</v>
      </c>
    </row>
    <row r="237463" spans="1:3" x14ac:dyDescent="0.25">
      <c r="A237463" t="s">
        <v>70</v>
      </c>
      <c r="B237463">
        <v>16</v>
      </c>
      <c r="C237463" t="s">
        <v>972</v>
      </c>
    </row>
    <row r="237464" spans="1:3" x14ac:dyDescent="0.25">
      <c r="A237464" t="s">
        <v>70</v>
      </c>
      <c r="B237464">
        <v>16</v>
      </c>
      <c r="C237464" t="s">
        <v>972</v>
      </c>
    </row>
    <row r="237465" spans="1:3" x14ac:dyDescent="0.25">
      <c r="A237465" t="s">
        <v>70</v>
      </c>
      <c r="B237465">
        <v>16</v>
      </c>
      <c r="C237465" t="s">
        <v>972</v>
      </c>
    </row>
    <row r="237466" spans="1:3" x14ac:dyDescent="0.25">
      <c r="A237466" t="s">
        <v>70</v>
      </c>
      <c r="B237466">
        <v>16</v>
      </c>
      <c r="C237466" t="s">
        <v>972</v>
      </c>
    </row>
    <row r="237467" spans="1:3" x14ac:dyDescent="0.25">
      <c r="A237467" t="s">
        <v>70</v>
      </c>
      <c r="B237467">
        <v>16</v>
      </c>
      <c r="C237467" t="s">
        <v>972</v>
      </c>
    </row>
    <row r="237468" spans="1:3" x14ac:dyDescent="0.25">
      <c r="A237468" t="s">
        <v>70</v>
      </c>
      <c r="B237468">
        <v>16</v>
      </c>
      <c r="C237468" t="s">
        <v>972</v>
      </c>
    </row>
    <row r="237469" spans="1:3" x14ac:dyDescent="0.25">
      <c r="A237469" t="s">
        <v>70</v>
      </c>
      <c r="B237469">
        <v>16</v>
      </c>
      <c r="C237469" t="s">
        <v>972</v>
      </c>
    </row>
    <row r="237470" spans="1:3" x14ac:dyDescent="0.25">
      <c r="A237470" t="s">
        <v>70</v>
      </c>
      <c r="B237470">
        <v>16</v>
      </c>
      <c r="C237470" t="s">
        <v>972</v>
      </c>
    </row>
    <row r="237471" spans="1:3" x14ac:dyDescent="0.25">
      <c r="A237471" t="s">
        <v>70</v>
      </c>
      <c r="B237471">
        <v>16</v>
      </c>
      <c r="C237471" t="s">
        <v>972</v>
      </c>
    </row>
    <row r="237472" spans="1:3" x14ac:dyDescent="0.25">
      <c r="A237472" t="s">
        <v>70</v>
      </c>
      <c r="B237472">
        <v>16</v>
      </c>
      <c r="C237472" t="s">
        <v>972</v>
      </c>
    </row>
    <row r="237473" spans="1:3" x14ac:dyDescent="0.25">
      <c r="A237473" t="s">
        <v>70</v>
      </c>
      <c r="B237473">
        <v>16</v>
      </c>
      <c r="C237473" t="s">
        <v>972</v>
      </c>
    </row>
    <row r="237474" spans="1:3" x14ac:dyDescent="0.25">
      <c r="A237474" t="s">
        <v>70</v>
      </c>
      <c r="B237474">
        <v>16</v>
      </c>
      <c r="C237474" t="s">
        <v>972</v>
      </c>
    </row>
    <row r="237475" spans="1:3" x14ac:dyDescent="0.25">
      <c r="A237475" t="s">
        <v>70</v>
      </c>
      <c r="B237475">
        <v>16</v>
      </c>
      <c r="C237475" t="s">
        <v>972</v>
      </c>
    </row>
    <row r="237476" spans="1:3" x14ac:dyDescent="0.25">
      <c r="A237476" t="s">
        <v>70</v>
      </c>
      <c r="B237476">
        <v>16</v>
      </c>
      <c r="C237476" t="s">
        <v>972</v>
      </c>
    </row>
    <row r="237477" spans="1:3" x14ac:dyDescent="0.25">
      <c r="A237477" t="s">
        <v>70</v>
      </c>
      <c r="B237477">
        <v>16</v>
      </c>
      <c r="C237477" t="s">
        <v>972</v>
      </c>
    </row>
    <row r="237478" spans="1:3" x14ac:dyDescent="0.25">
      <c r="A237478" t="s">
        <v>70</v>
      </c>
      <c r="B237478">
        <v>17</v>
      </c>
      <c r="C237478" t="s">
        <v>993</v>
      </c>
    </row>
    <row r="237479" spans="1:3" x14ac:dyDescent="0.25">
      <c r="A237479" t="s">
        <v>70</v>
      </c>
      <c r="B237479">
        <v>17</v>
      </c>
      <c r="C237479" t="s">
        <v>993</v>
      </c>
    </row>
    <row r="237480" spans="1:3" x14ac:dyDescent="0.25">
      <c r="A237480" t="s">
        <v>70</v>
      </c>
      <c r="B237480">
        <v>17</v>
      </c>
      <c r="C237480" t="s">
        <v>993</v>
      </c>
    </row>
    <row r="237481" spans="1:3" x14ac:dyDescent="0.25">
      <c r="A237481" t="s">
        <v>70</v>
      </c>
      <c r="B237481">
        <v>17</v>
      </c>
      <c r="C237481" t="s">
        <v>993</v>
      </c>
    </row>
    <row r="237482" spans="1:3" x14ac:dyDescent="0.25">
      <c r="A237482" t="s">
        <v>70</v>
      </c>
      <c r="B237482">
        <v>17</v>
      </c>
      <c r="C237482" t="s">
        <v>993</v>
      </c>
    </row>
    <row r="237483" spans="1:3" x14ac:dyDescent="0.25">
      <c r="A237483" t="s">
        <v>70</v>
      </c>
      <c r="B237483">
        <v>17</v>
      </c>
      <c r="C237483" t="s">
        <v>993</v>
      </c>
    </row>
    <row r="237484" spans="1:3" x14ac:dyDescent="0.25">
      <c r="A237484" t="s">
        <v>70</v>
      </c>
      <c r="B237484">
        <v>17</v>
      </c>
      <c r="C237484" t="s">
        <v>993</v>
      </c>
    </row>
    <row r="237485" spans="1:3" x14ac:dyDescent="0.25">
      <c r="A237485" t="s">
        <v>70</v>
      </c>
      <c r="B237485">
        <v>17</v>
      </c>
      <c r="C237485" t="s">
        <v>993</v>
      </c>
    </row>
    <row r="237486" spans="1:3" x14ac:dyDescent="0.25">
      <c r="A237486" t="s">
        <v>70</v>
      </c>
      <c r="B237486">
        <v>17</v>
      </c>
      <c r="C237486" t="s">
        <v>993</v>
      </c>
    </row>
    <row r="237487" spans="1:3" x14ac:dyDescent="0.25">
      <c r="A237487" t="s">
        <v>70</v>
      </c>
      <c r="B237487">
        <v>17</v>
      </c>
      <c r="C237487" t="s">
        <v>993</v>
      </c>
    </row>
    <row r="237488" spans="1:3" x14ac:dyDescent="0.25">
      <c r="A237488" t="s">
        <v>70</v>
      </c>
      <c r="B237488">
        <v>17</v>
      </c>
      <c r="C237488" t="s">
        <v>993</v>
      </c>
    </row>
    <row r="237489" spans="1:3" x14ac:dyDescent="0.25">
      <c r="A237489" t="s">
        <v>70</v>
      </c>
      <c r="B237489">
        <v>17</v>
      </c>
      <c r="C237489" t="s">
        <v>993</v>
      </c>
    </row>
    <row r="237490" spans="1:3" x14ac:dyDescent="0.25">
      <c r="A237490" t="s">
        <v>70</v>
      </c>
      <c r="B237490">
        <v>17</v>
      </c>
      <c r="C237490" t="s">
        <v>993</v>
      </c>
    </row>
    <row r="237491" spans="1:3" x14ac:dyDescent="0.25">
      <c r="A237491" t="s">
        <v>70</v>
      </c>
      <c r="B237491">
        <v>17</v>
      </c>
      <c r="C237491" t="s">
        <v>993</v>
      </c>
    </row>
    <row r="237492" spans="1:3" x14ac:dyDescent="0.25">
      <c r="A237492" t="s">
        <v>70</v>
      </c>
      <c r="B237492">
        <v>17</v>
      </c>
      <c r="C237492" t="s">
        <v>993</v>
      </c>
    </row>
    <row r="237493" spans="1:3" x14ac:dyDescent="0.25">
      <c r="A237493" t="s">
        <v>70</v>
      </c>
      <c r="B237493">
        <v>17</v>
      </c>
      <c r="C237493" t="s">
        <v>993</v>
      </c>
    </row>
    <row r="237494" spans="1:3" x14ac:dyDescent="0.25">
      <c r="A237494" t="s">
        <v>70</v>
      </c>
      <c r="B237494">
        <v>17</v>
      </c>
      <c r="C237494" t="s">
        <v>993</v>
      </c>
    </row>
    <row r="237495" spans="1:3" x14ac:dyDescent="0.25">
      <c r="A237495" t="s">
        <v>70</v>
      </c>
      <c r="B237495">
        <v>17</v>
      </c>
      <c r="C237495" t="s">
        <v>993</v>
      </c>
    </row>
    <row r="237496" spans="1:3" x14ac:dyDescent="0.25">
      <c r="A237496" t="s">
        <v>70</v>
      </c>
      <c r="B237496">
        <v>17</v>
      </c>
      <c r="C237496" t="s">
        <v>993</v>
      </c>
    </row>
    <row r="237497" spans="1:3" x14ac:dyDescent="0.25">
      <c r="A237497" t="s">
        <v>70</v>
      </c>
      <c r="B237497">
        <v>17</v>
      </c>
      <c r="C237497" t="s">
        <v>993</v>
      </c>
    </row>
    <row r="237498" spans="1:3" x14ac:dyDescent="0.25">
      <c r="A237498" t="s">
        <v>70</v>
      </c>
      <c r="B237498">
        <v>17</v>
      </c>
      <c r="C237498" t="s">
        <v>993</v>
      </c>
    </row>
    <row r="237499" spans="1:3" x14ac:dyDescent="0.25">
      <c r="A237499" t="s">
        <v>70</v>
      </c>
      <c r="B237499">
        <v>1</v>
      </c>
      <c r="C237499" t="s">
        <v>967</v>
      </c>
    </row>
    <row r="237500" spans="1:3" x14ac:dyDescent="0.25">
      <c r="A237500" t="s">
        <v>70</v>
      </c>
      <c r="B237500">
        <v>1</v>
      </c>
      <c r="C237500" t="s">
        <v>967</v>
      </c>
    </row>
    <row r="237501" spans="1:3" x14ac:dyDescent="0.25">
      <c r="A237501" t="s">
        <v>70</v>
      </c>
      <c r="B237501">
        <v>1</v>
      </c>
      <c r="C237501" t="s">
        <v>967</v>
      </c>
    </row>
    <row r="237502" spans="1:3" x14ac:dyDescent="0.25">
      <c r="A237502" t="s">
        <v>70</v>
      </c>
      <c r="B237502">
        <v>1</v>
      </c>
      <c r="C237502" t="s">
        <v>967</v>
      </c>
    </row>
    <row r="237503" spans="1:3" x14ac:dyDescent="0.25">
      <c r="A237503" t="s">
        <v>70</v>
      </c>
      <c r="B237503">
        <v>1</v>
      </c>
      <c r="C237503" t="s">
        <v>967</v>
      </c>
    </row>
    <row r="237504" spans="1:3" x14ac:dyDescent="0.25">
      <c r="A237504" t="s">
        <v>70</v>
      </c>
      <c r="B237504">
        <v>1</v>
      </c>
      <c r="C237504" t="s">
        <v>967</v>
      </c>
    </row>
    <row r="237505" spans="1:3" x14ac:dyDescent="0.25">
      <c r="A237505" t="s">
        <v>70</v>
      </c>
      <c r="B237505">
        <v>1</v>
      </c>
      <c r="C237505" t="s">
        <v>967</v>
      </c>
    </row>
    <row r="237506" spans="1:3" x14ac:dyDescent="0.25">
      <c r="A237506" t="s">
        <v>70</v>
      </c>
      <c r="B237506">
        <v>1</v>
      </c>
      <c r="C237506" t="s">
        <v>967</v>
      </c>
    </row>
    <row r="237507" spans="1:3" x14ac:dyDescent="0.25">
      <c r="A237507" t="s">
        <v>70</v>
      </c>
      <c r="B237507">
        <v>1</v>
      </c>
      <c r="C237507" t="s">
        <v>967</v>
      </c>
    </row>
    <row r="237508" spans="1:3" x14ac:dyDescent="0.25">
      <c r="A237508" t="s">
        <v>70</v>
      </c>
      <c r="B237508">
        <v>1</v>
      </c>
      <c r="C237508" t="s">
        <v>967</v>
      </c>
    </row>
    <row r="237509" spans="1:3" x14ac:dyDescent="0.25">
      <c r="A237509" t="s">
        <v>70</v>
      </c>
      <c r="B237509">
        <v>1</v>
      </c>
      <c r="C237509" t="s">
        <v>967</v>
      </c>
    </row>
    <row r="237510" spans="1:3" x14ac:dyDescent="0.25">
      <c r="A237510" t="s">
        <v>70</v>
      </c>
      <c r="B237510">
        <v>1</v>
      </c>
      <c r="C237510" t="s">
        <v>967</v>
      </c>
    </row>
    <row r="237511" spans="1:3" x14ac:dyDescent="0.25">
      <c r="A237511" t="s">
        <v>70</v>
      </c>
      <c r="B237511">
        <v>1</v>
      </c>
      <c r="C237511" t="s">
        <v>967</v>
      </c>
    </row>
    <row r="237512" spans="1:3" x14ac:dyDescent="0.25">
      <c r="A237512" t="s">
        <v>70</v>
      </c>
      <c r="B237512">
        <v>1</v>
      </c>
      <c r="C237512" t="s">
        <v>967</v>
      </c>
    </row>
    <row r="237513" spans="1:3" x14ac:dyDescent="0.25">
      <c r="A237513" t="s">
        <v>70</v>
      </c>
      <c r="B237513">
        <v>1</v>
      </c>
      <c r="C237513" t="s">
        <v>967</v>
      </c>
    </row>
    <row r="237514" spans="1:3" x14ac:dyDescent="0.25">
      <c r="A237514" t="s">
        <v>70</v>
      </c>
      <c r="B237514">
        <v>1</v>
      </c>
      <c r="C237514" t="s">
        <v>967</v>
      </c>
    </row>
    <row r="237515" spans="1:3" x14ac:dyDescent="0.25">
      <c r="A237515" t="s">
        <v>70</v>
      </c>
      <c r="B237515">
        <v>1</v>
      </c>
      <c r="C237515" t="s">
        <v>967</v>
      </c>
    </row>
    <row r="237516" spans="1:3" x14ac:dyDescent="0.25">
      <c r="A237516" t="s">
        <v>70</v>
      </c>
      <c r="B237516">
        <v>1</v>
      </c>
      <c r="C237516" t="s">
        <v>967</v>
      </c>
    </row>
    <row r="237517" spans="1:3" x14ac:dyDescent="0.25">
      <c r="A237517" t="s">
        <v>70</v>
      </c>
      <c r="B237517">
        <v>1</v>
      </c>
      <c r="C237517" t="s">
        <v>967</v>
      </c>
    </row>
    <row r="237518" spans="1:3" x14ac:dyDescent="0.25">
      <c r="A237518" t="s">
        <v>70</v>
      </c>
      <c r="B237518">
        <v>1</v>
      </c>
      <c r="C237518" t="s">
        <v>967</v>
      </c>
    </row>
    <row r="237519" spans="1:3" x14ac:dyDescent="0.25">
      <c r="A237519" t="s">
        <v>70</v>
      </c>
      <c r="B237519">
        <v>1</v>
      </c>
      <c r="C237519" t="s">
        <v>967</v>
      </c>
    </row>
    <row r="237520" spans="1:3" x14ac:dyDescent="0.25">
      <c r="A237520" t="s">
        <v>70</v>
      </c>
      <c r="B237520">
        <v>1</v>
      </c>
      <c r="C237520" t="s">
        <v>967</v>
      </c>
    </row>
    <row r="237521" spans="1:3" x14ac:dyDescent="0.25">
      <c r="A237521" t="s">
        <v>70</v>
      </c>
      <c r="B237521">
        <v>1</v>
      </c>
      <c r="C237521" t="s">
        <v>967</v>
      </c>
    </row>
    <row r="237522" spans="1:3" x14ac:dyDescent="0.25">
      <c r="A237522" t="s">
        <v>70</v>
      </c>
      <c r="B237522">
        <v>1</v>
      </c>
      <c r="C237522" t="s">
        <v>967</v>
      </c>
    </row>
    <row r="237523" spans="1:3" x14ac:dyDescent="0.25">
      <c r="A237523" t="s">
        <v>70</v>
      </c>
      <c r="B237523">
        <v>1</v>
      </c>
      <c r="C237523" t="s">
        <v>967</v>
      </c>
    </row>
    <row r="237524" spans="1:3" x14ac:dyDescent="0.25">
      <c r="A237524" t="s">
        <v>70</v>
      </c>
      <c r="B237524">
        <v>1</v>
      </c>
      <c r="C237524" t="s">
        <v>967</v>
      </c>
    </row>
    <row r="237525" spans="1:3" x14ac:dyDescent="0.25">
      <c r="A237525" t="s">
        <v>70</v>
      </c>
      <c r="B237525">
        <v>1</v>
      </c>
      <c r="C237525" t="s">
        <v>967</v>
      </c>
    </row>
    <row r="237526" spans="1:3" x14ac:dyDescent="0.25">
      <c r="A237526" t="s">
        <v>70</v>
      </c>
      <c r="B237526">
        <v>1</v>
      </c>
      <c r="C237526" t="s">
        <v>967</v>
      </c>
    </row>
    <row r="237527" spans="1:3" x14ac:dyDescent="0.25">
      <c r="A237527" t="s">
        <v>70</v>
      </c>
      <c r="B237527">
        <v>1</v>
      </c>
      <c r="C237527" t="s">
        <v>967</v>
      </c>
    </row>
    <row r="237528" spans="1:3" x14ac:dyDescent="0.25">
      <c r="A237528" t="s">
        <v>70</v>
      </c>
      <c r="B237528">
        <v>1</v>
      </c>
      <c r="C237528" t="s">
        <v>967</v>
      </c>
    </row>
    <row r="237529" spans="1:3" x14ac:dyDescent="0.25">
      <c r="A237529" t="s">
        <v>70</v>
      </c>
      <c r="B237529">
        <v>1</v>
      </c>
      <c r="C237529" t="s">
        <v>967</v>
      </c>
    </row>
    <row r="237530" spans="1:3" x14ac:dyDescent="0.25">
      <c r="A237530" t="s">
        <v>70</v>
      </c>
      <c r="B237530">
        <v>1</v>
      </c>
      <c r="C237530" t="s">
        <v>967</v>
      </c>
    </row>
    <row r="237531" spans="1:3" x14ac:dyDescent="0.25">
      <c r="A237531" t="s">
        <v>70</v>
      </c>
      <c r="B237531">
        <v>1</v>
      </c>
      <c r="C237531" t="s">
        <v>967</v>
      </c>
    </row>
    <row r="237532" spans="1:3" x14ac:dyDescent="0.25">
      <c r="A237532" t="s">
        <v>70</v>
      </c>
      <c r="B237532">
        <v>1</v>
      </c>
      <c r="C237532" t="s">
        <v>967</v>
      </c>
    </row>
    <row r="237533" spans="1:3" x14ac:dyDescent="0.25">
      <c r="A237533" t="s">
        <v>70</v>
      </c>
      <c r="B237533">
        <v>1</v>
      </c>
      <c r="C237533" t="s">
        <v>967</v>
      </c>
    </row>
    <row r="237534" spans="1:3" x14ac:dyDescent="0.25">
      <c r="A237534" t="s">
        <v>70</v>
      </c>
      <c r="B237534">
        <v>1</v>
      </c>
      <c r="C237534" t="s">
        <v>967</v>
      </c>
    </row>
    <row r="237535" spans="1:3" x14ac:dyDescent="0.25">
      <c r="A237535" t="s">
        <v>70</v>
      </c>
      <c r="B237535">
        <v>1</v>
      </c>
      <c r="C237535" t="s">
        <v>967</v>
      </c>
    </row>
    <row r="237536" spans="1:3" x14ac:dyDescent="0.25">
      <c r="A237536" t="s">
        <v>70</v>
      </c>
      <c r="B237536">
        <v>1</v>
      </c>
      <c r="C237536" t="s">
        <v>967</v>
      </c>
    </row>
    <row r="237537" spans="1:3" x14ac:dyDescent="0.25">
      <c r="A237537" t="s">
        <v>70</v>
      </c>
      <c r="B237537">
        <v>1</v>
      </c>
      <c r="C237537" t="s">
        <v>967</v>
      </c>
    </row>
    <row r="237538" spans="1:3" x14ac:dyDescent="0.25">
      <c r="A237538" t="s">
        <v>70</v>
      </c>
      <c r="B237538">
        <v>1</v>
      </c>
      <c r="C237538" t="s">
        <v>967</v>
      </c>
    </row>
    <row r="237539" spans="1:3" x14ac:dyDescent="0.25">
      <c r="A237539" t="s">
        <v>70</v>
      </c>
      <c r="B237539">
        <v>1</v>
      </c>
      <c r="C237539" t="s">
        <v>967</v>
      </c>
    </row>
    <row r="237540" spans="1:3" x14ac:dyDescent="0.25">
      <c r="A237540" t="s">
        <v>70</v>
      </c>
      <c r="B237540">
        <v>1</v>
      </c>
      <c r="C237540" t="s">
        <v>967</v>
      </c>
    </row>
    <row r="237541" spans="1:3" x14ac:dyDescent="0.25">
      <c r="A237541" t="s">
        <v>70</v>
      </c>
      <c r="B237541">
        <v>1</v>
      </c>
      <c r="C237541" t="s">
        <v>967</v>
      </c>
    </row>
    <row r="237542" spans="1:3" x14ac:dyDescent="0.25">
      <c r="A237542" t="s">
        <v>70</v>
      </c>
      <c r="B237542">
        <v>1</v>
      </c>
      <c r="C237542" t="s">
        <v>967</v>
      </c>
    </row>
    <row r="237543" spans="1:3" x14ac:dyDescent="0.25">
      <c r="A237543" t="s">
        <v>70</v>
      </c>
      <c r="B237543">
        <v>1</v>
      </c>
      <c r="C237543" t="s">
        <v>967</v>
      </c>
    </row>
    <row r="237544" spans="1:3" x14ac:dyDescent="0.25">
      <c r="A237544" t="s">
        <v>70</v>
      </c>
      <c r="B237544">
        <v>1</v>
      </c>
      <c r="C237544" t="s">
        <v>967</v>
      </c>
    </row>
    <row r="237545" spans="1:3" x14ac:dyDescent="0.25">
      <c r="A237545" t="s">
        <v>70</v>
      </c>
      <c r="B237545">
        <v>1</v>
      </c>
      <c r="C237545" t="s">
        <v>967</v>
      </c>
    </row>
    <row r="237546" spans="1:3" x14ac:dyDescent="0.25">
      <c r="A237546" t="s">
        <v>70</v>
      </c>
      <c r="B237546">
        <v>1</v>
      </c>
      <c r="C237546" t="s">
        <v>967</v>
      </c>
    </row>
    <row r="237547" spans="1:3" x14ac:dyDescent="0.25">
      <c r="A237547" t="s">
        <v>70</v>
      </c>
      <c r="B237547">
        <v>1</v>
      </c>
      <c r="C237547" t="s">
        <v>967</v>
      </c>
    </row>
    <row r="237548" spans="1:3" x14ac:dyDescent="0.25">
      <c r="A237548" t="s">
        <v>70</v>
      </c>
      <c r="B237548">
        <v>1</v>
      </c>
      <c r="C237548" t="s">
        <v>967</v>
      </c>
    </row>
    <row r="237549" spans="1:3" x14ac:dyDescent="0.25">
      <c r="A237549" t="s">
        <v>70</v>
      </c>
      <c r="B237549">
        <v>1</v>
      </c>
      <c r="C237549" t="s">
        <v>967</v>
      </c>
    </row>
    <row r="237550" spans="1:3" x14ac:dyDescent="0.25">
      <c r="A237550" t="s">
        <v>70</v>
      </c>
      <c r="B237550">
        <v>1</v>
      </c>
      <c r="C237550" t="s">
        <v>967</v>
      </c>
    </row>
    <row r="237551" spans="1:3" x14ac:dyDescent="0.25">
      <c r="A237551" t="s">
        <v>70</v>
      </c>
      <c r="B237551">
        <v>1</v>
      </c>
      <c r="C237551" t="s">
        <v>967</v>
      </c>
    </row>
    <row r="237552" spans="1:3" x14ac:dyDescent="0.25">
      <c r="A237552" t="s">
        <v>70</v>
      </c>
      <c r="B237552">
        <v>1</v>
      </c>
      <c r="C237552" t="s">
        <v>967</v>
      </c>
    </row>
    <row r="237553" spans="1:3" x14ac:dyDescent="0.25">
      <c r="A237553" t="s">
        <v>70</v>
      </c>
      <c r="B237553">
        <v>1</v>
      </c>
      <c r="C237553" t="s">
        <v>967</v>
      </c>
    </row>
    <row r="237554" spans="1:3" x14ac:dyDescent="0.25">
      <c r="A237554" t="s">
        <v>70</v>
      </c>
      <c r="B237554">
        <v>1</v>
      </c>
      <c r="C237554" t="s">
        <v>967</v>
      </c>
    </row>
    <row r="237555" spans="1:3" x14ac:dyDescent="0.25">
      <c r="A237555" t="s">
        <v>70</v>
      </c>
      <c r="B237555">
        <v>1</v>
      </c>
      <c r="C237555" t="s">
        <v>967</v>
      </c>
    </row>
    <row r="237556" spans="1:3" x14ac:dyDescent="0.25">
      <c r="A237556" t="s">
        <v>70</v>
      </c>
      <c r="B237556">
        <v>1</v>
      </c>
      <c r="C237556" t="s">
        <v>967</v>
      </c>
    </row>
    <row r="237557" spans="1:3" x14ac:dyDescent="0.25">
      <c r="A237557" t="s">
        <v>70</v>
      </c>
      <c r="B237557">
        <v>1</v>
      </c>
      <c r="C237557" t="s">
        <v>967</v>
      </c>
    </row>
    <row r="237558" spans="1:3" x14ac:dyDescent="0.25">
      <c r="A237558" t="s">
        <v>70</v>
      </c>
      <c r="B237558">
        <v>1</v>
      </c>
      <c r="C237558" t="s">
        <v>967</v>
      </c>
    </row>
    <row r="237559" spans="1:3" x14ac:dyDescent="0.25">
      <c r="A237559" t="s">
        <v>70</v>
      </c>
      <c r="B237559">
        <v>1</v>
      </c>
      <c r="C237559" t="s">
        <v>967</v>
      </c>
    </row>
    <row r="237560" spans="1:3" x14ac:dyDescent="0.25">
      <c r="A237560" t="s">
        <v>70</v>
      </c>
      <c r="B237560">
        <v>1</v>
      </c>
      <c r="C237560" t="s">
        <v>967</v>
      </c>
    </row>
    <row r="237561" spans="1:3" x14ac:dyDescent="0.25">
      <c r="A237561" t="s">
        <v>70</v>
      </c>
      <c r="B237561">
        <v>1</v>
      </c>
      <c r="C237561" t="s">
        <v>967</v>
      </c>
    </row>
    <row r="237562" spans="1:3" x14ac:dyDescent="0.25">
      <c r="A237562" t="s">
        <v>70</v>
      </c>
      <c r="B237562">
        <v>1</v>
      </c>
      <c r="C237562" t="s">
        <v>967</v>
      </c>
    </row>
    <row r="237563" spans="1:3" x14ac:dyDescent="0.25">
      <c r="A237563" t="s">
        <v>70</v>
      </c>
      <c r="B237563">
        <v>1</v>
      </c>
      <c r="C237563" t="s">
        <v>967</v>
      </c>
    </row>
    <row r="237564" spans="1:3" x14ac:dyDescent="0.25">
      <c r="A237564" t="s">
        <v>70</v>
      </c>
      <c r="B237564">
        <v>1</v>
      </c>
      <c r="C237564" t="s">
        <v>967</v>
      </c>
    </row>
    <row r="237565" spans="1:3" x14ac:dyDescent="0.25">
      <c r="A237565" t="s">
        <v>70</v>
      </c>
      <c r="B237565">
        <v>1</v>
      </c>
      <c r="C237565" t="s">
        <v>967</v>
      </c>
    </row>
    <row r="237566" spans="1:3" x14ac:dyDescent="0.25">
      <c r="A237566" t="s">
        <v>70</v>
      </c>
      <c r="B237566">
        <v>1</v>
      </c>
      <c r="C237566" t="s">
        <v>967</v>
      </c>
    </row>
    <row r="237567" spans="1:3" x14ac:dyDescent="0.25">
      <c r="A237567" t="s">
        <v>70</v>
      </c>
      <c r="B237567">
        <v>1</v>
      </c>
      <c r="C237567" t="s">
        <v>967</v>
      </c>
    </row>
    <row r="237568" spans="1:3" x14ac:dyDescent="0.25">
      <c r="A237568" t="s">
        <v>70</v>
      </c>
      <c r="B237568">
        <v>1</v>
      </c>
      <c r="C237568" t="s">
        <v>967</v>
      </c>
    </row>
    <row r="237569" spans="1:3" x14ac:dyDescent="0.25">
      <c r="A237569" t="s">
        <v>70</v>
      </c>
      <c r="B237569">
        <v>1</v>
      </c>
      <c r="C237569" t="s">
        <v>967</v>
      </c>
    </row>
    <row r="237570" spans="1:3" x14ac:dyDescent="0.25">
      <c r="A237570" t="s">
        <v>70</v>
      </c>
      <c r="B237570">
        <v>1</v>
      </c>
      <c r="C237570" t="s">
        <v>967</v>
      </c>
    </row>
    <row r="237571" spans="1:3" x14ac:dyDescent="0.25">
      <c r="A237571" t="s">
        <v>70</v>
      </c>
      <c r="B237571">
        <v>1</v>
      </c>
      <c r="C237571" t="s">
        <v>967</v>
      </c>
    </row>
    <row r="237572" spans="1:3" x14ac:dyDescent="0.25">
      <c r="A237572" t="s">
        <v>70</v>
      </c>
      <c r="B237572">
        <v>1</v>
      </c>
      <c r="C237572" t="s">
        <v>967</v>
      </c>
    </row>
    <row r="237573" spans="1:3" x14ac:dyDescent="0.25">
      <c r="A237573" t="s">
        <v>70</v>
      </c>
      <c r="B237573">
        <v>1</v>
      </c>
      <c r="C237573" t="s">
        <v>967</v>
      </c>
    </row>
    <row r="237574" spans="1:3" x14ac:dyDescent="0.25">
      <c r="A237574" t="s">
        <v>70</v>
      </c>
      <c r="B237574">
        <v>1</v>
      </c>
      <c r="C237574" t="s">
        <v>967</v>
      </c>
    </row>
    <row r="237575" spans="1:3" x14ac:dyDescent="0.25">
      <c r="A237575" t="s">
        <v>70</v>
      </c>
      <c r="B237575">
        <v>1</v>
      </c>
      <c r="C237575" t="s">
        <v>967</v>
      </c>
    </row>
    <row r="237576" spans="1:3" x14ac:dyDescent="0.25">
      <c r="A237576" t="s">
        <v>70</v>
      </c>
      <c r="B237576">
        <v>1</v>
      </c>
      <c r="C237576" t="s">
        <v>967</v>
      </c>
    </row>
    <row r="237577" spans="1:3" x14ac:dyDescent="0.25">
      <c r="A237577" t="s">
        <v>70</v>
      </c>
      <c r="B237577">
        <v>1</v>
      </c>
      <c r="C237577" t="s">
        <v>967</v>
      </c>
    </row>
    <row r="237578" spans="1:3" x14ac:dyDescent="0.25">
      <c r="A237578" t="s">
        <v>70</v>
      </c>
      <c r="B237578">
        <v>1</v>
      </c>
      <c r="C237578" t="s">
        <v>967</v>
      </c>
    </row>
    <row r="237579" spans="1:3" x14ac:dyDescent="0.25">
      <c r="A237579" t="s">
        <v>70</v>
      </c>
      <c r="B237579">
        <v>1</v>
      </c>
      <c r="C237579" t="s">
        <v>967</v>
      </c>
    </row>
    <row r="237580" spans="1:3" x14ac:dyDescent="0.25">
      <c r="A237580" t="s">
        <v>70</v>
      </c>
      <c r="B237580">
        <v>1</v>
      </c>
      <c r="C237580" t="s">
        <v>967</v>
      </c>
    </row>
    <row r="237581" spans="1:3" x14ac:dyDescent="0.25">
      <c r="A237581" t="s">
        <v>70</v>
      </c>
      <c r="B237581">
        <v>1</v>
      </c>
      <c r="C237581" t="s">
        <v>967</v>
      </c>
    </row>
    <row r="237582" spans="1:3" x14ac:dyDescent="0.25">
      <c r="A237582" t="s">
        <v>70</v>
      </c>
      <c r="B237582">
        <v>1</v>
      </c>
      <c r="C237582" t="s">
        <v>967</v>
      </c>
    </row>
    <row r="237583" spans="1:3" x14ac:dyDescent="0.25">
      <c r="A237583" t="s">
        <v>70</v>
      </c>
      <c r="B237583">
        <v>1</v>
      </c>
      <c r="C237583" t="s">
        <v>967</v>
      </c>
    </row>
    <row r="237584" spans="1:3" x14ac:dyDescent="0.25">
      <c r="A237584" t="s">
        <v>70</v>
      </c>
      <c r="B237584">
        <v>1</v>
      </c>
      <c r="C237584" t="s">
        <v>967</v>
      </c>
    </row>
    <row r="237585" spans="1:3" x14ac:dyDescent="0.25">
      <c r="A237585" t="s">
        <v>70</v>
      </c>
      <c r="B237585">
        <v>1</v>
      </c>
      <c r="C237585" t="s">
        <v>967</v>
      </c>
    </row>
    <row r="237586" spans="1:3" x14ac:dyDescent="0.25">
      <c r="A237586" t="s">
        <v>70</v>
      </c>
      <c r="B237586">
        <v>1</v>
      </c>
      <c r="C237586" t="s">
        <v>967</v>
      </c>
    </row>
    <row r="237587" spans="1:3" x14ac:dyDescent="0.25">
      <c r="A237587" t="s">
        <v>70</v>
      </c>
      <c r="B237587">
        <v>1</v>
      </c>
      <c r="C237587" t="s">
        <v>967</v>
      </c>
    </row>
    <row r="237588" spans="1:3" x14ac:dyDescent="0.25">
      <c r="A237588" t="s">
        <v>70</v>
      </c>
      <c r="B237588">
        <v>1</v>
      </c>
      <c r="C237588" t="s">
        <v>967</v>
      </c>
    </row>
    <row r="237589" spans="1:3" x14ac:dyDescent="0.25">
      <c r="A237589" t="s">
        <v>70</v>
      </c>
      <c r="B237589">
        <v>1</v>
      </c>
      <c r="C237589" t="s">
        <v>967</v>
      </c>
    </row>
    <row r="237590" spans="1:3" x14ac:dyDescent="0.25">
      <c r="A237590" t="s">
        <v>70</v>
      </c>
      <c r="B237590">
        <v>1</v>
      </c>
      <c r="C237590" t="s">
        <v>967</v>
      </c>
    </row>
    <row r="237591" spans="1:3" x14ac:dyDescent="0.25">
      <c r="A237591" t="s">
        <v>70</v>
      </c>
      <c r="B237591">
        <v>1</v>
      </c>
      <c r="C237591" t="s">
        <v>967</v>
      </c>
    </row>
    <row r="237592" spans="1:3" x14ac:dyDescent="0.25">
      <c r="A237592" t="s">
        <v>70</v>
      </c>
      <c r="B237592">
        <v>1</v>
      </c>
      <c r="C237592" t="s">
        <v>967</v>
      </c>
    </row>
    <row r="237593" spans="1:3" x14ac:dyDescent="0.25">
      <c r="A237593" t="s">
        <v>70</v>
      </c>
      <c r="B237593">
        <v>1</v>
      </c>
      <c r="C237593" t="s">
        <v>967</v>
      </c>
    </row>
    <row r="237594" spans="1:3" x14ac:dyDescent="0.25">
      <c r="A237594" t="s">
        <v>70</v>
      </c>
      <c r="B237594">
        <v>1</v>
      </c>
      <c r="C237594" t="s">
        <v>967</v>
      </c>
    </row>
    <row r="237595" spans="1:3" x14ac:dyDescent="0.25">
      <c r="A237595" t="s">
        <v>70</v>
      </c>
      <c r="B237595">
        <v>1</v>
      </c>
      <c r="C237595" t="s">
        <v>967</v>
      </c>
    </row>
    <row r="237596" spans="1:3" x14ac:dyDescent="0.25">
      <c r="A237596" t="s">
        <v>70</v>
      </c>
      <c r="B237596">
        <v>1</v>
      </c>
      <c r="C237596" t="s">
        <v>967</v>
      </c>
    </row>
    <row r="237597" spans="1:3" x14ac:dyDescent="0.25">
      <c r="A237597" t="s">
        <v>70</v>
      </c>
      <c r="B237597">
        <v>1</v>
      </c>
      <c r="C237597" t="s">
        <v>967</v>
      </c>
    </row>
    <row r="237598" spans="1:3" x14ac:dyDescent="0.25">
      <c r="A237598" t="s">
        <v>70</v>
      </c>
      <c r="B237598">
        <v>1</v>
      </c>
      <c r="C237598" t="s">
        <v>967</v>
      </c>
    </row>
    <row r="237599" spans="1:3" x14ac:dyDescent="0.25">
      <c r="A237599" t="s">
        <v>70</v>
      </c>
      <c r="B237599">
        <v>1</v>
      </c>
      <c r="C237599" t="s">
        <v>967</v>
      </c>
    </row>
    <row r="237600" spans="1:3" x14ac:dyDescent="0.25">
      <c r="A237600" t="s">
        <v>70</v>
      </c>
      <c r="B237600">
        <v>1</v>
      </c>
      <c r="C237600" t="s">
        <v>967</v>
      </c>
    </row>
    <row r="237601" spans="1:3" x14ac:dyDescent="0.25">
      <c r="A237601" t="s">
        <v>70</v>
      </c>
      <c r="B237601">
        <v>1</v>
      </c>
      <c r="C237601" t="s">
        <v>967</v>
      </c>
    </row>
    <row r="237602" spans="1:3" x14ac:dyDescent="0.25">
      <c r="A237602" t="s">
        <v>70</v>
      </c>
      <c r="B237602">
        <v>1</v>
      </c>
      <c r="C237602" t="s">
        <v>967</v>
      </c>
    </row>
    <row r="237603" spans="1:3" x14ac:dyDescent="0.25">
      <c r="A237603" t="s">
        <v>70</v>
      </c>
      <c r="B237603">
        <v>1</v>
      </c>
      <c r="C237603" t="s">
        <v>967</v>
      </c>
    </row>
    <row r="237604" spans="1:3" x14ac:dyDescent="0.25">
      <c r="A237604" t="s">
        <v>70</v>
      </c>
      <c r="B237604">
        <v>1</v>
      </c>
      <c r="C237604" t="s">
        <v>967</v>
      </c>
    </row>
    <row r="237605" spans="1:3" x14ac:dyDescent="0.25">
      <c r="A237605" t="s">
        <v>70</v>
      </c>
      <c r="B237605">
        <v>1</v>
      </c>
      <c r="C237605" t="s">
        <v>967</v>
      </c>
    </row>
    <row r="237606" spans="1:3" x14ac:dyDescent="0.25">
      <c r="A237606" t="s">
        <v>70</v>
      </c>
      <c r="B237606">
        <v>1</v>
      </c>
      <c r="C237606" t="s">
        <v>967</v>
      </c>
    </row>
    <row r="237607" spans="1:3" x14ac:dyDescent="0.25">
      <c r="A237607" t="s">
        <v>70</v>
      </c>
      <c r="B237607">
        <v>1</v>
      </c>
      <c r="C237607" t="s">
        <v>967</v>
      </c>
    </row>
    <row r="237608" spans="1:3" x14ac:dyDescent="0.25">
      <c r="A237608" t="s">
        <v>70</v>
      </c>
      <c r="B237608">
        <v>1</v>
      </c>
      <c r="C237608" t="s">
        <v>967</v>
      </c>
    </row>
    <row r="237609" spans="1:3" x14ac:dyDescent="0.25">
      <c r="A237609" t="s">
        <v>70</v>
      </c>
      <c r="B237609">
        <v>1</v>
      </c>
      <c r="C237609" t="s">
        <v>967</v>
      </c>
    </row>
    <row r="237610" spans="1:3" x14ac:dyDescent="0.25">
      <c r="A237610" t="s">
        <v>70</v>
      </c>
      <c r="B237610">
        <v>1</v>
      </c>
      <c r="C237610" t="s">
        <v>967</v>
      </c>
    </row>
    <row r="237611" spans="1:3" x14ac:dyDescent="0.25">
      <c r="A237611" t="s">
        <v>70</v>
      </c>
      <c r="B237611">
        <v>1</v>
      </c>
      <c r="C237611" t="s">
        <v>967</v>
      </c>
    </row>
    <row r="237612" spans="1:3" x14ac:dyDescent="0.25">
      <c r="A237612" t="s">
        <v>70</v>
      </c>
      <c r="B237612">
        <v>1</v>
      </c>
      <c r="C237612" t="s">
        <v>967</v>
      </c>
    </row>
    <row r="237613" spans="1:3" x14ac:dyDescent="0.25">
      <c r="A237613" t="s">
        <v>70</v>
      </c>
      <c r="B237613">
        <v>1</v>
      </c>
      <c r="C237613" t="s">
        <v>967</v>
      </c>
    </row>
    <row r="237614" spans="1:3" x14ac:dyDescent="0.25">
      <c r="A237614" t="s">
        <v>70</v>
      </c>
      <c r="B237614">
        <v>1</v>
      </c>
      <c r="C237614" t="s">
        <v>967</v>
      </c>
    </row>
    <row r="237615" spans="1:3" x14ac:dyDescent="0.25">
      <c r="A237615" t="s">
        <v>70</v>
      </c>
      <c r="B237615">
        <v>1</v>
      </c>
      <c r="C237615" t="s">
        <v>967</v>
      </c>
    </row>
    <row r="237616" spans="1:3" x14ac:dyDescent="0.25">
      <c r="A237616" t="s">
        <v>70</v>
      </c>
      <c r="B237616">
        <v>1</v>
      </c>
      <c r="C237616" t="s">
        <v>967</v>
      </c>
    </row>
    <row r="237617" spans="1:3" x14ac:dyDescent="0.25">
      <c r="A237617" t="s">
        <v>70</v>
      </c>
      <c r="B237617">
        <v>1</v>
      </c>
      <c r="C237617" t="s">
        <v>967</v>
      </c>
    </row>
    <row r="237618" spans="1:3" x14ac:dyDescent="0.25">
      <c r="A237618" t="s">
        <v>70</v>
      </c>
      <c r="B237618">
        <v>1</v>
      </c>
      <c r="C237618" t="s">
        <v>967</v>
      </c>
    </row>
    <row r="237619" spans="1:3" x14ac:dyDescent="0.25">
      <c r="A237619" t="s">
        <v>70</v>
      </c>
      <c r="B237619">
        <v>1</v>
      </c>
      <c r="C237619" t="s">
        <v>967</v>
      </c>
    </row>
    <row r="237620" spans="1:3" x14ac:dyDescent="0.25">
      <c r="A237620" t="s">
        <v>70</v>
      </c>
      <c r="B237620">
        <v>1</v>
      </c>
      <c r="C237620" t="s">
        <v>967</v>
      </c>
    </row>
    <row r="237621" spans="1:3" x14ac:dyDescent="0.25">
      <c r="A237621" t="s">
        <v>70</v>
      </c>
      <c r="B237621">
        <v>1</v>
      </c>
      <c r="C237621" t="s">
        <v>967</v>
      </c>
    </row>
    <row r="237622" spans="1:3" x14ac:dyDescent="0.25">
      <c r="A237622" t="s">
        <v>70</v>
      </c>
      <c r="B237622">
        <v>1</v>
      </c>
      <c r="C237622" t="s">
        <v>967</v>
      </c>
    </row>
    <row r="237623" spans="1:3" x14ac:dyDescent="0.25">
      <c r="A237623" t="s">
        <v>70</v>
      </c>
      <c r="B237623">
        <v>1</v>
      </c>
      <c r="C237623" t="s">
        <v>967</v>
      </c>
    </row>
    <row r="237624" spans="1:3" x14ac:dyDescent="0.25">
      <c r="A237624" t="s">
        <v>70</v>
      </c>
      <c r="B237624">
        <v>1</v>
      </c>
      <c r="C237624" t="s">
        <v>967</v>
      </c>
    </row>
    <row r="237625" spans="1:3" x14ac:dyDescent="0.25">
      <c r="A237625" t="s">
        <v>70</v>
      </c>
      <c r="B237625">
        <v>1</v>
      </c>
      <c r="C237625" t="s">
        <v>967</v>
      </c>
    </row>
    <row r="237626" spans="1:3" x14ac:dyDescent="0.25">
      <c r="A237626" t="s">
        <v>70</v>
      </c>
      <c r="B237626">
        <v>1</v>
      </c>
      <c r="C237626" t="s">
        <v>967</v>
      </c>
    </row>
    <row r="237627" spans="1:3" x14ac:dyDescent="0.25">
      <c r="A237627" t="s">
        <v>70</v>
      </c>
      <c r="B237627">
        <v>1</v>
      </c>
      <c r="C237627" t="s">
        <v>967</v>
      </c>
    </row>
    <row r="237628" spans="1:3" x14ac:dyDescent="0.25">
      <c r="A237628" t="s">
        <v>70</v>
      </c>
      <c r="B237628">
        <v>1</v>
      </c>
      <c r="C237628" t="s">
        <v>967</v>
      </c>
    </row>
    <row r="237629" spans="1:3" x14ac:dyDescent="0.25">
      <c r="A237629" t="s">
        <v>70</v>
      </c>
      <c r="B237629">
        <v>1</v>
      </c>
      <c r="C237629" t="s">
        <v>967</v>
      </c>
    </row>
    <row r="237630" spans="1:3" x14ac:dyDescent="0.25">
      <c r="A237630" t="s">
        <v>70</v>
      </c>
      <c r="B237630">
        <v>1</v>
      </c>
      <c r="C237630" t="s">
        <v>967</v>
      </c>
    </row>
    <row r="237631" spans="1:3" x14ac:dyDescent="0.25">
      <c r="A237631" t="s">
        <v>70</v>
      </c>
      <c r="B237631">
        <v>1</v>
      </c>
      <c r="C237631" t="s">
        <v>967</v>
      </c>
    </row>
    <row r="237632" spans="1:3" x14ac:dyDescent="0.25">
      <c r="A237632" t="s">
        <v>70</v>
      </c>
      <c r="B237632">
        <v>1</v>
      </c>
      <c r="C237632" t="s">
        <v>967</v>
      </c>
    </row>
    <row r="237633" spans="1:3" x14ac:dyDescent="0.25">
      <c r="A237633" t="s">
        <v>70</v>
      </c>
      <c r="B237633">
        <v>1</v>
      </c>
      <c r="C237633" t="s">
        <v>967</v>
      </c>
    </row>
    <row r="237634" spans="1:3" x14ac:dyDescent="0.25">
      <c r="A237634" t="s">
        <v>70</v>
      </c>
      <c r="B237634">
        <v>1</v>
      </c>
      <c r="C237634" t="s">
        <v>967</v>
      </c>
    </row>
    <row r="237635" spans="1:3" x14ac:dyDescent="0.25">
      <c r="A237635" t="s">
        <v>70</v>
      </c>
      <c r="B237635">
        <v>1</v>
      </c>
      <c r="C237635" t="s">
        <v>967</v>
      </c>
    </row>
    <row r="237636" spans="1:3" x14ac:dyDescent="0.25">
      <c r="A237636" t="s">
        <v>70</v>
      </c>
      <c r="B237636">
        <v>1</v>
      </c>
      <c r="C237636" t="s">
        <v>967</v>
      </c>
    </row>
    <row r="237637" spans="1:3" x14ac:dyDescent="0.25">
      <c r="A237637" t="s">
        <v>70</v>
      </c>
      <c r="B237637">
        <v>1</v>
      </c>
      <c r="C237637" t="s">
        <v>967</v>
      </c>
    </row>
    <row r="237638" spans="1:3" x14ac:dyDescent="0.25">
      <c r="A237638" t="s">
        <v>70</v>
      </c>
      <c r="B237638">
        <v>1</v>
      </c>
      <c r="C237638" t="s">
        <v>967</v>
      </c>
    </row>
    <row r="237639" spans="1:3" x14ac:dyDescent="0.25">
      <c r="A237639" t="s">
        <v>70</v>
      </c>
      <c r="B237639">
        <v>1</v>
      </c>
      <c r="C237639" t="s">
        <v>967</v>
      </c>
    </row>
    <row r="237640" spans="1:3" x14ac:dyDescent="0.25">
      <c r="A237640" t="s">
        <v>70</v>
      </c>
      <c r="B237640">
        <v>1</v>
      </c>
      <c r="C237640" t="s">
        <v>967</v>
      </c>
    </row>
    <row r="237641" spans="1:3" x14ac:dyDescent="0.25">
      <c r="A237641" t="s">
        <v>70</v>
      </c>
      <c r="B237641">
        <v>1</v>
      </c>
      <c r="C237641" t="s">
        <v>967</v>
      </c>
    </row>
    <row r="237642" spans="1:3" x14ac:dyDescent="0.25">
      <c r="A237642" t="s">
        <v>70</v>
      </c>
      <c r="B237642">
        <v>1</v>
      </c>
      <c r="C237642" t="s">
        <v>967</v>
      </c>
    </row>
    <row r="237643" spans="1:3" x14ac:dyDescent="0.25">
      <c r="A237643" t="s">
        <v>70</v>
      </c>
      <c r="B237643">
        <v>1</v>
      </c>
      <c r="C237643" t="s">
        <v>967</v>
      </c>
    </row>
    <row r="237644" spans="1:3" x14ac:dyDescent="0.25">
      <c r="A237644" t="s">
        <v>70</v>
      </c>
      <c r="B237644">
        <v>1</v>
      </c>
      <c r="C237644" t="s">
        <v>967</v>
      </c>
    </row>
    <row r="237645" spans="1:3" x14ac:dyDescent="0.25">
      <c r="A237645" t="s">
        <v>70</v>
      </c>
      <c r="B237645">
        <v>1</v>
      </c>
      <c r="C237645" t="s">
        <v>967</v>
      </c>
    </row>
    <row r="237646" spans="1:3" x14ac:dyDescent="0.25">
      <c r="A237646" t="s">
        <v>70</v>
      </c>
      <c r="B237646">
        <v>1</v>
      </c>
      <c r="C237646" t="s">
        <v>967</v>
      </c>
    </row>
    <row r="237647" spans="1:3" x14ac:dyDescent="0.25">
      <c r="A237647" t="s">
        <v>70</v>
      </c>
      <c r="B237647">
        <v>1</v>
      </c>
      <c r="C237647" t="s">
        <v>967</v>
      </c>
    </row>
    <row r="237648" spans="1:3" x14ac:dyDescent="0.25">
      <c r="A237648" t="s">
        <v>70</v>
      </c>
      <c r="B237648">
        <v>1</v>
      </c>
      <c r="C237648" t="s">
        <v>967</v>
      </c>
    </row>
    <row r="237649" spans="1:3" x14ac:dyDescent="0.25">
      <c r="A237649" t="s">
        <v>70</v>
      </c>
      <c r="B237649">
        <v>1</v>
      </c>
      <c r="C237649" t="s">
        <v>967</v>
      </c>
    </row>
    <row r="237650" spans="1:3" x14ac:dyDescent="0.25">
      <c r="A237650" t="s">
        <v>70</v>
      </c>
      <c r="B237650">
        <v>1</v>
      </c>
      <c r="C237650" t="s">
        <v>967</v>
      </c>
    </row>
    <row r="237651" spans="1:3" x14ac:dyDescent="0.25">
      <c r="A237651" t="s">
        <v>70</v>
      </c>
      <c r="B237651">
        <v>1</v>
      </c>
      <c r="C237651" t="s">
        <v>967</v>
      </c>
    </row>
    <row r="237652" spans="1:3" x14ac:dyDescent="0.25">
      <c r="A237652" t="s">
        <v>70</v>
      </c>
      <c r="B237652">
        <v>2</v>
      </c>
      <c r="C237652" t="s">
        <v>994</v>
      </c>
    </row>
    <row r="237653" spans="1:3" x14ac:dyDescent="0.25">
      <c r="A237653" t="s">
        <v>70</v>
      </c>
      <c r="B237653">
        <v>2</v>
      </c>
      <c r="C237653" t="s">
        <v>994</v>
      </c>
    </row>
    <row r="237654" spans="1:3" x14ac:dyDescent="0.25">
      <c r="A237654" t="s">
        <v>70</v>
      </c>
      <c r="B237654">
        <v>2</v>
      </c>
      <c r="C237654" t="s">
        <v>994</v>
      </c>
    </row>
    <row r="237655" spans="1:3" x14ac:dyDescent="0.25">
      <c r="A237655" t="s">
        <v>70</v>
      </c>
      <c r="B237655">
        <v>2</v>
      </c>
      <c r="C237655" t="s">
        <v>994</v>
      </c>
    </row>
    <row r="237656" spans="1:3" x14ac:dyDescent="0.25">
      <c r="A237656" t="s">
        <v>70</v>
      </c>
      <c r="B237656">
        <v>2</v>
      </c>
      <c r="C237656" t="s">
        <v>994</v>
      </c>
    </row>
    <row r="237657" spans="1:3" x14ac:dyDescent="0.25">
      <c r="A237657" t="s">
        <v>70</v>
      </c>
      <c r="B237657">
        <v>2</v>
      </c>
      <c r="C237657" t="s">
        <v>994</v>
      </c>
    </row>
    <row r="237658" spans="1:3" x14ac:dyDescent="0.25">
      <c r="A237658" t="s">
        <v>70</v>
      </c>
      <c r="B237658">
        <v>2</v>
      </c>
      <c r="C237658" t="s">
        <v>994</v>
      </c>
    </row>
    <row r="237659" spans="1:3" x14ac:dyDescent="0.25">
      <c r="A237659" t="s">
        <v>70</v>
      </c>
      <c r="B237659">
        <v>2</v>
      </c>
      <c r="C237659" t="s">
        <v>994</v>
      </c>
    </row>
    <row r="237660" spans="1:3" x14ac:dyDescent="0.25">
      <c r="A237660" t="s">
        <v>70</v>
      </c>
      <c r="B237660">
        <v>2</v>
      </c>
      <c r="C237660" t="s">
        <v>994</v>
      </c>
    </row>
    <row r="237661" spans="1:3" x14ac:dyDescent="0.25">
      <c r="A237661" t="s">
        <v>70</v>
      </c>
      <c r="B237661">
        <v>2</v>
      </c>
      <c r="C237661" t="s">
        <v>994</v>
      </c>
    </row>
    <row r="237662" spans="1:3" x14ac:dyDescent="0.25">
      <c r="A237662" t="s">
        <v>70</v>
      </c>
      <c r="B237662">
        <v>2</v>
      </c>
      <c r="C237662" t="s">
        <v>994</v>
      </c>
    </row>
    <row r="237663" spans="1:3" x14ac:dyDescent="0.25">
      <c r="A237663" t="s">
        <v>70</v>
      </c>
      <c r="B237663">
        <v>2</v>
      </c>
      <c r="C237663" t="s">
        <v>994</v>
      </c>
    </row>
    <row r="237664" spans="1:3" x14ac:dyDescent="0.25">
      <c r="A237664" t="s">
        <v>70</v>
      </c>
      <c r="B237664">
        <v>2</v>
      </c>
      <c r="C237664" t="s">
        <v>994</v>
      </c>
    </row>
    <row r="237665" spans="1:3" x14ac:dyDescent="0.25">
      <c r="A237665" t="s">
        <v>70</v>
      </c>
      <c r="B237665">
        <v>2</v>
      </c>
      <c r="C237665" t="s">
        <v>994</v>
      </c>
    </row>
    <row r="237666" spans="1:3" x14ac:dyDescent="0.25">
      <c r="A237666" t="s">
        <v>70</v>
      </c>
      <c r="B237666">
        <v>2</v>
      </c>
      <c r="C237666" t="s">
        <v>994</v>
      </c>
    </row>
    <row r="237667" spans="1:3" x14ac:dyDescent="0.25">
      <c r="A237667" t="s">
        <v>70</v>
      </c>
      <c r="B237667">
        <v>2</v>
      </c>
      <c r="C237667" t="s">
        <v>994</v>
      </c>
    </row>
    <row r="237668" spans="1:3" x14ac:dyDescent="0.25">
      <c r="A237668" t="s">
        <v>70</v>
      </c>
      <c r="B237668">
        <v>2</v>
      </c>
      <c r="C237668" t="s">
        <v>994</v>
      </c>
    </row>
    <row r="237669" spans="1:3" x14ac:dyDescent="0.25">
      <c r="A237669" t="s">
        <v>70</v>
      </c>
      <c r="B237669">
        <v>2</v>
      </c>
      <c r="C237669" t="s">
        <v>994</v>
      </c>
    </row>
    <row r="237670" spans="1:3" x14ac:dyDescent="0.25">
      <c r="A237670" t="s">
        <v>70</v>
      </c>
      <c r="B237670">
        <v>2</v>
      </c>
      <c r="C237670" t="s">
        <v>994</v>
      </c>
    </row>
    <row r="237671" spans="1:3" x14ac:dyDescent="0.25">
      <c r="A237671" t="s">
        <v>70</v>
      </c>
      <c r="B237671">
        <v>2</v>
      </c>
      <c r="C237671" t="s">
        <v>994</v>
      </c>
    </row>
    <row r="237672" spans="1:3" x14ac:dyDescent="0.25">
      <c r="A237672" t="s">
        <v>70</v>
      </c>
      <c r="B237672">
        <v>3</v>
      </c>
      <c r="C237672" t="s">
        <v>973</v>
      </c>
    </row>
    <row r="237673" spans="1:3" x14ac:dyDescent="0.25">
      <c r="A237673" t="s">
        <v>70</v>
      </c>
      <c r="B237673">
        <v>3</v>
      </c>
      <c r="C237673" t="s">
        <v>973</v>
      </c>
    </row>
    <row r="237674" spans="1:3" x14ac:dyDescent="0.25">
      <c r="A237674" t="s">
        <v>70</v>
      </c>
      <c r="B237674">
        <v>3</v>
      </c>
      <c r="C237674" t="s">
        <v>973</v>
      </c>
    </row>
    <row r="237675" spans="1:3" x14ac:dyDescent="0.25">
      <c r="A237675" t="s">
        <v>70</v>
      </c>
      <c r="B237675">
        <v>3</v>
      </c>
      <c r="C237675" t="s">
        <v>973</v>
      </c>
    </row>
    <row r="237676" spans="1:3" x14ac:dyDescent="0.25">
      <c r="A237676" t="s">
        <v>70</v>
      </c>
      <c r="B237676">
        <v>3</v>
      </c>
      <c r="C237676" t="s">
        <v>973</v>
      </c>
    </row>
    <row r="237677" spans="1:3" x14ac:dyDescent="0.25">
      <c r="A237677" t="s">
        <v>70</v>
      </c>
      <c r="B237677">
        <v>3</v>
      </c>
      <c r="C237677" t="s">
        <v>973</v>
      </c>
    </row>
    <row r="237678" spans="1:3" x14ac:dyDescent="0.25">
      <c r="A237678" t="s">
        <v>70</v>
      </c>
      <c r="B237678">
        <v>3</v>
      </c>
      <c r="C237678" t="s">
        <v>973</v>
      </c>
    </row>
    <row r="237679" spans="1:3" x14ac:dyDescent="0.25">
      <c r="A237679" t="s">
        <v>70</v>
      </c>
      <c r="B237679">
        <v>3</v>
      </c>
      <c r="C237679" t="s">
        <v>973</v>
      </c>
    </row>
    <row r="237680" spans="1:3" x14ac:dyDescent="0.25">
      <c r="A237680" t="s">
        <v>70</v>
      </c>
      <c r="B237680">
        <v>3</v>
      </c>
      <c r="C237680" t="s">
        <v>973</v>
      </c>
    </row>
    <row r="237681" spans="1:3" x14ac:dyDescent="0.25">
      <c r="A237681" t="s">
        <v>70</v>
      </c>
      <c r="B237681">
        <v>3</v>
      </c>
      <c r="C237681" t="s">
        <v>973</v>
      </c>
    </row>
    <row r="237682" spans="1:3" x14ac:dyDescent="0.25">
      <c r="A237682" t="s">
        <v>70</v>
      </c>
      <c r="B237682">
        <v>3</v>
      </c>
      <c r="C237682" t="s">
        <v>973</v>
      </c>
    </row>
    <row r="237683" spans="1:3" x14ac:dyDescent="0.25">
      <c r="A237683" t="s">
        <v>70</v>
      </c>
      <c r="B237683">
        <v>3</v>
      </c>
      <c r="C237683" t="s">
        <v>973</v>
      </c>
    </row>
    <row r="237684" spans="1:3" x14ac:dyDescent="0.25">
      <c r="A237684" t="s">
        <v>70</v>
      </c>
      <c r="B237684">
        <v>3</v>
      </c>
      <c r="C237684" t="s">
        <v>973</v>
      </c>
    </row>
    <row r="237685" spans="1:3" x14ac:dyDescent="0.25">
      <c r="A237685" t="s">
        <v>70</v>
      </c>
      <c r="B237685">
        <v>3</v>
      </c>
      <c r="C237685" t="s">
        <v>973</v>
      </c>
    </row>
    <row r="237686" spans="1:3" x14ac:dyDescent="0.25">
      <c r="A237686" t="s">
        <v>70</v>
      </c>
      <c r="B237686">
        <v>3</v>
      </c>
      <c r="C237686" t="s">
        <v>973</v>
      </c>
    </row>
    <row r="237687" spans="1:3" x14ac:dyDescent="0.25">
      <c r="A237687" t="s">
        <v>70</v>
      </c>
      <c r="B237687">
        <v>3</v>
      </c>
      <c r="C237687" t="s">
        <v>973</v>
      </c>
    </row>
    <row r="237688" spans="1:3" x14ac:dyDescent="0.25">
      <c r="A237688" t="s">
        <v>70</v>
      </c>
      <c r="B237688">
        <v>3</v>
      </c>
      <c r="C237688" t="s">
        <v>973</v>
      </c>
    </row>
    <row r="237689" spans="1:3" x14ac:dyDescent="0.25">
      <c r="A237689" t="s">
        <v>70</v>
      </c>
      <c r="B237689">
        <v>3</v>
      </c>
      <c r="C237689" t="s">
        <v>973</v>
      </c>
    </row>
    <row r="237690" spans="1:3" x14ac:dyDescent="0.25">
      <c r="A237690" t="s">
        <v>70</v>
      </c>
      <c r="B237690">
        <v>3</v>
      </c>
      <c r="C237690" t="s">
        <v>973</v>
      </c>
    </row>
    <row r="237691" spans="1:3" x14ac:dyDescent="0.25">
      <c r="A237691" t="s">
        <v>70</v>
      </c>
      <c r="B237691">
        <v>3</v>
      </c>
      <c r="C237691" t="s">
        <v>973</v>
      </c>
    </row>
    <row r="237692" spans="1:3" x14ac:dyDescent="0.25">
      <c r="A237692" t="s">
        <v>70</v>
      </c>
      <c r="B237692">
        <v>3</v>
      </c>
      <c r="C237692" t="s">
        <v>973</v>
      </c>
    </row>
    <row r="237693" spans="1:3" x14ac:dyDescent="0.25">
      <c r="A237693" t="s">
        <v>70</v>
      </c>
      <c r="B237693">
        <v>3</v>
      </c>
      <c r="C237693" t="s">
        <v>973</v>
      </c>
    </row>
    <row r="237694" spans="1:3" x14ac:dyDescent="0.25">
      <c r="A237694" t="s">
        <v>70</v>
      </c>
      <c r="B237694">
        <v>3</v>
      </c>
      <c r="C237694" t="s">
        <v>973</v>
      </c>
    </row>
    <row r="237695" spans="1:3" x14ac:dyDescent="0.25">
      <c r="A237695" t="s">
        <v>70</v>
      </c>
      <c r="B237695">
        <v>3</v>
      </c>
      <c r="C237695" t="s">
        <v>973</v>
      </c>
    </row>
    <row r="237696" spans="1:3" x14ac:dyDescent="0.25">
      <c r="A237696" t="s">
        <v>70</v>
      </c>
      <c r="B237696">
        <v>3</v>
      </c>
      <c r="C237696" t="s">
        <v>973</v>
      </c>
    </row>
    <row r="237697" spans="1:3" x14ac:dyDescent="0.25">
      <c r="A237697" t="s">
        <v>70</v>
      </c>
      <c r="B237697">
        <v>3</v>
      </c>
      <c r="C237697" t="s">
        <v>973</v>
      </c>
    </row>
    <row r="237698" spans="1:3" x14ac:dyDescent="0.25">
      <c r="A237698" t="s">
        <v>70</v>
      </c>
      <c r="B237698">
        <v>3</v>
      </c>
      <c r="C237698" t="s">
        <v>973</v>
      </c>
    </row>
    <row r="237699" spans="1:3" x14ac:dyDescent="0.25">
      <c r="A237699" t="s">
        <v>70</v>
      </c>
      <c r="B237699">
        <v>3</v>
      </c>
      <c r="C237699" t="s">
        <v>973</v>
      </c>
    </row>
    <row r="237700" spans="1:3" x14ac:dyDescent="0.25">
      <c r="A237700" t="s">
        <v>70</v>
      </c>
      <c r="B237700">
        <v>3</v>
      </c>
      <c r="C237700" t="s">
        <v>973</v>
      </c>
    </row>
    <row r="237701" spans="1:3" x14ac:dyDescent="0.25">
      <c r="A237701" t="s">
        <v>70</v>
      </c>
      <c r="B237701">
        <v>3</v>
      </c>
      <c r="C237701" t="s">
        <v>973</v>
      </c>
    </row>
    <row r="237702" spans="1:3" x14ac:dyDescent="0.25">
      <c r="A237702" t="s">
        <v>70</v>
      </c>
      <c r="B237702">
        <v>3</v>
      </c>
      <c r="C237702" t="s">
        <v>973</v>
      </c>
    </row>
    <row r="237703" spans="1:3" x14ac:dyDescent="0.25">
      <c r="A237703" t="s">
        <v>70</v>
      </c>
      <c r="B237703">
        <v>3</v>
      </c>
      <c r="C237703" t="s">
        <v>973</v>
      </c>
    </row>
    <row r="237704" spans="1:3" x14ac:dyDescent="0.25">
      <c r="A237704" t="s">
        <v>70</v>
      </c>
      <c r="B237704">
        <v>3</v>
      </c>
      <c r="C237704" t="s">
        <v>973</v>
      </c>
    </row>
    <row r="237705" spans="1:3" x14ac:dyDescent="0.25">
      <c r="A237705" t="s">
        <v>70</v>
      </c>
      <c r="B237705">
        <v>3</v>
      </c>
      <c r="C237705" t="s">
        <v>973</v>
      </c>
    </row>
    <row r="237706" spans="1:3" x14ac:dyDescent="0.25">
      <c r="A237706" t="s">
        <v>70</v>
      </c>
      <c r="B237706">
        <v>4</v>
      </c>
      <c r="C237706" t="s">
        <v>977</v>
      </c>
    </row>
    <row r="237707" spans="1:3" x14ac:dyDescent="0.25">
      <c r="A237707" t="s">
        <v>70</v>
      </c>
      <c r="B237707">
        <v>4</v>
      </c>
      <c r="C237707" t="s">
        <v>977</v>
      </c>
    </row>
    <row r="237708" spans="1:3" x14ac:dyDescent="0.25">
      <c r="A237708" t="s">
        <v>70</v>
      </c>
      <c r="B237708">
        <v>4</v>
      </c>
      <c r="C237708" t="s">
        <v>977</v>
      </c>
    </row>
    <row r="237709" spans="1:3" x14ac:dyDescent="0.25">
      <c r="A237709" t="s">
        <v>70</v>
      </c>
      <c r="B237709">
        <v>4</v>
      </c>
      <c r="C237709" t="s">
        <v>977</v>
      </c>
    </row>
    <row r="237710" spans="1:3" x14ac:dyDescent="0.25">
      <c r="A237710" t="s">
        <v>70</v>
      </c>
      <c r="B237710">
        <v>4</v>
      </c>
      <c r="C237710" t="s">
        <v>977</v>
      </c>
    </row>
    <row r="237711" spans="1:3" x14ac:dyDescent="0.25">
      <c r="A237711" t="s">
        <v>70</v>
      </c>
      <c r="B237711">
        <v>4</v>
      </c>
      <c r="C237711" t="s">
        <v>977</v>
      </c>
    </row>
    <row r="237712" spans="1:3" x14ac:dyDescent="0.25">
      <c r="A237712" t="s">
        <v>70</v>
      </c>
      <c r="B237712">
        <v>4</v>
      </c>
      <c r="C237712" t="s">
        <v>977</v>
      </c>
    </row>
    <row r="237713" spans="1:3" x14ac:dyDescent="0.25">
      <c r="A237713" t="s">
        <v>70</v>
      </c>
      <c r="B237713">
        <v>4</v>
      </c>
      <c r="C237713" t="s">
        <v>977</v>
      </c>
    </row>
    <row r="237714" spans="1:3" x14ac:dyDescent="0.25">
      <c r="A237714" t="s">
        <v>70</v>
      </c>
      <c r="B237714">
        <v>4</v>
      </c>
      <c r="C237714" t="s">
        <v>977</v>
      </c>
    </row>
    <row r="237715" spans="1:3" x14ac:dyDescent="0.25">
      <c r="A237715" t="s">
        <v>70</v>
      </c>
      <c r="B237715">
        <v>4</v>
      </c>
      <c r="C237715" t="s">
        <v>977</v>
      </c>
    </row>
    <row r="237716" spans="1:3" x14ac:dyDescent="0.25">
      <c r="A237716" t="s">
        <v>70</v>
      </c>
      <c r="B237716">
        <v>4</v>
      </c>
      <c r="C237716" t="s">
        <v>977</v>
      </c>
    </row>
    <row r="237717" spans="1:3" x14ac:dyDescent="0.25">
      <c r="A237717" t="s">
        <v>70</v>
      </c>
      <c r="B237717">
        <v>4</v>
      </c>
      <c r="C237717" t="s">
        <v>977</v>
      </c>
    </row>
    <row r="237718" spans="1:3" x14ac:dyDescent="0.25">
      <c r="A237718" t="s">
        <v>70</v>
      </c>
      <c r="B237718">
        <v>4</v>
      </c>
      <c r="C237718" t="s">
        <v>977</v>
      </c>
    </row>
    <row r="237719" spans="1:3" x14ac:dyDescent="0.25">
      <c r="A237719" t="s">
        <v>70</v>
      </c>
      <c r="B237719">
        <v>4</v>
      </c>
      <c r="C237719" t="s">
        <v>977</v>
      </c>
    </row>
    <row r="237720" spans="1:3" x14ac:dyDescent="0.25">
      <c r="A237720" t="s">
        <v>70</v>
      </c>
      <c r="B237720">
        <v>4</v>
      </c>
      <c r="C237720" t="s">
        <v>977</v>
      </c>
    </row>
    <row r="237721" spans="1:3" x14ac:dyDescent="0.25">
      <c r="A237721" t="s">
        <v>70</v>
      </c>
      <c r="B237721">
        <v>4</v>
      </c>
      <c r="C237721" t="s">
        <v>977</v>
      </c>
    </row>
    <row r="237722" spans="1:3" x14ac:dyDescent="0.25">
      <c r="A237722" t="s">
        <v>70</v>
      </c>
      <c r="B237722">
        <v>4</v>
      </c>
      <c r="C237722" t="s">
        <v>977</v>
      </c>
    </row>
    <row r="237723" spans="1:3" x14ac:dyDescent="0.25">
      <c r="A237723" t="s">
        <v>70</v>
      </c>
      <c r="B237723">
        <v>4</v>
      </c>
      <c r="C237723" t="s">
        <v>977</v>
      </c>
    </row>
    <row r="237724" spans="1:3" x14ac:dyDescent="0.25">
      <c r="A237724" t="s">
        <v>70</v>
      </c>
      <c r="B237724">
        <v>4</v>
      </c>
      <c r="C237724" t="s">
        <v>977</v>
      </c>
    </row>
    <row r="237725" spans="1:3" x14ac:dyDescent="0.25">
      <c r="A237725" t="s">
        <v>70</v>
      </c>
      <c r="B237725">
        <v>4</v>
      </c>
      <c r="C237725" t="s">
        <v>977</v>
      </c>
    </row>
    <row r="237726" spans="1:3" x14ac:dyDescent="0.25">
      <c r="A237726" t="s">
        <v>70</v>
      </c>
      <c r="B237726">
        <v>4</v>
      </c>
      <c r="C237726" t="s">
        <v>977</v>
      </c>
    </row>
    <row r="237727" spans="1:3" x14ac:dyDescent="0.25">
      <c r="A237727" t="s">
        <v>70</v>
      </c>
      <c r="B237727">
        <v>4</v>
      </c>
      <c r="C237727" t="s">
        <v>977</v>
      </c>
    </row>
    <row r="237728" spans="1:3" x14ac:dyDescent="0.25">
      <c r="A237728" t="s">
        <v>70</v>
      </c>
      <c r="B237728">
        <v>4</v>
      </c>
      <c r="C237728" t="s">
        <v>977</v>
      </c>
    </row>
    <row r="237729" spans="1:3" x14ac:dyDescent="0.25">
      <c r="A237729" t="s">
        <v>70</v>
      </c>
      <c r="B237729">
        <v>4</v>
      </c>
      <c r="C237729" t="s">
        <v>977</v>
      </c>
    </row>
    <row r="237730" spans="1:3" x14ac:dyDescent="0.25">
      <c r="A237730" t="s">
        <v>70</v>
      </c>
      <c r="B237730">
        <v>4</v>
      </c>
      <c r="C237730" t="s">
        <v>977</v>
      </c>
    </row>
    <row r="237731" spans="1:3" x14ac:dyDescent="0.25">
      <c r="A237731" t="s">
        <v>70</v>
      </c>
      <c r="B237731">
        <v>4</v>
      </c>
      <c r="C237731" t="s">
        <v>977</v>
      </c>
    </row>
    <row r="237732" spans="1:3" x14ac:dyDescent="0.25">
      <c r="A237732" t="s">
        <v>70</v>
      </c>
      <c r="B237732">
        <v>4</v>
      </c>
      <c r="C237732" t="s">
        <v>977</v>
      </c>
    </row>
    <row r="237733" spans="1:3" x14ac:dyDescent="0.25">
      <c r="A237733" t="s">
        <v>70</v>
      </c>
      <c r="B237733">
        <v>4</v>
      </c>
      <c r="C237733" t="s">
        <v>977</v>
      </c>
    </row>
    <row r="237734" spans="1:3" x14ac:dyDescent="0.25">
      <c r="A237734" t="s">
        <v>70</v>
      </c>
      <c r="B237734">
        <v>4</v>
      </c>
      <c r="C237734" t="s">
        <v>977</v>
      </c>
    </row>
    <row r="237735" spans="1:3" x14ac:dyDescent="0.25">
      <c r="A237735" t="s">
        <v>70</v>
      </c>
      <c r="B237735">
        <v>5</v>
      </c>
      <c r="C237735" t="s">
        <v>968</v>
      </c>
    </row>
    <row r="237736" spans="1:3" x14ac:dyDescent="0.25">
      <c r="A237736" t="s">
        <v>70</v>
      </c>
      <c r="B237736">
        <v>5</v>
      </c>
      <c r="C237736" t="s">
        <v>968</v>
      </c>
    </row>
    <row r="237737" spans="1:3" x14ac:dyDescent="0.25">
      <c r="A237737" t="s">
        <v>70</v>
      </c>
      <c r="B237737">
        <v>5</v>
      </c>
      <c r="C237737" t="s">
        <v>968</v>
      </c>
    </row>
    <row r="237738" spans="1:3" x14ac:dyDescent="0.25">
      <c r="A237738" t="s">
        <v>70</v>
      </c>
      <c r="B237738">
        <v>5</v>
      </c>
      <c r="C237738" t="s">
        <v>968</v>
      </c>
    </row>
    <row r="237739" spans="1:3" x14ac:dyDescent="0.25">
      <c r="A237739" t="s">
        <v>70</v>
      </c>
      <c r="B237739">
        <v>5</v>
      </c>
      <c r="C237739" t="s">
        <v>968</v>
      </c>
    </row>
    <row r="237740" spans="1:3" x14ac:dyDescent="0.25">
      <c r="A237740" t="s">
        <v>70</v>
      </c>
      <c r="B237740">
        <v>5</v>
      </c>
      <c r="C237740" t="s">
        <v>968</v>
      </c>
    </row>
    <row r="237741" spans="1:3" x14ac:dyDescent="0.25">
      <c r="A237741" t="s">
        <v>70</v>
      </c>
      <c r="B237741">
        <v>5</v>
      </c>
      <c r="C237741" t="s">
        <v>968</v>
      </c>
    </row>
    <row r="237742" spans="1:3" x14ac:dyDescent="0.25">
      <c r="A237742" t="s">
        <v>70</v>
      </c>
      <c r="B237742">
        <v>5</v>
      </c>
      <c r="C237742" t="s">
        <v>968</v>
      </c>
    </row>
    <row r="237743" spans="1:3" x14ac:dyDescent="0.25">
      <c r="A237743" t="s">
        <v>70</v>
      </c>
      <c r="B237743">
        <v>5</v>
      </c>
      <c r="C237743" t="s">
        <v>968</v>
      </c>
    </row>
    <row r="237744" spans="1:3" x14ac:dyDescent="0.25">
      <c r="A237744" t="s">
        <v>70</v>
      </c>
      <c r="B237744">
        <v>5</v>
      </c>
      <c r="C237744" t="s">
        <v>968</v>
      </c>
    </row>
    <row r="237745" spans="1:3" x14ac:dyDescent="0.25">
      <c r="A237745" t="s">
        <v>70</v>
      </c>
      <c r="B237745">
        <v>5</v>
      </c>
      <c r="C237745" t="s">
        <v>968</v>
      </c>
    </row>
    <row r="237746" spans="1:3" x14ac:dyDescent="0.25">
      <c r="A237746" t="s">
        <v>70</v>
      </c>
      <c r="B237746">
        <v>5</v>
      </c>
      <c r="C237746" t="s">
        <v>968</v>
      </c>
    </row>
    <row r="237747" spans="1:3" x14ac:dyDescent="0.25">
      <c r="A237747" t="s">
        <v>70</v>
      </c>
      <c r="B237747">
        <v>5</v>
      </c>
      <c r="C237747" t="s">
        <v>968</v>
      </c>
    </row>
    <row r="237748" spans="1:3" x14ac:dyDescent="0.25">
      <c r="A237748" t="s">
        <v>70</v>
      </c>
      <c r="B237748">
        <v>5</v>
      </c>
      <c r="C237748" t="s">
        <v>968</v>
      </c>
    </row>
    <row r="237749" spans="1:3" x14ac:dyDescent="0.25">
      <c r="A237749" t="s">
        <v>70</v>
      </c>
      <c r="B237749">
        <v>5</v>
      </c>
      <c r="C237749" t="s">
        <v>968</v>
      </c>
    </row>
    <row r="237750" spans="1:3" x14ac:dyDescent="0.25">
      <c r="A237750" t="s">
        <v>70</v>
      </c>
      <c r="B237750">
        <v>5</v>
      </c>
      <c r="C237750" t="s">
        <v>968</v>
      </c>
    </row>
    <row r="237751" spans="1:3" x14ac:dyDescent="0.25">
      <c r="A237751" t="s">
        <v>70</v>
      </c>
      <c r="B237751">
        <v>5</v>
      </c>
      <c r="C237751" t="s">
        <v>968</v>
      </c>
    </row>
    <row r="237752" spans="1:3" x14ac:dyDescent="0.25">
      <c r="A237752" t="s">
        <v>70</v>
      </c>
      <c r="B237752">
        <v>5</v>
      </c>
      <c r="C237752" t="s">
        <v>968</v>
      </c>
    </row>
    <row r="237753" spans="1:3" x14ac:dyDescent="0.25">
      <c r="A237753" t="s">
        <v>70</v>
      </c>
      <c r="B237753">
        <v>5</v>
      </c>
      <c r="C237753" t="s">
        <v>968</v>
      </c>
    </row>
    <row r="237754" spans="1:3" x14ac:dyDescent="0.25">
      <c r="A237754" t="s">
        <v>70</v>
      </c>
      <c r="B237754">
        <v>5</v>
      </c>
      <c r="C237754" t="s">
        <v>968</v>
      </c>
    </row>
    <row r="237755" spans="1:3" x14ac:dyDescent="0.25">
      <c r="A237755" t="s">
        <v>70</v>
      </c>
      <c r="B237755">
        <v>5</v>
      </c>
      <c r="C237755" t="s">
        <v>968</v>
      </c>
    </row>
    <row r="237756" spans="1:3" x14ac:dyDescent="0.25">
      <c r="A237756" t="s">
        <v>70</v>
      </c>
      <c r="B237756">
        <v>5</v>
      </c>
      <c r="C237756" t="s">
        <v>968</v>
      </c>
    </row>
    <row r="237757" spans="1:3" x14ac:dyDescent="0.25">
      <c r="A237757" t="s">
        <v>70</v>
      </c>
      <c r="B237757">
        <v>5</v>
      </c>
      <c r="C237757" t="s">
        <v>968</v>
      </c>
    </row>
    <row r="237758" spans="1:3" x14ac:dyDescent="0.25">
      <c r="A237758" t="s">
        <v>70</v>
      </c>
      <c r="B237758">
        <v>5</v>
      </c>
      <c r="C237758" t="s">
        <v>968</v>
      </c>
    </row>
    <row r="237759" spans="1:3" x14ac:dyDescent="0.25">
      <c r="A237759" t="s">
        <v>70</v>
      </c>
      <c r="B237759">
        <v>5</v>
      </c>
      <c r="C237759" t="s">
        <v>968</v>
      </c>
    </row>
    <row r="237760" spans="1:3" x14ac:dyDescent="0.25">
      <c r="A237760" t="s">
        <v>70</v>
      </c>
      <c r="B237760">
        <v>5</v>
      </c>
      <c r="C237760" t="s">
        <v>968</v>
      </c>
    </row>
    <row r="237761" spans="1:3" x14ac:dyDescent="0.25">
      <c r="A237761" t="s">
        <v>70</v>
      </c>
      <c r="B237761">
        <v>5</v>
      </c>
      <c r="C237761" t="s">
        <v>968</v>
      </c>
    </row>
    <row r="237762" spans="1:3" x14ac:dyDescent="0.25">
      <c r="A237762" t="s">
        <v>70</v>
      </c>
      <c r="B237762">
        <v>5</v>
      </c>
      <c r="C237762" t="s">
        <v>968</v>
      </c>
    </row>
    <row r="237763" spans="1:3" x14ac:dyDescent="0.25">
      <c r="A237763" t="s">
        <v>70</v>
      </c>
      <c r="B237763">
        <v>6</v>
      </c>
      <c r="C237763" t="s">
        <v>995</v>
      </c>
    </row>
    <row r="237764" spans="1:3" x14ac:dyDescent="0.25">
      <c r="A237764" t="s">
        <v>70</v>
      </c>
      <c r="B237764">
        <v>6</v>
      </c>
      <c r="C237764" t="s">
        <v>995</v>
      </c>
    </row>
    <row r="237765" spans="1:3" x14ac:dyDescent="0.25">
      <c r="A237765" t="s">
        <v>70</v>
      </c>
      <c r="B237765">
        <v>6</v>
      </c>
      <c r="C237765" t="s">
        <v>995</v>
      </c>
    </row>
    <row r="237766" spans="1:3" x14ac:dyDescent="0.25">
      <c r="A237766" t="s">
        <v>70</v>
      </c>
      <c r="B237766">
        <v>6</v>
      </c>
      <c r="C237766" t="s">
        <v>995</v>
      </c>
    </row>
    <row r="237767" spans="1:3" x14ac:dyDescent="0.25">
      <c r="A237767" t="s">
        <v>70</v>
      </c>
      <c r="B237767">
        <v>6</v>
      </c>
      <c r="C237767" t="s">
        <v>995</v>
      </c>
    </row>
    <row r="237768" spans="1:3" x14ac:dyDescent="0.25">
      <c r="A237768" t="s">
        <v>70</v>
      </c>
      <c r="B237768">
        <v>6</v>
      </c>
      <c r="C237768" t="s">
        <v>995</v>
      </c>
    </row>
    <row r="237769" spans="1:3" x14ac:dyDescent="0.25">
      <c r="A237769" t="s">
        <v>70</v>
      </c>
      <c r="B237769">
        <v>6</v>
      </c>
      <c r="C237769" t="s">
        <v>995</v>
      </c>
    </row>
    <row r="237770" spans="1:3" x14ac:dyDescent="0.25">
      <c r="A237770" t="s">
        <v>70</v>
      </c>
      <c r="B237770">
        <v>6</v>
      </c>
      <c r="C237770" t="s">
        <v>995</v>
      </c>
    </row>
    <row r="237771" spans="1:3" x14ac:dyDescent="0.25">
      <c r="A237771" t="s">
        <v>70</v>
      </c>
      <c r="B237771">
        <v>6</v>
      </c>
      <c r="C237771" t="s">
        <v>995</v>
      </c>
    </row>
    <row r="237772" spans="1:3" x14ac:dyDescent="0.25">
      <c r="A237772" t="s">
        <v>70</v>
      </c>
      <c r="B237772">
        <v>6</v>
      </c>
      <c r="C237772" t="s">
        <v>995</v>
      </c>
    </row>
    <row r="237773" spans="1:3" x14ac:dyDescent="0.25">
      <c r="A237773" t="s">
        <v>70</v>
      </c>
      <c r="B237773">
        <v>6</v>
      </c>
      <c r="C237773" t="s">
        <v>995</v>
      </c>
    </row>
    <row r="237774" spans="1:3" x14ac:dyDescent="0.25">
      <c r="A237774" t="s">
        <v>70</v>
      </c>
      <c r="B237774">
        <v>6</v>
      </c>
      <c r="C237774" t="s">
        <v>995</v>
      </c>
    </row>
    <row r="237775" spans="1:3" x14ac:dyDescent="0.25">
      <c r="A237775" t="s">
        <v>70</v>
      </c>
      <c r="B237775">
        <v>6</v>
      </c>
      <c r="C237775" t="s">
        <v>995</v>
      </c>
    </row>
    <row r="237776" spans="1:3" x14ac:dyDescent="0.25">
      <c r="A237776" t="s">
        <v>70</v>
      </c>
      <c r="B237776">
        <v>6</v>
      </c>
      <c r="C237776" t="s">
        <v>995</v>
      </c>
    </row>
    <row r="237777" spans="1:3" x14ac:dyDescent="0.25">
      <c r="A237777" t="s">
        <v>70</v>
      </c>
      <c r="B237777">
        <v>6</v>
      </c>
      <c r="C237777" t="s">
        <v>995</v>
      </c>
    </row>
    <row r="237778" spans="1:3" x14ac:dyDescent="0.25">
      <c r="A237778" t="s">
        <v>70</v>
      </c>
      <c r="B237778">
        <v>6</v>
      </c>
      <c r="C237778" t="s">
        <v>995</v>
      </c>
    </row>
    <row r="237779" spans="1:3" x14ac:dyDescent="0.25">
      <c r="A237779" t="s">
        <v>70</v>
      </c>
      <c r="B237779">
        <v>6</v>
      </c>
      <c r="C237779" t="s">
        <v>995</v>
      </c>
    </row>
    <row r="237780" spans="1:3" x14ac:dyDescent="0.25">
      <c r="A237780" t="s">
        <v>70</v>
      </c>
      <c r="B237780">
        <v>6</v>
      </c>
      <c r="C237780" t="s">
        <v>995</v>
      </c>
    </row>
    <row r="237781" spans="1:3" x14ac:dyDescent="0.25">
      <c r="A237781" t="s">
        <v>70</v>
      </c>
      <c r="B237781">
        <v>6</v>
      </c>
      <c r="C237781" t="s">
        <v>995</v>
      </c>
    </row>
    <row r="237782" spans="1:3" x14ac:dyDescent="0.25">
      <c r="A237782" t="s">
        <v>70</v>
      </c>
      <c r="B237782">
        <v>6</v>
      </c>
      <c r="C237782" t="s">
        <v>995</v>
      </c>
    </row>
    <row r="237783" spans="1:3" x14ac:dyDescent="0.25">
      <c r="A237783" t="s">
        <v>70</v>
      </c>
      <c r="B237783">
        <v>6</v>
      </c>
      <c r="C237783" t="s">
        <v>995</v>
      </c>
    </row>
    <row r="237784" spans="1:3" x14ac:dyDescent="0.25">
      <c r="A237784" t="s">
        <v>70</v>
      </c>
      <c r="B237784">
        <v>6</v>
      </c>
      <c r="C237784" t="s">
        <v>995</v>
      </c>
    </row>
    <row r="237785" spans="1:3" x14ac:dyDescent="0.25">
      <c r="A237785" t="s">
        <v>70</v>
      </c>
      <c r="B237785">
        <v>6</v>
      </c>
      <c r="C237785" t="s">
        <v>995</v>
      </c>
    </row>
    <row r="237786" spans="1:3" x14ac:dyDescent="0.25">
      <c r="A237786" t="s">
        <v>70</v>
      </c>
      <c r="B237786">
        <v>6</v>
      </c>
      <c r="C237786" t="s">
        <v>995</v>
      </c>
    </row>
    <row r="237787" spans="1:3" x14ac:dyDescent="0.25">
      <c r="A237787" t="s">
        <v>70</v>
      </c>
      <c r="B237787">
        <v>6</v>
      </c>
      <c r="C237787" t="s">
        <v>995</v>
      </c>
    </row>
    <row r="237788" spans="1:3" x14ac:dyDescent="0.25">
      <c r="A237788" t="s">
        <v>70</v>
      </c>
      <c r="B237788">
        <v>6</v>
      </c>
      <c r="C237788" t="s">
        <v>995</v>
      </c>
    </row>
    <row r="237789" spans="1:3" x14ac:dyDescent="0.25">
      <c r="A237789" t="s">
        <v>70</v>
      </c>
      <c r="B237789">
        <v>6</v>
      </c>
      <c r="C237789" t="s">
        <v>995</v>
      </c>
    </row>
    <row r="237790" spans="1:3" x14ac:dyDescent="0.25">
      <c r="A237790" t="s">
        <v>70</v>
      </c>
      <c r="B237790">
        <v>6</v>
      </c>
      <c r="C237790" t="s">
        <v>995</v>
      </c>
    </row>
    <row r="237791" spans="1:3" x14ac:dyDescent="0.25">
      <c r="A237791" t="s">
        <v>70</v>
      </c>
      <c r="B237791">
        <v>6</v>
      </c>
      <c r="C237791" t="s">
        <v>995</v>
      </c>
    </row>
    <row r="237792" spans="1:3" x14ac:dyDescent="0.25">
      <c r="A237792" t="s">
        <v>70</v>
      </c>
      <c r="B237792">
        <v>6</v>
      </c>
      <c r="C237792" t="s">
        <v>995</v>
      </c>
    </row>
    <row r="237793" spans="1:3" x14ac:dyDescent="0.25">
      <c r="A237793" t="s">
        <v>70</v>
      </c>
      <c r="B237793">
        <v>6</v>
      </c>
      <c r="C237793" t="s">
        <v>995</v>
      </c>
    </row>
    <row r="237794" spans="1:3" x14ac:dyDescent="0.25">
      <c r="A237794" t="s">
        <v>70</v>
      </c>
      <c r="B237794">
        <v>6</v>
      </c>
      <c r="C237794" t="s">
        <v>995</v>
      </c>
    </row>
    <row r="237795" spans="1:3" x14ac:dyDescent="0.25">
      <c r="A237795" t="s">
        <v>70</v>
      </c>
      <c r="B237795">
        <v>6</v>
      </c>
      <c r="C237795" t="s">
        <v>995</v>
      </c>
    </row>
    <row r="237796" spans="1:3" x14ac:dyDescent="0.25">
      <c r="A237796" t="s">
        <v>70</v>
      </c>
      <c r="B237796">
        <v>6</v>
      </c>
      <c r="C237796" t="s">
        <v>995</v>
      </c>
    </row>
    <row r="237797" spans="1:3" x14ac:dyDescent="0.25">
      <c r="A237797" t="s">
        <v>70</v>
      </c>
      <c r="B237797">
        <v>6</v>
      </c>
      <c r="C237797" t="s">
        <v>995</v>
      </c>
    </row>
    <row r="237798" spans="1:3" x14ac:dyDescent="0.25">
      <c r="A237798" t="s">
        <v>70</v>
      </c>
      <c r="B237798">
        <v>6</v>
      </c>
      <c r="C237798" t="s">
        <v>995</v>
      </c>
    </row>
    <row r="237799" spans="1:3" x14ac:dyDescent="0.25">
      <c r="A237799" t="s">
        <v>70</v>
      </c>
      <c r="B237799">
        <v>6</v>
      </c>
      <c r="C237799" t="s">
        <v>995</v>
      </c>
    </row>
    <row r="237800" spans="1:3" x14ac:dyDescent="0.25">
      <c r="A237800" t="s">
        <v>70</v>
      </c>
      <c r="B237800">
        <v>6</v>
      </c>
      <c r="C237800" t="s">
        <v>995</v>
      </c>
    </row>
    <row r="237801" spans="1:3" x14ac:dyDescent="0.25">
      <c r="A237801" t="s">
        <v>70</v>
      </c>
      <c r="B237801">
        <v>6</v>
      </c>
      <c r="C237801" t="s">
        <v>995</v>
      </c>
    </row>
    <row r="237802" spans="1:3" x14ac:dyDescent="0.25">
      <c r="A237802" t="s">
        <v>70</v>
      </c>
      <c r="B237802">
        <v>6</v>
      </c>
      <c r="C237802" t="s">
        <v>995</v>
      </c>
    </row>
    <row r="237803" spans="1:3" x14ac:dyDescent="0.25">
      <c r="A237803" t="s">
        <v>70</v>
      </c>
      <c r="B237803">
        <v>6</v>
      </c>
      <c r="C237803" t="s">
        <v>995</v>
      </c>
    </row>
    <row r="237804" spans="1:3" x14ac:dyDescent="0.25">
      <c r="A237804" t="s">
        <v>70</v>
      </c>
      <c r="B237804">
        <v>6</v>
      </c>
      <c r="C237804" t="s">
        <v>995</v>
      </c>
    </row>
    <row r="237805" spans="1:3" x14ac:dyDescent="0.25">
      <c r="A237805" t="s">
        <v>70</v>
      </c>
      <c r="B237805">
        <v>6</v>
      </c>
      <c r="C237805" t="s">
        <v>995</v>
      </c>
    </row>
    <row r="237806" spans="1:3" x14ac:dyDescent="0.25">
      <c r="A237806" t="s">
        <v>70</v>
      </c>
      <c r="B237806">
        <v>6</v>
      </c>
      <c r="C237806" t="s">
        <v>995</v>
      </c>
    </row>
    <row r="237807" spans="1:3" x14ac:dyDescent="0.25">
      <c r="A237807" t="s">
        <v>70</v>
      </c>
      <c r="B237807">
        <v>6</v>
      </c>
      <c r="C237807" t="s">
        <v>995</v>
      </c>
    </row>
    <row r="237808" spans="1:3" x14ac:dyDescent="0.25">
      <c r="A237808" t="s">
        <v>70</v>
      </c>
      <c r="B237808">
        <v>6</v>
      </c>
      <c r="C237808" t="s">
        <v>995</v>
      </c>
    </row>
    <row r="237809" spans="1:3" x14ac:dyDescent="0.25">
      <c r="A237809" t="s">
        <v>70</v>
      </c>
      <c r="B237809">
        <v>6</v>
      </c>
      <c r="C237809" t="s">
        <v>995</v>
      </c>
    </row>
    <row r="237810" spans="1:3" x14ac:dyDescent="0.25">
      <c r="A237810" t="s">
        <v>70</v>
      </c>
      <c r="B237810">
        <v>6</v>
      </c>
      <c r="C237810" t="s">
        <v>995</v>
      </c>
    </row>
    <row r="237811" spans="1:3" x14ac:dyDescent="0.25">
      <c r="A237811" t="s">
        <v>70</v>
      </c>
      <c r="B237811">
        <v>6</v>
      </c>
      <c r="C237811" t="s">
        <v>995</v>
      </c>
    </row>
    <row r="237812" spans="1:3" x14ac:dyDescent="0.25">
      <c r="A237812" t="s">
        <v>70</v>
      </c>
      <c r="B237812">
        <v>7</v>
      </c>
      <c r="C237812" t="s">
        <v>971</v>
      </c>
    </row>
    <row r="237813" spans="1:3" x14ac:dyDescent="0.25">
      <c r="A237813" t="s">
        <v>70</v>
      </c>
      <c r="B237813">
        <v>7</v>
      </c>
      <c r="C237813" t="s">
        <v>971</v>
      </c>
    </row>
    <row r="237814" spans="1:3" x14ac:dyDescent="0.25">
      <c r="A237814" t="s">
        <v>70</v>
      </c>
      <c r="B237814">
        <v>7</v>
      </c>
      <c r="C237814" t="s">
        <v>971</v>
      </c>
    </row>
    <row r="237815" spans="1:3" x14ac:dyDescent="0.25">
      <c r="A237815" t="s">
        <v>70</v>
      </c>
      <c r="B237815">
        <v>7</v>
      </c>
      <c r="C237815" t="s">
        <v>971</v>
      </c>
    </row>
    <row r="237816" spans="1:3" x14ac:dyDescent="0.25">
      <c r="A237816" t="s">
        <v>70</v>
      </c>
      <c r="B237816">
        <v>7</v>
      </c>
      <c r="C237816" t="s">
        <v>971</v>
      </c>
    </row>
    <row r="237817" spans="1:3" x14ac:dyDescent="0.25">
      <c r="A237817" t="s">
        <v>70</v>
      </c>
      <c r="B237817">
        <v>7</v>
      </c>
      <c r="C237817" t="s">
        <v>971</v>
      </c>
    </row>
    <row r="237818" spans="1:3" x14ac:dyDescent="0.25">
      <c r="A237818" t="s">
        <v>70</v>
      </c>
      <c r="B237818">
        <v>7</v>
      </c>
      <c r="C237818" t="s">
        <v>971</v>
      </c>
    </row>
    <row r="237819" spans="1:3" x14ac:dyDescent="0.25">
      <c r="A237819" t="s">
        <v>70</v>
      </c>
      <c r="B237819">
        <v>7</v>
      </c>
      <c r="C237819" t="s">
        <v>971</v>
      </c>
    </row>
    <row r="237820" spans="1:3" x14ac:dyDescent="0.25">
      <c r="A237820" t="s">
        <v>70</v>
      </c>
      <c r="B237820">
        <v>7</v>
      </c>
      <c r="C237820" t="s">
        <v>971</v>
      </c>
    </row>
    <row r="237821" spans="1:3" x14ac:dyDescent="0.25">
      <c r="A237821" t="s">
        <v>70</v>
      </c>
      <c r="B237821">
        <v>7</v>
      </c>
      <c r="C237821" t="s">
        <v>971</v>
      </c>
    </row>
    <row r="237822" spans="1:3" x14ac:dyDescent="0.25">
      <c r="A237822" t="s">
        <v>70</v>
      </c>
      <c r="B237822">
        <v>7</v>
      </c>
      <c r="C237822" t="s">
        <v>971</v>
      </c>
    </row>
    <row r="237823" spans="1:3" x14ac:dyDescent="0.25">
      <c r="A237823" t="s">
        <v>70</v>
      </c>
      <c r="B237823">
        <v>7</v>
      </c>
      <c r="C237823" t="s">
        <v>971</v>
      </c>
    </row>
    <row r="237824" spans="1:3" x14ac:dyDescent="0.25">
      <c r="A237824" t="s">
        <v>70</v>
      </c>
      <c r="B237824">
        <v>7</v>
      </c>
      <c r="C237824" t="s">
        <v>971</v>
      </c>
    </row>
    <row r="237825" spans="1:3" x14ac:dyDescent="0.25">
      <c r="A237825" t="s">
        <v>70</v>
      </c>
      <c r="B237825">
        <v>7</v>
      </c>
      <c r="C237825" t="s">
        <v>971</v>
      </c>
    </row>
    <row r="237826" spans="1:3" x14ac:dyDescent="0.25">
      <c r="A237826" t="s">
        <v>70</v>
      </c>
      <c r="B237826">
        <v>7</v>
      </c>
      <c r="C237826" t="s">
        <v>971</v>
      </c>
    </row>
    <row r="237827" spans="1:3" x14ac:dyDescent="0.25">
      <c r="A237827" t="s">
        <v>70</v>
      </c>
      <c r="B237827">
        <v>7</v>
      </c>
      <c r="C237827" t="s">
        <v>971</v>
      </c>
    </row>
    <row r="237828" spans="1:3" x14ac:dyDescent="0.25">
      <c r="A237828" t="s">
        <v>70</v>
      </c>
      <c r="B237828">
        <v>7</v>
      </c>
      <c r="C237828" t="s">
        <v>971</v>
      </c>
    </row>
    <row r="237829" spans="1:3" x14ac:dyDescent="0.25">
      <c r="A237829" t="s">
        <v>70</v>
      </c>
      <c r="B237829">
        <v>7</v>
      </c>
      <c r="C237829" t="s">
        <v>971</v>
      </c>
    </row>
    <row r="237830" spans="1:3" x14ac:dyDescent="0.25">
      <c r="A237830" t="s">
        <v>70</v>
      </c>
      <c r="B237830">
        <v>7</v>
      </c>
      <c r="C237830" t="s">
        <v>971</v>
      </c>
    </row>
    <row r="237831" spans="1:3" x14ac:dyDescent="0.25">
      <c r="A237831" t="s">
        <v>70</v>
      </c>
      <c r="B237831">
        <v>7</v>
      </c>
      <c r="C237831" t="s">
        <v>971</v>
      </c>
    </row>
    <row r="237832" spans="1:3" x14ac:dyDescent="0.25">
      <c r="A237832" t="s">
        <v>70</v>
      </c>
      <c r="B237832">
        <v>7</v>
      </c>
      <c r="C237832" t="s">
        <v>971</v>
      </c>
    </row>
    <row r="237833" spans="1:3" x14ac:dyDescent="0.25">
      <c r="A237833" t="s">
        <v>70</v>
      </c>
      <c r="B237833">
        <v>7</v>
      </c>
      <c r="C237833" t="s">
        <v>971</v>
      </c>
    </row>
    <row r="237834" spans="1:3" x14ac:dyDescent="0.25">
      <c r="A237834" t="s">
        <v>70</v>
      </c>
      <c r="B237834">
        <v>7</v>
      </c>
      <c r="C237834" t="s">
        <v>971</v>
      </c>
    </row>
    <row r="237835" spans="1:3" x14ac:dyDescent="0.25">
      <c r="A237835" t="s">
        <v>70</v>
      </c>
      <c r="B237835">
        <v>7</v>
      </c>
      <c r="C237835" t="s">
        <v>971</v>
      </c>
    </row>
    <row r="237836" spans="1:3" x14ac:dyDescent="0.25">
      <c r="A237836" t="s">
        <v>70</v>
      </c>
      <c r="B237836">
        <v>7</v>
      </c>
      <c r="C237836" t="s">
        <v>971</v>
      </c>
    </row>
    <row r="237837" spans="1:3" x14ac:dyDescent="0.25">
      <c r="A237837" t="s">
        <v>70</v>
      </c>
      <c r="B237837">
        <v>7</v>
      </c>
      <c r="C237837" t="s">
        <v>971</v>
      </c>
    </row>
    <row r="237838" spans="1:3" x14ac:dyDescent="0.25">
      <c r="A237838" t="s">
        <v>70</v>
      </c>
      <c r="B237838">
        <v>7</v>
      </c>
      <c r="C237838" t="s">
        <v>971</v>
      </c>
    </row>
    <row r="237839" spans="1:3" x14ac:dyDescent="0.25">
      <c r="A237839" t="s">
        <v>70</v>
      </c>
      <c r="B237839">
        <v>7</v>
      </c>
      <c r="C237839" t="s">
        <v>971</v>
      </c>
    </row>
    <row r="237840" spans="1:3" x14ac:dyDescent="0.25">
      <c r="A237840" t="s">
        <v>70</v>
      </c>
      <c r="B237840">
        <v>7</v>
      </c>
      <c r="C237840" t="s">
        <v>971</v>
      </c>
    </row>
    <row r="237841" spans="1:3" x14ac:dyDescent="0.25">
      <c r="A237841" t="s">
        <v>70</v>
      </c>
      <c r="B237841">
        <v>7</v>
      </c>
      <c r="C237841" t="s">
        <v>971</v>
      </c>
    </row>
    <row r="237842" spans="1:3" x14ac:dyDescent="0.25">
      <c r="A237842" t="s">
        <v>70</v>
      </c>
      <c r="B237842">
        <v>7</v>
      </c>
      <c r="C237842" t="s">
        <v>971</v>
      </c>
    </row>
    <row r="237843" spans="1:3" x14ac:dyDescent="0.25">
      <c r="A237843" t="s">
        <v>70</v>
      </c>
      <c r="B237843">
        <v>7</v>
      </c>
      <c r="C237843" t="s">
        <v>971</v>
      </c>
    </row>
    <row r="237844" spans="1:3" x14ac:dyDescent="0.25">
      <c r="A237844" t="s">
        <v>70</v>
      </c>
      <c r="B237844">
        <v>7</v>
      </c>
      <c r="C237844" t="s">
        <v>971</v>
      </c>
    </row>
    <row r="237845" spans="1:3" x14ac:dyDescent="0.25">
      <c r="A237845" t="s">
        <v>70</v>
      </c>
      <c r="B237845">
        <v>7</v>
      </c>
      <c r="C237845" t="s">
        <v>971</v>
      </c>
    </row>
    <row r="237846" spans="1:3" x14ac:dyDescent="0.25">
      <c r="A237846" t="s">
        <v>70</v>
      </c>
      <c r="B237846">
        <v>7</v>
      </c>
      <c r="C237846" t="s">
        <v>971</v>
      </c>
    </row>
    <row r="237847" spans="1:3" x14ac:dyDescent="0.25">
      <c r="A237847" t="s">
        <v>70</v>
      </c>
      <c r="B237847">
        <v>7</v>
      </c>
      <c r="C237847" t="s">
        <v>971</v>
      </c>
    </row>
    <row r="237848" spans="1:3" x14ac:dyDescent="0.25">
      <c r="A237848" t="s">
        <v>70</v>
      </c>
      <c r="B237848">
        <v>7</v>
      </c>
      <c r="C237848" t="s">
        <v>971</v>
      </c>
    </row>
    <row r="237849" spans="1:3" x14ac:dyDescent="0.25">
      <c r="A237849" t="s">
        <v>70</v>
      </c>
      <c r="B237849">
        <v>7</v>
      </c>
      <c r="C237849" t="s">
        <v>971</v>
      </c>
    </row>
    <row r="237850" spans="1:3" x14ac:dyDescent="0.25">
      <c r="A237850" t="s">
        <v>70</v>
      </c>
      <c r="B237850">
        <v>7</v>
      </c>
      <c r="C237850" t="s">
        <v>971</v>
      </c>
    </row>
    <row r="237851" spans="1:3" x14ac:dyDescent="0.25">
      <c r="A237851" t="s">
        <v>70</v>
      </c>
      <c r="B237851">
        <v>7</v>
      </c>
      <c r="C237851" t="s">
        <v>971</v>
      </c>
    </row>
    <row r="237852" spans="1:3" x14ac:dyDescent="0.25">
      <c r="A237852" t="s">
        <v>70</v>
      </c>
      <c r="B237852">
        <v>9</v>
      </c>
      <c r="C237852" t="s">
        <v>974</v>
      </c>
    </row>
    <row r="237853" spans="1:3" x14ac:dyDescent="0.25">
      <c r="A237853" t="s">
        <v>70</v>
      </c>
      <c r="B237853">
        <v>9</v>
      </c>
      <c r="C237853" t="s">
        <v>974</v>
      </c>
    </row>
    <row r="237854" spans="1:3" x14ac:dyDescent="0.25">
      <c r="A237854" t="s">
        <v>70</v>
      </c>
      <c r="B237854">
        <v>9</v>
      </c>
      <c r="C237854" t="s">
        <v>974</v>
      </c>
    </row>
    <row r="237855" spans="1:3" x14ac:dyDescent="0.25">
      <c r="A237855" t="s">
        <v>70</v>
      </c>
      <c r="B237855">
        <v>9</v>
      </c>
      <c r="C237855" t="s">
        <v>974</v>
      </c>
    </row>
    <row r="237856" spans="1:3" x14ac:dyDescent="0.25">
      <c r="A237856" t="s">
        <v>70</v>
      </c>
      <c r="B237856">
        <v>9</v>
      </c>
      <c r="C237856" t="s">
        <v>974</v>
      </c>
    </row>
    <row r="237857" spans="1:3" x14ac:dyDescent="0.25">
      <c r="A237857" t="s">
        <v>70</v>
      </c>
      <c r="B237857">
        <v>9</v>
      </c>
      <c r="C237857" t="s">
        <v>974</v>
      </c>
    </row>
    <row r="237858" spans="1:3" x14ac:dyDescent="0.25">
      <c r="A237858" t="s">
        <v>70</v>
      </c>
      <c r="B237858">
        <v>9</v>
      </c>
      <c r="C237858" t="s">
        <v>974</v>
      </c>
    </row>
    <row r="237859" spans="1:3" x14ac:dyDescent="0.25">
      <c r="A237859" t="s">
        <v>70</v>
      </c>
      <c r="B237859">
        <v>9</v>
      </c>
      <c r="C237859" t="s">
        <v>974</v>
      </c>
    </row>
    <row r="237860" spans="1:3" x14ac:dyDescent="0.25">
      <c r="A237860" t="s">
        <v>70</v>
      </c>
      <c r="B237860">
        <v>9</v>
      </c>
      <c r="C237860" t="s">
        <v>974</v>
      </c>
    </row>
    <row r="237861" spans="1:3" x14ac:dyDescent="0.25">
      <c r="A237861" t="s">
        <v>70</v>
      </c>
      <c r="B237861">
        <v>9</v>
      </c>
      <c r="C237861" t="s">
        <v>974</v>
      </c>
    </row>
    <row r="237862" spans="1:3" x14ac:dyDescent="0.25">
      <c r="A237862" t="s">
        <v>70</v>
      </c>
      <c r="B237862">
        <v>9</v>
      </c>
      <c r="C237862" t="s">
        <v>974</v>
      </c>
    </row>
    <row r="237863" spans="1:3" x14ac:dyDescent="0.25">
      <c r="A237863" t="s">
        <v>70</v>
      </c>
      <c r="B237863">
        <v>9</v>
      </c>
      <c r="C237863" t="s">
        <v>974</v>
      </c>
    </row>
    <row r="237864" spans="1:3" x14ac:dyDescent="0.25">
      <c r="A237864" t="s">
        <v>70</v>
      </c>
      <c r="B237864">
        <v>9</v>
      </c>
      <c r="C237864" t="s">
        <v>974</v>
      </c>
    </row>
    <row r="237865" spans="1:3" x14ac:dyDescent="0.25">
      <c r="A237865" t="s">
        <v>70</v>
      </c>
      <c r="B237865">
        <v>9</v>
      </c>
      <c r="C237865" t="s">
        <v>974</v>
      </c>
    </row>
    <row r="237866" spans="1:3" x14ac:dyDescent="0.25">
      <c r="A237866" t="s">
        <v>70</v>
      </c>
      <c r="B237866">
        <v>9</v>
      </c>
      <c r="C237866" t="s">
        <v>974</v>
      </c>
    </row>
    <row r="237867" spans="1:3" x14ac:dyDescent="0.25">
      <c r="A237867" t="s">
        <v>70</v>
      </c>
      <c r="B237867">
        <v>9</v>
      </c>
      <c r="C237867" t="s">
        <v>974</v>
      </c>
    </row>
    <row r="237868" spans="1:3" x14ac:dyDescent="0.25">
      <c r="A237868" t="s">
        <v>70</v>
      </c>
      <c r="B237868">
        <v>9</v>
      </c>
      <c r="C237868" t="s">
        <v>974</v>
      </c>
    </row>
    <row r="237869" spans="1:3" x14ac:dyDescent="0.25">
      <c r="A237869" t="s">
        <v>70</v>
      </c>
      <c r="B237869">
        <v>9</v>
      </c>
      <c r="C237869" t="s">
        <v>974</v>
      </c>
    </row>
    <row r="237870" spans="1:3" x14ac:dyDescent="0.25">
      <c r="A237870" t="s">
        <v>70</v>
      </c>
      <c r="B237870">
        <v>9</v>
      </c>
      <c r="C237870" t="s">
        <v>974</v>
      </c>
    </row>
    <row r="237871" spans="1:3" x14ac:dyDescent="0.25">
      <c r="A237871" t="s">
        <v>70</v>
      </c>
      <c r="B237871">
        <v>9</v>
      </c>
      <c r="C237871" t="s">
        <v>974</v>
      </c>
    </row>
    <row r="237872" spans="1:3" x14ac:dyDescent="0.25">
      <c r="A237872" t="s">
        <v>70</v>
      </c>
      <c r="B237872">
        <v>9</v>
      </c>
      <c r="C237872" t="s">
        <v>974</v>
      </c>
    </row>
    <row r="237873" spans="1:3" x14ac:dyDescent="0.25">
      <c r="A237873" t="s">
        <v>70</v>
      </c>
      <c r="B237873">
        <v>9</v>
      </c>
      <c r="C237873" t="s">
        <v>974</v>
      </c>
    </row>
    <row r="237874" spans="1:3" x14ac:dyDescent="0.25">
      <c r="A237874" t="s">
        <v>70</v>
      </c>
      <c r="B237874">
        <v>9</v>
      </c>
      <c r="C237874" t="s">
        <v>974</v>
      </c>
    </row>
    <row r="237875" spans="1:3" x14ac:dyDescent="0.25">
      <c r="A237875" t="s">
        <v>70</v>
      </c>
      <c r="B237875">
        <v>9</v>
      </c>
      <c r="C237875" t="s">
        <v>974</v>
      </c>
    </row>
    <row r="237876" spans="1:3" x14ac:dyDescent="0.25">
      <c r="A237876" t="s">
        <v>44</v>
      </c>
      <c r="B237876">
        <v>13</v>
      </c>
      <c r="C237876" t="s">
        <v>972</v>
      </c>
    </row>
    <row r="237877" spans="1:3" x14ac:dyDescent="0.25">
      <c r="A237877" t="s">
        <v>44</v>
      </c>
      <c r="B237877">
        <v>13</v>
      </c>
      <c r="C237877" t="s">
        <v>972</v>
      </c>
    </row>
    <row r="237878" spans="1:3" x14ac:dyDescent="0.25">
      <c r="A237878" t="s">
        <v>44</v>
      </c>
      <c r="B237878">
        <v>13</v>
      </c>
      <c r="C237878" t="s">
        <v>972</v>
      </c>
    </row>
    <row r="237879" spans="1:3" x14ac:dyDescent="0.25">
      <c r="A237879" t="s">
        <v>44</v>
      </c>
      <c r="B237879">
        <v>13</v>
      </c>
      <c r="C237879" t="s">
        <v>972</v>
      </c>
    </row>
    <row r="237880" spans="1:3" x14ac:dyDescent="0.25">
      <c r="A237880" t="s">
        <v>44</v>
      </c>
      <c r="B237880">
        <v>13</v>
      </c>
      <c r="C237880" t="s">
        <v>972</v>
      </c>
    </row>
    <row r="237881" spans="1:3" x14ac:dyDescent="0.25">
      <c r="A237881" t="s">
        <v>44</v>
      </c>
      <c r="B237881">
        <v>13</v>
      </c>
      <c r="C237881" t="s">
        <v>972</v>
      </c>
    </row>
    <row r="237882" spans="1:3" x14ac:dyDescent="0.25">
      <c r="A237882" t="s">
        <v>44</v>
      </c>
      <c r="B237882">
        <v>13</v>
      </c>
      <c r="C237882" t="s">
        <v>972</v>
      </c>
    </row>
    <row r="237883" spans="1:3" x14ac:dyDescent="0.25">
      <c r="A237883" t="s">
        <v>44</v>
      </c>
      <c r="B237883">
        <v>13</v>
      </c>
      <c r="C237883" t="s">
        <v>972</v>
      </c>
    </row>
    <row r="237884" spans="1:3" x14ac:dyDescent="0.25">
      <c r="A237884" t="s">
        <v>44</v>
      </c>
      <c r="B237884">
        <v>13</v>
      </c>
      <c r="C237884" t="s">
        <v>972</v>
      </c>
    </row>
    <row r="237885" spans="1:3" x14ac:dyDescent="0.25">
      <c r="A237885" t="s">
        <v>44</v>
      </c>
      <c r="B237885">
        <v>13</v>
      </c>
      <c r="C237885" t="s">
        <v>972</v>
      </c>
    </row>
    <row r="237886" spans="1:3" x14ac:dyDescent="0.25">
      <c r="A237886" t="s">
        <v>44</v>
      </c>
      <c r="B237886">
        <v>13</v>
      </c>
      <c r="C237886" t="s">
        <v>972</v>
      </c>
    </row>
    <row r="237887" spans="1:3" x14ac:dyDescent="0.25">
      <c r="A237887" t="s">
        <v>44</v>
      </c>
      <c r="B237887">
        <v>13</v>
      </c>
      <c r="C237887" t="s">
        <v>972</v>
      </c>
    </row>
    <row r="237888" spans="1:3" x14ac:dyDescent="0.25">
      <c r="A237888" t="s">
        <v>44</v>
      </c>
      <c r="B237888">
        <v>13</v>
      </c>
      <c r="C237888" t="s">
        <v>972</v>
      </c>
    </row>
    <row r="237889" spans="1:3" x14ac:dyDescent="0.25">
      <c r="A237889" t="s">
        <v>44</v>
      </c>
      <c r="B237889">
        <v>13</v>
      </c>
      <c r="C237889" t="s">
        <v>972</v>
      </c>
    </row>
    <row r="237890" spans="1:3" x14ac:dyDescent="0.25">
      <c r="A237890" t="s">
        <v>44</v>
      </c>
      <c r="B237890">
        <v>13</v>
      </c>
      <c r="C237890" t="s">
        <v>972</v>
      </c>
    </row>
    <row r="237891" spans="1:3" x14ac:dyDescent="0.25">
      <c r="A237891" t="s">
        <v>44</v>
      </c>
      <c r="B237891">
        <v>13</v>
      </c>
      <c r="C237891" t="s">
        <v>972</v>
      </c>
    </row>
    <row r="237892" spans="1:3" x14ac:dyDescent="0.25">
      <c r="A237892" t="s">
        <v>44</v>
      </c>
      <c r="B237892">
        <v>13</v>
      </c>
      <c r="C237892" t="s">
        <v>972</v>
      </c>
    </row>
    <row r="237893" spans="1:3" x14ac:dyDescent="0.25">
      <c r="A237893" t="s">
        <v>44</v>
      </c>
      <c r="B237893">
        <v>13</v>
      </c>
      <c r="C237893" t="s">
        <v>972</v>
      </c>
    </row>
    <row r="237894" spans="1:3" x14ac:dyDescent="0.25">
      <c r="A237894" t="s">
        <v>44</v>
      </c>
      <c r="B237894">
        <v>13</v>
      </c>
      <c r="C237894" t="s">
        <v>972</v>
      </c>
    </row>
    <row r="237895" spans="1:3" x14ac:dyDescent="0.25">
      <c r="A237895" t="s">
        <v>44</v>
      </c>
      <c r="B237895">
        <v>13</v>
      </c>
      <c r="C237895" t="s">
        <v>972</v>
      </c>
    </row>
    <row r="237896" spans="1:3" x14ac:dyDescent="0.25">
      <c r="A237896" t="s">
        <v>44</v>
      </c>
      <c r="B237896">
        <v>13</v>
      </c>
      <c r="C237896" t="s">
        <v>972</v>
      </c>
    </row>
    <row r="237897" spans="1:3" x14ac:dyDescent="0.25">
      <c r="A237897" t="s">
        <v>44</v>
      </c>
      <c r="B237897">
        <v>13</v>
      </c>
      <c r="C237897" t="s">
        <v>972</v>
      </c>
    </row>
    <row r="237898" spans="1:3" x14ac:dyDescent="0.25">
      <c r="A237898" t="s">
        <v>44</v>
      </c>
      <c r="B237898">
        <v>1</v>
      </c>
      <c r="C237898" t="s">
        <v>966</v>
      </c>
    </row>
    <row r="237899" spans="1:3" x14ac:dyDescent="0.25">
      <c r="A237899" t="s">
        <v>44</v>
      </c>
      <c r="B237899">
        <v>1</v>
      </c>
      <c r="C237899" t="s">
        <v>966</v>
      </c>
    </row>
    <row r="237900" spans="1:3" x14ac:dyDescent="0.25">
      <c r="A237900" t="s">
        <v>44</v>
      </c>
      <c r="B237900">
        <v>1</v>
      </c>
      <c r="C237900" t="s">
        <v>966</v>
      </c>
    </row>
    <row r="237901" spans="1:3" x14ac:dyDescent="0.25">
      <c r="A237901" t="s">
        <v>44</v>
      </c>
      <c r="B237901">
        <v>1</v>
      </c>
      <c r="C237901" t="s">
        <v>966</v>
      </c>
    </row>
    <row r="237902" spans="1:3" x14ac:dyDescent="0.25">
      <c r="A237902" t="s">
        <v>44</v>
      </c>
      <c r="B237902">
        <v>1</v>
      </c>
      <c r="C237902" t="s">
        <v>966</v>
      </c>
    </row>
    <row r="237903" spans="1:3" x14ac:dyDescent="0.25">
      <c r="A237903" t="s">
        <v>44</v>
      </c>
      <c r="B237903">
        <v>1</v>
      </c>
      <c r="C237903" t="s">
        <v>966</v>
      </c>
    </row>
    <row r="237904" spans="1:3" x14ac:dyDescent="0.25">
      <c r="A237904" t="s">
        <v>44</v>
      </c>
      <c r="B237904">
        <v>1</v>
      </c>
      <c r="C237904" t="s">
        <v>966</v>
      </c>
    </row>
    <row r="237905" spans="1:3" x14ac:dyDescent="0.25">
      <c r="A237905" t="s">
        <v>44</v>
      </c>
      <c r="B237905">
        <v>1</v>
      </c>
      <c r="C237905" t="s">
        <v>966</v>
      </c>
    </row>
    <row r="237906" spans="1:3" x14ac:dyDescent="0.25">
      <c r="A237906" t="s">
        <v>44</v>
      </c>
      <c r="B237906">
        <v>1</v>
      </c>
      <c r="C237906" t="s">
        <v>966</v>
      </c>
    </row>
    <row r="237907" spans="1:3" x14ac:dyDescent="0.25">
      <c r="A237907" t="s">
        <v>44</v>
      </c>
      <c r="B237907">
        <v>20</v>
      </c>
      <c r="C237907" t="s">
        <v>997</v>
      </c>
    </row>
    <row r="237908" spans="1:3" x14ac:dyDescent="0.25">
      <c r="A237908" t="s">
        <v>44</v>
      </c>
      <c r="B237908">
        <v>20</v>
      </c>
      <c r="C237908" t="s">
        <v>997</v>
      </c>
    </row>
    <row r="237909" spans="1:3" x14ac:dyDescent="0.25">
      <c r="A237909" t="s">
        <v>44</v>
      </c>
      <c r="B237909">
        <v>20</v>
      </c>
      <c r="C237909" t="s">
        <v>997</v>
      </c>
    </row>
    <row r="237910" spans="1:3" x14ac:dyDescent="0.25">
      <c r="A237910" t="s">
        <v>44</v>
      </c>
      <c r="B237910">
        <v>20</v>
      </c>
      <c r="C237910" t="s">
        <v>997</v>
      </c>
    </row>
    <row r="237911" spans="1:3" x14ac:dyDescent="0.25">
      <c r="A237911" t="s">
        <v>44</v>
      </c>
      <c r="B237911">
        <v>20</v>
      </c>
      <c r="C237911" t="s">
        <v>997</v>
      </c>
    </row>
    <row r="237912" spans="1:3" x14ac:dyDescent="0.25">
      <c r="A237912" t="s">
        <v>44</v>
      </c>
      <c r="B237912">
        <v>20</v>
      </c>
      <c r="C237912" t="s">
        <v>997</v>
      </c>
    </row>
    <row r="237913" spans="1:3" x14ac:dyDescent="0.25">
      <c r="A237913" t="s">
        <v>44</v>
      </c>
      <c r="B237913">
        <v>20</v>
      </c>
      <c r="C237913" t="s">
        <v>997</v>
      </c>
    </row>
    <row r="237914" spans="1:3" x14ac:dyDescent="0.25">
      <c r="A237914" t="s">
        <v>44</v>
      </c>
      <c r="B237914">
        <v>20</v>
      </c>
      <c r="C237914" t="s">
        <v>997</v>
      </c>
    </row>
    <row r="237915" spans="1:3" x14ac:dyDescent="0.25">
      <c r="A237915" t="s">
        <v>44</v>
      </c>
      <c r="B237915">
        <v>20</v>
      </c>
      <c r="C237915" t="s">
        <v>997</v>
      </c>
    </row>
    <row r="237916" spans="1:3" x14ac:dyDescent="0.25">
      <c r="A237916" t="s">
        <v>44</v>
      </c>
      <c r="B237916">
        <v>20</v>
      </c>
      <c r="C237916" t="s">
        <v>997</v>
      </c>
    </row>
    <row r="237917" spans="1:3" x14ac:dyDescent="0.25">
      <c r="A237917" t="s">
        <v>44</v>
      </c>
      <c r="B237917">
        <v>20</v>
      </c>
      <c r="C237917" t="s">
        <v>997</v>
      </c>
    </row>
    <row r="237918" spans="1:3" x14ac:dyDescent="0.25">
      <c r="A237918" t="s">
        <v>44</v>
      </c>
      <c r="B237918">
        <v>20</v>
      </c>
      <c r="C237918" t="s">
        <v>997</v>
      </c>
    </row>
    <row r="237919" spans="1:3" x14ac:dyDescent="0.25">
      <c r="A237919" t="s">
        <v>44</v>
      </c>
      <c r="B237919">
        <v>20</v>
      </c>
      <c r="C237919" t="s">
        <v>997</v>
      </c>
    </row>
    <row r="237920" spans="1:3" x14ac:dyDescent="0.25">
      <c r="A237920" t="s">
        <v>44</v>
      </c>
      <c r="B237920">
        <v>20</v>
      </c>
      <c r="C237920" t="s">
        <v>997</v>
      </c>
    </row>
    <row r="237921" spans="1:3" x14ac:dyDescent="0.25">
      <c r="A237921" t="s">
        <v>44</v>
      </c>
      <c r="B237921">
        <v>21</v>
      </c>
      <c r="C237921" t="s">
        <v>1052</v>
      </c>
    </row>
    <row r="237922" spans="1:3" x14ac:dyDescent="0.25">
      <c r="A237922" t="s">
        <v>44</v>
      </c>
      <c r="B237922">
        <v>21</v>
      </c>
      <c r="C237922" t="s">
        <v>1052</v>
      </c>
    </row>
    <row r="237923" spans="1:3" x14ac:dyDescent="0.25">
      <c r="A237923" t="s">
        <v>44</v>
      </c>
      <c r="B237923">
        <v>21</v>
      </c>
      <c r="C237923" t="s">
        <v>1052</v>
      </c>
    </row>
    <row r="237924" spans="1:3" x14ac:dyDescent="0.25">
      <c r="A237924" t="s">
        <v>44</v>
      </c>
      <c r="B237924">
        <v>21</v>
      </c>
      <c r="C237924" t="s">
        <v>1052</v>
      </c>
    </row>
    <row r="237925" spans="1:3" x14ac:dyDescent="0.25">
      <c r="A237925" t="s">
        <v>44</v>
      </c>
      <c r="B237925">
        <v>21</v>
      </c>
      <c r="C237925" t="s">
        <v>1052</v>
      </c>
    </row>
    <row r="237926" spans="1:3" x14ac:dyDescent="0.25">
      <c r="A237926" t="s">
        <v>44</v>
      </c>
      <c r="B237926">
        <v>21</v>
      </c>
      <c r="C237926" t="s">
        <v>1052</v>
      </c>
    </row>
    <row r="237927" spans="1:3" x14ac:dyDescent="0.25">
      <c r="A237927" t="s">
        <v>44</v>
      </c>
      <c r="B237927">
        <v>21</v>
      </c>
      <c r="C237927" t="s">
        <v>1052</v>
      </c>
    </row>
    <row r="237928" spans="1:3" x14ac:dyDescent="0.25">
      <c r="A237928" t="s">
        <v>44</v>
      </c>
      <c r="B237928">
        <v>21</v>
      </c>
      <c r="C237928" t="s">
        <v>1052</v>
      </c>
    </row>
    <row r="237929" spans="1:3" x14ac:dyDescent="0.25">
      <c r="A237929" t="s">
        <v>44</v>
      </c>
      <c r="B237929">
        <v>21</v>
      </c>
      <c r="C237929" t="s">
        <v>1052</v>
      </c>
    </row>
    <row r="237930" spans="1:3" x14ac:dyDescent="0.25">
      <c r="A237930" t="s">
        <v>44</v>
      </c>
      <c r="B237930">
        <v>21</v>
      </c>
      <c r="C237930" t="s">
        <v>1052</v>
      </c>
    </row>
    <row r="237931" spans="1:3" x14ac:dyDescent="0.25">
      <c r="A237931" t="s">
        <v>44</v>
      </c>
      <c r="B237931">
        <v>21</v>
      </c>
      <c r="C237931" t="s">
        <v>1052</v>
      </c>
    </row>
    <row r="237932" spans="1:3" x14ac:dyDescent="0.25">
      <c r="A237932" t="s">
        <v>44</v>
      </c>
      <c r="B237932">
        <v>22</v>
      </c>
      <c r="C237932" t="s">
        <v>971</v>
      </c>
    </row>
    <row r="237933" spans="1:3" x14ac:dyDescent="0.25">
      <c r="A237933" t="s">
        <v>44</v>
      </c>
      <c r="B237933">
        <v>22</v>
      </c>
      <c r="C237933" t="s">
        <v>971</v>
      </c>
    </row>
    <row r="237934" spans="1:3" x14ac:dyDescent="0.25">
      <c r="A237934" t="s">
        <v>44</v>
      </c>
      <c r="B237934">
        <v>22</v>
      </c>
      <c r="C237934" t="s">
        <v>971</v>
      </c>
    </row>
    <row r="237935" spans="1:3" x14ac:dyDescent="0.25">
      <c r="A237935" t="s">
        <v>44</v>
      </c>
      <c r="B237935">
        <v>22</v>
      </c>
      <c r="C237935" t="s">
        <v>971</v>
      </c>
    </row>
    <row r="237936" spans="1:3" x14ac:dyDescent="0.25">
      <c r="A237936" t="s">
        <v>44</v>
      </c>
      <c r="B237936">
        <v>22</v>
      </c>
      <c r="C237936" t="s">
        <v>971</v>
      </c>
    </row>
    <row r="237937" spans="1:3" x14ac:dyDescent="0.25">
      <c r="A237937" t="s">
        <v>44</v>
      </c>
      <c r="B237937">
        <v>22</v>
      </c>
      <c r="C237937" t="s">
        <v>971</v>
      </c>
    </row>
    <row r="237938" spans="1:3" x14ac:dyDescent="0.25">
      <c r="A237938" t="s">
        <v>44</v>
      </c>
      <c r="B237938">
        <v>22</v>
      </c>
      <c r="C237938" t="s">
        <v>971</v>
      </c>
    </row>
    <row r="237939" spans="1:3" x14ac:dyDescent="0.25">
      <c r="A237939" t="s">
        <v>44</v>
      </c>
      <c r="B237939">
        <v>22</v>
      </c>
      <c r="C237939" t="s">
        <v>971</v>
      </c>
    </row>
    <row r="237940" spans="1:3" x14ac:dyDescent="0.25">
      <c r="A237940" t="s">
        <v>44</v>
      </c>
      <c r="B237940">
        <v>22</v>
      </c>
      <c r="C237940" t="s">
        <v>971</v>
      </c>
    </row>
    <row r="237941" spans="1:3" x14ac:dyDescent="0.25">
      <c r="A237941" t="s">
        <v>44</v>
      </c>
      <c r="B237941">
        <v>22</v>
      </c>
      <c r="C237941" t="s">
        <v>971</v>
      </c>
    </row>
    <row r="237942" spans="1:3" x14ac:dyDescent="0.25">
      <c r="A237942" t="s">
        <v>44</v>
      </c>
      <c r="B237942">
        <v>22</v>
      </c>
      <c r="C237942" t="s">
        <v>971</v>
      </c>
    </row>
    <row r="237943" spans="1:3" x14ac:dyDescent="0.25">
      <c r="A237943" t="s">
        <v>44</v>
      </c>
      <c r="B237943">
        <v>22</v>
      </c>
      <c r="C237943" t="s">
        <v>971</v>
      </c>
    </row>
    <row r="237944" spans="1:3" x14ac:dyDescent="0.25">
      <c r="A237944" t="s">
        <v>44</v>
      </c>
      <c r="B237944">
        <v>22</v>
      </c>
      <c r="C237944" t="s">
        <v>971</v>
      </c>
    </row>
    <row r="237945" spans="1:3" x14ac:dyDescent="0.25">
      <c r="A237945" t="s">
        <v>44</v>
      </c>
      <c r="B237945">
        <v>22</v>
      </c>
      <c r="C237945" t="s">
        <v>971</v>
      </c>
    </row>
    <row r="237946" spans="1:3" x14ac:dyDescent="0.25">
      <c r="A237946" t="s">
        <v>44</v>
      </c>
      <c r="B237946">
        <v>22</v>
      </c>
      <c r="C237946" t="s">
        <v>971</v>
      </c>
    </row>
    <row r="237947" spans="1:3" x14ac:dyDescent="0.25">
      <c r="A237947" t="s">
        <v>44</v>
      </c>
      <c r="B237947">
        <v>22</v>
      </c>
      <c r="C237947" t="s">
        <v>971</v>
      </c>
    </row>
    <row r="237948" spans="1:3" x14ac:dyDescent="0.25">
      <c r="A237948" t="s">
        <v>44</v>
      </c>
      <c r="B237948">
        <v>23</v>
      </c>
      <c r="C237948" t="s">
        <v>1157</v>
      </c>
    </row>
    <row r="237949" spans="1:3" x14ac:dyDescent="0.25">
      <c r="A237949" t="s">
        <v>44</v>
      </c>
      <c r="B237949">
        <v>23</v>
      </c>
      <c r="C237949" t="s">
        <v>1157</v>
      </c>
    </row>
    <row r="237950" spans="1:3" x14ac:dyDescent="0.25">
      <c r="A237950" t="s">
        <v>44</v>
      </c>
      <c r="B237950">
        <v>23</v>
      </c>
      <c r="C237950" t="s">
        <v>1157</v>
      </c>
    </row>
    <row r="237951" spans="1:3" x14ac:dyDescent="0.25">
      <c r="A237951" t="s">
        <v>44</v>
      </c>
      <c r="B237951">
        <v>24</v>
      </c>
      <c r="C237951" t="s">
        <v>998</v>
      </c>
    </row>
    <row r="237952" spans="1:3" x14ac:dyDescent="0.25">
      <c r="A237952" t="s">
        <v>44</v>
      </c>
      <c r="B237952">
        <v>24</v>
      </c>
      <c r="C237952" t="s">
        <v>998</v>
      </c>
    </row>
    <row r="237953" spans="1:3" x14ac:dyDescent="0.25">
      <c r="A237953" t="s">
        <v>44</v>
      </c>
      <c r="B237953">
        <v>24</v>
      </c>
      <c r="C237953" t="s">
        <v>998</v>
      </c>
    </row>
    <row r="237954" spans="1:3" x14ac:dyDescent="0.25">
      <c r="A237954" t="s">
        <v>44</v>
      </c>
      <c r="B237954">
        <v>24</v>
      </c>
      <c r="C237954" t="s">
        <v>998</v>
      </c>
    </row>
    <row r="237955" spans="1:3" x14ac:dyDescent="0.25">
      <c r="A237955" t="s">
        <v>44</v>
      </c>
      <c r="B237955">
        <v>24</v>
      </c>
      <c r="C237955" t="s">
        <v>998</v>
      </c>
    </row>
    <row r="237956" spans="1:3" x14ac:dyDescent="0.25">
      <c r="A237956" t="s">
        <v>44</v>
      </c>
      <c r="B237956">
        <v>24</v>
      </c>
      <c r="C237956" t="s">
        <v>998</v>
      </c>
    </row>
    <row r="237957" spans="1:3" x14ac:dyDescent="0.25">
      <c r="A237957" t="s">
        <v>44</v>
      </c>
      <c r="B237957">
        <v>24</v>
      </c>
      <c r="C237957" t="s">
        <v>998</v>
      </c>
    </row>
    <row r="237958" spans="1:3" x14ac:dyDescent="0.25">
      <c r="A237958" t="s">
        <v>44</v>
      </c>
      <c r="B237958">
        <v>26</v>
      </c>
      <c r="C237958" t="s">
        <v>999</v>
      </c>
    </row>
    <row r="237959" spans="1:3" x14ac:dyDescent="0.25">
      <c r="A237959" t="s">
        <v>44</v>
      </c>
      <c r="B237959">
        <v>26</v>
      </c>
      <c r="C237959" t="s">
        <v>999</v>
      </c>
    </row>
    <row r="237960" spans="1:3" x14ac:dyDescent="0.25">
      <c r="A237960" t="s">
        <v>44</v>
      </c>
      <c r="B237960">
        <v>26</v>
      </c>
      <c r="C237960" t="s">
        <v>999</v>
      </c>
    </row>
    <row r="237961" spans="1:3" x14ac:dyDescent="0.25">
      <c r="A237961" t="s">
        <v>44</v>
      </c>
      <c r="B237961">
        <v>26</v>
      </c>
      <c r="C237961" t="s">
        <v>999</v>
      </c>
    </row>
    <row r="237962" spans="1:3" x14ac:dyDescent="0.25">
      <c r="A237962" t="s">
        <v>44</v>
      </c>
      <c r="B237962">
        <v>26</v>
      </c>
      <c r="C237962" t="s">
        <v>999</v>
      </c>
    </row>
    <row r="237963" spans="1:3" x14ac:dyDescent="0.25">
      <c r="A237963" t="s">
        <v>44</v>
      </c>
      <c r="B237963">
        <v>26</v>
      </c>
      <c r="C237963" t="s">
        <v>999</v>
      </c>
    </row>
    <row r="237964" spans="1:3" x14ac:dyDescent="0.25">
      <c r="A237964" t="s">
        <v>44</v>
      </c>
      <c r="B237964">
        <v>26</v>
      </c>
      <c r="C237964" t="s">
        <v>999</v>
      </c>
    </row>
    <row r="237965" spans="1:3" x14ac:dyDescent="0.25">
      <c r="A237965" t="s">
        <v>44</v>
      </c>
      <c r="B237965">
        <v>26</v>
      </c>
      <c r="C237965" t="s">
        <v>999</v>
      </c>
    </row>
    <row r="237966" spans="1:3" x14ac:dyDescent="0.25">
      <c r="A237966" t="s">
        <v>44</v>
      </c>
      <c r="B237966">
        <v>26</v>
      </c>
      <c r="C237966" t="s">
        <v>999</v>
      </c>
    </row>
    <row r="237967" spans="1:3" x14ac:dyDescent="0.25">
      <c r="A237967" t="s">
        <v>44</v>
      </c>
      <c r="B237967">
        <v>26</v>
      </c>
      <c r="C237967" t="s">
        <v>999</v>
      </c>
    </row>
    <row r="237968" spans="1:3" x14ac:dyDescent="0.25">
      <c r="A237968" t="s">
        <v>44</v>
      </c>
      <c r="B237968">
        <v>26</v>
      </c>
      <c r="C237968" t="s">
        <v>999</v>
      </c>
    </row>
    <row r="237969" spans="1:3" x14ac:dyDescent="0.25">
      <c r="A237969" t="s">
        <v>44</v>
      </c>
      <c r="B237969">
        <v>26</v>
      </c>
      <c r="C237969" t="s">
        <v>999</v>
      </c>
    </row>
    <row r="237970" spans="1:3" x14ac:dyDescent="0.25">
      <c r="A237970" t="s">
        <v>44</v>
      </c>
      <c r="B237970">
        <v>26</v>
      </c>
      <c r="C237970" t="s">
        <v>999</v>
      </c>
    </row>
    <row r="237971" spans="1:3" x14ac:dyDescent="0.25">
      <c r="A237971" t="s">
        <v>44</v>
      </c>
      <c r="B237971">
        <v>26</v>
      </c>
      <c r="C237971" t="s">
        <v>999</v>
      </c>
    </row>
    <row r="237972" spans="1:3" x14ac:dyDescent="0.25">
      <c r="A237972" t="s">
        <v>44</v>
      </c>
      <c r="B237972">
        <v>26</v>
      </c>
      <c r="C237972" t="s">
        <v>999</v>
      </c>
    </row>
    <row r="237973" spans="1:3" x14ac:dyDescent="0.25">
      <c r="A237973" t="s">
        <v>44</v>
      </c>
      <c r="B237973">
        <v>26</v>
      </c>
      <c r="C237973" t="s">
        <v>999</v>
      </c>
    </row>
    <row r="237974" spans="1:3" x14ac:dyDescent="0.25">
      <c r="A237974" t="s">
        <v>44</v>
      </c>
      <c r="B237974">
        <v>26</v>
      </c>
      <c r="C237974" t="s">
        <v>999</v>
      </c>
    </row>
    <row r="237975" spans="1:3" x14ac:dyDescent="0.25">
      <c r="A237975" t="s">
        <v>44</v>
      </c>
      <c r="B237975">
        <v>26</v>
      </c>
      <c r="C237975" t="s">
        <v>999</v>
      </c>
    </row>
    <row r="237976" spans="1:3" x14ac:dyDescent="0.25">
      <c r="A237976" t="s">
        <v>44</v>
      </c>
      <c r="B237976">
        <v>26</v>
      </c>
      <c r="C237976" t="s">
        <v>999</v>
      </c>
    </row>
    <row r="237977" spans="1:3" x14ac:dyDescent="0.25">
      <c r="A237977" t="s">
        <v>44</v>
      </c>
      <c r="B237977">
        <v>26</v>
      </c>
      <c r="C237977" t="s">
        <v>999</v>
      </c>
    </row>
    <row r="237978" spans="1:3" x14ac:dyDescent="0.25">
      <c r="A237978" t="s">
        <v>44</v>
      </c>
      <c r="B237978">
        <v>26</v>
      </c>
      <c r="C237978" t="s">
        <v>999</v>
      </c>
    </row>
    <row r="237979" spans="1:3" x14ac:dyDescent="0.25">
      <c r="A237979" t="s">
        <v>44</v>
      </c>
      <c r="B237979">
        <v>26</v>
      </c>
      <c r="C237979" t="s">
        <v>999</v>
      </c>
    </row>
    <row r="237980" spans="1:3" x14ac:dyDescent="0.25">
      <c r="A237980" t="s">
        <v>44</v>
      </c>
      <c r="B237980">
        <v>6</v>
      </c>
      <c r="C237980" t="s">
        <v>970</v>
      </c>
    </row>
    <row r="237981" spans="1:3" x14ac:dyDescent="0.25">
      <c r="A237981" t="s">
        <v>44</v>
      </c>
      <c r="B237981">
        <v>6</v>
      </c>
      <c r="C237981" t="s">
        <v>970</v>
      </c>
    </row>
    <row r="237982" spans="1:3" x14ac:dyDescent="0.25">
      <c r="A237982" t="s">
        <v>44</v>
      </c>
      <c r="B237982">
        <v>6</v>
      </c>
      <c r="C237982" t="s">
        <v>970</v>
      </c>
    </row>
    <row r="237983" spans="1:3" x14ac:dyDescent="0.25">
      <c r="A237983" t="s">
        <v>44</v>
      </c>
      <c r="B237983">
        <v>6</v>
      </c>
      <c r="C237983" t="s">
        <v>970</v>
      </c>
    </row>
    <row r="237984" spans="1:3" x14ac:dyDescent="0.25">
      <c r="A237984" t="s">
        <v>44</v>
      </c>
      <c r="B237984">
        <v>6</v>
      </c>
      <c r="C237984" t="s">
        <v>970</v>
      </c>
    </row>
    <row r="237985" spans="1:3" x14ac:dyDescent="0.25">
      <c r="A237985" t="s">
        <v>44</v>
      </c>
      <c r="B237985">
        <v>6</v>
      </c>
      <c r="C237985" t="s">
        <v>970</v>
      </c>
    </row>
    <row r="237986" spans="1:3" x14ac:dyDescent="0.25">
      <c r="A237986" t="s">
        <v>44</v>
      </c>
      <c r="B237986">
        <v>6</v>
      </c>
      <c r="C237986" t="s">
        <v>970</v>
      </c>
    </row>
    <row r="237987" spans="1:3" x14ac:dyDescent="0.25">
      <c r="A237987" t="s">
        <v>44</v>
      </c>
      <c r="B237987">
        <v>6</v>
      </c>
      <c r="C237987" t="s">
        <v>970</v>
      </c>
    </row>
    <row r="237988" spans="1:3" x14ac:dyDescent="0.25">
      <c r="A237988" t="s">
        <v>44</v>
      </c>
      <c r="B237988">
        <v>6</v>
      </c>
      <c r="C237988" t="s">
        <v>970</v>
      </c>
    </row>
    <row r="237989" spans="1:3" x14ac:dyDescent="0.25">
      <c r="A237989" t="s">
        <v>44</v>
      </c>
      <c r="B237989">
        <v>6</v>
      </c>
      <c r="C237989" t="s">
        <v>970</v>
      </c>
    </row>
    <row r="237990" spans="1:3" x14ac:dyDescent="0.25">
      <c r="A237990" t="s">
        <v>44</v>
      </c>
      <c r="B237990">
        <v>6</v>
      </c>
      <c r="C237990" t="s">
        <v>970</v>
      </c>
    </row>
    <row r="237991" spans="1:3" x14ac:dyDescent="0.25">
      <c r="A237991" t="s">
        <v>44</v>
      </c>
      <c r="B237991">
        <v>6</v>
      </c>
      <c r="C237991" t="s">
        <v>970</v>
      </c>
    </row>
    <row r="237992" spans="1:3" x14ac:dyDescent="0.25">
      <c r="A237992" t="s">
        <v>44</v>
      </c>
      <c r="B237992">
        <v>6</v>
      </c>
      <c r="C237992" t="s">
        <v>970</v>
      </c>
    </row>
    <row r="237993" spans="1:3" x14ac:dyDescent="0.25">
      <c r="A237993" t="s">
        <v>44</v>
      </c>
      <c r="B237993">
        <v>6</v>
      </c>
      <c r="C237993" t="s">
        <v>970</v>
      </c>
    </row>
    <row r="237994" spans="1:3" x14ac:dyDescent="0.25">
      <c r="A237994" t="s">
        <v>44</v>
      </c>
      <c r="B237994">
        <v>6</v>
      </c>
      <c r="C237994" t="s">
        <v>970</v>
      </c>
    </row>
    <row r="237995" spans="1:3" x14ac:dyDescent="0.25">
      <c r="A237995" t="s">
        <v>44</v>
      </c>
      <c r="B237995">
        <v>6</v>
      </c>
      <c r="C237995" t="s">
        <v>970</v>
      </c>
    </row>
    <row r="237996" spans="1:3" x14ac:dyDescent="0.25">
      <c r="A237996" t="s">
        <v>44</v>
      </c>
      <c r="B237996">
        <v>6</v>
      </c>
      <c r="C237996" t="s">
        <v>970</v>
      </c>
    </row>
    <row r="237997" spans="1:3" x14ac:dyDescent="0.25">
      <c r="A237997" t="s">
        <v>44</v>
      </c>
      <c r="B237997">
        <v>6</v>
      </c>
      <c r="C237997" t="s">
        <v>970</v>
      </c>
    </row>
    <row r="237998" spans="1:3" x14ac:dyDescent="0.25">
      <c r="A237998" t="s">
        <v>44</v>
      </c>
      <c r="B237998">
        <v>7</v>
      </c>
      <c r="C237998" t="s">
        <v>1076</v>
      </c>
    </row>
    <row r="237999" spans="1:3" x14ac:dyDescent="0.25">
      <c r="A237999" t="s">
        <v>44</v>
      </c>
      <c r="B237999">
        <v>7</v>
      </c>
      <c r="C237999" t="s">
        <v>1076</v>
      </c>
    </row>
    <row r="238000" spans="1:3" x14ac:dyDescent="0.25">
      <c r="A238000" t="s">
        <v>44</v>
      </c>
      <c r="B238000">
        <v>7</v>
      </c>
      <c r="C238000" t="s">
        <v>1076</v>
      </c>
    </row>
    <row r="238001" spans="1:3" x14ac:dyDescent="0.25">
      <c r="A238001" t="s">
        <v>44</v>
      </c>
      <c r="B238001">
        <v>7</v>
      </c>
      <c r="C238001" t="s">
        <v>1076</v>
      </c>
    </row>
    <row r="238002" spans="1:3" x14ac:dyDescent="0.25">
      <c r="A238002" t="s">
        <v>44</v>
      </c>
      <c r="B238002">
        <v>7</v>
      </c>
      <c r="C238002" t="s">
        <v>1076</v>
      </c>
    </row>
    <row r="238003" spans="1:3" x14ac:dyDescent="0.25">
      <c r="A238003" t="s">
        <v>44</v>
      </c>
      <c r="B238003">
        <v>8</v>
      </c>
      <c r="C238003" t="s">
        <v>974</v>
      </c>
    </row>
    <row r="238004" spans="1:3" x14ac:dyDescent="0.25">
      <c r="A238004" t="s">
        <v>44</v>
      </c>
      <c r="B238004">
        <v>8</v>
      </c>
      <c r="C238004" t="s">
        <v>974</v>
      </c>
    </row>
    <row r="238005" spans="1:3" x14ac:dyDescent="0.25">
      <c r="A238005" t="s">
        <v>44</v>
      </c>
      <c r="B238005">
        <v>8</v>
      </c>
      <c r="C238005" t="s">
        <v>974</v>
      </c>
    </row>
    <row r="238006" spans="1:3" x14ac:dyDescent="0.25">
      <c r="A238006" t="s">
        <v>44</v>
      </c>
      <c r="B238006">
        <v>8</v>
      </c>
      <c r="C238006" t="s">
        <v>974</v>
      </c>
    </row>
    <row r="238007" spans="1:3" x14ac:dyDescent="0.25">
      <c r="A238007" t="s">
        <v>44</v>
      </c>
      <c r="B238007">
        <v>8</v>
      </c>
      <c r="C238007" t="s">
        <v>974</v>
      </c>
    </row>
    <row r="238008" spans="1:3" x14ac:dyDescent="0.25">
      <c r="A238008" t="s">
        <v>44</v>
      </c>
      <c r="B238008">
        <v>8</v>
      </c>
      <c r="C238008" t="s">
        <v>974</v>
      </c>
    </row>
    <row r="238009" spans="1:3" x14ac:dyDescent="0.25">
      <c r="A238009" t="s">
        <v>44</v>
      </c>
      <c r="B238009">
        <v>8</v>
      </c>
      <c r="C238009" t="s">
        <v>974</v>
      </c>
    </row>
    <row r="238010" spans="1:3" x14ac:dyDescent="0.25">
      <c r="A238010" t="s">
        <v>44</v>
      </c>
      <c r="B238010">
        <v>8</v>
      </c>
      <c r="C238010" t="s">
        <v>974</v>
      </c>
    </row>
    <row r="238011" spans="1:3" x14ac:dyDescent="0.25">
      <c r="A238011" t="s">
        <v>44</v>
      </c>
      <c r="B238011">
        <v>8</v>
      </c>
      <c r="C238011" t="s">
        <v>974</v>
      </c>
    </row>
    <row r="238012" spans="1:3" x14ac:dyDescent="0.25">
      <c r="A238012" t="s">
        <v>44</v>
      </c>
      <c r="B238012">
        <v>8</v>
      </c>
      <c r="C238012" t="s">
        <v>974</v>
      </c>
    </row>
    <row r="238013" spans="1:3" x14ac:dyDescent="0.25">
      <c r="A238013" t="s">
        <v>44</v>
      </c>
      <c r="B238013">
        <v>8</v>
      </c>
      <c r="C238013" t="s">
        <v>974</v>
      </c>
    </row>
    <row r="238014" spans="1:3" x14ac:dyDescent="0.25">
      <c r="A238014" t="s">
        <v>44</v>
      </c>
      <c r="B238014">
        <v>8</v>
      </c>
      <c r="C238014" t="s">
        <v>974</v>
      </c>
    </row>
    <row r="238015" spans="1:3" x14ac:dyDescent="0.25">
      <c r="A238015" t="s">
        <v>44</v>
      </c>
      <c r="B238015">
        <v>9</v>
      </c>
      <c r="C238015" t="s">
        <v>977</v>
      </c>
    </row>
    <row r="238016" spans="1:3" x14ac:dyDescent="0.25">
      <c r="A238016" t="s">
        <v>44</v>
      </c>
      <c r="B238016">
        <v>9</v>
      </c>
      <c r="C238016" t="s">
        <v>977</v>
      </c>
    </row>
    <row r="238017" spans="1:3" x14ac:dyDescent="0.25">
      <c r="A238017" t="s">
        <v>44</v>
      </c>
      <c r="B238017">
        <v>9</v>
      </c>
      <c r="C238017" t="s">
        <v>977</v>
      </c>
    </row>
    <row r="238018" spans="1:3" x14ac:dyDescent="0.25">
      <c r="A238018" t="s">
        <v>44</v>
      </c>
      <c r="B238018">
        <v>9</v>
      </c>
      <c r="C238018" t="s">
        <v>977</v>
      </c>
    </row>
    <row r="238019" spans="1:3" x14ac:dyDescent="0.25">
      <c r="A238019" t="s">
        <v>44</v>
      </c>
      <c r="B238019">
        <v>9</v>
      </c>
      <c r="C238019" t="s">
        <v>977</v>
      </c>
    </row>
    <row r="238020" spans="1:3" x14ac:dyDescent="0.25">
      <c r="A238020" t="s">
        <v>44</v>
      </c>
      <c r="B238020">
        <v>9</v>
      </c>
      <c r="C238020" t="s">
        <v>977</v>
      </c>
    </row>
    <row r="238021" spans="1:3" x14ac:dyDescent="0.25">
      <c r="A238021" t="s">
        <v>44</v>
      </c>
      <c r="B238021">
        <v>9</v>
      </c>
      <c r="C238021" t="s">
        <v>977</v>
      </c>
    </row>
    <row r="238022" spans="1:3" x14ac:dyDescent="0.25">
      <c r="A238022" t="s">
        <v>44</v>
      </c>
      <c r="B238022">
        <v>9</v>
      </c>
      <c r="C238022" t="s">
        <v>977</v>
      </c>
    </row>
    <row r="238023" spans="1:3" x14ac:dyDescent="0.25">
      <c r="A238023" t="s">
        <v>44</v>
      </c>
      <c r="B238023">
        <v>9</v>
      </c>
      <c r="C238023" t="s">
        <v>977</v>
      </c>
    </row>
    <row r="238024" spans="1:3" x14ac:dyDescent="0.25">
      <c r="A238024" t="s">
        <v>44</v>
      </c>
      <c r="B238024">
        <v>9</v>
      </c>
      <c r="C238024" t="s">
        <v>977</v>
      </c>
    </row>
    <row r="238025" spans="1:3" x14ac:dyDescent="0.25">
      <c r="A238025" t="s">
        <v>44</v>
      </c>
      <c r="B238025">
        <v>9</v>
      </c>
      <c r="C238025" t="s">
        <v>977</v>
      </c>
    </row>
    <row r="238026" spans="1:3" x14ac:dyDescent="0.25">
      <c r="A238026" t="s">
        <v>44</v>
      </c>
      <c r="B238026">
        <v>9</v>
      </c>
      <c r="C238026" t="s">
        <v>977</v>
      </c>
    </row>
    <row r="238027" spans="1:3" x14ac:dyDescent="0.25">
      <c r="A238027" t="s">
        <v>44</v>
      </c>
      <c r="B238027">
        <v>9</v>
      </c>
      <c r="C238027" t="s">
        <v>977</v>
      </c>
    </row>
    <row r="238028" spans="1:3" x14ac:dyDescent="0.25">
      <c r="A238028" t="s">
        <v>44</v>
      </c>
      <c r="B238028">
        <v>9</v>
      </c>
      <c r="C238028" t="s">
        <v>977</v>
      </c>
    </row>
    <row r="238029" spans="1:3" x14ac:dyDescent="0.25">
      <c r="A238029" t="s">
        <v>44</v>
      </c>
      <c r="B238029">
        <v>9</v>
      </c>
      <c r="C238029" t="s">
        <v>977</v>
      </c>
    </row>
    <row r="238030" spans="1:3" x14ac:dyDescent="0.25">
      <c r="A238030" t="s">
        <v>44</v>
      </c>
      <c r="B238030">
        <v>9</v>
      </c>
      <c r="C238030" t="s">
        <v>977</v>
      </c>
    </row>
    <row r="238031" spans="1:3" x14ac:dyDescent="0.25">
      <c r="A238031" t="s">
        <v>44</v>
      </c>
      <c r="B238031">
        <v>9</v>
      </c>
      <c r="C238031" t="s">
        <v>977</v>
      </c>
    </row>
    <row r="238032" spans="1:3" x14ac:dyDescent="0.25">
      <c r="A238032" t="s">
        <v>44</v>
      </c>
      <c r="B238032">
        <v>9</v>
      </c>
      <c r="C238032" t="s">
        <v>977</v>
      </c>
    </row>
    <row r="238033" spans="1:3" x14ac:dyDescent="0.25">
      <c r="A238033" t="s">
        <v>44</v>
      </c>
      <c r="B238033">
        <v>9</v>
      </c>
      <c r="C238033" t="s">
        <v>977</v>
      </c>
    </row>
    <row r="238034" spans="1:3" x14ac:dyDescent="0.25">
      <c r="A238034" t="s">
        <v>44</v>
      </c>
      <c r="B238034">
        <v>9</v>
      </c>
      <c r="C238034" t="s">
        <v>977</v>
      </c>
    </row>
    <row r="238035" spans="1:3" x14ac:dyDescent="0.25">
      <c r="A238035" t="s">
        <v>44</v>
      </c>
      <c r="B238035">
        <v>9</v>
      </c>
      <c r="C238035" t="s">
        <v>977</v>
      </c>
    </row>
    <row r="238036" spans="1:3" x14ac:dyDescent="0.25">
      <c r="A238036" t="s">
        <v>64</v>
      </c>
      <c r="B238036">
        <v>1</v>
      </c>
      <c r="C238036" t="s">
        <v>1001</v>
      </c>
    </row>
    <row r="238037" spans="1:3" x14ac:dyDescent="0.25">
      <c r="A238037" t="s">
        <v>64</v>
      </c>
      <c r="B238037">
        <v>1</v>
      </c>
      <c r="C238037" t="s">
        <v>1001</v>
      </c>
    </row>
    <row r="238038" spans="1:3" x14ac:dyDescent="0.25">
      <c r="A238038" t="s">
        <v>64</v>
      </c>
      <c r="B238038">
        <v>1</v>
      </c>
      <c r="C238038" t="s">
        <v>1001</v>
      </c>
    </row>
    <row r="238039" spans="1:3" x14ac:dyDescent="0.25">
      <c r="A238039" t="s">
        <v>64</v>
      </c>
      <c r="B238039">
        <v>1</v>
      </c>
      <c r="C238039" t="s">
        <v>1001</v>
      </c>
    </row>
    <row r="238040" spans="1:3" x14ac:dyDescent="0.25">
      <c r="A238040" t="s">
        <v>64</v>
      </c>
      <c r="B238040">
        <v>1</v>
      </c>
      <c r="C238040" t="s">
        <v>1001</v>
      </c>
    </row>
    <row r="238041" spans="1:3" x14ac:dyDescent="0.25">
      <c r="A238041" t="s">
        <v>64</v>
      </c>
      <c r="B238041">
        <v>1</v>
      </c>
      <c r="C238041" t="s">
        <v>1001</v>
      </c>
    </row>
    <row r="238042" spans="1:3" x14ac:dyDescent="0.25">
      <c r="A238042" t="s">
        <v>64</v>
      </c>
      <c r="B238042">
        <v>1</v>
      </c>
      <c r="C238042" t="s">
        <v>1001</v>
      </c>
    </row>
    <row r="238043" spans="1:3" x14ac:dyDescent="0.25">
      <c r="A238043" t="s">
        <v>64</v>
      </c>
      <c r="B238043">
        <v>1</v>
      </c>
      <c r="C238043" t="s">
        <v>1001</v>
      </c>
    </row>
    <row r="238044" spans="1:3" x14ac:dyDescent="0.25">
      <c r="A238044" t="s">
        <v>64</v>
      </c>
      <c r="B238044">
        <v>1</v>
      </c>
      <c r="C238044" t="s">
        <v>1001</v>
      </c>
    </row>
    <row r="238045" spans="1:3" x14ac:dyDescent="0.25">
      <c r="A238045" t="s">
        <v>64</v>
      </c>
      <c r="B238045">
        <v>1</v>
      </c>
      <c r="C238045" t="s">
        <v>1001</v>
      </c>
    </row>
    <row r="238046" spans="1:3" x14ac:dyDescent="0.25">
      <c r="A238046" t="s">
        <v>64</v>
      </c>
      <c r="B238046">
        <v>1</v>
      </c>
      <c r="C238046" t="s">
        <v>1001</v>
      </c>
    </row>
    <row r="238047" spans="1:3" x14ac:dyDescent="0.25">
      <c r="A238047" t="s">
        <v>64</v>
      </c>
      <c r="B238047">
        <v>1</v>
      </c>
      <c r="C238047" t="s">
        <v>1001</v>
      </c>
    </row>
    <row r="238048" spans="1:3" x14ac:dyDescent="0.25">
      <c r="A238048" t="s">
        <v>64</v>
      </c>
      <c r="B238048">
        <v>1</v>
      </c>
      <c r="C238048" t="s">
        <v>1001</v>
      </c>
    </row>
    <row r="238049" spans="1:3" x14ac:dyDescent="0.25">
      <c r="A238049" t="s">
        <v>64</v>
      </c>
      <c r="B238049">
        <v>1</v>
      </c>
      <c r="C238049" t="s">
        <v>1001</v>
      </c>
    </row>
    <row r="238050" spans="1:3" x14ac:dyDescent="0.25">
      <c r="A238050" t="s">
        <v>64</v>
      </c>
      <c r="B238050">
        <v>2</v>
      </c>
      <c r="C238050" t="s">
        <v>1002</v>
      </c>
    </row>
    <row r="238051" spans="1:3" x14ac:dyDescent="0.25">
      <c r="A238051" t="s">
        <v>64</v>
      </c>
      <c r="B238051">
        <v>2</v>
      </c>
      <c r="C238051" t="s">
        <v>1002</v>
      </c>
    </row>
    <row r="238052" spans="1:3" x14ac:dyDescent="0.25">
      <c r="A238052" t="s">
        <v>64</v>
      </c>
      <c r="B238052">
        <v>2</v>
      </c>
      <c r="C238052" t="s">
        <v>1002</v>
      </c>
    </row>
    <row r="238053" spans="1:3" x14ac:dyDescent="0.25">
      <c r="A238053" t="s">
        <v>64</v>
      </c>
      <c r="B238053">
        <v>2</v>
      </c>
      <c r="C238053" t="s">
        <v>1002</v>
      </c>
    </row>
    <row r="238054" spans="1:3" x14ac:dyDescent="0.25">
      <c r="A238054" t="s">
        <v>64</v>
      </c>
      <c r="B238054">
        <v>2</v>
      </c>
      <c r="C238054" t="s">
        <v>1002</v>
      </c>
    </row>
    <row r="238055" spans="1:3" x14ac:dyDescent="0.25">
      <c r="A238055" t="s">
        <v>64</v>
      </c>
      <c r="B238055">
        <v>2</v>
      </c>
      <c r="C238055" t="s">
        <v>1002</v>
      </c>
    </row>
    <row r="238056" spans="1:3" x14ac:dyDescent="0.25">
      <c r="A238056" t="s">
        <v>64</v>
      </c>
      <c r="B238056">
        <v>2</v>
      </c>
      <c r="C238056" t="s">
        <v>1002</v>
      </c>
    </row>
    <row r="238057" spans="1:3" x14ac:dyDescent="0.25">
      <c r="A238057" t="s">
        <v>64</v>
      </c>
      <c r="B238057">
        <v>2</v>
      </c>
      <c r="C238057" t="s">
        <v>1002</v>
      </c>
    </row>
    <row r="238058" spans="1:3" x14ac:dyDescent="0.25">
      <c r="A238058" t="s">
        <v>64</v>
      </c>
      <c r="B238058">
        <v>2</v>
      </c>
      <c r="C238058" t="s">
        <v>1002</v>
      </c>
    </row>
    <row r="238059" spans="1:3" x14ac:dyDescent="0.25">
      <c r="A238059" t="s">
        <v>64</v>
      </c>
      <c r="B238059">
        <v>2</v>
      </c>
      <c r="C238059" t="s">
        <v>1002</v>
      </c>
    </row>
    <row r="238060" spans="1:3" x14ac:dyDescent="0.25">
      <c r="A238060" t="s">
        <v>64</v>
      </c>
      <c r="B238060">
        <v>2</v>
      </c>
      <c r="C238060" t="s">
        <v>1002</v>
      </c>
    </row>
    <row r="238061" spans="1:3" x14ac:dyDescent="0.25">
      <c r="A238061" t="s">
        <v>64</v>
      </c>
      <c r="B238061">
        <v>2</v>
      </c>
      <c r="C238061" t="s">
        <v>1002</v>
      </c>
    </row>
    <row r="238062" spans="1:3" x14ac:dyDescent="0.25">
      <c r="A238062" t="s">
        <v>64</v>
      </c>
      <c r="B238062">
        <v>2</v>
      </c>
      <c r="C238062" t="s">
        <v>1002</v>
      </c>
    </row>
    <row r="238063" spans="1:3" x14ac:dyDescent="0.25">
      <c r="A238063" t="s">
        <v>64</v>
      </c>
      <c r="B238063">
        <v>2</v>
      </c>
      <c r="C238063" t="s">
        <v>1002</v>
      </c>
    </row>
    <row r="238064" spans="1:3" x14ac:dyDescent="0.25">
      <c r="A238064" t="s">
        <v>64</v>
      </c>
      <c r="B238064">
        <v>2</v>
      </c>
      <c r="C238064" t="s">
        <v>1002</v>
      </c>
    </row>
    <row r="238065" spans="1:3" x14ac:dyDescent="0.25">
      <c r="A238065" t="s">
        <v>64</v>
      </c>
      <c r="B238065">
        <v>2</v>
      </c>
      <c r="C238065" t="s">
        <v>1002</v>
      </c>
    </row>
    <row r="238066" spans="1:3" x14ac:dyDescent="0.25">
      <c r="A238066" t="s">
        <v>64</v>
      </c>
      <c r="B238066">
        <v>2</v>
      </c>
      <c r="C238066" t="s">
        <v>1002</v>
      </c>
    </row>
    <row r="238067" spans="1:3" x14ac:dyDescent="0.25">
      <c r="A238067" t="s">
        <v>64</v>
      </c>
      <c r="B238067">
        <v>2</v>
      </c>
      <c r="C238067" t="s">
        <v>1002</v>
      </c>
    </row>
    <row r="238068" spans="1:3" x14ac:dyDescent="0.25">
      <c r="A238068" t="s">
        <v>64</v>
      </c>
      <c r="B238068">
        <v>2</v>
      </c>
      <c r="C238068" t="s">
        <v>1002</v>
      </c>
    </row>
    <row r="238069" spans="1:3" x14ac:dyDescent="0.25">
      <c r="A238069" t="s">
        <v>64</v>
      </c>
      <c r="B238069">
        <v>2</v>
      </c>
      <c r="C238069" t="s">
        <v>1002</v>
      </c>
    </row>
    <row r="238070" spans="1:3" x14ac:dyDescent="0.25">
      <c r="A238070" t="s">
        <v>64</v>
      </c>
      <c r="B238070">
        <v>2</v>
      </c>
      <c r="C238070" t="s">
        <v>1002</v>
      </c>
    </row>
    <row r="238071" spans="1:3" x14ac:dyDescent="0.25">
      <c r="A238071" t="s">
        <v>64</v>
      </c>
      <c r="B238071">
        <v>2</v>
      </c>
      <c r="C238071" t="s">
        <v>1002</v>
      </c>
    </row>
    <row r="238072" spans="1:3" x14ac:dyDescent="0.25">
      <c r="A238072" t="s">
        <v>64</v>
      </c>
      <c r="B238072">
        <v>2</v>
      </c>
      <c r="C238072" t="s">
        <v>1002</v>
      </c>
    </row>
    <row r="238073" spans="1:3" x14ac:dyDescent="0.25">
      <c r="A238073" t="s">
        <v>64</v>
      </c>
      <c r="B238073">
        <v>2</v>
      </c>
      <c r="C238073" t="s">
        <v>1002</v>
      </c>
    </row>
    <row r="238074" spans="1:3" x14ac:dyDescent="0.25">
      <c r="A238074" t="s">
        <v>64</v>
      </c>
      <c r="B238074">
        <v>2</v>
      </c>
      <c r="C238074" t="s">
        <v>1002</v>
      </c>
    </row>
    <row r="238075" spans="1:3" x14ac:dyDescent="0.25">
      <c r="A238075" t="s">
        <v>64</v>
      </c>
      <c r="B238075">
        <v>2</v>
      </c>
      <c r="C238075" t="s">
        <v>1002</v>
      </c>
    </row>
    <row r="238076" spans="1:3" x14ac:dyDescent="0.25">
      <c r="A238076" t="s">
        <v>64</v>
      </c>
      <c r="B238076">
        <v>2</v>
      </c>
      <c r="C238076" t="s">
        <v>1002</v>
      </c>
    </row>
    <row r="238077" spans="1:3" x14ac:dyDescent="0.25">
      <c r="A238077" t="s">
        <v>64</v>
      </c>
      <c r="B238077">
        <v>2</v>
      </c>
      <c r="C238077" t="s">
        <v>1002</v>
      </c>
    </row>
    <row r="238078" spans="1:3" x14ac:dyDescent="0.25">
      <c r="A238078" t="s">
        <v>64</v>
      </c>
      <c r="B238078">
        <v>2</v>
      </c>
      <c r="C238078" t="s">
        <v>1002</v>
      </c>
    </row>
    <row r="238079" spans="1:3" x14ac:dyDescent="0.25">
      <c r="A238079" t="s">
        <v>64</v>
      </c>
      <c r="B238079">
        <v>2</v>
      </c>
      <c r="C238079" t="s">
        <v>1002</v>
      </c>
    </row>
    <row r="238080" spans="1:3" x14ac:dyDescent="0.25">
      <c r="A238080" t="s">
        <v>64</v>
      </c>
      <c r="B238080">
        <v>2</v>
      </c>
      <c r="C238080" t="s">
        <v>1002</v>
      </c>
    </row>
    <row r="238081" spans="1:3" x14ac:dyDescent="0.25">
      <c r="A238081" t="s">
        <v>64</v>
      </c>
      <c r="B238081">
        <v>3</v>
      </c>
      <c r="C238081" t="s">
        <v>1003</v>
      </c>
    </row>
    <row r="238082" spans="1:3" x14ac:dyDescent="0.25">
      <c r="A238082" t="s">
        <v>64</v>
      </c>
      <c r="B238082">
        <v>3</v>
      </c>
      <c r="C238082" t="s">
        <v>1003</v>
      </c>
    </row>
    <row r="238083" spans="1:3" x14ac:dyDescent="0.25">
      <c r="A238083" t="s">
        <v>64</v>
      </c>
      <c r="B238083">
        <v>3</v>
      </c>
      <c r="C238083" t="s">
        <v>1003</v>
      </c>
    </row>
    <row r="238084" spans="1:3" x14ac:dyDescent="0.25">
      <c r="A238084" t="s">
        <v>64</v>
      </c>
      <c r="B238084">
        <v>3</v>
      </c>
      <c r="C238084" t="s">
        <v>1003</v>
      </c>
    </row>
    <row r="238085" spans="1:3" x14ac:dyDescent="0.25">
      <c r="A238085" t="s">
        <v>64</v>
      </c>
      <c r="B238085">
        <v>3</v>
      </c>
      <c r="C238085" t="s">
        <v>1003</v>
      </c>
    </row>
    <row r="238086" spans="1:3" x14ac:dyDescent="0.25">
      <c r="A238086" t="s">
        <v>46</v>
      </c>
      <c r="B238086">
        <v>1</v>
      </c>
      <c r="C238086" t="s">
        <v>1004</v>
      </c>
    </row>
    <row r="238087" spans="1:3" x14ac:dyDescent="0.25">
      <c r="A238087" t="s">
        <v>46</v>
      </c>
      <c r="B238087">
        <v>1</v>
      </c>
      <c r="C238087" t="s">
        <v>1004</v>
      </c>
    </row>
    <row r="238088" spans="1:3" x14ac:dyDescent="0.25">
      <c r="A238088" t="s">
        <v>46</v>
      </c>
      <c r="B238088">
        <v>1</v>
      </c>
      <c r="C238088" t="s">
        <v>1004</v>
      </c>
    </row>
    <row r="238089" spans="1:3" x14ac:dyDescent="0.25">
      <c r="A238089" t="s">
        <v>46</v>
      </c>
      <c r="B238089">
        <v>1</v>
      </c>
      <c r="C238089" t="s">
        <v>1004</v>
      </c>
    </row>
    <row r="238090" spans="1:3" x14ac:dyDescent="0.25">
      <c r="A238090" t="s">
        <v>46</v>
      </c>
      <c r="B238090">
        <v>1</v>
      </c>
      <c r="C238090" t="s">
        <v>1004</v>
      </c>
    </row>
    <row r="238091" spans="1:3" x14ac:dyDescent="0.25">
      <c r="A238091" t="s">
        <v>46</v>
      </c>
      <c r="B238091">
        <v>1</v>
      </c>
      <c r="C238091" t="s">
        <v>1004</v>
      </c>
    </row>
    <row r="238092" spans="1:3" x14ac:dyDescent="0.25">
      <c r="A238092" t="s">
        <v>46</v>
      </c>
      <c r="B238092">
        <v>1</v>
      </c>
      <c r="C238092" t="s">
        <v>1004</v>
      </c>
    </row>
    <row r="238093" spans="1:3" x14ac:dyDescent="0.25">
      <c r="A238093" t="s">
        <v>46</v>
      </c>
      <c r="B238093">
        <v>1</v>
      </c>
      <c r="C238093" t="s">
        <v>1004</v>
      </c>
    </row>
    <row r="238094" spans="1:3" x14ac:dyDescent="0.25">
      <c r="A238094" t="s">
        <v>46</v>
      </c>
      <c r="B238094">
        <v>1</v>
      </c>
      <c r="C238094" t="s">
        <v>1004</v>
      </c>
    </row>
    <row r="238095" spans="1:3" x14ac:dyDescent="0.25">
      <c r="A238095" t="s">
        <v>46</v>
      </c>
      <c r="B238095">
        <v>1</v>
      </c>
      <c r="C238095" t="s">
        <v>1004</v>
      </c>
    </row>
    <row r="238096" spans="1:3" x14ac:dyDescent="0.25">
      <c r="A238096" t="s">
        <v>46</v>
      </c>
      <c r="B238096">
        <v>1</v>
      </c>
      <c r="C238096" t="s">
        <v>1004</v>
      </c>
    </row>
    <row r="238097" spans="1:3" x14ac:dyDescent="0.25">
      <c r="A238097" t="s">
        <v>46</v>
      </c>
      <c r="B238097">
        <v>1</v>
      </c>
      <c r="C238097" t="s">
        <v>1004</v>
      </c>
    </row>
    <row r="238098" spans="1:3" x14ac:dyDescent="0.25">
      <c r="A238098" t="s">
        <v>46</v>
      </c>
      <c r="B238098">
        <v>1</v>
      </c>
      <c r="C238098" t="s">
        <v>1004</v>
      </c>
    </row>
    <row r="238099" spans="1:3" x14ac:dyDescent="0.25">
      <c r="A238099" t="s">
        <v>46</v>
      </c>
      <c r="B238099">
        <v>1</v>
      </c>
      <c r="C238099" t="s">
        <v>1004</v>
      </c>
    </row>
    <row r="238100" spans="1:3" x14ac:dyDescent="0.25">
      <c r="A238100" t="s">
        <v>46</v>
      </c>
      <c r="B238100">
        <v>1</v>
      </c>
      <c r="C238100" t="s">
        <v>1004</v>
      </c>
    </row>
    <row r="238101" spans="1:3" x14ac:dyDescent="0.25">
      <c r="A238101" t="s">
        <v>46</v>
      </c>
      <c r="B238101">
        <v>1</v>
      </c>
      <c r="C238101" t="s">
        <v>1004</v>
      </c>
    </row>
    <row r="238102" spans="1:3" x14ac:dyDescent="0.25">
      <c r="A238102" t="s">
        <v>46</v>
      </c>
      <c r="B238102">
        <v>1</v>
      </c>
      <c r="C238102" t="s">
        <v>1004</v>
      </c>
    </row>
    <row r="238103" spans="1:3" x14ac:dyDescent="0.25">
      <c r="A238103" t="s">
        <v>46</v>
      </c>
      <c r="B238103">
        <v>1</v>
      </c>
      <c r="C238103" t="s">
        <v>1004</v>
      </c>
    </row>
    <row r="238104" spans="1:3" x14ac:dyDescent="0.25">
      <c r="A238104" t="s">
        <v>46</v>
      </c>
      <c r="B238104">
        <v>1</v>
      </c>
      <c r="C238104" t="s">
        <v>1004</v>
      </c>
    </row>
    <row r="238105" spans="1:3" x14ac:dyDescent="0.25">
      <c r="A238105" t="s">
        <v>46</v>
      </c>
      <c r="B238105">
        <v>1</v>
      </c>
      <c r="C238105" t="s">
        <v>1004</v>
      </c>
    </row>
    <row r="238106" spans="1:3" x14ac:dyDescent="0.25">
      <c r="A238106" t="s">
        <v>46</v>
      </c>
      <c r="B238106">
        <v>1</v>
      </c>
      <c r="C238106" t="s">
        <v>1004</v>
      </c>
    </row>
    <row r="238107" spans="1:3" x14ac:dyDescent="0.25">
      <c r="A238107" t="s">
        <v>46</v>
      </c>
      <c r="B238107">
        <v>1</v>
      </c>
      <c r="C238107" t="s">
        <v>1004</v>
      </c>
    </row>
    <row r="238108" spans="1:3" x14ac:dyDescent="0.25">
      <c r="A238108" t="s">
        <v>46</v>
      </c>
      <c r="B238108">
        <v>1</v>
      </c>
      <c r="C238108" t="s">
        <v>1004</v>
      </c>
    </row>
    <row r="238109" spans="1:3" x14ac:dyDescent="0.25">
      <c r="A238109" t="s">
        <v>46</v>
      </c>
      <c r="B238109">
        <v>1</v>
      </c>
      <c r="C238109" t="s">
        <v>1004</v>
      </c>
    </row>
    <row r="238110" spans="1:3" x14ac:dyDescent="0.25">
      <c r="A238110" t="s">
        <v>46</v>
      </c>
      <c r="B238110">
        <v>1</v>
      </c>
      <c r="C238110" t="s">
        <v>1004</v>
      </c>
    </row>
    <row r="238111" spans="1:3" x14ac:dyDescent="0.25">
      <c r="A238111" t="s">
        <v>46</v>
      </c>
      <c r="B238111">
        <v>1</v>
      </c>
      <c r="C238111" t="s">
        <v>1004</v>
      </c>
    </row>
    <row r="238112" spans="1:3" x14ac:dyDescent="0.25">
      <c r="A238112" t="s">
        <v>46</v>
      </c>
      <c r="B238112">
        <v>1</v>
      </c>
      <c r="C238112" t="s">
        <v>1004</v>
      </c>
    </row>
    <row r="238113" spans="1:3" x14ac:dyDescent="0.25">
      <c r="A238113" t="s">
        <v>46</v>
      </c>
      <c r="B238113">
        <v>1</v>
      </c>
      <c r="C238113" t="s">
        <v>1004</v>
      </c>
    </row>
    <row r="238114" spans="1:3" x14ac:dyDescent="0.25">
      <c r="A238114" t="s">
        <v>46</v>
      </c>
      <c r="B238114">
        <v>1</v>
      </c>
      <c r="C238114" t="s">
        <v>1004</v>
      </c>
    </row>
    <row r="238115" spans="1:3" x14ac:dyDescent="0.25">
      <c r="A238115" t="s">
        <v>46</v>
      </c>
      <c r="B238115">
        <v>1</v>
      </c>
      <c r="C238115" t="s">
        <v>1004</v>
      </c>
    </row>
    <row r="238116" spans="1:3" x14ac:dyDescent="0.25">
      <c r="A238116" t="s">
        <v>46</v>
      </c>
      <c r="B238116">
        <v>1</v>
      </c>
      <c r="C238116" t="s">
        <v>1004</v>
      </c>
    </row>
    <row r="238117" spans="1:3" x14ac:dyDescent="0.25">
      <c r="A238117" t="s">
        <v>46</v>
      </c>
      <c r="B238117">
        <v>1</v>
      </c>
      <c r="C238117" t="s">
        <v>1004</v>
      </c>
    </row>
    <row r="238118" spans="1:3" x14ac:dyDescent="0.25">
      <c r="A238118" t="s">
        <v>46</v>
      </c>
      <c r="B238118">
        <v>1</v>
      </c>
      <c r="C238118" t="s">
        <v>1004</v>
      </c>
    </row>
    <row r="238119" spans="1:3" x14ac:dyDescent="0.25">
      <c r="A238119" t="s">
        <v>46</v>
      </c>
      <c r="B238119">
        <v>1</v>
      </c>
      <c r="C238119" t="s">
        <v>1004</v>
      </c>
    </row>
    <row r="238120" spans="1:3" x14ac:dyDescent="0.25">
      <c r="A238120" t="s">
        <v>46</v>
      </c>
      <c r="B238120">
        <v>1</v>
      </c>
      <c r="C238120" t="s">
        <v>1004</v>
      </c>
    </row>
    <row r="238121" spans="1:3" x14ac:dyDescent="0.25">
      <c r="A238121" t="s">
        <v>46</v>
      </c>
      <c r="B238121">
        <v>1</v>
      </c>
      <c r="C238121" t="s">
        <v>1004</v>
      </c>
    </row>
    <row r="238122" spans="1:3" x14ac:dyDescent="0.25">
      <c r="A238122" t="s">
        <v>46</v>
      </c>
      <c r="B238122">
        <v>1</v>
      </c>
      <c r="C238122" t="s">
        <v>1004</v>
      </c>
    </row>
    <row r="238123" spans="1:3" x14ac:dyDescent="0.25">
      <c r="A238123" t="s">
        <v>46</v>
      </c>
      <c r="B238123">
        <v>1</v>
      </c>
      <c r="C238123" t="s">
        <v>1004</v>
      </c>
    </row>
    <row r="238124" spans="1:3" x14ac:dyDescent="0.25">
      <c r="A238124" t="s">
        <v>46</v>
      </c>
      <c r="B238124">
        <v>1</v>
      </c>
      <c r="C238124" t="s">
        <v>1004</v>
      </c>
    </row>
    <row r="238125" spans="1:3" x14ac:dyDescent="0.25">
      <c r="A238125" t="s">
        <v>46</v>
      </c>
      <c r="B238125">
        <v>1</v>
      </c>
      <c r="C238125" t="s">
        <v>1004</v>
      </c>
    </row>
    <row r="238126" spans="1:3" x14ac:dyDescent="0.25">
      <c r="A238126" t="s">
        <v>46</v>
      </c>
      <c r="B238126">
        <v>1</v>
      </c>
      <c r="C238126" t="s">
        <v>1004</v>
      </c>
    </row>
    <row r="238127" spans="1:3" x14ac:dyDescent="0.25">
      <c r="A238127" t="s">
        <v>46</v>
      </c>
      <c r="B238127">
        <v>1</v>
      </c>
      <c r="C238127" t="s">
        <v>1004</v>
      </c>
    </row>
    <row r="238128" spans="1:3" x14ac:dyDescent="0.25">
      <c r="A238128" t="s">
        <v>46</v>
      </c>
      <c r="B238128">
        <v>1</v>
      </c>
      <c r="C238128" t="s">
        <v>1004</v>
      </c>
    </row>
    <row r="238129" spans="1:3" x14ac:dyDescent="0.25">
      <c r="A238129" t="s">
        <v>46</v>
      </c>
      <c r="B238129">
        <v>1</v>
      </c>
      <c r="C238129" t="s">
        <v>1004</v>
      </c>
    </row>
    <row r="238130" spans="1:3" x14ac:dyDescent="0.25">
      <c r="A238130" t="s">
        <v>46</v>
      </c>
      <c r="B238130">
        <v>1</v>
      </c>
      <c r="C238130" t="s">
        <v>1004</v>
      </c>
    </row>
    <row r="238131" spans="1:3" x14ac:dyDescent="0.25">
      <c r="A238131" t="s">
        <v>46</v>
      </c>
      <c r="B238131">
        <v>1</v>
      </c>
      <c r="C238131" t="s">
        <v>1004</v>
      </c>
    </row>
    <row r="238132" spans="1:3" x14ac:dyDescent="0.25">
      <c r="A238132" t="s">
        <v>46</v>
      </c>
      <c r="B238132">
        <v>1</v>
      </c>
      <c r="C238132" t="s">
        <v>1004</v>
      </c>
    </row>
    <row r="238133" spans="1:3" x14ac:dyDescent="0.25">
      <c r="A238133" t="s">
        <v>46</v>
      </c>
      <c r="B238133">
        <v>1</v>
      </c>
      <c r="C238133" t="s">
        <v>1004</v>
      </c>
    </row>
    <row r="238134" spans="1:3" x14ac:dyDescent="0.25">
      <c r="A238134" t="s">
        <v>46</v>
      </c>
      <c r="B238134">
        <v>1</v>
      </c>
      <c r="C238134" t="s">
        <v>1004</v>
      </c>
    </row>
    <row r="238135" spans="1:3" x14ac:dyDescent="0.25">
      <c r="A238135" t="s">
        <v>46</v>
      </c>
      <c r="B238135">
        <v>1</v>
      </c>
      <c r="C238135" t="s">
        <v>1004</v>
      </c>
    </row>
    <row r="238136" spans="1:3" x14ac:dyDescent="0.25">
      <c r="A238136" t="s">
        <v>46</v>
      </c>
      <c r="B238136">
        <v>1</v>
      </c>
      <c r="C238136" t="s">
        <v>1004</v>
      </c>
    </row>
    <row r="238137" spans="1:3" x14ac:dyDescent="0.25">
      <c r="A238137" t="s">
        <v>46</v>
      </c>
      <c r="B238137">
        <v>1</v>
      </c>
      <c r="C238137" t="s">
        <v>1004</v>
      </c>
    </row>
    <row r="238138" spans="1:3" x14ac:dyDescent="0.25">
      <c r="A238138" t="s">
        <v>46</v>
      </c>
      <c r="B238138">
        <v>1</v>
      </c>
      <c r="C238138" t="s">
        <v>1004</v>
      </c>
    </row>
    <row r="238139" spans="1:3" x14ac:dyDescent="0.25">
      <c r="A238139" t="s">
        <v>46</v>
      </c>
      <c r="B238139">
        <v>1</v>
      </c>
      <c r="C238139" t="s">
        <v>1004</v>
      </c>
    </row>
    <row r="238140" spans="1:3" x14ac:dyDescent="0.25">
      <c r="A238140" t="s">
        <v>46</v>
      </c>
      <c r="B238140">
        <v>1</v>
      </c>
      <c r="C238140" t="s">
        <v>1004</v>
      </c>
    </row>
    <row r="238141" spans="1:3" x14ac:dyDescent="0.25">
      <c r="A238141" t="s">
        <v>46</v>
      </c>
      <c r="B238141">
        <v>1</v>
      </c>
      <c r="C238141" t="s">
        <v>1004</v>
      </c>
    </row>
    <row r="238142" spans="1:3" x14ac:dyDescent="0.25">
      <c r="A238142" t="s">
        <v>46</v>
      </c>
      <c r="B238142">
        <v>1</v>
      </c>
      <c r="C238142" t="s">
        <v>1004</v>
      </c>
    </row>
    <row r="238143" spans="1:3" x14ac:dyDescent="0.25">
      <c r="A238143" t="s">
        <v>46</v>
      </c>
      <c r="B238143">
        <v>1</v>
      </c>
      <c r="C238143" t="s">
        <v>1004</v>
      </c>
    </row>
    <row r="238144" spans="1:3" x14ac:dyDescent="0.25">
      <c r="A238144" t="s">
        <v>46</v>
      </c>
      <c r="B238144">
        <v>1</v>
      </c>
      <c r="C238144" t="s">
        <v>1004</v>
      </c>
    </row>
    <row r="238145" spans="1:3" x14ac:dyDescent="0.25">
      <c r="A238145" t="s">
        <v>46</v>
      </c>
      <c r="B238145">
        <v>1</v>
      </c>
      <c r="C238145" t="s">
        <v>1004</v>
      </c>
    </row>
    <row r="238146" spans="1:3" x14ac:dyDescent="0.25">
      <c r="A238146" t="s">
        <v>46</v>
      </c>
      <c r="B238146">
        <v>1</v>
      </c>
      <c r="C238146" t="s">
        <v>1004</v>
      </c>
    </row>
    <row r="238147" spans="1:3" x14ac:dyDescent="0.25">
      <c r="A238147" t="s">
        <v>46</v>
      </c>
      <c r="B238147">
        <v>1</v>
      </c>
      <c r="C238147" t="s">
        <v>1004</v>
      </c>
    </row>
    <row r="238148" spans="1:3" x14ac:dyDescent="0.25">
      <c r="A238148" t="s">
        <v>46</v>
      </c>
      <c r="B238148">
        <v>1</v>
      </c>
      <c r="C238148" t="s">
        <v>1004</v>
      </c>
    </row>
    <row r="238149" spans="1:3" x14ac:dyDescent="0.25">
      <c r="A238149" t="s">
        <v>46</v>
      </c>
      <c r="B238149">
        <v>1</v>
      </c>
      <c r="C238149" t="s">
        <v>1004</v>
      </c>
    </row>
    <row r="238150" spans="1:3" x14ac:dyDescent="0.25">
      <c r="A238150" t="s">
        <v>46</v>
      </c>
      <c r="B238150">
        <v>1</v>
      </c>
      <c r="C238150" t="s">
        <v>1004</v>
      </c>
    </row>
    <row r="238151" spans="1:3" x14ac:dyDescent="0.25">
      <c r="A238151" t="s">
        <v>46</v>
      </c>
      <c r="B238151">
        <v>1</v>
      </c>
      <c r="C238151" t="s">
        <v>1004</v>
      </c>
    </row>
    <row r="238152" spans="1:3" x14ac:dyDescent="0.25">
      <c r="A238152" t="s">
        <v>46</v>
      </c>
      <c r="B238152">
        <v>1</v>
      </c>
      <c r="C238152" t="s">
        <v>1004</v>
      </c>
    </row>
    <row r="238153" spans="1:3" x14ac:dyDescent="0.25">
      <c r="A238153" t="s">
        <v>46</v>
      </c>
      <c r="B238153">
        <v>1</v>
      </c>
      <c r="C238153" t="s">
        <v>1004</v>
      </c>
    </row>
    <row r="238154" spans="1:3" x14ac:dyDescent="0.25">
      <c r="A238154" t="s">
        <v>46</v>
      </c>
      <c r="B238154">
        <v>1</v>
      </c>
      <c r="C238154" t="s">
        <v>1004</v>
      </c>
    </row>
    <row r="238155" spans="1:3" x14ac:dyDescent="0.25">
      <c r="A238155" t="s">
        <v>46</v>
      </c>
      <c r="B238155">
        <v>1</v>
      </c>
      <c r="C238155" t="s">
        <v>1004</v>
      </c>
    </row>
    <row r="238156" spans="1:3" x14ac:dyDescent="0.25">
      <c r="A238156" t="s">
        <v>46</v>
      </c>
      <c r="B238156">
        <v>1</v>
      </c>
      <c r="C238156" t="s">
        <v>1004</v>
      </c>
    </row>
    <row r="238157" spans="1:3" x14ac:dyDescent="0.25">
      <c r="A238157" t="s">
        <v>46</v>
      </c>
      <c r="B238157">
        <v>1</v>
      </c>
      <c r="C238157" t="s">
        <v>1004</v>
      </c>
    </row>
    <row r="238158" spans="1:3" x14ac:dyDescent="0.25">
      <c r="A238158" t="s">
        <v>46</v>
      </c>
      <c r="B238158">
        <v>1</v>
      </c>
      <c r="C238158" t="s">
        <v>1004</v>
      </c>
    </row>
    <row r="238159" spans="1:3" x14ac:dyDescent="0.25">
      <c r="A238159" t="s">
        <v>46</v>
      </c>
      <c r="B238159">
        <v>1</v>
      </c>
      <c r="C238159" t="s">
        <v>1004</v>
      </c>
    </row>
    <row r="238160" spans="1:3" x14ac:dyDescent="0.25">
      <c r="A238160" t="s">
        <v>46</v>
      </c>
      <c r="B238160">
        <v>1</v>
      </c>
      <c r="C238160" t="s">
        <v>1004</v>
      </c>
    </row>
    <row r="238161" spans="1:3" x14ac:dyDescent="0.25">
      <c r="A238161" t="s">
        <v>46</v>
      </c>
      <c r="B238161">
        <v>1</v>
      </c>
      <c r="C238161" t="s">
        <v>1004</v>
      </c>
    </row>
    <row r="238162" spans="1:3" x14ac:dyDescent="0.25">
      <c r="A238162" t="s">
        <v>46</v>
      </c>
      <c r="B238162">
        <v>1</v>
      </c>
      <c r="C238162" t="s">
        <v>1004</v>
      </c>
    </row>
    <row r="238163" spans="1:3" x14ac:dyDescent="0.25">
      <c r="A238163" t="s">
        <v>46</v>
      </c>
      <c r="B238163">
        <v>1</v>
      </c>
      <c r="C238163" t="s">
        <v>1004</v>
      </c>
    </row>
    <row r="238164" spans="1:3" x14ac:dyDescent="0.25">
      <c r="A238164" t="s">
        <v>46</v>
      </c>
      <c r="B238164">
        <v>1</v>
      </c>
      <c r="C238164" t="s">
        <v>1004</v>
      </c>
    </row>
    <row r="238165" spans="1:3" x14ac:dyDescent="0.25">
      <c r="A238165" t="s">
        <v>46</v>
      </c>
      <c r="B238165">
        <v>1</v>
      </c>
      <c r="C238165" t="s">
        <v>1004</v>
      </c>
    </row>
    <row r="238166" spans="1:3" x14ac:dyDescent="0.25">
      <c r="A238166" t="s">
        <v>46</v>
      </c>
      <c r="B238166">
        <v>1</v>
      </c>
      <c r="C238166" t="s">
        <v>1004</v>
      </c>
    </row>
    <row r="238167" spans="1:3" x14ac:dyDescent="0.25">
      <c r="A238167" t="s">
        <v>46</v>
      </c>
      <c r="B238167">
        <v>1</v>
      </c>
      <c r="C238167" t="s">
        <v>1004</v>
      </c>
    </row>
    <row r="238168" spans="1:3" x14ac:dyDescent="0.25">
      <c r="A238168" t="s">
        <v>46</v>
      </c>
      <c r="B238168">
        <v>1</v>
      </c>
      <c r="C238168" t="s">
        <v>1004</v>
      </c>
    </row>
    <row r="238169" spans="1:3" x14ac:dyDescent="0.25">
      <c r="A238169" t="s">
        <v>46</v>
      </c>
      <c r="B238169">
        <v>1</v>
      </c>
      <c r="C238169" t="s">
        <v>1004</v>
      </c>
    </row>
    <row r="238170" spans="1:3" x14ac:dyDescent="0.25">
      <c r="A238170" t="s">
        <v>46</v>
      </c>
      <c r="B238170">
        <v>1</v>
      </c>
      <c r="C238170" t="s">
        <v>1004</v>
      </c>
    </row>
    <row r="238171" spans="1:3" x14ac:dyDescent="0.25">
      <c r="A238171" t="s">
        <v>46</v>
      </c>
      <c r="B238171">
        <v>1</v>
      </c>
      <c r="C238171" t="s">
        <v>1004</v>
      </c>
    </row>
    <row r="238172" spans="1:3" x14ac:dyDescent="0.25">
      <c r="A238172" t="s">
        <v>46</v>
      </c>
      <c r="B238172">
        <v>1</v>
      </c>
      <c r="C238172" t="s">
        <v>1004</v>
      </c>
    </row>
    <row r="238173" spans="1:3" x14ac:dyDescent="0.25">
      <c r="A238173" t="s">
        <v>46</v>
      </c>
      <c r="B238173">
        <v>1</v>
      </c>
      <c r="C238173" t="s">
        <v>1004</v>
      </c>
    </row>
    <row r="238174" spans="1:3" x14ac:dyDescent="0.25">
      <c r="A238174" t="s">
        <v>46</v>
      </c>
      <c r="B238174">
        <v>1</v>
      </c>
      <c r="C238174" t="s">
        <v>1004</v>
      </c>
    </row>
    <row r="238175" spans="1:3" x14ac:dyDescent="0.25">
      <c r="A238175" t="s">
        <v>46</v>
      </c>
      <c r="B238175">
        <v>1</v>
      </c>
      <c r="C238175" t="s">
        <v>1004</v>
      </c>
    </row>
    <row r="238176" spans="1:3" x14ac:dyDescent="0.25">
      <c r="A238176" t="s">
        <v>46</v>
      </c>
      <c r="B238176">
        <v>1</v>
      </c>
      <c r="C238176" t="s">
        <v>1004</v>
      </c>
    </row>
    <row r="238177" spans="1:3" x14ac:dyDescent="0.25">
      <c r="A238177" t="s">
        <v>46</v>
      </c>
      <c r="B238177">
        <v>1</v>
      </c>
      <c r="C238177" t="s">
        <v>1004</v>
      </c>
    </row>
    <row r="238178" spans="1:3" x14ac:dyDescent="0.25">
      <c r="A238178" t="s">
        <v>46</v>
      </c>
      <c r="B238178">
        <v>1</v>
      </c>
      <c r="C238178" t="s">
        <v>1004</v>
      </c>
    </row>
    <row r="238179" spans="1:3" x14ac:dyDescent="0.25">
      <c r="A238179" t="s">
        <v>46</v>
      </c>
      <c r="B238179">
        <v>1</v>
      </c>
      <c r="C238179" t="s">
        <v>1004</v>
      </c>
    </row>
    <row r="238180" spans="1:3" x14ac:dyDescent="0.25">
      <c r="A238180" t="s">
        <v>46</v>
      </c>
      <c r="B238180">
        <v>1</v>
      </c>
      <c r="C238180" t="s">
        <v>1004</v>
      </c>
    </row>
    <row r="238181" spans="1:3" x14ac:dyDescent="0.25">
      <c r="A238181" t="s">
        <v>46</v>
      </c>
      <c r="B238181">
        <v>1</v>
      </c>
      <c r="C238181" t="s">
        <v>1004</v>
      </c>
    </row>
    <row r="238182" spans="1:3" x14ac:dyDescent="0.25">
      <c r="A238182" t="s">
        <v>46</v>
      </c>
      <c r="B238182">
        <v>1</v>
      </c>
      <c r="C238182" t="s">
        <v>1004</v>
      </c>
    </row>
    <row r="238183" spans="1:3" x14ac:dyDescent="0.25">
      <c r="A238183" t="s">
        <v>46</v>
      </c>
      <c r="B238183">
        <v>1</v>
      </c>
      <c r="C238183" t="s">
        <v>1004</v>
      </c>
    </row>
    <row r="238184" spans="1:3" x14ac:dyDescent="0.25">
      <c r="A238184" t="s">
        <v>46</v>
      </c>
      <c r="B238184">
        <v>1</v>
      </c>
      <c r="C238184" t="s">
        <v>1004</v>
      </c>
    </row>
    <row r="238185" spans="1:3" x14ac:dyDescent="0.25">
      <c r="A238185" t="s">
        <v>46</v>
      </c>
      <c r="B238185">
        <v>1</v>
      </c>
      <c r="C238185" t="s">
        <v>1004</v>
      </c>
    </row>
    <row r="238186" spans="1:3" x14ac:dyDescent="0.25">
      <c r="A238186" t="s">
        <v>46</v>
      </c>
      <c r="B238186">
        <v>1</v>
      </c>
      <c r="C238186" t="s">
        <v>1004</v>
      </c>
    </row>
    <row r="238187" spans="1:3" x14ac:dyDescent="0.25">
      <c r="A238187" t="s">
        <v>46</v>
      </c>
      <c r="B238187">
        <v>1</v>
      </c>
      <c r="C238187" t="s">
        <v>1004</v>
      </c>
    </row>
    <row r="238188" spans="1:3" x14ac:dyDescent="0.25">
      <c r="A238188" t="s">
        <v>46</v>
      </c>
      <c r="B238188">
        <v>1</v>
      </c>
      <c r="C238188" t="s">
        <v>1004</v>
      </c>
    </row>
    <row r="238189" spans="1:3" x14ac:dyDescent="0.25">
      <c r="A238189" t="s">
        <v>46</v>
      </c>
      <c r="B238189">
        <v>1</v>
      </c>
      <c r="C238189" t="s">
        <v>1004</v>
      </c>
    </row>
    <row r="238190" spans="1:3" x14ac:dyDescent="0.25">
      <c r="A238190" t="s">
        <v>46</v>
      </c>
      <c r="B238190">
        <v>1</v>
      </c>
      <c r="C238190" t="s">
        <v>1004</v>
      </c>
    </row>
    <row r="238191" spans="1:3" x14ac:dyDescent="0.25">
      <c r="A238191" t="s">
        <v>46</v>
      </c>
      <c r="B238191">
        <v>1</v>
      </c>
      <c r="C238191" t="s">
        <v>1004</v>
      </c>
    </row>
    <row r="238192" spans="1:3" x14ac:dyDescent="0.25">
      <c r="A238192" t="s">
        <v>46</v>
      </c>
      <c r="B238192">
        <v>1</v>
      </c>
      <c r="C238192" t="s">
        <v>1004</v>
      </c>
    </row>
    <row r="238193" spans="1:3" x14ac:dyDescent="0.25">
      <c r="A238193" t="s">
        <v>46</v>
      </c>
      <c r="B238193">
        <v>1</v>
      </c>
      <c r="C238193" t="s">
        <v>1004</v>
      </c>
    </row>
    <row r="238194" spans="1:3" x14ac:dyDescent="0.25">
      <c r="A238194" t="s">
        <v>46</v>
      </c>
      <c r="B238194">
        <v>1</v>
      </c>
      <c r="C238194" t="s">
        <v>1004</v>
      </c>
    </row>
    <row r="238195" spans="1:3" x14ac:dyDescent="0.25">
      <c r="A238195" t="s">
        <v>46</v>
      </c>
      <c r="B238195">
        <v>1</v>
      </c>
      <c r="C238195" t="s">
        <v>1004</v>
      </c>
    </row>
    <row r="238196" spans="1:3" x14ac:dyDescent="0.25">
      <c r="A238196" t="s">
        <v>46</v>
      </c>
      <c r="B238196">
        <v>1</v>
      </c>
      <c r="C238196" t="s">
        <v>1004</v>
      </c>
    </row>
    <row r="238197" spans="1:3" x14ac:dyDescent="0.25">
      <c r="A238197" t="s">
        <v>46</v>
      </c>
      <c r="B238197">
        <v>1</v>
      </c>
      <c r="C238197" t="s">
        <v>1004</v>
      </c>
    </row>
    <row r="238198" spans="1:3" x14ac:dyDescent="0.25">
      <c r="A238198" t="s">
        <v>46</v>
      </c>
      <c r="B238198">
        <v>1</v>
      </c>
      <c r="C238198" t="s">
        <v>1004</v>
      </c>
    </row>
    <row r="238199" spans="1:3" x14ac:dyDescent="0.25">
      <c r="A238199" t="s">
        <v>46</v>
      </c>
      <c r="B238199">
        <v>1</v>
      </c>
      <c r="C238199" t="s">
        <v>1004</v>
      </c>
    </row>
    <row r="238200" spans="1:3" x14ac:dyDescent="0.25">
      <c r="A238200" t="s">
        <v>46</v>
      </c>
      <c r="B238200">
        <v>1</v>
      </c>
      <c r="C238200" t="s">
        <v>1004</v>
      </c>
    </row>
    <row r="238201" spans="1:3" x14ac:dyDescent="0.25">
      <c r="A238201" t="s">
        <v>46</v>
      </c>
      <c r="B238201">
        <v>1</v>
      </c>
      <c r="C238201" t="s">
        <v>1004</v>
      </c>
    </row>
    <row r="238202" spans="1:3" x14ac:dyDescent="0.25">
      <c r="A238202" t="s">
        <v>46</v>
      </c>
      <c r="B238202">
        <v>1</v>
      </c>
      <c r="C238202" t="s">
        <v>1004</v>
      </c>
    </row>
    <row r="238203" spans="1:3" x14ac:dyDescent="0.25">
      <c r="A238203" t="s">
        <v>46</v>
      </c>
      <c r="B238203">
        <v>1</v>
      </c>
      <c r="C238203" t="s">
        <v>1004</v>
      </c>
    </row>
    <row r="238204" spans="1:3" x14ac:dyDescent="0.25">
      <c r="A238204" t="s">
        <v>46</v>
      </c>
      <c r="B238204">
        <v>1</v>
      </c>
      <c r="C238204" t="s">
        <v>1004</v>
      </c>
    </row>
    <row r="238205" spans="1:3" x14ac:dyDescent="0.25">
      <c r="A238205" t="s">
        <v>46</v>
      </c>
      <c r="B238205">
        <v>1</v>
      </c>
      <c r="C238205" t="s">
        <v>1004</v>
      </c>
    </row>
    <row r="238206" spans="1:3" x14ac:dyDescent="0.25">
      <c r="A238206" t="s">
        <v>46</v>
      </c>
      <c r="B238206">
        <v>1</v>
      </c>
      <c r="C238206" t="s">
        <v>1004</v>
      </c>
    </row>
    <row r="238207" spans="1:3" x14ac:dyDescent="0.25">
      <c r="A238207" t="s">
        <v>46</v>
      </c>
      <c r="B238207">
        <v>1</v>
      </c>
      <c r="C238207" t="s">
        <v>1004</v>
      </c>
    </row>
    <row r="238208" spans="1:3" x14ac:dyDescent="0.25">
      <c r="A238208" t="s">
        <v>46</v>
      </c>
      <c r="B238208">
        <v>1</v>
      </c>
      <c r="C238208" t="s">
        <v>1004</v>
      </c>
    </row>
    <row r="238209" spans="1:3" x14ac:dyDescent="0.25">
      <c r="A238209" t="s">
        <v>46</v>
      </c>
      <c r="B238209">
        <v>1</v>
      </c>
      <c r="C238209" t="s">
        <v>1004</v>
      </c>
    </row>
    <row r="238210" spans="1:3" x14ac:dyDescent="0.25">
      <c r="A238210" t="s">
        <v>46</v>
      </c>
      <c r="B238210">
        <v>1</v>
      </c>
      <c r="C238210" t="s">
        <v>1004</v>
      </c>
    </row>
    <row r="238211" spans="1:3" x14ac:dyDescent="0.25">
      <c r="A238211" t="s">
        <v>46</v>
      </c>
      <c r="B238211">
        <v>1</v>
      </c>
      <c r="C238211" t="s">
        <v>1004</v>
      </c>
    </row>
    <row r="238212" spans="1:3" x14ac:dyDescent="0.25">
      <c r="A238212" t="s">
        <v>46</v>
      </c>
      <c r="B238212">
        <v>1</v>
      </c>
      <c r="C238212" t="s">
        <v>1004</v>
      </c>
    </row>
    <row r="238213" spans="1:3" x14ac:dyDescent="0.25">
      <c r="A238213" t="s">
        <v>46</v>
      </c>
      <c r="B238213">
        <v>1</v>
      </c>
      <c r="C238213" t="s">
        <v>1004</v>
      </c>
    </row>
    <row r="238214" spans="1:3" x14ac:dyDescent="0.25">
      <c r="A238214" t="s">
        <v>46</v>
      </c>
      <c r="B238214">
        <v>1</v>
      </c>
      <c r="C238214" t="s">
        <v>1004</v>
      </c>
    </row>
    <row r="238215" spans="1:3" x14ac:dyDescent="0.25">
      <c r="A238215" t="s">
        <v>46</v>
      </c>
      <c r="B238215">
        <v>1</v>
      </c>
      <c r="C238215" t="s">
        <v>1004</v>
      </c>
    </row>
    <row r="238216" spans="1:3" x14ac:dyDescent="0.25">
      <c r="A238216" t="s">
        <v>46</v>
      </c>
      <c r="B238216">
        <v>1</v>
      </c>
      <c r="C238216" t="s">
        <v>1004</v>
      </c>
    </row>
    <row r="238217" spans="1:3" x14ac:dyDescent="0.25">
      <c r="A238217" t="s">
        <v>46</v>
      </c>
      <c r="B238217">
        <v>1</v>
      </c>
      <c r="C238217" t="s">
        <v>1004</v>
      </c>
    </row>
    <row r="238218" spans="1:3" x14ac:dyDescent="0.25">
      <c r="A238218" t="s">
        <v>46</v>
      </c>
      <c r="B238218">
        <v>1</v>
      </c>
      <c r="C238218" t="s">
        <v>1004</v>
      </c>
    </row>
    <row r="238219" spans="1:3" x14ac:dyDescent="0.25">
      <c r="A238219" t="s">
        <v>46</v>
      </c>
      <c r="B238219">
        <v>1</v>
      </c>
      <c r="C238219" t="s">
        <v>1004</v>
      </c>
    </row>
    <row r="238220" spans="1:3" x14ac:dyDescent="0.25">
      <c r="A238220" t="s">
        <v>46</v>
      </c>
      <c r="B238220">
        <v>1</v>
      </c>
      <c r="C238220" t="s">
        <v>1004</v>
      </c>
    </row>
    <row r="238221" spans="1:3" x14ac:dyDescent="0.25">
      <c r="A238221" t="s">
        <v>46</v>
      </c>
      <c r="B238221">
        <v>1</v>
      </c>
      <c r="C238221" t="s">
        <v>1004</v>
      </c>
    </row>
    <row r="238222" spans="1:3" x14ac:dyDescent="0.25">
      <c r="A238222" t="s">
        <v>46</v>
      </c>
      <c r="B238222">
        <v>1</v>
      </c>
      <c r="C238222" t="s">
        <v>1004</v>
      </c>
    </row>
    <row r="238223" spans="1:3" x14ac:dyDescent="0.25">
      <c r="A238223" t="s">
        <v>46</v>
      </c>
      <c r="B238223">
        <v>1</v>
      </c>
      <c r="C238223" t="s">
        <v>1004</v>
      </c>
    </row>
    <row r="238224" spans="1:3" x14ac:dyDescent="0.25">
      <c r="A238224" t="s">
        <v>46</v>
      </c>
      <c r="B238224">
        <v>1</v>
      </c>
      <c r="C238224" t="s">
        <v>1004</v>
      </c>
    </row>
    <row r="238225" spans="1:3" x14ac:dyDescent="0.25">
      <c r="A238225" t="s">
        <v>46</v>
      </c>
      <c r="B238225">
        <v>1</v>
      </c>
      <c r="C238225" t="s">
        <v>1004</v>
      </c>
    </row>
    <row r="238226" spans="1:3" x14ac:dyDescent="0.25">
      <c r="A238226" t="s">
        <v>46</v>
      </c>
      <c r="B238226">
        <v>1</v>
      </c>
      <c r="C238226" t="s">
        <v>1004</v>
      </c>
    </row>
    <row r="238227" spans="1:3" x14ac:dyDescent="0.25">
      <c r="A238227" t="s">
        <v>46</v>
      </c>
      <c r="B238227">
        <v>1</v>
      </c>
      <c r="C238227" t="s">
        <v>1004</v>
      </c>
    </row>
    <row r="238228" spans="1:3" x14ac:dyDescent="0.25">
      <c r="A238228" t="s">
        <v>46</v>
      </c>
      <c r="B238228">
        <v>1</v>
      </c>
      <c r="C238228" t="s">
        <v>1004</v>
      </c>
    </row>
    <row r="238229" spans="1:3" x14ac:dyDescent="0.25">
      <c r="A238229" t="s">
        <v>46</v>
      </c>
      <c r="B238229">
        <v>1</v>
      </c>
      <c r="C238229" t="s">
        <v>1004</v>
      </c>
    </row>
    <row r="238230" spans="1:3" x14ac:dyDescent="0.25">
      <c r="A238230" t="s">
        <v>46</v>
      </c>
      <c r="B238230">
        <v>1</v>
      </c>
      <c r="C238230" t="s">
        <v>1004</v>
      </c>
    </row>
    <row r="238231" spans="1:3" x14ac:dyDescent="0.25">
      <c r="A238231" t="s">
        <v>46</v>
      </c>
      <c r="B238231">
        <v>1</v>
      </c>
      <c r="C238231" t="s">
        <v>1004</v>
      </c>
    </row>
    <row r="238232" spans="1:3" x14ac:dyDescent="0.25">
      <c r="A238232" t="s">
        <v>46</v>
      </c>
      <c r="B238232">
        <v>1</v>
      </c>
      <c r="C238232" t="s">
        <v>1004</v>
      </c>
    </row>
    <row r="238233" spans="1:3" x14ac:dyDescent="0.25">
      <c r="A238233" t="s">
        <v>46</v>
      </c>
      <c r="B238233">
        <v>1</v>
      </c>
      <c r="C238233" t="s">
        <v>1004</v>
      </c>
    </row>
    <row r="238234" spans="1:3" x14ac:dyDescent="0.25">
      <c r="A238234" t="s">
        <v>46</v>
      </c>
      <c r="B238234">
        <v>1</v>
      </c>
      <c r="C238234" t="s">
        <v>1004</v>
      </c>
    </row>
    <row r="238235" spans="1:3" x14ac:dyDescent="0.25">
      <c r="A238235" t="s">
        <v>46</v>
      </c>
      <c r="B238235">
        <v>1</v>
      </c>
      <c r="C238235" t="s">
        <v>1004</v>
      </c>
    </row>
    <row r="238236" spans="1:3" x14ac:dyDescent="0.25">
      <c r="A238236" t="s">
        <v>46</v>
      </c>
      <c r="B238236">
        <v>1</v>
      </c>
      <c r="C238236" t="s">
        <v>1004</v>
      </c>
    </row>
    <row r="238237" spans="1:3" x14ac:dyDescent="0.25">
      <c r="A238237" t="s">
        <v>46</v>
      </c>
      <c r="B238237">
        <v>1</v>
      </c>
      <c r="C238237" t="s">
        <v>1004</v>
      </c>
    </row>
    <row r="238238" spans="1:3" x14ac:dyDescent="0.25">
      <c r="A238238" t="s">
        <v>46</v>
      </c>
      <c r="B238238">
        <v>1</v>
      </c>
      <c r="C238238" t="s">
        <v>1004</v>
      </c>
    </row>
    <row r="238239" spans="1:3" x14ac:dyDescent="0.25">
      <c r="A238239" t="s">
        <v>46</v>
      </c>
      <c r="B238239">
        <v>1</v>
      </c>
      <c r="C238239" t="s">
        <v>1004</v>
      </c>
    </row>
    <row r="238240" spans="1:3" x14ac:dyDescent="0.25">
      <c r="A238240" t="s">
        <v>46</v>
      </c>
      <c r="B238240">
        <v>1</v>
      </c>
      <c r="C238240" t="s">
        <v>1004</v>
      </c>
    </row>
    <row r="238241" spans="1:3" x14ac:dyDescent="0.25">
      <c r="A238241" t="s">
        <v>46</v>
      </c>
      <c r="B238241">
        <v>1</v>
      </c>
      <c r="C238241" t="s">
        <v>1004</v>
      </c>
    </row>
    <row r="238242" spans="1:3" x14ac:dyDescent="0.25">
      <c r="A238242" t="s">
        <v>46</v>
      </c>
      <c r="B238242">
        <v>1</v>
      </c>
      <c r="C238242" t="s">
        <v>1004</v>
      </c>
    </row>
    <row r="238243" spans="1:3" x14ac:dyDescent="0.25">
      <c r="A238243" t="s">
        <v>46</v>
      </c>
      <c r="B238243">
        <v>1</v>
      </c>
      <c r="C238243" t="s">
        <v>1004</v>
      </c>
    </row>
    <row r="238244" spans="1:3" x14ac:dyDescent="0.25">
      <c r="A238244" t="s">
        <v>46</v>
      </c>
      <c r="B238244">
        <v>1</v>
      </c>
      <c r="C238244" t="s">
        <v>1004</v>
      </c>
    </row>
    <row r="238245" spans="1:3" x14ac:dyDescent="0.25">
      <c r="A238245" t="s">
        <v>46</v>
      </c>
      <c r="B238245">
        <v>1</v>
      </c>
      <c r="C238245" t="s">
        <v>1004</v>
      </c>
    </row>
    <row r="238246" spans="1:3" x14ac:dyDescent="0.25">
      <c r="A238246" t="s">
        <v>46</v>
      </c>
      <c r="B238246">
        <v>1</v>
      </c>
      <c r="C238246" t="s">
        <v>1004</v>
      </c>
    </row>
    <row r="238247" spans="1:3" x14ac:dyDescent="0.25">
      <c r="A238247" t="s">
        <v>46</v>
      </c>
      <c r="B238247">
        <v>1</v>
      </c>
      <c r="C238247" t="s">
        <v>1004</v>
      </c>
    </row>
    <row r="238248" spans="1:3" x14ac:dyDescent="0.25">
      <c r="A238248" t="s">
        <v>46</v>
      </c>
      <c r="B238248">
        <v>1</v>
      </c>
      <c r="C238248" t="s">
        <v>1004</v>
      </c>
    </row>
    <row r="238249" spans="1:3" x14ac:dyDescent="0.25">
      <c r="A238249" t="s">
        <v>46</v>
      </c>
      <c r="B238249">
        <v>1</v>
      </c>
      <c r="C238249" t="s">
        <v>1004</v>
      </c>
    </row>
    <row r="238250" spans="1:3" x14ac:dyDescent="0.25">
      <c r="A238250" t="s">
        <v>46</v>
      </c>
      <c r="B238250">
        <v>1</v>
      </c>
      <c r="C238250" t="s">
        <v>1004</v>
      </c>
    </row>
    <row r="238251" spans="1:3" x14ac:dyDescent="0.25">
      <c r="A238251" t="s">
        <v>46</v>
      </c>
      <c r="B238251">
        <v>1</v>
      </c>
      <c r="C238251" t="s">
        <v>1004</v>
      </c>
    </row>
    <row r="238252" spans="1:3" x14ac:dyDescent="0.25">
      <c r="A238252" t="s">
        <v>46</v>
      </c>
      <c r="B238252">
        <v>1</v>
      </c>
      <c r="C238252" t="s">
        <v>1004</v>
      </c>
    </row>
    <row r="238253" spans="1:3" x14ac:dyDescent="0.25">
      <c r="A238253" t="s">
        <v>46</v>
      </c>
      <c r="B238253">
        <v>1</v>
      </c>
      <c r="C238253" t="s">
        <v>1004</v>
      </c>
    </row>
    <row r="238254" spans="1:3" x14ac:dyDescent="0.25">
      <c r="A238254" t="s">
        <v>46</v>
      </c>
      <c r="B238254">
        <v>1</v>
      </c>
      <c r="C238254" t="s">
        <v>1004</v>
      </c>
    </row>
    <row r="238255" spans="1:3" x14ac:dyDescent="0.25">
      <c r="A238255" t="s">
        <v>46</v>
      </c>
      <c r="B238255">
        <v>1</v>
      </c>
      <c r="C238255" t="s">
        <v>1004</v>
      </c>
    </row>
    <row r="238256" spans="1:3" x14ac:dyDescent="0.25">
      <c r="A238256" t="s">
        <v>46</v>
      </c>
      <c r="B238256">
        <v>1</v>
      </c>
      <c r="C238256" t="s">
        <v>1004</v>
      </c>
    </row>
    <row r="238257" spans="1:3" x14ac:dyDescent="0.25">
      <c r="A238257" t="s">
        <v>46</v>
      </c>
      <c r="B238257">
        <v>1</v>
      </c>
      <c r="C238257" t="s">
        <v>1004</v>
      </c>
    </row>
    <row r="238258" spans="1:3" x14ac:dyDescent="0.25">
      <c r="A238258" t="s">
        <v>46</v>
      </c>
      <c r="B238258">
        <v>2</v>
      </c>
      <c r="C238258" t="s">
        <v>1005</v>
      </c>
    </row>
    <row r="238259" spans="1:3" x14ac:dyDescent="0.25">
      <c r="A238259" t="s">
        <v>46</v>
      </c>
      <c r="B238259">
        <v>2</v>
      </c>
      <c r="C238259" t="s">
        <v>1005</v>
      </c>
    </row>
    <row r="238260" spans="1:3" x14ac:dyDescent="0.25">
      <c r="A238260" t="s">
        <v>46</v>
      </c>
      <c r="B238260">
        <v>2</v>
      </c>
      <c r="C238260" t="s">
        <v>1005</v>
      </c>
    </row>
    <row r="238261" spans="1:3" x14ac:dyDescent="0.25">
      <c r="A238261" t="s">
        <v>46</v>
      </c>
      <c r="B238261">
        <v>2</v>
      </c>
      <c r="C238261" t="s">
        <v>1005</v>
      </c>
    </row>
    <row r="238262" spans="1:3" x14ac:dyDescent="0.25">
      <c r="A238262" t="s">
        <v>46</v>
      </c>
      <c r="B238262">
        <v>2</v>
      </c>
      <c r="C238262" t="s">
        <v>1005</v>
      </c>
    </row>
    <row r="238263" spans="1:3" x14ac:dyDescent="0.25">
      <c r="A238263" t="s">
        <v>46</v>
      </c>
      <c r="B238263">
        <v>2</v>
      </c>
      <c r="C238263" t="s">
        <v>1005</v>
      </c>
    </row>
    <row r="238264" spans="1:3" x14ac:dyDescent="0.25">
      <c r="A238264" t="s">
        <v>46</v>
      </c>
      <c r="B238264">
        <v>2</v>
      </c>
      <c r="C238264" t="s">
        <v>1005</v>
      </c>
    </row>
    <row r="238265" spans="1:3" x14ac:dyDescent="0.25">
      <c r="A238265" t="s">
        <v>46</v>
      </c>
      <c r="B238265">
        <v>2</v>
      </c>
      <c r="C238265" t="s">
        <v>1005</v>
      </c>
    </row>
    <row r="238266" spans="1:3" x14ac:dyDescent="0.25">
      <c r="A238266" t="s">
        <v>46</v>
      </c>
      <c r="B238266">
        <v>2</v>
      </c>
      <c r="C238266" t="s">
        <v>1005</v>
      </c>
    </row>
    <row r="238267" spans="1:3" x14ac:dyDescent="0.25">
      <c r="A238267" t="s">
        <v>46</v>
      </c>
      <c r="B238267">
        <v>2</v>
      </c>
      <c r="C238267" t="s">
        <v>1005</v>
      </c>
    </row>
    <row r="238268" spans="1:3" x14ac:dyDescent="0.25">
      <c r="A238268" t="s">
        <v>46</v>
      </c>
      <c r="B238268">
        <v>2</v>
      </c>
      <c r="C238268" t="s">
        <v>1005</v>
      </c>
    </row>
    <row r="238269" spans="1:3" x14ac:dyDescent="0.25">
      <c r="A238269" t="s">
        <v>46</v>
      </c>
      <c r="B238269">
        <v>2</v>
      </c>
      <c r="C238269" t="s">
        <v>1005</v>
      </c>
    </row>
    <row r="238270" spans="1:3" x14ac:dyDescent="0.25">
      <c r="A238270" t="s">
        <v>46</v>
      </c>
      <c r="B238270">
        <v>2</v>
      </c>
      <c r="C238270" t="s">
        <v>1005</v>
      </c>
    </row>
    <row r="238271" spans="1:3" x14ac:dyDescent="0.25">
      <c r="A238271" t="s">
        <v>46</v>
      </c>
      <c r="B238271">
        <v>2</v>
      </c>
      <c r="C238271" t="s">
        <v>1005</v>
      </c>
    </row>
    <row r="238272" spans="1:3" x14ac:dyDescent="0.25">
      <c r="A238272" t="s">
        <v>46</v>
      </c>
      <c r="B238272">
        <v>2</v>
      </c>
      <c r="C238272" t="s">
        <v>1005</v>
      </c>
    </row>
    <row r="238273" spans="1:3" x14ac:dyDescent="0.25">
      <c r="A238273" t="s">
        <v>46</v>
      </c>
      <c r="B238273">
        <v>2</v>
      </c>
      <c r="C238273" t="s">
        <v>1005</v>
      </c>
    </row>
    <row r="238274" spans="1:3" x14ac:dyDescent="0.25">
      <c r="A238274" t="s">
        <v>46</v>
      </c>
      <c r="B238274">
        <v>2</v>
      </c>
      <c r="C238274" t="s">
        <v>1005</v>
      </c>
    </row>
    <row r="238275" spans="1:3" x14ac:dyDescent="0.25">
      <c r="A238275" t="s">
        <v>46</v>
      </c>
      <c r="B238275">
        <v>2</v>
      </c>
      <c r="C238275" t="s">
        <v>1005</v>
      </c>
    </row>
    <row r="238276" spans="1:3" x14ac:dyDescent="0.25">
      <c r="A238276" t="s">
        <v>46</v>
      </c>
      <c r="B238276">
        <v>2</v>
      </c>
      <c r="C238276" t="s">
        <v>1005</v>
      </c>
    </row>
    <row r="238277" spans="1:3" x14ac:dyDescent="0.25">
      <c r="A238277" t="s">
        <v>46</v>
      </c>
      <c r="B238277">
        <v>2</v>
      </c>
      <c r="C238277" t="s">
        <v>1005</v>
      </c>
    </row>
    <row r="238278" spans="1:3" x14ac:dyDescent="0.25">
      <c r="A238278" t="s">
        <v>46</v>
      </c>
      <c r="B238278">
        <v>2</v>
      </c>
      <c r="C238278" t="s">
        <v>1005</v>
      </c>
    </row>
    <row r="238279" spans="1:3" x14ac:dyDescent="0.25">
      <c r="A238279" t="s">
        <v>46</v>
      </c>
      <c r="B238279">
        <v>2</v>
      </c>
      <c r="C238279" t="s">
        <v>1005</v>
      </c>
    </row>
    <row r="238280" spans="1:3" x14ac:dyDescent="0.25">
      <c r="A238280" t="s">
        <v>46</v>
      </c>
      <c r="B238280">
        <v>2</v>
      </c>
      <c r="C238280" t="s">
        <v>1005</v>
      </c>
    </row>
    <row r="238281" spans="1:3" x14ac:dyDescent="0.25">
      <c r="A238281" t="s">
        <v>46</v>
      </c>
      <c r="B238281">
        <v>2</v>
      </c>
      <c r="C238281" t="s">
        <v>1005</v>
      </c>
    </row>
    <row r="238282" spans="1:3" x14ac:dyDescent="0.25">
      <c r="A238282" t="s">
        <v>46</v>
      </c>
      <c r="B238282">
        <v>2</v>
      </c>
      <c r="C238282" t="s">
        <v>1005</v>
      </c>
    </row>
    <row r="238283" spans="1:3" x14ac:dyDescent="0.25">
      <c r="A238283" t="s">
        <v>46</v>
      </c>
      <c r="B238283">
        <v>2</v>
      </c>
      <c r="C238283" t="s">
        <v>1005</v>
      </c>
    </row>
    <row r="238284" spans="1:3" x14ac:dyDescent="0.25">
      <c r="A238284" t="s">
        <v>46</v>
      </c>
      <c r="B238284">
        <v>2</v>
      </c>
      <c r="C238284" t="s">
        <v>1005</v>
      </c>
    </row>
    <row r="238285" spans="1:3" x14ac:dyDescent="0.25">
      <c r="A238285" t="s">
        <v>46</v>
      </c>
      <c r="B238285">
        <v>2</v>
      </c>
      <c r="C238285" t="s">
        <v>1005</v>
      </c>
    </row>
    <row r="238286" spans="1:3" x14ac:dyDescent="0.25">
      <c r="A238286" t="s">
        <v>46</v>
      </c>
      <c r="B238286">
        <v>2</v>
      </c>
      <c r="C238286" t="s">
        <v>1005</v>
      </c>
    </row>
    <row r="238287" spans="1:3" x14ac:dyDescent="0.25">
      <c r="A238287" t="s">
        <v>46</v>
      </c>
      <c r="B238287">
        <v>2</v>
      </c>
      <c r="C238287" t="s">
        <v>1005</v>
      </c>
    </row>
    <row r="238288" spans="1:3" x14ac:dyDescent="0.25">
      <c r="A238288" t="s">
        <v>46</v>
      </c>
      <c r="B238288">
        <v>2</v>
      </c>
      <c r="C238288" t="s">
        <v>1005</v>
      </c>
    </row>
    <row r="238289" spans="1:3" x14ac:dyDescent="0.25">
      <c r="A238289" t="s">
        <v>46</v>
      </c>
      <c r="B238289">
        <v>2</v>
      </c>
      <c r="C238289" t="s">
        <v>1005</v>
      </c>
    </row>
    <row r="238290" spans="1:3" x14ac:dyDescent="0.25">
      <c r="A238290" t="s">
        <v>46</v>
      </c>
      <c r="B238290">
        <v>2</v>
      </c>
      <c r="C238290" t="s">
        <v>1005</v>
      </c>
    </row>
    <row r="238291" spans="1:3" x14ac:dyDescent="0.25">
      <c r="A238291" t="s">
        <v>46</v>
      </c>
      <c r="B238291">
        <v>2</v>
      </c>
      <c r="C238291" t="s">
        <v>1005</v>
      </c>
    </row>
    <row r="238292" spans="1:3" x14ac:dyDescent="0.25">
      <c r="A238292" t="s">
        <v>46</v>
      </c>
      <c r="B238292">
        <v>2</v>
      </c>
      <c r="C238292" t="s">
        <v>1005</v>
      </c>
    </row>
    <row r="238293" spans="1:3" x14ac:dyDescent="0.25">
      <c r="A238293" t="s">
        <v>46</v>
      </c>
      <c r="B238293">
        <v>2</v>
      </c>
      <c r="C238293" t="s">
        <v>1005</v>
      </c>
    </row>
    <row r="238294" spans="1:3" x14ac:dyDescent="0.25">
      <c r="A238294" t="s">
        <v>46</v>
      </c>
      <c r="B238294">
        <v>2</v>
      </c>
      <c r="C238294" t="s">
        <v>1005</v>
      </c>
    </row>
    <row r="238295" spans="1:3" x14ac:dyDescent="0.25">
      <c r="A238295" t="s">
        <v>46</v>
      </c>
      <c r="B238295">
        <v>2</v>
      </c>
      <c r="C238295" t="s">
        <v>1005</v>
      </c>
    </row>
    <row r="238296" spans="1:3" x14ac:dyDescent="0.25">
      <c r="A238296" t="s">
        <v>46</v>
      </c>
      <c r="B238296">
        <v>2</v>
      </c>
      <c r="C238296" t="s">
        <v>1005</v>
      </c>
    </row>
    <row r="238297" spans="1:3" x14ac:dyDescent="0.25">
      <c r="A238297" t="s">
        <v>46</v>
      </c>
      <c r="B238297">
        <v>2</v>
      </c>
      <c r="C238297" t="s">
        <v>1005</v>
      </c>
    </row>
    <row r="238298" spans="1:3" x14ac:dyDescent="0.25">
      <c r="A238298" t="s">
        <v>46</v>
      </c>
      <c r="B238298">
        <v>2</v>
      </c>
      <c r="C238298" t="s">
        <v>1005</v>
      </c>
    </row>
    <row r="238299" spans="1:3" x14ac:dyDescent="0.25">
      <c r="A238299" t="s">
        <v>46</v>
      </c>
      <c r="B238299">
        <v>2</v>
      </c>
      <c r="C238299" t="s">
        <v>1005</v>
      </c>
    </row>
    <row r="238300" spans="1:3" x14ac:dyDescent="0.25">
      <c r="A238300" t="s">
        <v>46</v>
      </c>
      <c r="B238300">
        <v>2</v>
      </c>
      <c r="C238300" t="s">
        <v>1005</v>
      </c>
    </row>
    <row r="238301" spans="1:3" x14ac:dyDescent="0.25">
      <c r="A238301" t="s">
        <v>46</v>
      </c>
      <c r="B238301">
        <v>2</v>
      </c>
      <c r="C238301" t="s">
        <v>1005</v>
      </c>
    </row>
    <row r="238302" spans="1:3" x14ac:dyDescent="0.25">
      <c r="A238302" t="s">
        <v>46</v>
      </c>
      <c r="B238302">
        <v>2</v>
      </c>
      <c r="C238302" t="s">
        <v>1005</v>
      </c>
    </row>
    <row r="238303" spans="1:3" x14ac:dyDescent="0.25">
      <c r="A238303" t="s">
        <v>46</v>
      </c>
      <c r="B238303">
        <v>2</v>
      </c>
      <c r="C238303" t="s">
        <v>1005</v>
      </c>
    </row>
    <row r="238304" spans="1:3" x14ac:dyDescent="0.25">
      <c r="A238304" t="s">
        <v>46</v>
      </c>
      <c r="B238304">
        <v>2</v>
      </c>
      <c r="C238304" t="s">
        <v>1005</v>
      </c>
    </row>
    <row r="238305" spans="1:3" x14ac:dyDescent="0.25">
      <c r="A238305" t="s">
        <v>46</v>
      </c>
      <c r="B238305">
        <v>2</v>
      </c>
      <c r="C238305" t="s">
        <v>1005</v>
      </c>
    </row>
    <row r="238306" spans="1:3" x14ac:dyDescent="0.25">
      <c r="A238306" t="s">
        <v>46</v>
      </c>
      <c r="B238306">
        <v>2</v>
      </c>
      <c r="C238306" t="s">
        <v>1005</v>
      </c>
    </row>
    <row r="238307" spans="1:3" x14ac:dyDescent="0.25">
      <c r="A238307" t="s">
        <v>46</v>
      </c>
      <c r="B238307">
        <v>2</v>
      </c>
      <c r="C238307" t="s">
        <v>1005</v>
      </c>
    </row>
    <row r="238308" spans="1:3" x14ac:dyDescent="0.25">
      <c r="A238308" t="s">
        <v>46</v>
      </c>
      <c r="B238308">
        <v>2</v>
      </c>
      <c r="C238308" t="s">
        <v>1005</v>
      </c>
    </row>
    <row r="238309" spans="1:3" x14ac:dyDescent="0.25">
      <c r="A238309" t="s">
        <v>46</v>
      </c>
      <c r="B238309">
        <v>2</v>
      </c>
      <c r="C238309" t="s">
        <v>1005</v>
      </c>
    </row>
    <row r="238310" spans="1:3" x14ac:dyDescent="0.25">
      <c r="A238310" t="s">
        <v>46</v>
      </c>
      <c r="B238310">
        <v>2</v>
      </c>
      <c r="C238310" t="s">
        <v>1005</v>
      </c>
    </row>
    <row r="238311" spans="1:3" x14ac:dyDescent="0.25">
      <c r="A238311" t="s">
        <v>46</v>
      </c>
      <c r="B238311">
        <v>2</v>
      </c>
      <c r="C238311" t="s">
        <v>1005</v>
      </c>
    </row>
    <row r="238312" spans="1:3" x14ac:dyDescent="0.25">
      <c r="A238312" t="s">
        <v>46</v>
      </c>
      <c r="B238312">
        <v>2</v>
      </c>
      <c r="C238312" t="s">
        <v>1005</v>
      </c>
    </row>
    <row r="238313" spans="1:3" x14ac:dyDescent="0.25">
      <c r="A238313" t="s">
        <v>46</v>
      </c>
      <c r="B238313">
        <v>2</v>
      </c>
      <c r="C238313" t="s">
        <v>1005</v>
      </c>
    </row>
    <row r="238314" spans="1:3" x14ac:dyDescent="0.25">
      <c r="A238314" t="s">
        <v>46</v>
      </c>
      <c r="B238314">
        <v>2</v>
      </c>
      <c r="C238314" t="s">
        <v>1005</v>
      </c>
    </row>
    <row r="238315" spans="1:3" x14ac:dyDescent="0.25">
      <c r="A238315" t="s">
        <v>46</v>
      </c>
      <c r="B238315">
        <v>2</v>
      </c>
      <c r="C238315" t="s">
        <v>1005</v>
      </c>
    </row>
    <row r="238316" spans="1:3" x14ac:dyDescent="0.25">
      <c r="A238316" t="s">
        <v>46</v>
      </c>
      <c r="B238316">
        <v>2</v>
      </c>
      <c r="C238316" t="s">
        <v>1005</v>
      </c>
    </row>
    <row r="238317" spans="1:3" x14ac:dyDescent="0.25">
      <c r="A238317" t="s">
        <v>46</v>
      </c>
      <c r="B238317">
        <v>2</v>
      </c>
      <c r="C238317" t="s">
        <v>1005</v>
      </c>
    </row>
    <row r="238318" spans="1:3" x14ac:dyDescent="0.25">
      <c r="A238318" t="s">
        <v>46</v>
      </c>
      <c r="B238318">
        <v>2</v>
      </c>
      <c r="C238318" t="s">
        <v>1005</v>
      </c>
    </row>
    <row r="238319" spans="1:3" x14ac:dyDescent="0.25">
      <c r="A238319" t="s">
        <v>46</v>
      </c>
      <c r="B238319">
        <v>2</v>
      </c>
      <c r="C238319" t="s">
        <v>1005</v>
      </c>
    </row>
    <row r="238320" spans="1:3" x14ac:dyDescent="0.25">
      <c r="A238320" t="s">
        <v>46</v>
      </c>
      <c r="B238320">
        <v>2</v>
      </c>
      <c r="C238320" t="s">
        <v>1005</v>
      </c>
    </row>
    <row r="238321" spans="1:3" x14ac:dyDescent="0.25">
      <c r="A238321" t="s">
        <v>46</v>
      </c>
      <c r="B238321">
        <v>2</v>
      </c>
      <c r="C238321" t="s">
        <v>1005</v>
      </c>
    </row>
    <row r="238322" spans="1:3" x14ac:dyDescent="0.25">
      <c r="A238322" t="s">
        <v>46</v>
      </c>
      <c r="B238322">
        <v>2</v>
      </c>
      <c r="C238322" t="s">
        <v>1005</v>
      </c>
    </row>
    <row r="238323" spans="1:3" x14ac:dyDescent="0.25">
      <c r="A238323" t="s">
        <v>46</v>
      </c>
      <c r="B238323">
        <v>2</v>
      </c>
      <c r="C238323" t="s">
        <v>1005</v>
      </c>
    </row>
    <row r="238324" spans="1:3" x14ac:dyDescent="0.25">
      <c r="A238324" t="s">
        <v>46</v>
      </c>
      <c r="B238324">
        <v>2</v>
      </c>
      <c r="C238324" t="s">
        <v>1005</v>
      </c>
    </row>
    <row r="238325" spans="1:3" x14ac:dyDescent="0.25">
      <c r="A238325" t="s">
        <v>46</v>
      </c>
      <c r="B238325">
        <v>2</v>
      </c>
      <c r="C238325" t="s">
        <v>1005</v>
      </c>
    </row>
    <row r="238326" spans="1:3" x14ac:dyDescent="0.25">
      <c r="A238326" t="s">
        <v>46</v>
      </c>
      <c r="B238326">
        <v>2</v>
      </c>
      <c r="C238326" t="s">
        <v>1005</v>
      </c>
    </row>
    <row r="238327" spans="1:3" x14ac:dyDescent="0.25">
      <c r="A238327" t="s">
        <v>46</v>
      </c>
      <c r="B238327">
        <v>2</v>
      </c>
      <c r="C238327" t="s">
        <v>1005</v>
      </c>
    </row>
    <row r="238328" spans="1:3" x14ac:dyDescent="0.25">
      <c r="A238328" t="s">
        <v>46</v>
      </c>
      <c r="B238328">
        <v>2</v>
      </c>
      <c r="C238328" t="s">
        <v>1005</v>
      </c>
    </row>
    <row r="238329" spans="1:3" x14ac:dyDescent="0.25">
      <c r="A238329" t="s">
        <v>46</v>
      </c>
      <c r="B238329">
        <v>2</v>
      </c>
      <c r="C238329" t="s">
        <v>1005</v>
      </c>
    </row>
    <row r="238330" spans="1:3" x14ac:dyDescent="0.25">
      <c r="A238330" t="s">
        <v>46</v>
      </c>
      <c r="B238330">
        <v>2</v>
      </c>
      <c r="C238330" t="s">
        <v>1005</v>
      </c>
    </row>
    <row r="238331" spans="1:3" x14ac:dyDescent="0.25">
      <c r="A238331" t="s">
        <v>46</v>
      </c>
      <c r="B238331">
        <v>2</v>
      </c>
      <c r="C238331" t="s">
        <v>1005</v>
      </c>
    </row>
    <row r="238332" spans="1:3" x14ac:dyDescent="0.25">
      <c r="A238332" t="s">
        <v>46</v>
      </c>
      <c r="B238332">
        <v>2</v>
      </c>
      <c r="C238332" t="s">
        <v>1005</v>
      </c>
    </row>
    <row r="238333" spans="1:3" x14ac:dyDescent="0.25">
      <c r="A238333" t="s">
        <v>46</v>
      </c>
      <c r="B238333">
        <v>2</v>
      </c>
      <c r="C238333" t="s">
        <v>1005</v>
      </c>
    </row>
    <row r="238334" spans="1:3" x14ac:dyDescent="0.25">
      <c r="A238334" t="s">
        <v>46</v>
      </c>
      <c r="B238334">
        <v>2</v>
      </c>
      <c r="C238334" t="s">
        <v>1005</v>
      </c>
    </row>
    <row r="238335" spans="1:3" x14ac:dyDescent="0.25">
      <c r="A238335" t="s">
        <v>46</v>
      </c>
      <c r="B238335">
        <v>2</v>
      </c>
      <c r="C238335" t="s">
        <v>1005</v>
      </c>
    </row>
    <row r="238336" spans="1:3" x14ac:dyDescent="0.25">
      <c r="A238336" t="s">
        <v>46</v>
      </c>
      <c r="B238336">
        <v>2</v>
      </c>
      <c r="C238336" t="s">
        <v>1005</v>
      </c>
    </row>
    <row r="238337" spans="1:3" x14ac:dyDescent="0.25">
      <c r="A238337" t="s">
        <v>46</v>
      </c>
      <c r="B238337">
        <v>2</v>
      </c>
      <c r="C238337" t="s">
        <v>1005</v>
      </c>
    </row>
    <row r="238338" spans="1:3" x14ac:dyDescent="0.25">
      <c r="A238338" t="s">
        <v>46</v>
      </c>
      <c r="B238338">
        <v>2</v>
      </c>
      <c r="C238338" t="s">
        <v>1005</v>
      </c>
    </row>
    <row r="238339" spans="1:3" x14ac:dyDescent="0.25">
      <c r="A238339" t="s">
        <v>46</v>
      </c>
      <c r="B238339">
        <v>2</v>
      </c>
      <c r="C238339" t="s">
        <v>1005</v>
      </c>
    </row>
    <row r="238340" spans="1:3" x14ac:dyDescent="0.25">
      <c r="A238340" t="s">
        <v>46</v>
      </c>
      <c r="B238340">
        <v>2</v>
      </c>
      <c r="C238340" t="s">
        <v>1005</v>
      </c>
    </row>
    <row r="238341" spans="1:3" x14ac:dyDescent="0.25">
      <c r="A238341" t="s">
        <v>46</v>
      </c>
      <c r="B238341">
        <v>2</v>
      </c>
      <c r="C238341" t="s">
        <v>1005</v>
      </c>
    </row>
    <row r="238342" spans="1:3" x14ac:dyDescent="0.25">
      <c r="A238342" t="s">
        <v>46</v>
      </c>
      <c r="B238342">
        <v>2</v>
      </c>
      <c r="C238342" t="s">
        <v>1005</v>
      </c>
    </row>
    <row r="238343" spans="1:3" x14ac:dyDescent="0.25">
      <c r="A238343" t="s">
        <v>46</v>
      </c>
      <c r="B238343">
        <v>2</v>
      </c>
      <c r="C238343" t="s">
        <v>1005</v>
      </c>
    </row>
    <row r="238344" spans="1:3" x14ac:dyDescent="0.25">
      <c r="A238344" t="s">
        <v>46</v>
      </c>
      <c r="B238344">
        <v>2</v>
      </c>
      <c r="C238344" t="s">
        <v>1005</v>
      </c>
    </row>
    <row r="238345" spans="1:3" x14ac:dyDescent="0.25">
      <c r="A238345" t="s">
        <v>46</v>
      </c>
      <c r="B238345">
        <v>2</v>
      </c>
      <c r="C238345" t="s">
        <v>1005</v>
      </c>
    </row>
    <row r="238346" spans="1:3" x14ac:dyDescent="0.25">
      <c r="A238346" t="s">
        <v>46</v>
      </c>
      <c r="B238346">
        <v>2</v>
      </c>
      <c r="C238346" t="s">
        <v>1005</v>
      </c>
    </row>
    <row r="238347" spans="1:3" x14ac:dyDescent="0.25">
      <c r="A238347" t="s">
        <v>46</v>
      </c>
      <c r="B238347">
        <v>2</v>
      </c>
      <c r="C238347" t="s">
        <v>1005</v>
      </c>
    </row>
    <row r="238348" spans="1:3" x14ac:dyDescent="0.25">
      <c r="A238348" t="s">
        <v>46</v>
      </c>
      <c r="B238348">
        <v>2</v>
      </c>
      <c r="C238348" t="s">
        <v>1005</v>
      </c>
    </row>
    <row r="238349" spans="1:3" x14ac:dyDescent="0.25">
      <c r="A238349" t="s">
        <v>46</v>
      </c>
      <c r="B238349">
        <v>2</v>
      </c>
      <c r="C238349" t="s">
        <v>1005</v>
      </c>
    </row>
    <row r="238350" spans="1:3" x14ac:dyDescent="0.25">
      <c r="A238350" t="s">
        <v>46</v>
      </c>
      <c r="B238350">
        <v>2</v>
      </c>
      <c r="C238350" t="s">
        <v>1005</v>
      </c>
    </row>
    <row r="238351" spans="1:3" x14ac:dyDescent="0.25">
      <c r="A238351" t="s">
        <v>46</v>
      </c>
      <c r="B238351">
        <v>2</v>
      </c>
      <c r="C238351" t="s">
        <v>1005</v>
      </c>
    </row>
    <row r="238352" spans="1:3" x14ac:dyDescent="0.25">
      <c r="A238352" t="s">
        <v>46</v>
      </c>
      <c r="B238352">
        <v>2</v>
      </c>
      <c r="C238352" t="s">
        <v>1005</v>
      </c>
    </row>
    <row r="238353" spans="1:3" x14ac:dyDescent="0.25">
      <c r="A238353" t="s">
        <v>46</v>
      </c>
      <c r="B238353">
        <v>2</v>
      </c>
      <c r="C238353" t="s">
        <v>1005</v>
      </c>
    </row>
    <row r="238354" spans="1:3" x14ac:dyDescent="0.25">
      <c r="A238354" t="s">
        <v>46</v>
      </c>
      <c r="B238354">
        <v>2</v>
      </c>
      <c r="C238354" t="s">
        <v>1005</v>
      </c>
    </row>
    <row r="238355" spans="1:3" x14ac:dyDescent="0.25">
      <c r="A238355" t="s">
        <v>46</v>
      </c>
      <c r="B238355">
        <v>2</v>
      </c>
      <c r="C238355" t="s">
        <v>1005</v>
      </c>
    </row>
    <row r="238356" spans="1:3" x14ac:dyDescent="0.25">
      <c r="A238356" t="s">
        <v>46</v>
      </c>
      <c r="B238356">
        <v>2</v>
      </c>
      <c r="C238356" t="s">
        <v>1005</v>
      </c>
    </row>
    <row r="238357" spans="1:3" x14ac:dyDescent="0.25">
      <c r="A238357" t="s">
        <v>46</v>
      </c>
      <c r="B238357">
        <v>3</v>
      </c>
      <c r="C238357" t="s">
        <v>1006</v>
      </c>
    </row>
    <row r="238358" spans="1:3" x14ac:dyDescent="0.25">
      <c r="A238358" t="s">
        <v>46</v>
      </c>
      <c r="B238358">
        <v>3</v>
      </c>
      <c r="C238358" t="s">
        <v>1006</v>
      </c>
    </row>
    <row r="238359" spans="1:3" x14ac:dyDescent="0.25">
      <c r="A238359" t="s">
        <v>46</v>
      </c>
      <c r="B238359">
        <v>3</v>
      </c>
      <c r="C238359" t="s">
        <v>1006</v>
      </c>
    </row>
    <row r="238360" spans="1:3" x14ac:dyDescent="0.25">
      <c r="A238360" t="s">
        <v>46</v>
      </c>
      <c r="B238360">
        <v>3</v>
      </c>
      <c r="C238360" t="s">
        <v>1006</v>
      </c>
    </row>
    <row r="238361" spans="1:3" x14ac:dyDescent="0.25">
      <c r="A238361" t="s">
        <v>46</v>
      </c>
      <c r="B238361">
        <v>3</v>
      </c>
      <c r="C238361" t="s">
        <v>1006</v>
      </c>
    </row>
    <row r="238362" spans="1:3" x14ac:dyDescent="0.25">
      <c r="A238362" t="s">
        <v>46</v>
      </c>
      <c r="B238362">
        <v>3</v>
      </c>
      <c r="C238362" t="s">
        <v>1006</v>
      </c>
    </row>
    <row r="238363" spans="1:3" x14ac:dyDescent="0.25">
      <c r="A238363" t="s">
        <v>46</v>
      </c>
      <c r="B238363">
        <v>3</v>
      </c>
      <c r="C238363" t="s">
        <v>1006</v>
      </c>
    </row>
    <row r="238364" spans="1:3" x14ac:dyDescent="0.25">
      <c r="A238364" t="s">
        <v>46</v>
      </c>
      <c r="B238364">
        <v>3</v>
      </c>
      <c r="C238364" t="s">
        <v>1006</v>
      </c>
    </row>
    <row r="238365" spans="1:3" x14ac:dyDescent="0.25">
      <c r="A238365" t="s">
        <v>46</v>
      </c>
      <c r="B238365">
        <v>3</v>
      </c>
      <c r="C238365" t="s">
        <v>1006</v>
      </c>
    </row>
    <row r="238366" spans="1:3" x14ac:dyDescent="0.25">
      <c r="A238366" t="s">
        <v>46</v>
      </c>
      <c r="B238366">
        <v>3</v>
      </c>
      <c r="C238366" t="s">
        <v>1006</v>
      </c>
    </row>
    <row r="238367" spans="1:3" x14ac:dyDescent="0.25">
      <c r="A238367" t="s">
        <v>46</v>
      </c>
      <c r="B238367">
        <v>3</v>
      </c>
      <c r="C238367" t="s">
        <v>1006</v>
      </c>
    </row>
    <row r="238368" spans="1:3" x14ac:dyDescent="0.25">
      <c r="A238368" t="s">
        <v>46</v>
      </c>
      <c r="B238368">
        <v>3</v>
      </c>
      <c r="C238368" t="s">
        <v>1006</v>
      </c>
    </row>
    <row r="238369" spans="1:3" x14ac:dyDescent="0.25">
      <c r="A238369" t="s">
        <v>46</v>
      </c>
      <c r="B238369">
        <v>3</v>
      </c>
      <c r="C238369" t="s">
        <v>1006</v>
      </c>
    </row>
    <row r="238370" spans="1:3" x14ac:dyDescent="0.25">
      <c r="A238370" t="s">
        <v>46</v>
      </c>
      <c r="B238370">
        <v>3</v>
      </c>
      <c r="C238370" t="s">
        <v>1006</v>
      </c>
    </row>
    <row r="238371" spans="1:3" x14ac:dyDescent="0.25">
      <c r="A238371" t="s">
        <v>46</v>
      </c>
      <c r="B238371">
        <v>3</v>
      </c>
      <c r="C238371" t="s">
        <v>1006</v>
      </c>
    </row>
    <row r="238372" spans="1:3" x14ac:dyDescent="0.25">
      <c r="A238372" t="s">
        <v>46</v>
      </c>
      <c r="B238372">
        <v>3</v>
      </c>
      <c r="C238372" t="s">
        <v>1006</v>
      </c>
    </row>
    <row r="238373" spans="1:3" x14ac:dyDescent="0.25">
      <c r="A238373" t="s">
        <v>46</v>
      </c>
      <c r="B238373">
        <v>3</v>
      </c>
      <c r="C238373" t="s">
        <v>1006</v>
      </c>
    </row>
    <row r="238374" spans="1:3" x14ac:dyDescent="0.25">
      <c r="A238374" t="s">
        <v>46</v>
      </c>
      <c r="B238374">
        <v>3</v>
      </c>
      <c r="C238374" t="s">
        <v>1006</v>
      </c>
    </row>
    <row r="238375" spans="1:3" x14ac:dyDescent="0.25">
      <c r="A238375" t="s">
        <v>46</v>
      </c>
      <c r="B238375">
        <v>3</v>
      </c>
      <c r="C238375" t="s">
        <v>1006</v>
      </c>
    </row>
    <row r="238376" spans="1:3" x14ac:dyDescent="0.25">
      <c r="A238376" t="s">
        <v>46</v>
      </c>
      <c r="B238376">
        <v>3</v>
      </c>
      <c r="C238376" t="s">
        <v>1006</v>
      </c>
    </row>
    <row r="238377" spans="1:3" x14ac:dyDescent="0.25">
      <c r="A238377" t="s">
        <v>46</v>
      </c>
      <c r="B238377">
        <v>3</v>
      </c>
      <c r="C238377" t="s">
        <v>1006</v>
      </c>
    </row>
    <row r="238378" spans="1:3" x14ac:dyDescent="0.25">
      <c r="A238378" t="s">
        <v>46</v>
      </c>
      <c r="B238378">
        <v>3</v>
      </c>
      <c r="C238378" t="s">
        <v>1006</v>
      </c>
    </row>
    <row r="238379" spans="1:3" x14ac:dyDescent="0.25">
      <c r="A238379" t="s">
        <v>46</v>
      </c>
      <c r="B238379">
        <v>3</v>
      </c>
      <c r="C238379" t="s">
        <v>1006</v>
      </c>
    </row>
    <row r="238380" spans="1:3" x14ac:dyDescent="0.25">
      <c r="A238380" t="s">
        <v>46</v>
      </c>
      <c r="B238380">
        <v>3</v>
      </c>
      <c r="C238380" t="s">
        <v>1006</v>
      </c>
    </row>
    <row r="238381" spans="1:3" x14ac:dyDescent="0.25">
      <c r="A238381" t="s">
        <v>46</v>
      </c>
      <c r="B238381">
        <v>3</v>
      </c>
      <c r="C238381" t="s">
        <v>1006</v>
      </c>
    </row>
    <row r="238382" spans="1:3" x14ac:dyDescent="0.25">
      <c r="A238382" t="s">
        <v>46</v>
      </c>
      <c r="B238382">
        <v>3</v>
      </c>
      <c r="C238382" t="s">
        <v>1006</v>
      </c>
    </row>
    <row r="238383" spans="1:3" x14ac:dyDescent="0.25">
      <c r="A238383" t="s">
        <v>46</v>
      </c>
      <c r="B238383">
        <v>3</v>
      </c>
      <c r="C238383" t="s">
        <v>1006</v>
      </c>
    </row>
    <row r="238384" spans="1:3" x14ac:dyDescent="0.25">
      <c r="A238384" t="s">
        <v>46</v>
      </c>
      <c r="B238384">
        <v>3</v>
      </c>
      <c r="C238384" t="s">
        <v>1006</v>
      </c>
    </row>
    <row r="238385" spans="1:3" x14ac:dyDescent="0.25">
      <c r="A238385" t="s">
        <v>46</v>
      </c>
      <c r="B238385">
        <v>3</v>
      </c>
      <c r="C238385" t="s">
        <v>1006</v>
      </c>
    </row>
    <row r="238386" spans="1:3" x14ac:dyDescent="0.25">
      <c r="A238386" t="s">
        <v>46</v>
      </c>
      <c r="B238386">
        <v>3</v>
      </c>
      <c r="C238386" t="s">
        <v>1006</v>
      </c>
    </row>
    <row r="238387" spans="1:3" x14ac:dyDescent="0.25">
      <c r="A238387" t="s">
        <v>46</v>
      </c>
      <c r="B238387">
        <v>3</v>
      </c>
      <c r="C238387" t="s">
        <v>1006</v>
      </c>
    </row>
    <row r="238388" spans="1:3" x14ac:dyDescent="0.25">
      <c r="A238388" t="s">
        <v>46</v>
      </c>
      <c r="B238388">
        <v>3</v>
      </c>
      <c r="C238388" t="s">
        <v>1006</v>
      </c>
    </row>
    <row r="238389" spans="1:3" x14ac:dyDescent="0.25">
      <c r="A238389" t="s">
        <v>46</v>
      </c>
      <c r="B238389">
        <v>3</v>
      </c>
      <c r="C238389" t="s">
        <v>1006</v>
      </c>
    </row>
    <row r="238390" spans="1:3" x14ac:dyDescent="0.25">
      <c r="A238390" t="s">
        <v>46</v>
      </c>
      <c r="B238390">
        <v>3</v>
      </c>
      <c r="C238390" t="s">
        <v>1006</v>
      </c>
    </row>
    <row r="238391" spans="1:3" x14ac:dyDescent="0.25">
      <c r="A238391" t="s">
        <v>46</v>
      </c>
      <c r="B238391">
        <v>3</v>
      </c>
      <c r="C238391" t="s">
        <v>1006</v>
      </c>
    </row>
    <row r="238392" spans="1:3" x14ac:dyDescent="0.25">
      <c r="A238392" t="s">
        <v>46</v>
      </c>
      <c r="B238392">
        <v>3</v>
      </c>
      <c r="C238392" t="s">
        <v>1006</v>
      </c>
    </row>
    <row r="238393" spans="1:3" x14ac:dyDescent="0.25">
      <c r="A238393" t="s">
        <v>46</v>
      </c>
      <c r="B238393">
        <v>3</v>
      </c>
      <c r="C238393" t="s">
        <v>1006</v>
      </c>
    </row>
    <row r="238394" spans="1:3" x14ac:dyDescent="0.25">
      <c r="A238394" t="s">
        <v>46</v>
      </c>
      <c r="B238394">
        <v>3</v>
      </c>
      <c r="C238394" t="s">
        <v>1006</v>
      </c>
    </row>
    <row r="238395" spans="1:3" x14ac:dyDescent="0.25">
      <c r="A238395" t="s">
        <v>46</v>
      </c>
      <c r="B238395">
        <v>3</v>
      </c>
      <c r="C238395" t="s">
        <v>1006</v>
      </c>
    </row>
    <row r="238396" spans="1:3" x14ac:dyDescent="0.25">
      <c r="A238396" t="s">
        <v>46</v>
      </c>
      <c r="B238396">
        <v>3</v>
      </c>
      <c r="C238396" t="s">
        <v>1006</v>
      </c>
    </row>
    <row r="238397" spans="1:3" x14ac:dyDescent="0.25">
      <c r="A238397" t="s">
        <v>46</v>
      </c>
      <c r="B238397">
        <v>3</v>
      </c>
      <c r="C238397" t="s">
        <v>1006</v>
      </c>
    </row>
    <row r="238398" spans="1:3" x14ac:dyDescent="0.25">
      <c r="A238398" t="s">
        <v>46</v>
      </c>
      <c r="B238398">
        <v>3</v>
      </c>
      <c r="C238398" t="s">
        <v>1006</v>
      </c>
    </row>
    <row r="238399" spans="1:3" x14ac:dyDescent="0.25">
      <c r="A238399" t="s">
        <v>46</v>
      </c>
      <c r="B238399">
        <v>3</v>
      </c>
      <c r="C238399" t="s">
        <v>1006</v>
      </c>
    </row>
    <row r="238400" spans="1:3" x14ac:dyDescent="0.25">
      <c r="A238400" t="s">
        <v>46</v>
      </c>
      <c r="B238400">
        <v>3</v>
      </c>
      <c r="C238400" t="s">
        <v>1006</v>
      </c>
    </row>
    <row r="238401" spans="1:3" x14ac:dyDescent="0.25">
      <c r="A238401" t="s">
        <v>46</v>
      </c>
      <c r="B238401">
        <v>3</v>
      </c>
      <c r="C238401" t="s">
        <v>1006</v>
      </c>
    </row>
    <row r="238402" spans="1:3" x14ac:dyDescent="0.25">
      <c r="A238402" t="s">
        <v>46</v>
      </c>
      <c r="B238402">
        <v>3</v>
      </c>
      <c r="C238402" t="s">
        <v>1006</v>
      </c>
    </row>
    <row r="238403" spans="1:3" x14ac:dyDescent="0.25">
      <c r="A238403" t="s">
        <v>46</v>
      </c>
      <c r="B238403">
        <v>3</v>
      </c>
      <c r="C238403" t="s">
        <v>1006</v>
      </c>
    </row>
    <row r="238404" spans="1:3" x14ac:dyDescent="0.25">
      <c r="A238404" t="s">
        <v>46</v>
      </c>
      <c r="B238404">
        <v>3</v>
      </c>
      <c r="C238404" t="s">
        <v>1006</v>
      </c>
    </row>
    <row r="238405" spans="1:3" x14ac:dyDescent="0.25">
      <c r="A238405" t="s">
        <v>46</v>
      </c>
      <c r="B238405">
        <v>3</v>
      </c>
      <c r="C238405" t="s">
        <v>1006</v>
      </c>
    </row>
    <row r="238406" spans="1:3" x14ac:dyDescent="0.25">
      <c r="A238406" t="s">
        <v>46</v>
      </c>
      <c r="B238406">
        <v>3</v>
      </c>
      <c r="C238406" t="s">
        <v>1006</v>
      </c>
    </row>
    <row r="238407" spans="1:3" x14ac:dyDescent="0.25">
      <c r="A238407" t="s">
        <v>46</v>
      </c>
      <c r="B238407">
        <v>3</v>
      </c>
      <c r="C238407" t="s">
        <v>1006</v>
      </c>
    </row>
    <row r="238408" spans="1:3" x14ac:dyDescent="0.25">
      <c r="A238408" t="s">
        <v>46</v>
      </c>
      <c r="B238408">
        <v>3</v>
      </c>
      <c r="C238408" t="s">
        <v>1006</v>
      </c>
    </row>
    <row r="238409" spans="1:3" x14ac:dyDescent="0.25">
      <c r="A238409" t="s">
        <v>46</v>
      </c>
      <c r="B238409">
        <v>3</v>
      </c>
      <c r="C238409" t="s">
        <v>1006</v>
      </c>
    </row>
    <row r="238410" spans="1:3" x14ac:dyDescent="0.25">
      <c r="A238410" t="s">
        <v>46</v>
      </c>
      <c r="B238410">
        <v>3</v>
      </c>
      <c r="C238410" t="s">
        <v>1006</v>
      </c>
    </row>
    <row r="238411" spans="1:3" x14ac:dyDescent="0.25">
      <c r="A238411" t="s">
        <v>46</v>
      </c>
      <c r="B238411">
        <v>3</v>
      </c>
      <c r="C238411" t="s">
        <v>1006</v>
      </c>
    </row>
    <row r="238412" spans="1:3" x14ac:dyDescent="0.25">
      <c r="A238412" t="s">
        <v>46</v>
      </c>
      <c r="B238412">
        <v>3</v>
      </c>
      <c r="C238412" t="s">
        <v>1006</v>
      </c>
    </row>
    <row r="238413" spans="1:3" x14ac:dyDescent="0.25">
      <c r="A238413" t="s">
        <v>46</v>
      </c>
      <c r="B238413">
        <v>3</v>
      </c>
      <c r="C238413" t="s">
        <v>1006</v>
      </c>
    </row>
    <row r="238414" spans="1:3" x14ac:dyDescent="0.25">
      <c r="A238414" t="s">
        <v>46</v>
      </c>
      <c r="B238414">
        <v>3</v>
      </c>
      <c r="C238414" t="s">
        <v>1006</v>
      </c>
    </row>
    <row r="238415" spans="1:3" x14ac:dyDescent="0.25">
      <c r="A238415" t="s">
        <v>46</v>
      </c>
      <c r="B238415">
        <v>3</v>
      </c>
      <c r="C238415" t="s">
        <v>1006</v>
      </c>
    </row>
    <row r="238416" spans="1:3" x14ac:dyDescent="0.25">
      <c r="A238416" t="s">
        <v>46</v>
      </c>
      <c r="B238416">
        <v>3</v>
      </c>
      <c r="C238416" t="s">
        <v>1006</v>
      </c>
    </row>
    <row r="238417" spans="1:3" x14ac:dyDescent="0.25">
      <c r="A238417" t="s">
        <v>46</v>
      </c>
      <c r="B238417">
        <v>3</v>
      </c>
      <c r="C238417" t="s">
        <v>1006</v>
      </c>
    </row>
    <row r="238418" spans="1:3" x14ac:dyDescent="0.25">
      <c r="A238418" t="s">
        <v>46</v>
      </c>
      <c r="B238418">
        <v>3</v>
      </c>
      <c r="C238418" t="s">
        <v>1006</v>
      </c>
    </row>
    <row r="238419" spans="1:3" x14ac:dyDescent="0.25">
      <c r="A238419" t="s">
        <v>46</v>
      </c>
      <c r="B238419">
        <v>3</v>
      </c>
      <c r="C238419" t="s">
        <v>1006</v>
      </c>
    </row>
    <row r="238420" spans="1:3" x14ac:dyDescent="0.25">
      <c r="A238420" t="s">
        <v>46</v>
      </c>
      <c r="B238420">
        <v>3</v>
      </c>
      <c r="C238420" t="s">
        <v>1006</v>
      </c>
    </row>
    <row r="238421" spans="1:3" x14ac:dyDescent="0.25">
      <c r="A238421" t="s">
        <v>46</v>
      </c>
      <c r="B238421">
        <v>3</v>
      </c>
      <c r="C238421" t="s">
        <v>1006</v>
      </c>
    </row>
    <row r="238422" spans="1:3" x14ac:dyDescent="0.25">
      <c r="A238422" t="s">
        <v>46</v>
      </c>
      <c r="B238422">
        <v>3</v>
      </c>
      <c r="C238422" t="s">
        <v>1006</v>
      </c>
    </row>
    <row r="238423" spans="1:3" x14ac:dyDescent="0.25">
      <c r="A238423" t="s">
        <v>46</v>
      </c>
      <c r="B238423">
        <v>3</v>
      </c>
      <c r="C238423" t="s">
        <v>1006</v>
      </c>
    </row>
    <row r="238424" spans="1:3" x14ac:dyDescent="0.25">
      <c r="A238424" t="s">
        <v>46</v>
      </c>
      <c r="B238424">
        <v>3</v>
      </c>
      <c r="C238424" t="s">
        <v>1006</v>
      </c>
    </row>
    <row r="238425" spans="1:3" x14ac:dyDescent="0.25">
      <c r="A238425" t="s">
        <v>46</v>
      </c>
      <c r="B238425">
        <v>3</v>
      </c>
      <c r="C238425" t="s">
        <v>1006</v>
      </c>
    </row>
    <row r="238426" spans="1:3" x14ac:dyDescent="0.25">
      <c r="A238426" t="s">
        <v>46</v>
      </c>
      <c r="B238426">
        <v>3</v>
      </c>
      <c r="C238426" t="s">
        <v>1006</v>
      </c>
    </row>
    <row r="238427" spans="1:3" x14ac:dyDescent="0.25">
      <c r="A238427" t="s">
        <v>46</v>
      </c>
      <c r="B238427">
        <v>3</v>
      </c>
      <c r="C238427" t="s">
        <v>1006</v>
      </c>
    </row>
    <row r="238428" spans="1:3" x14ac:dyDescent="0.25">
      <c r="A238428" t="s">
        <v>46</v>
      </c>
      <c r="B238428">
        <v>3</v>
      </c>
      <c r="C238428" t="s">
        <v>1006</v>
      </c>
    </row>
    <row r="238429" spans="1:3" x14ac:dyDescent="0.25">
      <c r="A238429" t="s">
        <v>46</v>
      </c>
      <c r="B238429">
        <v>3</v>
      </c>
      <c r="C238429" t="s">
        <v>1006</v>
      </c>
    </row>
    <row r="238430" spans="1:3" x14ac:dyDescent="0.25">
      <c r="A238430" t="s">
        <v>46</v>
      </c>
      <c r="B238430">
        <v>3</v>
      </c>
      <c r="C238430" t="s">
        <v>1006</v>
      </c>
    </row>
    <row r="238431" spans="1:3" x14ac:dyDescent="0.25">
      <c r="A238431" t="s">
        <v>46</v>
      </c>
      <c r="B238431">
        <v>3</v>
      </c>
      <c r="C238431" t="s">
        <v>1006</v>
      </c>
    </row>
    <row r="238432" spans="1:3" x14ac:dyDescent="0.25">
      <c r="A238432" t="s">
        <v>46</v>
      </c>
      <c r="B238432">
        <v>3</v>
      </c>
      <c r="C238432" t="s">
        <v>1006</v>
      </c>
    </row>
    <row r="238433" spans="1:3" x14ac:dyDescent="0.25">
      <c r="A238433" t="s">
        <v>46</v>
      </c>
      <c r="B238433">
        <v>3</v>
      </c>
      <c r="C238433" t="s">
        <v>1006</v>
      </c>
    </row>
    <row r="238434" spans="1:3" x14ac:dyDescent="0.25">
      <c r="A238434" t="s">
        <v>46</v>
      </c>
      <c r="B238434">
        <v>3</v>
      </c>
      <c r="C238434" t="s">
        <v>1006</v>
      </c>
    </row>
    <row r="238435" spans="1:3" x14ac:dyDescent="0.25">
      <c r="A238435" t="s">
        <v>46</v>
      </c>
      <c r="B238435">
        <v>3</v>
      </c>
      <c r="C238435" t="s">
        <v>1006</v>
      </c>
    </row>
    <row r="238436" spans="1:3" x14ac:dyDescent="0.25">
      <c r="A238436" t="s">
        <v>46</v>
      </c>
      <c r="B238436">
        <v>3</v>
      </c>
      <c r="C238436" t="s">
        <v>1006</v>
      </c>
    </row>
    <row r="238437" spans="1:3" x14ac:dyDescent="0.25">
      <c r="A238437" t="s">
        <v>46</v>
      </c>
      <c r="B238437">
        <v>3</v>
      </c>
      <c r="C238437" t="s">
        <v>1006</v>
      </c>
    </row>
    <row r="238438" spans="1:3" x14ac:dyDescent="0.25">
      <c r="A238438" t="s">
        <v>46</v>
      </c>
      <c r="B238438">
        <v>3</v>
      </c>
      <c r="C238438" t="s">
        <v>1006</v>
      </c>
    </row>
    <row r="238439" spans="1:3" x14ac:dyDescent="0.25">
      <c r="A238439" t="s">
        <v>46</v>
      </c>
      <c r="B238439">
        <v>3</v>
      </c>
      <c r="C238439" t="s">
        <v>1006</v>
      </c>
    </row>
    <row r="238440" spans="1:3" x14ac:dyDescent="0.25">
      <c r="A238440" t="s">
        <v>46</v>
      </c>
      <c r="B238440">
        <v>3</v>
      </c>
      <c r="C238440" t="s">
        <v>1006</v>
      </c>
    </row>
    <row r="238441" spans="1:3" x14ac:dyDescent="0.25">
      <c r="A238441" t="s">
        <v>46</v>
      </c>
      <c r="B238441">
        <v>3</v>
      </c>
      <c r="C238441" t="s">
        <v>1006</v>
      </c>
    </row>
    <row r="238442" spans="1:3" x14ac:dyDescent="0.25">
      <c r="A238442" t="s">
        <v>46</v>
      </c>
      <c r="B238442">
        <v>3</v>
      </c>
      <c r="C238442" t="s">
        <v>1006</v>
      </c>
    </row>
    <row r="238443" spans="1:3" x14ac:dyDescent="0.25">
      <c r="A238443" t="s">
        <v>46</v>
      </c>
      <c r="B238443">
        <v>3</v>
      </c>
      <c r="C238443" t="s">
        <v>1006</v>
      </c>
    </row>
    <row r="238444" spans="1:3" x14ac:dyDescent="0.25">
      <c r="A238444" t="s">
        <v>46</v>
      </c>
      <c r="B238444">
        <v>3</v>
      </c>
      <c r="C238444" t="s">
        <v>1006</v>
      </c>
    </row>
    <row r="238445" spans="1:3" x14ac:dyDescent="0.25">
      <c r="A238445" t="s">
        <v>46</v>
      </c>
      <c r="B238445">
        <v>3</v>
      </c>
      <c r="C238445" t="s">
        <v>1006</v>
      </c>
    </row>
    <row r="238446" spans="1:3" x14ac:dyDescent="0.25">
      <c r="A238446" t="s">
        <v>46</v>
      </c>
      <c r="B238446">
        <v>3</v>
      </c>
      <c r="C238446" t="s">
        <v>1006</v>
      </c>
    </row>
    <row r="238447" spans="1:3" x14ac:dyDescent="0.25">
      <c r="A238447" t="s">
        <v>46</v>
      </c>
      <c r="B238447">
        <v>3</v>
      </c>
      <c r="C238447" t="s">
        <v>1006</v>
      </c>
    </row>
    <row r="238448" spans="1:3" x14ac:dyDescent="0.25">
      <c r="A238448" t="s">
        <v>46</v>
      </c>
      <c r="B238448">
        <v>3</v>
      </c>
      <c r="C238448" t="s">
        <v>1006</v>
      </c>
    </row>
    <row r="238449" spans="1:3" x14ac:dyDescent="0.25">
      <c r="A238449" t="s">
        <v>46</v>
      </c>
      <c r="B238449">
        <v>3</v>
      </c>
      <c r="C238449" t="s">
        <v>1006</v>
      </c>
    </row>
    <row r="238450" spans="1:3" x14ac:dyDescent="0.25">
      <c r="A238450" t="s">
        <v>46</v>
      </c>
      <c r="B238450">
        <v>3</v>
      </c>
      <c r="C238450" t="s">
        <v>1006</v>
      </c>
    </row>
    <row r="238451" spans="1:3" x14ac:dyDescent="0.25">
      <c r="A238451" t="s">
        <v>46</v>
      </c>
      <c r="B238451">
        <v>3</v>
      </c>
      <c r="C238451" t="s">
        <v>1006</v>
      </c>
    </row>
    <row r="238452" spans="1:3" x14ac:dyDescent="0.25">
      <c r="A238452" t="s">
        <v>46</v>
      </c>
      <c r="B238452">
        <v>3</v>
      </c>
      <c r="C238452" t="s">
        <v>1006</v>
      </c>
    </row>
    <row r="238453" spans="1:3" x14ac:dyDescent="0.25">
      <c r="A238453" t="s">
        <v>46</v>
      </c>
      <c r="B238453">
        <v>3</v>
      </c>
      <c r="C238453" t="s">
        <v>1006</v>
      </c>
    </row>
    <row r="238454" spans="1:3" x14ac:dyDescent="0.25">
      <c r="A238454" t="s">
        <v>46</v>
      </c>
      <c r="B238454">
        <v>3</v>
      </c>
      <c r="C238454" t="s">
        <v>1006</v>
      </c>
    </row>
    <row r="238455" spans="1:3" x14ac:dyDescent="0.25">
      <c r="A238455" t="s">
        <v>46</v>
      </c>
      <c r="B238455">
        <v>3</v>
      </c>
      <c r="C238455" t="s">
        <v>1006</v>
      </c>
    </row>
    <row r="238456" spans="1:3" x14ac:dyDescent="0.25">
      <c r="A238456" t="s">
        <v>46</v>
      </c>
      <c r="B238456">
        <v>3</v>
      </c>
      <c r="C238456" t="s">
        <v>1006</v>
      </c>
    </row>
    <row r="238457" spans="1:3" x14ac:dyDescent="0.25">
      <c r="A238457" t="s">
        <v>46</v>
      </c>
      <c r="B238457">
        <v>3</v>
      </c>
      <c r="C238457" t="s">
        <v>1006</v>
      </c>
    </row>
    <row r="238458" spans="1:3" x14ac:dyDescent="0.25">
      <c r="A238458" t="s">
        <v>46</v>
      </c>
      <c r="B238458">
        <v>3</v>
      </c>
      <c r="C238458" t="s">
        <v>1006</v>
      </c>
    </row>
    <row r="238459" spans="1:3" x14ac:dyDescent="0.25">
      <c r="A238459" t="s">
        <v>46</v>
      </c>
      <c r="B238459">
        <v>3</v>
      </c>
      <c r="C238459" t="s">
        <v>1006</v>
      </c>
    </row>
    <row r="238460" spans="1:3" x14ac:dyDescent="0.25">
      <c r="A238460" t="s">
        <v>46</v>
      </c>
      <c r="B238460">
        <v>4</v>
      </c>
      <c r="C238460" t="s">
        <v>1007</v>
      </c>
    </row>
    <row r="238461" spans="1:3" x14ac:dyDescent="0.25">
      <c r="A238461" t="s">
        <v>46</v>
      </c>
      <c r="B238461">
        <v>4</v>
      </c>
      <c r="C238461" t="s">
        <v>1007</v>
      </c>
    </row>
    <row r="238462" spans="1:3" x14ac:dyDescent="0.25">
      <c r="A238462" t="s">
        <v>46</v>
      </c>
      <c r="B238462">
        <v>4</v>
      </c>
      <c r="C238462" t="s">
        <v>1007</v>
      </c>
    </row>
    <row r="238463" spans="1:3" x14ac:dyDescent="0.25">
      <c r="A238463" t="s">
        <v>46</v>
      </c>
      <c r="B238463">
        <v>4</v>
      </c>
      <c r="C238463" t="s">
        <v>1007</v>
      </c>
    </row>
    <row r="238464" spans="1:3" x14ac:dyDescent="0.25">
      <c r="A238464" t="s">
        <v>46</v>
      </c>
      <c r="B238464">
        <v>4</v>
      </c>
      <c r="C238464" t="s">
        <v>1007</v>
      </c>
    </row>
    <row r="238465" spans="1:3" x14ac:dyDescent="0.25">
      <c r="A238465" t="s">
        <v>46</v>
      </c>
      <c r="B238465">
        <v>4</v>
      </c>
      <c r="C238465" t="s">
        <v>1007</v>
      </c>
    </row>
    <row r="238466" spans="1:3" x14ac:dyDescent="0.25">
      <c r="A238466" t="s">
        <v>46</v>
      </c>
      <c r="B238466">
        <v>4</v>
      </c>
      <c r="C238466" t="s">
        <v>1007</v>
      </c>
    </row>
    <row r="238467" spans="1:3" x14ac:dyDescent="0.25">
      <c r="A238467" t="s">
        <v>46</v>
      </c>
      <c r="B238467">
        <v>4</v>
      </c>
      <c r="C238467" t="s">
        <v>1007</v>
      </c>
    </row>
    <row r="238468" spans="1:3" x14ac:dyDescent="0.25">
      <c r="A238468" t="s">
        <v>46</v>
      </c>
      <c r="B238468">
        <v>4</v>
      </c>
      <c r="C238468" t="s">
        <v>1007</v>
      </c>
    </row>
    <row r="238469" spans="1:3" x14ac:dyDescent="0.25">
      <c r="A238469" t="s">
        <v>46</v>
      </c>
      <c r="B238469">
        <v>4</v>
      </c>
      <c r="C238469" t="s">
        <v>1007</v>
      </c>
    </row>
    <row r="238470" spans="1:3" x14ac:dyDescent="0.25">
      <c r="A238470" t="s">
        <v>46</v>
      </c>
      <c r="B238470">
        <v>4</v>
      </c>
      <c r="C238470" t="s">
        <v>1007</v>
      </c>
    </row>
    <row r="238471" spans="1:3" x14ac:dyDescent="0.25">
      <c r="A238471" t="s">
        <v>46</v>
      </c>
      <c r="B238471">
        <v>4</v>
      </c>
      <c r="C238471" t="s">
        <v>1007</v>
      </c>
    </row>
    <row r="238472" spans="1:3" x14ac:dyDescent="0.25">
      <c r="A238472" t="s">
        <v>46</v>
      </c>
      <c r="B238472">
        <v>4</v>
      </c>
      <c r="C238472" t="s">
        <v>1007</v>
      </c>
    </row>
    <row r="238473" spans="1:3" x14ac:dyDescent="0.25">
      <c r="A238473" t="s">
        <v>46</v>
      </c>
      <c r="B238473">
        <v>4</v>
      </c>
      <c r="C238473" t="s">
        <v>1007</v>
      </c>
    </row>
    <row r="238474" spans="1:3" x14ac:dyDescent="0.25">
      <c r="A238474" t="s">
        <v>46</v>
      </c>
      <c r="B238474">
        <v>4</v>
      </c>
      <c r="C238474" t="s">
        <v>1007</v>
      </c>
    </row>
    <row r="238475" spans="1:3" x14ac:dyDescent="0.25">
      <c r="A238475" t="s">
        <v>46</v>
      </c>
      <c r="B238475">
        <v>4</v>
      </c>
      <c r="C238475" t="s">
        <v>1007</v>
      </c>
    </row>
    <row r="238476" spans="1:3" x14ac:dyDescent="0.25">
      <c r="A238476" t="s">
        <v>46</v>
      </c>
      <c r="B238476">
        <v>4</v>
      </c>
      <c r="C238476" t="s">
        <v>1007</v>
      </c>
    </row>
    <row r="238477" spans="1:3" x14ac:dyDescent="0.25">
      <c r="A238477" t="s">
        <v>46</v>
      </c>
      <c r="B238477">
        <v>4</v>
      </c>
      <c r="C238477" t="s">
        <v>1007</v>
      </c>
    </row>
    <row r="238478" spans="1:3" x14ac:dyDescent="0.25">
      <c r="A238478" t="s">
        <v>46</v>
      </c>
      <c r="B238478">
        <v>4</v>
      </c>
      <c r="C238478" t="s">
        <v>1007</v>
      </c>
    </row>
    <row r="238479" spans="1:3" x14ac:dyDescent="0.25">
      <c r="A238479" t="s">
        <v>46</v>
      </c>
      <c r="B238479">
        <v>4</v>
      </c>
      <c r="C238479" t="s">
        <v>1007</v>
      </c>
    </row>
    <row r="238480" spans="1:3" x14ac:dyDescent="0.25">
      <c r="A238480" t="s">
        <v>46</v>
      </c>
      <c r="B238480">
        <v>4</v>
      </c>
      <c r="C238480" t="s">
        <v>1007</v>
      </c>
    </row>
    <row r="238481" spans="1:3" x14ac:dyDescent="0.25">
      <c r="A238481" t="s">
        <v>46</v>
      </c>
      <c r="B238481">
        <v>4</v>
      </c>
      <c r="C238481" t="s">
        <v>1007</v>
      </c>
    </row>
    <row r="238482" spans="1:3" x14ac:dyDescent="0.25">
      <c r="A238482" t="s">
        <v>46</v>
      </c>
      <c r="B238482">
        <v>4</v>
      </c>
      <c r="C238482" t="s">
        <v>1007</v>
      </c>
    </row>
    <row r="238483" spans="1:3" x14ac:dyDescent="0.25">
      <c r="A238483" t="s">
        <v>46</v>
      </c>
      <c r="B238483">
        <v>4</v>
      </c>
      <c r="C238483" t="s">
        <v>1007</v>
      </c>
    </row>
    <row r="238484" spans="1:3" x14ac:dyDescent="0.25">
      <c r="A238484" t="s">
        <v>46</v>
      </c>
      <c r="B238484">
        <v>4</v>
      </c>
      <c r="C238484" t="s">
        <v>1007</v>
      </c>
    </row>
    <row r="238485" spans="1:3" x14ac:dyDescent="0.25">
      <c r="A238485" t="s">
        <v>46</v>
      </c>
      <c r="B238485">
        <v>4</v>
      </c>
      <c r="C238485" t="s">
        <v>1007</v>
      </c>
    </row>
    <row r="238486" spans="1:3" x14ac:dyDescent="0.25">
      <c r="A238486" t="s">
        <v>46</v>
      </c>
      <c r="B238486">
        <v>4</v>
      </c>
      <c r="C238486" t="s">
        <v>1007</v>
      </c>
    </row>
    <row r="238487" spans="1:3" x14ac:dyDescent="0.25">
      <c r="A238487" t="s">
        <v>46</v>
      </c>
      <c r="B238487">
        <v>4</v>
      </c>
      <c r="C238487" t="s">
        <v>1007</v>
      </c>
    </row>
    <row r="238488" spans="1:3" x14ac:dyDescent="0.25">
      <c r="A238488" t="s">
        <v>46</v>
      </c>
      <c r="B238488">
        <v>4</v>
      </c>
      <c r="C238488" t="s">
        <v>1007</v>
      </c>
    </row>
    <row r="238489" spans="1:3" x14ac:dyDescent="0.25">
      <c r="A238489" t="s">
        <v>46</v>
      </c>
      <c r="B238489">
        <v>4</v>
      </c>
      <c r="C238489" t="s">
        <v>1007</v>
      </c>
    </row>
    <row r="238490" spans="1:3" x14ac:dyDescent="0.25">
      <c r="A238490" t="s">
        <v>46</v>
      </c>
      <c r="B238490">
        <v>4</v>
      </c>
      <c r="C238490" t="s">
        <v>1007</v>
      </c>
    </row>
    <row r="238491" spans="1:3" x14ac:dyDescent="0.25">
      <c r="A238491" t="s">
        <v>46</v>
      </c>
      <c r="B238491">
        <v>4</v>
      </c>
      <c r="C238491" t="s">
        <v>1007</v>
      </c>
    </row>
    <row r="238492" spans="1:3" x14ac:dyDescent="0.25">
      <c r="A238492" t="s">
        <v>46</v>
      </c>
      <c r="B238492">
        <v>4</v>
      </c>
      <c r="C238492" t="s">
        <v>1007</v>
      </c>
    </row>
    <row r="238493" spans="1:3" x14ac:dyDescent="0.25">
      <c r="A238493" t="s">
        <v>46</v>
      </c>
      <c r="B238493">
        <v>4</v>
      </c>
      <c r="C238493" t="s">
        <v>1007</v>
      </c>
    </row>
    <row r="238494" spans="1:3" x14ac:dyDescent="0.25">
      <c r="A238494" t="s">
        <v>46</v>
      </c>
      <c r="B238494">
        <v>4</v>
      </c>
      <c r="C238494" t="s">
        <v>1007</v>
      </c>
    </row>
    <row r="238495" spans="1:3" x14ac:dyDescent="0.25">
      <c r="A238495" t="s">
        <v>46</v>
      </c>
      <c r="B238495">
        <v>4</v>
      </c>
      <c r="C238495" t="s">
        <v>1007</v>
      </c>
    </row>
    <row r="238496" spans="1:3" x14ac:dyDescent="0.25">
      <c r="A238496" t="s">
        <v>46</v>
      </c>
      <c r="B238496">
        <v>4</v>
      </c>
      <c r="C238496" t="s">
        <v>1007</v>
      </c>
    </row>
    <row r="238497" spans="1:3" x14ac:dyDescent="0.25">
      <c r="A238497" t="s">
        <v>46</v>
      </c>
      <c r="B238497">
        <v>4</v>
      </c>
      <c r="C238497" t="s">
        <v>1007</v>
      </c>
    </row>
    <row r="238498" spans="1:3" x14ac:dyDescent="0.25">
      <c r="A238498" t="s">
        <v>46</v>
      </c>
      <c r="B238498">
        <v>4</v>
      </c>
      <c r="C238498" t="s">
        <v>1007</v>
      </c>
    </row>
    <row r="238499" spans="1:3" x14ac:dyDescent="0.25">
      <c r="A238499" t="s">
        <v>46</v>
      </c>
      <c r="B238499">
        <v>4</v>
      </c>
      <c r="C238499" t="s">
        <v>1007</v>
      </c>
    </row>
    <row r="238500" spans="1:3" x14ac:dyDescent="0.25">
      <c r="A238500" t="s">
        <v>46</v>
      </c>
      <c r="B238500">
        <v>4</v>
      </c>
      <c r="C238500" t="s">
        <v>1007</v>
      </c>
    </row>
    <row r="238501" spans="1:3" x14ac:dyDescent="0.25">
      <c r="A238501" t="s">
        <v>46</v>
      </c>
      <c r="B238501">
        <v>4</v>
      </c>
      <c r="C238501" t="s">
        <v>1007</v>
      </c>
    </row>
    <row r="238502" spans="1:3" x14ac:dyDescent="0.25">
      <c r="A238502" t="s">
        <v>46</v>
      </c>
      <c r="B238502">
        <v>4</v>
      </c>
      <c r="C238502" t="s">
        <v>1007</v>
      </c>
    </row>
    <row r="238503" spans="1:3" x14ac:dyDescent="0.25">
      <c r="A238503" t="s">
        <v>46</v>
      </c>
      <c r="B238503">
        <v>4</v>
      </c>
      <c r="C238503" t="s">
        <v>1007</v>
      </c>
    </row>
    <row r="238504" spans="1:3" x14ac:dyDescent="0.25">
      <c r="A238504" t="s">
        <v>46</v>
      </c>
      <c r="B238504">
        <v>4</v>
      </c>
      <c r="C238504" t="s">
        <v>1007</v>
      </c>
    </row>
    <row r="238505" spans="1:3" x14ac:dyDescent="0.25">
      <c r="A238505" t="s">
        <v>46</v>
      </c>
      <c r="B238505">
        <v>4</v>
      </c>
      <c r="C238505" t="s">
        <v>1007</v>
      </c>
    </row>
    <row r="238506" spans="1:3" x14ac:dyDescent="0.25">
      <c r="A238506" t="s">
        <v>46</v>
      </c>
      <c r="B238506">
        <v>4</v>
      </c>
      <c r="C238506" t="s">
        <v>1007</v>
      </c>
    </row>
    <row r="238507" spans="1:3" x14ac:dyDescent="0.25">
      <c r="A238507" t="s">
        <v>46</v>
      </c>
      <c r="B238507">
        <v>4</v>
      </c>
      <c r="C238507" t="s">
        <v>1007</v>
      </c>
    </row>
    <row r="238508" spans="1:3" x14ac:dyDescent="0.25">
      <c r="A238508" t="s">
        <v>46</v>
      </c>
      <c r="B238508">
        <v>4</v>
      </c>
      <c r="C238508" t="s">
        <v>1007</v>
      </c>
    </row>
    <row r="238509" spans="1:3" x14ac:dyDescent="0.25">
      <c r="A238509" t="s">
        <v>46</v>
      </c>
      <c r="B238509">
        <v>4</v>
      </c>
      <c r="C238509" t="s">
        <v>1007</v>
      </c>
    </row>
    <row r="238510" spans="1:3" x14ac:dyDescent="0.25">
      <c r="A238510" t="s">
        <v>46</v>
      </c>
      <c r="B238510">
        <v>4</v>
      </c>
      <c r="C238510" t="s">
        <v>1007</v>
      </c>
    </row>
    <row r="238511" spans="1:3" x14ac:dyDescent="0.25">
      <c r="A238511" t="s">
        <v>46</v>
      </c>
      <c r="B238511">
        <v>4</v>
      </c>
      <c r="C238511" t="s">
        <v>1007</v>
      </c>
    </row>
    <row r="238512" spans="1:3" x14ac:dyDescent="0.25">
      <c r="A238512" t="s">
        <v>46</v>
      </c>
      <c r="B238512">
        <v>4</v>
      </c>
      <c r="C238512" t="s">
        <v>1007</v>
      </c>
    </row>
    <row r="238513" spans="1:3" x14ac:dyDescent="0.25">
      <c r="A238513" t="s">
        <v>46</v>
      </c>
      <c r="B238513">
        <v>4</v>
      </c>
      <c r="C238513" t="s">
        <v>1007</v>
      </c>
    </row>
    <row r="238514" spans="1:3" x14ac:dyDescent="0.25">
      <c r="A238514" t="s">
        <v>46</v>
      </c>
      <c r="B238514">
        <v>4</v>
      </c>
      <c r="C238514" t="s">
        <v>1007</v>
      </c>
    </row>
    <row r="238515" spans="1:3" x14ac:dyDescent="0.25">
      <c r="A238515" t="s">
        <v>46</v>
      </c>
      <c r="B238515">
        <v>4</v>
      </c>
      <c r="C238515" t="s">
        <v>1007</v>
      </c>
    </row>
    <row r="238516" spans="1:3" x14ac:dyDescent="0.25">
      <c r="A238516" t="s">
        <v>46</v>
      </c>
      <c r="B238516">
        <v>4</v>
      </c>
      <c r="C238516" t="s">
        <v>1007</v>
      </c>
    </row>
    <row r="238517" spans="1:3" x14ac:dyDescent="0.25">
      <c r="A238517" t="s">
        <v>46</v>
      </c>
      <c r="B238517">
        <v>4</v>
      </c>
      <c r="C238517" t="s">
        <v>1007</v>
      </c>
    </row>
    <row r="238518" spans="1:3" x14ac:dyDescent="0.25">
      <c r="A238518" t="s">
        <v>46</v>
      </c>
      <c r="B238518">
        <v>4</v>
      </c>
      <c r="C238518" t="s">
        <v>1007</v>
      </c>
    </row>
    <row r="238519" spans="1:3" x14ac:dyDescent="0.25">
      <c r="A238519" t="s">
        <v>46</v>
      </c>
      <c r="B238519">
        <v>4</v>
      </c>
      <c r="C238519" t="s">
        <v>1007</v>
      </c>
    </row>
    <row r="238520" spans="1:3" x14ac:dyDescent="0.25">
      <c r="A238520" t="s">
        <v>46</v>
      </c>
      <c r="B238520">
        <v>4</v>
      </c>
      <c r="C238520" t="s">
        <v>1007</v>
      </c>
    </row>
    <row r="238521" spans="1:3" x14ac:dyDescent="0.25">
      <c r="A238521" t="s">
        <v>46</v>
      </c>
      <c r="B238521">
        <v>4</v>
      </c>
      <c r="C238521" t="s">
        <v>1007</v>
      </c>
    </row>
    <row r="238522" spans="1:3" x14ac:dyDescent="0.25">
      <c r="A238522" t="s">
        <v>46</v>
      </c>
      <c r="B238522">
        <v>4</v>
      </c>
      <c r="C238522" t="s">
        <v>1007</v>
      </c>
    </row>
    <row r="238523" spans="1:3" x14ac:dyDescent="0.25">
      <c r="A238523" t="s">
        <v>46</v>
      </c>
      <c r="B238523">
        <v>4</v>
      </c>
      <c r="C238523" t="s">
        <v>1007</v>
      </c>
    </row>
    <row r="238524" spans="1:3" x14ac:dyDescent="0.25">
      <c r="A238524" t="s">
        <v>46</v>
      </c>
      <c r="B238524">
        <v>4</v>
      </c>
      <c r="C238524" t="s">
        <v>1007</v>
      </c>
    </row>
    <row r="238525" spans="1:3" x14ac:dyDescent="0.25">
      <c r="A238525" t="s">
        <v>46</v>
      </c>
      <c r="B238525">
        <v>4</v>
      </c>
      <c r="C238525" t="s">
        <v>1007</v>
      </c>
    </row>
    <row r="238526" spans="1:3" x14ac:dyDescent="0.25">
      <c r="A238526" t="s">
        <v>46</v>
      </c>
      <c r="B238526">
        <v>4</v>
      </c>
      <c r="C238526" t="s">
        <v>1007</v>
      </c>
    </row>
    <row r="238527" spans="1:3" x14ac:dyDescent="0.25">
      <c r="A238527" t="s">
        <v>46</v>
      </c>
      <c r="B238527">
        <v>4</v>
      </c>
      <c r="C238527" t="s">
        <v>1007</v>
      </c>
    </row>
    <row r="238528" spans="1:3" x14ac:dyDescent="0.25">
      <c r="A238528" t="s">
        <v>46</v>
      </c>
      <c r="B238528">
        <v>4</v>
      </c>
      <c r="C238528" t="s">
        <v>1007</v>
      </c>
    </row>
    <row r="238529" spans="1:3" x14ac:dyDescent="0.25">
      <c r="A238529" t="s">
        <v>46</v>
      </c>
      <c r="B238529">
        <v>4</v>
      </c>
      <c r="C238529" t="s">
        <v>1007</v>
      </c>
    </row>
    <row r="238530" spans="1:3" x14ac:dyDescent="0.25">
      <c r="A238530" t="s">
        <v>46</v>
      </c>
      <c r="B238530">
        <v>4</v>
      </c>
      <c r="C238530" t="s">
        <v>1007</v>
      </c>
    </row>
    <row r="238531" spans="1:3" x14ac:dyDescent="0.25">
      <c r="A238531" t="s">
        <v>46</v>
      </c>
      <c r="B238531">
        <v>4</v>
      </c>
      <c r="C238531" t="s">
        <v>1007</v>
      </c>
    </row>
    <row r="238532" spans="1:3" x14ac:dyDescent="0.25">
      <c r="A238532" t="s">
        <v>46</v>
      </c>
      <c r="B238532">
        <v>4</v>
      </c>
      <c r="C238532" t="s">
        <v>1007</v>
      </c>
    </row>
    <row r="238533" spans="1:3" x14ac:dyDescent="0.25">
      <c r="A238533" t="s">
        <v>46</v>
      </c>
      <c r="B238533">
        <v>4</v>
      </c>
      <c r="C238533" t="s">
        <v>1007</v>
      </c>
    </row>
    <row r="238534" spans="1:3" x14ac:dyDescent="0.25">
      <c r="A238534" t="s">
        <v>46</v>
      </c>
      <c r="B238534">
        <v>4</v>
      </c>
      <c r="C238534" t="s">
        <v>1007</v>
      </c>
    </row>
    <row r="238535" spans="1:3" x14ac:dyDescent="0.25">
      <c r="A238535" t="s">
        <v>46</v>
      </c>
      <c r="B238535">
        <v>4</v>
      </c>
      <c r="C238535" t="s">
        <v>1007</v>
      </c>
    </row>
    <row r="238536" spans="1:3" x14ac:dyDescent="0.25">
      <c r="A238536" t="s">
        <v>46</v>
      </c>
      <c r="B238536">
        <v>4</v>
      </c>
      <c r="C238536" t="s">
        <v>1007</v>
      </c>
    </row>
    <row r="238537" spans="1:3" x14ac:dyDescent="0.25">
      <c r="A238537" t="s">
        <v>46</v>
      </c>
      <c r="B238537">
        <v>4</v>
      </c>
      <c r="C238537" t="s">
        <v>1007</v>
      </c>
    </row>
    <row r="238538" spans="1:3" x14ac:dyDescent="0.25">
      <c r="A238538" t="s">
        <v>46</v>
      </c>
      <c r="B238538">
        <v>4</v>
      </c>
      <c r="C238538" t="s">
        <v>1007</v>
      </c>
    </row>
    <row r="238539" spans="1:3" x14ac:dyDescent="0.25">
      <c r="A238539" t="s">
        <v>46</v>
      </c>
      <c r="B238539">
        <v>4</v>
      </c>
      <c r="C238539" t="s">
        <v>1007</v>
      </c>
    </row>
    <row r="238540" spans="1:3" x14ac:dyDescent="0.25">
      <c r="A238540" t="s">
        <v>46</v>
      </c>
      <c r="B238540">
        <v>4</v>
      </c>
      <c r="C238540" t="s">
        <v>1007</v>
      </c>
    </row>
    <row r="238541" spans="1:3" x14ac:dyDescent="0.25">
      <c r="A238541" t="s">
        <v>46</v>
      </c>
      <c r="B238541">
        <v>4</v>
      </c>
      <c r="C238541" t="s">
        <v>1007</v>
      </c>
    </row>
    <row r="238542" spans="1:3" x14ac:dyDescent="0.25">
      <c r="A238542" t="s">
        <v>46</v>
      </c>
      <c r="B238542">
        <v>4</v>
      </c>
      <c r="C238542" t="s">
        <v>1007</v>
      </c>
    </row>
    <row r="238543" spans="1:3" x14ac:dyDescent="0.25">
      <c r="A238543" t="s">
        <v>46</v>
      </c>
      <c r="B238543">
        <v>4</v>
      </c>
      <c r="C238543" t="s">
        <v>1007</v>
      </c>
    </row>
    <row r="238544" spans="1:3" x14ac:dyDescent="0.25">
      <c r="A238544" t="s">
        <v>46</v>
      </c>
      <c r="B238544">
        <v>4</v>
      </c>
      <c r="C238544" t="s">
        <v>1007</v>
      </c>
    </row>
    <row r="238545" spans="1:3" x14ac:dyDescent="0.25">
      <c r="A238545" t="s">
        <v>46</v>
      </c>
      <c r="B238545">
        <v>4</v>
      </c>
      <c r="C238545" t="s">
        <v>1007</v>
      </c>
    </row>
    <row r="238546" spans="1:3" x14ac:dyDescent="0.25">
      <c r="A238546" t="s">
        <v>46</v>
      </c>
      <c r="B238546">
        <v>4</v>
      </c>
      <c r="C238546" t="s">
        <v>1007</v>
      </c>
    </row>
    <row r="238547" spans="1:3" x14ac:dyDescent="0.25">
      <c r="A238547" t="s">
        <v>46</v>
      </c>
      <c r="B238547">
        <v>4</v>
      </c>
      <c r="C238547" t="s">
        <v>1007</v>
      </c>
    </row>
    <row r="238548" spans="1:3" x14ac:dyDescent="0.25">
      <c r="A238548" t="s">
        <v>46</v>
      </c>
      <c r="B238548">
        <v>4</v>
      </c>
      <c r="C238548" t="s">
        <v>1007</v>
      </c>
    </row>
    <row r="238549" spans="1:3" x14ac:dyDescent="0.25">
      <c r="A238549" t="s">
        <v>46</v>
      </c>
      <c r="B238549">
        <v>4</v>
      </c>
      <c r="C238549" t="s">
        <v>1007</v>
      </c>
    </row>
    <row r="238550" spans="1:3" x14ac:dyDescent="0.25">
      <c r="A238550" t="s">
        <v>46</v>
      </c>
      <c r="B238550">
        <v>4</v>
      </c>
      <c r="C238550" t="s">
        <v>1007</v>
      </c>
    </row>
    <row r="238551" spans="1:3" x14ac:dyDescent="0.25">
      <c r="A238551" t="s">
        <v>46</v>
      </c>
      <c r="B238551">
        <v>4</v>
      </c>
      <c r="C238551" t="s">
        <v>1007</v>
      </c>
    </row>
    <row r="238552" spans="1:3" x14ac:dyDescent="0.25">
      <c r="A238552" t="s">
        <v>46</v>
      </c>
      <c r="B238552">
        <v>4</v>
      </c>
      <c r="C238552" t="s">
        <v>1007</v>
      </c>
    </row>
    <row r="238553" spans="1:3" x14ac:dyDescent="0.25">
      <c r="A238553" t="s">
        <v>46</v>
      </c>
      <c r="B238553">
        <v>4</v>
      </c>
      <c r="C238553" t="s">
        <v>1007</v>
      </c>
    </row>
    <row r="238554" spans="1:3" x14ac:dyDescent="0.25">
      <c r="A238554" t="s">
        <v>46</v>
      </c>
      <c r="B238554">
        <v>4</v>
      </c>
      <c r="C238554" t="s">
        <v>1007</v>
      </c>
    </row>
    <row r="238555" spans="1:3" x14ac:dyDescent="0.25">
      <c r="A238555" t="s">
        <v>46</v>
      </c>
      <c r="B238555">
        <v>4</v>
      </c>
      <c r="C238555" t="s">
        <v>1007</v>
      </c>
    </row>
    <row r="238556" spans="1:3" x14ac:dyDescent="0.25">
      <c r="A238556" t="s">
        <v>46</v>
      </c>
      <c r="B238556">
        <v>4</v>
      </c>
      <c r="C238556" t="s">
        <v>1007</v>
      </c>
    </row>
    <row r="238557" spans="1:3" x14ac:dyDescent="0.25">
      <c r="A238557" t="s">
        <v>46</v>
      </c>
      <c r="B238557">
        <v>4</v>
      </c>
      <c r="C238557" t="s">
        <v>1007</v>
      </c>
    </row>
    <row r="238558" spans="1:3" x14ac:dyDescent="0.25">
      <c r="A238558" t="s">
        <v>46</v>
      </c>
      <c r="B238558">
        <v>4</v>
      </c>
      <c r="C238558" t="s">
        <v>1007</v>
      </c>
    </row>
    <row r="238559" spans="1:3" x14ac:dyDescent="0.25">
      <c r="A238559" t="s">
        <v>46</v>
      </c>
      <c r="B238559">
        <v>4</v>
      </c>
      <c r="C238559" t="s">
        <v>1007</v>
      </c>
    </row>
    <row r="238560" spans="1:3" x14ac:dyDescent="0.25">
      <c r="A238560" t="s">
        <v>46</v>
      </c>
      <c r="B238560">
        <v>4</v>
      </c>
      <c r="C238560" t="s">
        <v>1007</v>
      </c>
    </row>
    <row r="238561" spans="1:3" x14ac:dyDescent="0.25">
      <c r="A238561" t="s">
        <v>46</v>
      </c>
      <c r="B238561">
        <v>4</v>
      </c>
      <c r="C238561" t="s">
        <v>1007</v>
      </c>
    </row>
    <row r="238562" spans="1:3" x14ac:dyDescent="0.25">
      <c r="A238562" t="s">
        <v>46</v>
      </c>
      <c r="B238562">
        <v>4</v>
      </c>
      <c r="C238562" t="s">
        <v>1007</v>
      </c>
    </row>
    <row r="238563" spans="1:3" x14ac:dyDescent="0.25">
      <c r="A238563" t="s">
        <v>46</v>
      </c>
      <c r="B238563">
        <v>4</v>
      </c>
      <c r="C238563" t="s">
        <v>1007</v>
      </c>
    </row>
    <row r="238564" spans="1:3" x14ac:dyDescent="0.25">
      <c r="A238564" t="s">
        <v>46</v>
      </c>
      <c r="B238564">
        <v>4</v>
      </c>
      <c r="C238564" t="s">
        <v>1007</v>
      </c>
    </row>
    <row r="238565" spans="1:3" x14ac:dyDescent="0.25">
      <c r="A238565" t="s">
        <v>46</v>
      </c>
      <c r="B238565">
        <v>4</v>
      </c>
      <c r="C238565" t="s">
        <v>1007</v>
      </c>
    </row>
    <row r="238566" spans="1:3" x14ac:dyDescent="0.25">
      <c r="A238566" t="s">
        <v>46</v>
      </c>
      <c r="B238566">
        <v>4</v>
      </c>
      <c r="C238566" t="s">
        <v>1007</v>
      </c>
    </row>
    <row r="238567" spans="1:3" x14ac:dyDescent="0.25">
      <c r="A238567" t="s">
        <v>46</v>
      </c>
      <c r="B238567">
        <v>4</v>
      </c>
      <c r="C238567" t="s">
        <v>1007</v>
      </c>
    </row>
    <row r="238568" spans="1:3" x14ac:dyDescent="0.25">
      <c r="A238568" t="s">
        <v>46</v>
      </c>
      <c r="B238568">
        <v>4</v>
      </c>
      <c r="C238568" t="s">
        <v>1007</v>
      </c>
    </row>
    <row r="238569" spans="1:3" x14ac:dyDescent="0.25">
      <c r="A238569" t="s">
        <v>46</v>
      </c>
      <c r="B238569">
        <v>4</v>
      </c>
      <c r="C238569" t="s">
        <v>1007</v>
      </c>
    </row>
    <row r="238570" spans="1:3" x14ac:dyDescent="0.25">
      <c r="A238570" t="s">
        <v>46</v>
      </c>
      <c r="B238570">
        <v>4</v>
      </c>
      <c r="C238570" t="s">
        <v>1007</v>
      </c>
    </row>
    <row r="238571" spans="1:3" x14ac:dyDescent="0.25">
      <c r="A238571" t="s">
        <v>46</v>
      </c>
      <c r="B238571">
        <v>4</v>
      </c>
      <c r="C238571" t="s">
        <v>1007</v>
      </c>
    </row>
    <row r="238572" spans="1:3" x14ac:dyDescent="0.25">
      <c r="A238572" t="s">
        <v>46</v>
      </c>
      <c r="B238572">
        <v>4</v>
      </c>
      <c r="C238572" t="s">
        <v>1007</v>
      </c>
    </row>
    <row r="238573" spans="1:3" x14ac:dyDescent="0.25">
      <c r="A238573" t="s">
        <v>46</v>
      </c>
      <c r="B238573">
        <v>4</v>
      </c>
      <c r="C238573" t="s">
        <v>1007</v>
      </c>
    </row>
    <row r="238574" spans="1:3" x14ac:dyDescent="0.25">
      <c r="A238574" t="s">
        <v>46</v>
      </c>
      <c r="B238574">
        <v>4</v>
      </c>
      <c r="C238574" t="s">
        <v>1007</v>
      </c>
    </row>
    <row r="238575" spans="1:3" x14ac:dyDescent="0.25">
      <c r="A238575" t="s">
        <v>46</v>
      </c>
      <c r="B238575">
        <v>4</v>
      </c>
      <c r="C238575" t="s">
        <v>1007</v>
      </c>
    </row>
    <row r="238576" spans="1:3" x14ac:dyDescent="0.25">
      <c r="A238576" t="s">
        <v>46</v>
      </c>
      <c r="B238576">
        <v>4</v>
      </c>
      <c r="C238576" t="s">
        <v>1007</v>
      </c>
    </row>
    <row r="238577" spans="1:3" x14ac:dyDescent="0.25">
      <c r="A238577" t="s">
        <v>46</v>
      </c>
      <c r="B238577">
        <v>4</v>
      </c>
      <c r="C238577" t="s">
        <v>1007</v>
      </c>
    </row>
    <row r="238578" spans="1:3" x14ac:dyDescent="0.25">
      <c r="A238578" t="s">
        <v>46</v>
      </c>
      <c r="B238578">
        <v>4</v>
      </c>
      <c r="C238578" t="s">
        <v>1007</v>
      </c>
    </row>
    <row r="238579" spans="1:3" x14ac:dyDescent="0.25">
      <c r="A238579" t="s">
        <v>46</v>
      </c>
      <c r="B238579">
        <v>4</v>
      </c>
      <c r="C238579" t="s">
        <v>1007</v>
      </c>
    </row>
    <row r="238580" spans="1:3" x14ac:dyDescent="0.25">
      <c r="A238580" t="s">
        <v>46</v>
      </c>
      <c r="B238580">
        <v>4</v>
      </c>
      <c r="C238580" t="s">
        <v>1007</v>
      </c>
    </row>
    <row r="238581" spans="1:3" x14ac:dyDescent="0.25">
      <c r="A238581" t="s">
        <v>46</v>
      </c>
      <c r="B238581">
        <v>4</v>
      </c>
      <c r="C238581" t="s">
        <v>1007</v>
      </c>
    </row>
    <row r="238582" spans="1:3" x14ac:dyDescent="0.25">
      <c r="A238582" t="s">
        <v>46</v>
      </c>
      <c r="B238582">
        <v>4</v>
      </c>
      <c r="C238582" t="s">
        <v>1007</v>
      </c>
    </row>
    <row r="238583" spans="1:3" x14ac:dyDescent="0.25">
      <c r="A238583" t="s">
        <v>46</v>
      </c>
      <c r="B238583">
        <v>4</v>
      </c>
      <c r="C238583" t="s">
        <v>1007</v>
      </c>
    </row>
    <row r="238584" spans="1:3" x14ac:dyDescent="0.25">
      <c r="A238584" t="s">
        <v>46</v>
      </c>
      <c r="B238584">
        <v>4</v>
      </c>
      <c r="C238584" t="s">
        <v>1007</v>
      </c>
    </row>
    <row r="238585" spans="1:3" x14ac:dyDescent="0.25">
      <c r="A238585" t="s">
        <v>46</v>
      </c>
      <c r="B238585">
        <v>4</v>
      </c>
      <c r="C238585" t="s">
        <v>1007</v>
      </c>
    </row>
    <row r="238586" spans="1:3" x14ac:dyDescent="0.25">
      <c r="A238586" t="s">
        <v>46</v>
      </c>
      <c r="B238586">
        <v>4</v>
      </c>
      <c r="C238586" t="s">
        <v>1007</v>
      </c>
    </row>
    <row r="238587" spans="1:3" x14ac:dyDescent="0.25">
      <c r="A238587" t="s">
        <v>46</v>
      </c>
      <c r="B238587">
        <v>4</v>
      </c>
      <c r="C238587" t="s">
        <v>1007</v>
      </c>
    </row>
    <row r="238588" spans="1:3" x14ac:dyDescent="0.25">
      <c r="A238588" t="s">
        <v>46</v>
      </c>
      <c r="B238588">
        <v>4</v>
      </c>
      <c r="C238588" t="s">
        <v>1007</v>
      </c>
    </row>
    <row r="238589" spans="1:3" x14ac:dyDescent="0.25">
      <c r="A238589" t="s">
        <v>46</v>
      </c>
      <c r="B238589">
        <v>4</v>
      </c>
      <c r="C238589" t="s">
        <v>1007</v>
      </c>
    </row>
    <row r="238590" spans="1:3" x14ac:dyDescent="0.25">
      <c r="A238590" t="s">
        <v>46</v>
      </c>
      <c r="B238590">
        <v>4</v>
      </c>
      <c r="C238590" t="s">
        <v>1007</v>
      </c>
    </row>
    <row r="238591" spans="1:3" x14ac:dyDescent="0.25">
      <c r="A238591" t="s">
        <v>46</v>
      </c>
      <c r="B238591">
        <v>4</v>
      </c>
      <c r="C238591" t="s">
        <v>1007</v>
      </c>
    </row>
    <row r="238592" spans="1:3" x14ac:dyDescent="0.25">
      <c r="A238592" t="s">
        <v>46</v>
      </c>
      <c r="B238592">
        <v>5</v>
      </c>
      <c r="C238592" t="s">
        <v>972</v>
      </c>
    </row>
    <row r="238593" spans="1:3" x14ac:dyDescent="0.25">
      <c r="A238593" t="s">
        <v>46</v>
      </c>
      <c r="B238593">
        <v>5</v>
      </c>
      <c r="C238593" t="s">
        <v>972</v>
      </c>
    </row>
    <row r="238594" spans="1:3" x14ac:dyDescent="0.25">
      <c r="A238594" t="s">
        <v>46</v>
      </c>
      <c r="B238594">
        <v>5</v>
      </c>
      <c r="C238594" t="s">
        <v>972</v>
      </c>
    </row>
    <row r="238595" spans="1:3" x14ac:dyDescent="0.25">
      <c r="A238595" t="s">
        <v>46</v>
      </c>
      <c r="B238595">
        <v>5</v>
      </c>
      <c r="C238595" t="s">
        <v>972</v>
      </c>
    </row>
    <row r="238596" spans="1:3" x14ac:dyDescent="0.25">
      <c r="A238596" t="s">
        <v>46</v>
      </c>
      <c r="B238596">
        <v>5</v>
      </c>
      <c r="C238596" t="s">
        <v>972</v>
      </c>
    </row>
    <row r="238597" spans="1:3" x14ac:dyDescent="0.25">
      <c r="A238597" t="s">
        <v>46</v>
      </c>
      <c r="B238597">
        <v>5</v>
      </c>
      <c r="C238597" t="s">
        <v>972</v>
      </c>
    </row>
    <row r="238598" spans="1:3" x14ac:dyDescent="0.25">
      <c r="A238598" t="s">
        <v>46</v>
      </c>
      <c r="B238598">
        <v>5</v>
      </c>
      <c r="C238598" t="s">
        <v>972</v>
      </c>
    </row>
    <row r="238599" spans="1:3" x14ac:dyDescent="0.25">
      <c r="A238599" t="s">
        <v>46</v>
      </c>
      <c r="B238599">
        <v>5</v>
      </c>
      <c r="C238599" t="s">
        <v>972</v>
      </c>
    </row>
    <row r="238600" spans="1:3" x14ac:dyDescent="0.25">
      <c r="A238600" t="s">
        <v>46</v>
      </c>
      <c r="B238600">
        <v>5</v>
      </c>
      <c r="C238600" t="s">
        <v>972</v>
      </c>
    </row>
    <row r="238601" spans="1:3" x14ac:dyDescent="0.25">
      <c r="A238601" t="s">
        <v>46</v>
      </c>
      <c r="B238601">
        <v>5</v>
      </c>
      <c r="C238601" t="s">
        <v>972</v>
      </c>
    </row>
    <row r="238602" spans="1:3" x14ac:dyDescent="0.25">
      <c r="A238602" t="s">
        <v>46</v>
      </c>
      <c r="B238602">
        <v>5</v>
      </c>
      <c r="C238602" t="s">
        <v>972</v>
      </c>
    </row>
    <row r="238603" spans="1:3" x14ac:dyDescent="0.25">
      <c r="A238603" t="s">
        <v>46</v>
      </c>
      <c r="B238603">
        <v>5</v>
      </c>
      <c r="C238603" t="s">
        <v>972</v>
      </c>
    </row>
    <row r="238604" spans="1:3" x14ac:dyDescent="0.25">
      <c r="A238604" t="s">
        <v>46</v>
      </c>
      <c r="B238604">
        <v>5</v>
      </c>
      <c r="C238604" t="s">
        <v>972</v>
      </c>
    </row>
    <row r="238605" spans="1:3" x14ac:dyDescent="0.25">
      <c r="A238605" t="s">
        <v>46</v>
      </c>
      <c r="B238605">
        <v>5</v>
      </c>
      <c r="C238605" t="s">
        <v>972</v>
      </c>
    </row>
    <row r="238606" spans="1:3" x14ac:dyDescent="0.25">
      <c r="A238606" t="s">
        <v>46</v>
      </c>
      <c r="B238606">
        <v>5</v>
      </c>
      <c r="C238606" t="s">
        <v>972</v>
      </c>
    </row>
    <row r="238607" spans="1:3" x14ac:dyDescent="0.25">
      <c r="A238607" t="s">
        <v>46</v>
      </c>
      <c r="B238607">
        <v>5</v>
      </c>
      <c r="C238607" t="s">
        <v>972</v>
      </c>
    </row>
    <row r="238608" spans="1:3" x14ac:dyDescent="0.25">
      <c r="A238608" t="s">
        <v>46</v>
      </c>
      <c r="B238608">
        <v>5</v>
      </c>
      <c r="C238608" t="s">
        <v>972</v>
      </c>
    </row>
    <row r="238609" spans="1:3" x14ac:dyDescent="0.25">
      <c r="A238609" t="s">
        <v>46</v>
      </c>
      <c r="B238609">
        <v>5</v>
      </c>
      <c r="C238609" t="s">
        <v>972</v>
      </c>
    </row>
    <row r="238610" spans="1:3" x14ac:dyDescent="0.25">
      <c r="A238610" t="s">
        <v>46</v>
      </c>
      <c r="B238610">
        <v>5</v>
      </c>
      <c r="C238610" t="s">
        <v>972</v>
      </c>
    </row>
    <row r="238611" spans="1:3" x14ac:dyDescent="0.25">
      <c r="A238611" t="s">
        <v>46</v>
      </c>
      <c r="B238611">
        <v>5</v>
      </c>
      <c r="C238611" t="s">
        <v>972</v>
      </c>
    </row>
    <row r="238612" spans="1:3" x14ac:dyDescent="0.25">
      <c r="A238612" t="s">
        <v>46</v>
      </c>
      <c r="B238612">
        <v>5</v>
      </c>
      <c r="C238612" t="s">
        <v>972</v>
      </c>
    </row>
    <row r="238613" spans="1:3" x14ac:dyDescent="0.25">
      <c r="A238613" t="s">
        <v>46</v>
      </c>
      <c r="B238613">
        <v>5</v>
      </c>
      <c r="C238613" t="s">
        <v>972</v>
      </c>
    </row>
    <row r="238614" spans="1:3" x14ac:dyDescent="0.25">
      <c r="A238614" t="s">
        <v>46</v>
      </c>
      <c r="B238614">
        <v>5</v>
      </c>
      <c r="C238614" t="s">
        <v>972</v>
      </c>
    </row>
    <row r="238615" spans="1:3" x14ac:dyDescent="0.25">
      <c r="A238615" t="s">
        <v>46</v>
      </c>
      <c r="B238615">
        <v>5</v>
      </c>
      <c r="C238615" t="s">
        <v>972</v>
      </c>
    </row>
    <row r="238616" spans="1:3" x14ac:dyDescent="0.25">
      <c r="A238616" t="s">
        <v>46</v>
      </c>
      <c r="B238616">
        <v>5</v>
      </c>
      <c r="C238616" t="s">
        <v>972</v>
      </c>
    </row>
    <row r="238617" spans="1:3" x14ac:dyDescent="0.25">
      <c r="A238617" t="s">
        <v>46</v>
      </c>
      <c r="B238617">
        <v>5</v>
      </c>
      <c r="C238617" t="s">
        <v>972</v>
      </c>
    </row>
    <row r="238618" spans="1:3" x14ac:dyDescent="0.25">
      <c r="A238618" t="s">
        <v>46</v>
      </c>
      <c r="B238618">
        <v>5</v>
      </c>
      <c r="C238618" t="s">
        <v>972</v>
      </c>
    </row>
    <row r="238619" spans="1:3" x14ac:dyDescent="0.25">
      <c r="A238619" t="s">
        <v>46</v>
      </c>
      <c r="B238619">
        <v>5</v>
      </c>
      <c r="C238619" t="s">
        <v>972</v>
      </c>
    </row>
    <row r="238620" spans="1:3" x14ac:dyDescent="0.25">
      <c r="A238620" t="s">
        <v>46</v>
      </c>
      <c r="B238620">
        <v>5</v>
      </c>
      <c r="C238620" t="s">
        <v>972</v>
      </c>
    </row>
    <row r="238621" spans="1:3" x14ac:dyDescent="0.25">
      <c r="A238621" t="s">
        <v>46</v>
      </c>
      <c r="B238621">
        <v>5</v>
      </c>
      <c r="C238621" t="s">
        <v>972</v>
      </c>
    </row>
    <row r="238622" spans="1:3" x14ac:dyDescent="0.25">
      <c r="A238622" t="s">
        <v>46</v>
      </c>
      <c r="B238622">
        <v>5</v>
      </c>
      <c r="C238622" t="s">
        <v>972</v>
      </c>
    </row>
    <row r="238623" spans="1:3" x14ac:dyDescent="0.25">
      <c r="A238623" t="s">
        <v>46</v>
      </c>
      <c r="B238623">
        <v>5</v>
      </c>
      <c r="C238623" t="s">
        <v>972</v>
      </c>
    </row>
    <row r="238624" spans="1:3" x14ac:dyDescent="0.25">
      <c r="A238624" t="s">
        <v>46</v>
      </c>
      <c r="B238624">
        <v>5</v>
      </c>
      <c r="C238624" t="s">
        <v>972</v>
      </c>
    </row>
    <row r="238625" spans="1:3" x14ac:dyDescent="0.25">
      <c r="A238625" t="s">
        <v>46</v>
      </c>
      <c r="B238625">
        <v>5</v>
      </c>
      <c r="C238625" t="s">
        <v>972</v>
      </c>
    </row>
    <row r="238626" spans="1:3" x14ac:dyDescent="0.25">
      <c r="A238626" t="s">
        <v>46</v>
      </c>
      <c r="B238626">
        <v>5</v>
      </c>
      <c r="C238626" t="s">
        <v>972</v>
      </c>
    </row>
    <row r="238627" spans="1:3" x14ac:dyDescent="0.25">
      <c r="A238627" t="s">
        <v>46</v>
      </c>
      <c r="B238627">
        <v>5</v>
      </c>
      <c r="C238627" t="s">
        <v>972</v>
      </c>
    </row>
    <row r="238628" spans="1:3" x14ac:dyDescent="0.25">
      <c r="A238628" t="s">
        <v>46</v>
      </c>
      <c r="B238628">
        <v>5</v>
      </c>
      <c r="C238628" t="s">
        <v>972</v>
      </c>
    </row>
    <row r="238629" spans="1:3" x14ac:dyDescent="0.25">
      <c r="A238629" t="s">
        <v>46</v>
      </c>
      <c r="B238629">
        <v>5</v>
      </c>
      <c r="C238629" t="s">
        <v>972</v>
      </c>
    </row>
    <row r="238630" spans="1:3" x14ac:dyDescent="0.25">
      <c r="A238630" t="s">
        <v>46</v>
      </c>
      <c r="B238630">
        <v>5</v>
      </c>
      <c r="C238630" t="s">
        <v>972</v>
      </c>
    </row>
    <row r="238631" spans="1:3" x14ac:dyDescent="0.25">
      <c r="A238631" t="s">
        <v>46</v>
      </c>
      <c r="B238631">
        <v>5</v>
      </c>
      <c r="C238631" t="s">
        <v>972</v>
      </c>
    </row>
    <row r="238632" spans="1:3" x14ac:dyDescent="0.25">
      <c r="A238632" t="s">
        <v>46</v>
      </c>
      <c r="B238632">
        <v>5</v>
      </c>
      <c r="C238632" t="s">
        <v>972</v>
      </c>
    </row>
    <row r="238633" spans="1:3" x14ac:dyDescent="0.25">
      <c r="A238633" t="s">
        <v>46</v>
      </c>
      <c r="B238633">
        <v>5</v>
      </c>
      <c r="C238633" t="s">
        <v>972</v>
      </c>
    </row>
    <row r="238634" spans="1:3" x14ac:dyDescent="0.25">
      <c r="A238634" t="s">
        <v>46</v>
      </c>
      <c r="B238634">
        <v>5</v>
      </c>
      <c r="C238634" t="s">
        <v>972</v>
      </c>
    </row>
    <row r="238635" spans="1:3" x14ac:dyDescent="0.25">
      <c r="A238635" t="s">
        <v>46</v>
      </c>
      <c r="B238635">
        <v>5</v>
      </c>
      <c r="C238635" t="s">
        <v>972</v>
      </c>
    </row>
    <row r="238636" spans="1:3" x14ac:dyDescent="0.25">
      <c r="A238636" t="s">
        <v>46</v>
      </c>
      <c r="B238636">
        <v>5</v>
      </c>
      <c r="C238636" t="s">
        <v>972</v>
      </c>
    </row>
    <row r="238637" spans="1:3" x14ac:dyDescent="0.25">
      <c r="A238637" t="s">
        <v>46</v>
      </c>
      <c r="B238637">
        <v>5</v>
      </c>
      <c r="C238637" t="s">
        <v>972</v>
      </c>
    </row>
    <row r="238638" spans="1:3" x14ac:dyDescent="0.25">
      <c r="A238638" t="s">
        <v>46</v>
      </c>
      <c r="B238638">
        <v>5</v>
      </c>
      <c r="C238638" t="s">
        <v>972</v>
      </c>
    </row>
    <row r="238639" spans="1:3" x14ac:dyDescent="0.25">
      <c r="A238639" t="s">
        <v>46</v>
      </c>
      <c r="B238639">
        <v>5</v>
      </c>
      <c r="C238639" t="s">
        <v>972</v>
      </c>
    </row>
    <row r="238640" spans="1:3" x14ac:dyDescent="0.25">
      <c r="A238640" t="s">
        <v>46</v>
      </c>
      <c r="B238640">
        <v>5</v>
      </c>
      <c r="C238640" t="s">
        <v>972</v>
      </c>
    </row>
    <row r="238641" spans="1:3" x14ac:dyDescent="0.25">
      <c r="A238641" t="s">
        <v>46</v>
      </c>
      <c r="B238641">
        <v>5</v>
      </c>
      <c r="C238641" t="s">
        <v>972</v>
      </c>
    </row>
    <row r="238642" spans="1:3" x14ac:dyDescent="0.25">
      <c r="A238642" t="s">
        <v>46</v>
      </c>
      <c r="B238642">
        <v>5</v>
      </c>
      <c r="C238642" t="s">
        <v>972</v>
      </c>
    </row>
    <row r="238643" spans="1:3" x14ac:dyDescent="0.25">
      <c r="A238643" t="s">
        <v>46</v>
      </c>
      <c r="B238643">
        <v>5</v>
      </c>
      <c r="C238643" t="s">
        <v>972</v>
      </c>
    </row>
    <row r="238644" spans="1:3" x14ac:dyDescent="0.25">
      <c r="A238644" t="s">
        <v>46</v>
      </c>
      <c r="B238644">
        <v>5</v>
      </c>
      <c r="C238644" t="s">
        <v>972</v>
      </c>
    </row>
    <row r="238645" spans="1:3" x14ac:dyDescent="0.25">
      <c r="A238645" t="s">
        <v>46</v>
      </c>
      <c r="B238645">
        <v>5</v>
      </c>
      <c r="C238645" t="s">
        <v>972</v>
      </c>
    </row>
    <row r="238646" spans="1:3" x14ac:dyDescent="0.25">
      <c r="A238646" t="s">
        <v>46</v>
      </c>
      <c r="B238646">
        <v>5</v>
      </c>
      <c r="C238646" t="s">
        <v>972</v>
      </c>
    </row>
    <row r="238647" spans="1:3" x14ac:dyDescent="0.25">
      <c r="A238647" t="s">
        <v>46</v>
      </c>
      <c r="B238647">
        <v>5</v>
      </c>
      <c r="C238647" t="s">
        <v>972</v>
      </c>
    </row>
    <row r="238648" spans="1:3" x14ac:dyDescent="0.25">
      <c r="A238648" t="s">
        <v>46</v>
      </c>
      <c r="B238648">
        <v>5</v>
      </c>
      <c r="C238648" t="s">
        <v>972</v>
      </c>
    </row>
    <row r="238649" spans="1:3" x14ac:dyDescent="0.25">
      <c r="A238649" t="s">
        <v>46</v>
      </c>
      <c r="B238649">
        <v>5</v>
      </c>
      <c r="C238649" t="s">
        <v>972</v>
      </c>
    </row>
    <row r="238650" spans="1:3" x14ac:dyDescent="0.25">
      <c r="A238650" t="s">
        <v>46</v>
      </c>
      <c r="B238650">
        <v>5</v>
      </c>
      <c r="C238650" t="s">
        <v>972</v>
      </c>
    </row>
    <row r="238651" spans="1:3" x14ac:dyDescent="0.25">
      <c r="A238651" t="s">
        <v>46</v>
      </c>
      <c r="B238651">
        <v>5</v>
      </c>
      <c r="C238651" t="s">
        <v>972</v>
      </c>
    </row>
    <row r="238652" spans="1:3" x14ac:dyDescent="0.25">
      <c r="A238652" t="s">
        <v>46</v>
      </c>
      <c r="B238652">
        <v>5</v>
      </c>
      <c r="C238652" t="s">
        <v>972</v>
      </c>
    </row>
    <row r="238653" spans="1:3" x14ac:dyDescent="0.25">
      <c r="A238653" t="s">
        <v>46</v>
      </c>
      <c r="B238653">
        <v>5</v>
      </c>
      <c r="C238653" t="s">
        <v>972</v>
      </c>
    </row>
    <row r="238654" spans="1:3" x14ac:dyDescent="0.25">
      <c r="A238654" t="s">
        <v>46</v>
      </c>
      <c r="B238654">
        <v>5</v>
      </c>
      <c r="C238654" t="s">
        <v>972</v>
      </c>
    </row>
    <row r="238655" spans="1:3" x14ac:dyDescent="0.25">
      <c r="A238655" t="s">
        <v>46</v>
      </c>
      <c r="B238655">
        <v>5</v>
      </c>
      <c r="C238655" t="s">
        <v>972</v>
      </c>
    </row>
    <row r="238656" spans="1:3" x14ac:dyDescent="0.25">
      <c r="A238656" t="s">
        <v>46</v>
      </c>
      <c r="B238656">
        <v>5</v>
      </c>
      <c r="C238656" t="s">
        <v>972</v>
      </c>
    </row>
    <row r="238657" spans="1:3" x14ac:dyDescent="0.25">
      <c r="A238657" t="s">
        <v>46</v>
      </c>
      <c r="B238657">
        <v>5</v>
      </c>
      <c r="C238657" t="s">
        <v>972</v>
      </c>
    </row>
    <row r="238658" spans="1:3" x14ac:dyDescent="0.25">
      <c r="A238658" t="s">
        <v>46</v>
      </c>
      <c r="B238658">
        <v>5</v>
      </c>
      <c r="C238658" t="s">
        <v>972</v>
      </c>
    </row>
    <row r="238659" spans="1:3" x14ac:dyDescent="0.25">
      <c r="A238659" t="s">
        <v>46</v>
      </c>
      <c r="B238659">
        <v>5</v>
      </c>
      <c r="C238659" t="s">
        <v>972</v>
      </c>
    </row>
    <row r="238660" spans="1:3" x14ac:dyDescent="0.25">
      <c r="A238660" t="s">
        <v>46</v>
      </c>
      <c r="B238660">
        <v>5</v>
      </c>
      <c r="C238660" t="s">
        <v>972</v>
      </c>
    </row>
    <row r="238661" spans="1:3" x14ac:dyDescent="0.25">
      <c r="A238661" t="s">
        <v>46</v>
      </c>
      <c r="B238661">
        <v>5</v>
      </c>
      <c r="C238661" t="s">
        <v>972</v>
      </c>
    </row>
    <row r="238662" spans="1:3" x14ac:dyDescent="0.25">
      <c r="A238662" t="s">
        <v>46</v>
      </c>
      <c r="B238662">
        <v>5</v>
      </c>
      <c r="C238662" t="s">
        <v>972</v>
      </c>
    </row>
    <row r="238663" spans="1:3" x14ac:dyDescent="0.25">
      <c r="A238663" t="s">
        <v>46</v>
      </c>
      <c r="B238663">
        <v>5</v>
      </c>
      <c r="C238663" t="s">
        <v>972</v>
      </c>
    </row>
    <row r="238664" spans="1:3" x14ac:dyDescent="0.25">
      <c r="A238664" t="s">
        <v>46</v>
      </c>
      <c r="B238664">
        <v>5</v>
      </c>
      <c r="C238664" t="s">
        <v>972</v>
      </c>
    </row>
    <row r="238665" spans="1:3" x14ac:dyDescent="0.25">
      <c r="A238665" t="s">
        <v>46</v>
      </c>
      <c r="B238665">
        <v>5</v>
      </c>
      <c r="C238665" t="s">
        <v>972</v>
      </c>
    </row>
    <row r="238666" spans="1:3" x14ac:dyDescent="0.25">
      <c r="A238666" t="s">
        <v>46</v>
      </c>
      <c r="B238666">
        <v>5</v>
      </c>
      <c r="C238666" t="s">
        <v>972</v>
      </c>
    </row>
    <row r="238667" spans="1:3" x14ac:dyDescent="0.25">
      <c r="A238667" t="s">
        <v>46</v>
      </c>
      <c r="B238667">
        <v>5</v>
      </c>
      <c r="C238667" t="s">
        <v>972</v>
      </c>
    </row>
    <row r="238668" spans="1:3" x14ac:dyDescent="0.25">
      <c r="A238668" t="s">
        <v>46</v>
      </c>
      <c r="B238668">
        <v>5</v>
      </c>
      <c r="C238668" t="s">
        <v>972</v>
      </c>
    </row>
    <row r="238669" spans="1:3" x14ac:dyDescent="0.25">
      <c r="A238669" t="s">
        <v>46</v>
      </c>
      <c r="B238669">
        <v>5</v>
      </c>
      <c r="C238669" t="s">
        <v>972</v>
      </c>
    </row>
    <row r="238670" spans="1:3" x14ac:dyDescent="0.25">
      <c r="A238670" t="s">
        <v>46</v>
      </c>
      <c r="B238670">
        <v>5</v>
      </c>
      <c r="C238670" t="s">
        <v>972</v>
      </c>
    </row>
    <row r="238671" spans="1:3" x14ac:dyDescent="0.25">
      <c r="A238671" t="s">
        <v>46</v>
      </c>
      <c r="B238671">
        <v>5</v>
      </c>
      <c r="C238671" t="s">
        <v>972</v>
      </c>
    </row>
    <row r="238672" spans="1:3" x14ac:dyDescent="0.25">
      <c r="A238672" t="s">
        <v>46</v>
      </c>
      <c r="B238672">
        <v>5</v>
      </c>
      <c r="C238672" t="s">
        <v>972</v>
      </c>
    </row>
    <row r="238673" spans="1:3" x14ac:dyDescent="0.25">
      <c r="A238673" t="s">
        <v>46</v>
      </c>
      <c r="B238673">
        <v>5</v>
      </c>
      <c r="C238673" t="s">
        <v>972</v>
      </c>
    </row>
    <row r="238674" spans="1:3" x14ac:dyDescent="0.25">
      <c r="A238674" t="s">
        <v>46</v>
      </c>
      <c r="B238674">
        <v>5</v>
      </c>
      <c r="C238674" t="s">
        <v>972</v>
      </c>
    </row>
    <row r="238675" spans="1:3" x14ac:dyDescent="0.25">
      <c r="A238675" t="s">
        <v>46</v>
      </c>
      <c r="B238675">
        <v>5</v>
      </c>
      <c r="C238675" t="s">
        <v>972</v>
      </c>
    </row>
    <row r="238676" spans="1:3" x14ac:dyDescent="0.25">
      <c r="A238676" t="s">
        <v>46</v>
      </c>
      <c r="B238676">
        <v>5</v>
      </c>
      <c r="C238676" t="s">
        <v>972</v>
      </c>
    </row>
    <row r="238677" spans="1:3" x14ac:dyDescent="0.25">
      <c r="A238677" t="s">
        <v>46</v>
      </c>
      <c r="B238677">
        <v>5</v>
      </c>
      <c r="C238677" t="s">
        <v>972</v>
      </c>
    </row>
    <row r="238678" spans="1:3" x14ac:dyDescent="0.25">
      <c r="A238678" t="s">
        <v>46</v>
      </c>
      <c r="B238678">
        <v>5</v>
      </c>
      <c r="C238678" t="s">
        <v>972</v>
      </c>
    </row>
    <row r="238679" spans="1:3" x14ac:dyDescent="0.25">
      <c r="A238679" t="s">
        <v>46</v>
      </c>
      <c r="B238679">
        <v>5</v>
      </c>
      <c r="C238679" t="s">
        <v>972</v>
      </c>
    </row>
    <row r="238680" spans="1:3" x14ac:dyDescent="0.25">
      <c r="A238680" t="s">
        <v>46</v>
      </c>
      <c r="B238680">
        <v>5</v>
      </c>
      <c r="C238680" t="s">
        <v>972</v>
      </c>
    </row>
    <row r="238681" spans="1:3" x14ac:dyDescent="0.25">
      <c r="A238681" t="s">
        <v>46</v>
      </c>
      <c r="B238681">
        <v>5</v>
      </c>
      <c r="C238681" t="s">
        <v>972</v>
      </c>
    </row>
    <row r="238682" spans="1:3" x14ac:dyDescent="0.25">
      <c r="A238682" t="s">
        <v>46</v>
      </c>
      <c r="B238682">
        <v>5</v>
      </c>
      <c r="C238682" t="s">
        <v>972</v>
      </c>
    </row>
    <row r="238683" spans="1:3" x14ac:dyDescent="0.25">
      <c r="A238683" t="s">
        <v>46</v>
      </c>
      <c r="B238683">
        <v>5</v>
      </c>
      <c r="C238683" t="s">
        <v>972</v>
      </c>
    </row>
    <row r="238684" spans="1:3" x14ac:dyDescent="0.25">
      <c r="A238684" t="s">
        <v>46</v>
      </c>
      <c r="B238684">
        <v>5</v>
      </c>
      <c r="C238684" t="s">
        <v>972</v>
      </c>
    </row>
    <row r="238685" spans="1:3" x14ac:dyDescent="0.25">
      <c r="A238685" t="s">
        <v>46</v>
      </c>
      <c r="B238685">
        <v>5</v>
      </c>
      <c r="C238685" t="s">
        <v>972</v>
      </c>
    </row>
    <row r="238686" spans="1:3" x14ac:dyDescent="0.25">
      <c r="A238686" t="s">
        <v>46</v>
      </c>
      <c r="B238686">
        <v>5</v>
      </c>
      <c r="C238686" t="s">
        <v>972</v>
      </c>
    </row>
    <row r="238687" spans="1:3" x14ac:dyDescent="0.25">
      <c r="A238687" t="s">
        <v>46</v>
      </c>
      <c r="B238687">
        <v>5</v>
      </c>
      <c r="C238687" t="s">
        <v>972</v>
      </c>
    </row>
    <row r="238688" spans="1:3" x14ac:dyDescent="0.25">
      <c r="A238688" t="s">
        <v>46</v>
      </c>
      <c r="B238688">
        <v>6</v>
      </c>
      <c r="C238688" t="s">
        <v>995</v>
      </c>
    </row>
    <row r="238689" spans="1:3" x14ac:dyDescent="0.25">
      <c r="A238689" t="s">
        <v>46</v>
      </c>
      <c r="B238689">
        <v>6</v>
      </c>
      <c r="C238689" t="s">
        <v>995</v>
      </c>
    </row>
    <row r="238690" spans="1:3" x14ac:dyDescent="0.25">
      <c r="A238690" t="s">
        <v>46</v>
      </c>
      <c r="B238690">
        <v>6</v>
      </c>
      <c r="C238690" t="s">
        <v>995</v>
      </c>
    </row>
    <row r="238691" spans="1:3" x14ac:dyDescent="0.25">
      <c r="A238691" t="s">
        <v>46</v>
      </c>
      <c r="B238691">
        <v>6</v>
      </c>
      <c r="C238691" t="s">
        <v>995</v>
      </c>
    </row>
    <row r="238692" spans="1:3" x14ac:dyDescent="0.25">
      <c r="A238692" t="s">
        <v>46</v>
      </c>
      <c r="B238692">
        <v>6</v>
      </c>
      <c r="C238692" t="s">
        <v>995</v>
      </c>
    </row>
    <row r="238693" spans="1:3" x14ac:dyDescent="0.25">
      <c r="A238693" t="s">
        <v>46</v>
      </c>
      <c r="B238693">
        <v>6</v>
      </c>
      <c r="C238693" t="s">
        <v>995</v>
      </c>
    </row>
    <row r="238694" spans="1:3" x14ac:dyDescent="0.25">
      <c r="A238694" t="s">
        <v>46</v>
      </c>
      <c r="B238694">
        <v>6</v>
      </c>
      <c r="C238694" t="s">
        <v>995</v>
      </c>
    </row>
    <row r="238695" spans="1:3" x14ac:dyDescent="0.25">
      <c r="A238695" t="s">
        <v>46</v>
      </c>
      <c r="B238695">
        <v>6</v>
      </c>
      <c r="C238695" t="s">
        <v>995</v>
      </c>
    </row>
    <row r="238696" spans="1:3" x14ac:dyDescent="0.25">
      <c r="A238696" t="s">
        <v>46</v>
      </c>
      <c r="B238696">
        <v>6</v>
      </c>
      <c r="C238696" t="s">
        <v>995</v>
      </c>
    </row>
    <row r="238697" spans="1:3" x14ac:dyDescent="0.25">
      <c r="A238697" t="s">
        <v>46</v>
      </c>
      <c r="B238697">
        <v>6</v>
      </c>
      <c r="C238697" t="s">
        <v>995</v>
      </c>
    </row>
    <row r="238698" spans="1:3" x14ac:dyDescent="0.25">
      <c r="A238698" t="s">
        <v>46</v>
      </c>
      <c r="B238698">
        <v>6</v>
      </c>
      <c r="C238698" t="s">
        <v>995</v>
      </c>
    </row>
    <row r="238699" spans="1:3" x14ac:dyDescent="0.25">
      <c r="A238699" t="s">
        <v>46</v>
      </c>
      <c r="B238699">
        <v>6</v>
      </c>
      <c r="C238699" t="s">
        <v>995</v>
      </c>
    </row>
    <row r="238700" spans="1:3" x14ac:dyDescent="0.25">
      <c r="A238700" t="s">
        <v>46</v>
      </c>
      <c r="B238700">
        <v>6</v>
      </c>
      <c r="C238700" t="s">
        <v>995</v>
      </c>
    </row>
    <row r="238701" spans="1:3" x14ac:dyDescent="0.25">
      <c r="A238701" t="s">
        <v>46</v>
      </c>
      <c r="B238701">
        <v>6</v>
      </c>
      <c r="C238701" t="s">
        <v>995</v>
      </c>
    </row>
    <row r="238702" spans="1:3" x14ac:dyDescent="0.25">
      <c r="A238702" t="s">
        <v>46</v>
      </c>
      <c r="B238702">
        <v>6</v>
      </c>
      <c r="C238702" t="s">
        <v>995</v>
      </c>
    </row>
    <row r="238703" spans="1:3" x14ac:dyDescent="0.25">
      <c r="A238703" t="s">
        <v>46</v>
      </c>
      <c r="B238703">
        <v>6</v>
      </c>
      <c r="C238703" t="s">
        <v>995</v>
      </c>
    </row>
    <row r="238704" spans="1:3" x14ac:dyDescent="0.25">
      <c r="A238704" t="s">
        <v>46</v>
      </c>
      <c r="B238704">
        <v>6</v>
      </c>
      <c r="C238704" t="s">
        <v>995</v>
      </c>
    </row>
    <row r="238705" spans="1:3" x14ac:dyDescent="0.25">
      <c r="A238705" t="s">
        <v>46</v>
      </c>
      <c r="B238705">
        <v>6</v>
      </c>
      <c r="C238705" t="s">
        <v>995</v>
      </c>
    </row>
    <row r="238706" spans="1:3" x14ac:dyDescent="0.25">
      <c r="A238706" t="s">
        <v>46</v>
      </c>
      <c r="B238706">
        <v>6</v>
      </c>
      <c r="C238706" t="s">
        <v>995</v>
      </c>
    </row>
    <row r="238707" spans="1:3" x14ac:dyDescent="0.25">
      <c r="A238707" t="s">
        <v>46</v>
      </c>
      <c r="B238707">
        <v>6</v>
      </c>
      <c r="C238707" t="s">
        <v>995</v>
      </c>
    </row>
    <row r="238708" spans="1:3" x14ac:dyDescent="0.25">
      <c r="A238708" t="s">
        <v>46</v>
      </c>
      <c r="B238708">
        <v>6</v>
      </c>
      <c r="C238708" t="s">
        <v>995</v>
      </c>
    </row>
    <row r="238709" spans="1:3" x14ac:dyDescent="0.25">
      <c r="A238709" t="s">
        <v>46</v>
      </c>
      <c r="B238709">
        <v>6</v>
      </c>
      <c r="C238709" t="s">
        <v>995</v>
      </c>
    </row>
    <row r="238710" spans="1:3" x14ac:dyDescent="0.25">
      <c r="A238710" t="s">
        <v>46</v>
      </c>
      <c r="B238710">
        <v>6</v>
      </c>
      <c r="C238710" t="s">
        <v>995</v>
      </c>
    </row>
    <row r="238711" spans="1:3" x14ac:dyDescent="0.25">
      <c r="A238711" t="s">
        <v>46</v>
      </c>
      <c r="B238711">
        <v>6</v>
      </c>
      <c r="C238711" t="s">
        <v>995</v>
      </c>
    </row>
    <row r="238712" spans="1:3" x14ac:dyDescent="0.25">
      <c r="A238712" t="s">
        <v>46</v>
      </c>
      <c r="B238712">
        <v>6</v>
      </c>
      <c r="C238712" t="s">
        <v>995</v>
      </c>
    </row>
    <row r="238713" spans="1:3" x14ac:dyDescent="0.25">
      <c r="A238713" t="s">
        <v>46</v>
      </c>
      <c r="B238713">
        <v>6</v>
      </c>
      <c r="C238713" t="s">
        <v>995</v>
      </c>
    </row>
    <row r="238714" spans="1:3" x14ac:dyDescent="0.25">
      <c r="A238714" t="s">
        <v>46</v>
      </c>
      <c r="B238714">
        <v>6</v>
      </c>
      <c r="C238714" t="s">
        <v>995</v>
      </c>
    </row>
    <row r="238715" spans="1:3" x14ac:dyDescent="0.25">
      <c r="A238715" t="s">
        <v>46</v>
      </c>
      <c r="B238715">
        <v>6</v>
      </c>
      <c r="C238715" t="s">
        <v>995</v>
      </c>
    </row>
    <row r="238716" spans="1:3" x14ac:dyDescent="0.25">
      <c r="A238716" t="s">
        <v>46</v>
      </c>
      <c r="B238716">
        <v>6</v>
      </c>
      <c r="C238716" t="s">
        <v>995</v>
      </c>
    </row>
    <row r="238717" spans="1:3" x14ac:dyDescent="0.25">
      <c r="A238717" t="s">
        <v>46</v>
      </c>
      <c r="B238717">
        <v>6</v>
      </c>
      <c r="C238717" t="s">
        <v>995</v>
      </c>
    </row>
    <row r="238718" spans="1:3" x14ac:dyDescent="0.25">
      <c r="A238718" t="s">
        <v>46</v>
      </c>
      <c r="B238718">
        <v>6</v>
      </c>
      <c r="C238718" t="s">
        <v>995</v>
      </c>
    </row>
    <row r="238719" spans="1:3" x14ac:dyDescent="0.25">
      <c r="A238719" t="s">
        <v>46</v>
      </c>
      <c r="B238719">
        <v>6</v>
      </c>
      <c r="C238719" t="s">
        <v>995</v>
      </c>
    </row>
    <row r="238720" spans="1:3" x14ac:dyDescent="0.25">
      <c r="A238720" t="s">
        <v>46</v>
      </c>
      <c r="B238720">
        <v>6</v>
      </c>
      <c r="C238720" t="s">
        <v>995</v>
      </c>
    </row>
    <row r="238721" spans="1:3" x14ac:dyDescent="0.25">
      <c r="A238721" t="s">
        <v>46</v>
      </c>
      <c r="B238721">
        <v>6</v>
      </c>
      <c r="C238721" t="s">
        <v>995</v>
      </c>
    </row>
    <row r="238722" spans="1:3" x14ac:dyDescent="0.25">
      <c r="A238722" t="s">
        <v>46</v>
      </c>
      <c r="B238722">
        <v>6</v>
      </c>
      <c r="C238722" t="s">
        <v>995</v>
      </c>
    </row>
    <row r="238723" spans="1:3" x14ac:dyDescent="0.25">
      <c r="A238723" t="s">
        <v>46</v>
      </c>
      <c r="B238723">
        <v>6</v>
      </c>
      <c r="C238723" t="s">
        <v>995</v>
      </c>
    </row>
    <row r="238724" spans="1:3" x14ac:dyDescent="0.25">
      <c r="A238724" t="s">
        <v>46</v>
      </c>
      <c r="B238724">
        <v>6</v>
      </c>
      <c r="C238724" t="s">
        <v>995</v>
      </c>
    </row>
    <row r="238725" spans="1:3" x14ac:dyDescent="0.25">
      <c r="A238725" t="s">
        <v>46</v>
      </c>
      <c r="B238725">
        <v>6</v>
      </c>
      <c r="C238725" t="s">
        <v>995</v>
      </c>
    </row>
    <row r="238726" spans="1:3" x14ac:dyDescent="0.25">
      <c r="A238726" t="s">
        <v>46</v>
      </c>
      <c r="B238726">
        <v>6</v>
      </c>
      <c r="C238726" t="s">
        <v>995</v>
      </c>
    </row>
    <row r="238727" spans="1:3" x14ac:dyDescent="0.25">
      <c r="A238727" t="s">
        <v>46</v>
      </c>
      <c r="B238727">
        <v>6</v>
      </c>
      <c r="C238727" t="s">
        <v>995</v>
      </c>
    </row>
    <row r="238728" spans="1:3" x14ac:dyDescent="0.25">
      <c r="A238728" t="s">
        <v>46</v>
      </c>
      <c r="B238728">
        <v>6</v>
      </c>
      <c r="C238728" t="s">
        <v>995</v>
      </c>
    </row>
    <row r="238729" spans="1:3" x14ac:dyDescent="0.25">
      <c r="A238729" t="s">
        <v>46</v>
      </c>
      <c r="B238729">
        <v>6</v>
      </c>
      <c r="C238729" t="s">
        <v>995</v>
      </c>
    </row>
    <row r="238730" spans="1:3" x14ac:dyDescent="0.25">
      <c r="A238730" t="s">
        <v>46</v>
      </c>
      <c r="B238730">
        <v>6</v>
      </c>
      <c r="C238730" t="s">
        <v>995</v>
      </c>
    </row>
    <row r="238731" spans="1:3" x14ac:dyDescent="0.25">
      <c r="A238731" t="s">
        <v>46</v>
      </c>
      <c r="B238731">
        <v>6</v>
      </c>
      <c r="C238731" t="s">
        <v>995</v>
      </c>
    </row>
    <row r="238732" spans="1:3" x14ac:dyDescent="0.25">
      <c r="A238732" t="s">
        <v>46</v>
      </c>
      <c r="B238732">
        <v>6</v>
      </c>
      <c r="C238732" t="s">
        <v>995</v>
      </c>
    </row>
    <row r="238733" spans="1:3" x14ac:dyDescent="0.25">
      <c r="A238733" t="s">
        <v>46</v>
      </c>
      <c r="B238733">
        <v>6</v>
      </c>
      <c r="C238733" t="s">
        <v>995</v>
      </c>
    </row>
    <row r="238734" spans="1:3" x14ac:dyDescent="0.25">
      <c r="A238734" t="s">
        <v>46</v>
      </c>
      <c r="B238734">
        <v>6</v>
      </c>
      <c r="C238734" t="s">
        <v>995</v>
      </c>
    </row>
    <row r="238735" spans="1:3" x14ac:dyDescent="0.25">
      <c r="A238735" t="s">
        <v>46</v>
      </c>
      <c r="B238735">
        <v>6</v>
      </c>
      <c r="C238735" t="s">
        <v>995</v>
      </c>
    </row>
    <row r="238736" spans="1:3" x14ac:dyDescent="0.25">
      <c r="A238736" t="s">
        <v>46</v>
      </c>
      <c r="B238736">
        <v>6</v>
      </c>
      <c r="C238736" t="s">
        <v>995</v>
      </c>
    </row>
    <row r="238737" spans="1:3" x14ac:dyDescent="0.25">
      <c r="A238737" t="s">
        <v>46</v>
      </c>
      <c r="B238737">
        <v>6</v>
      </c>
      <c r="C238737" t="s">
        <v>995</v>
      </c>
    </row>
    <row r="238738" spans="1:3" x14ac:dyDescent="0.25">
      <c r="A238738" t="s">
        <v>46</v>
      </c>
      <c r="B238738">
        <v>6</v>
      </c>
      <c r="C238738" t="s">
        <v>995</v>
      </c>
    </row>
    <row r="238739" spans="1:3" x14ac:dyDescent="0.25">
      <c r="A238739" t="s">
        <v>46</v>
      </c>
      <c r="B238739">
        <v>6</v>
      </c>
      <c r="C238739" t="s">
        <v>995</v>
      </c>
    </row>
    <row r="238740" spans="1:3" x14ac:dyDescent="0.25">
      <c r="A238740" t="s">
        <v>46</v>
      </c>
      <c r="B238740">
        <v>6</v>
      </c>
      <c r="C238740" t="s">
        <v>995</v>
      </c>
    </row>
    <row r="238741" spans="1:3" x14ac:dyDescent="0.25">
      <c r="A238741" t="s">
        <v>46</v>
      </c>
      <c r="B238741">
        <v>6</v>
      </c>
      <c r="C238741" t="s">
        <v>995</v>
      </c>
    </row>
    <row r="238742" spans="1:3" x14ac:dyDescent="0.25">
      <c r="A238742" t="s">
        <v>46</v>
      </c>
      <c r="B238742">
        <v>6</v>
      </c>
      <c r="C238742" t="s">
        <v>995</v>
      </c>
    </row>
    <row r="238743" spans="1:3" x14ac:dyDescent="0.25">
      <c r="A238743" t="s">
        <v>46</v>
      </c>
      <c r="B238743">
        <v>6</v>
      </c>
      <c r="C238743" t="s">
        <v>995</v>
      </c>
    </row>
    <row r="238744" spans="1:3" x14ac:dyDescent="0.25">
      <c r="A238744" t="s">
        <v>46</v>
      </c>
      <c r="B238744">
        <v>6</v>
      </c>
      <c r="C238744" t="s">
        <v>995</v>
      </c>
    </row>
    <row r="238745" spans="1:3" x14ac:dyDescent="0.25">
      <c r="A238745" t="s">
        <v>46</v>
      </c>
      <c r="B238745">
        <v>6</v>
      </c>
      <c r="C238745" t="s">
        <v>995</v>
      </c>
    </row>
    <row r="238746" spans="1:3" x14ac:dyDescent="0.25">
      <c r="A238746" t="s">
        <v>46</v>
      </c>
      <c r="B238746">
        <v>6</v>
      </c>
      <c r="C238746" t="s">
        <v>995</v>
      </c>
    </row>
    <row r="238747" spans="1:3" x14ac:dyDescent="0.25">
      <c r="A238747" t="s">
        <v>46</v>
      </c>
      <c r="B238747">
        <v>6</v>
      </c>
      <c r="C238747" t="s">
        <v>995</v>
      </c>
    </row>
    <row r="238748" spans="1:3" x14ac:dyDescent="0.25">
      <c r="A238748" t="s">
        <v>46</v>
      </c>
      <c r="B238748">
        <v>6</v>
      </c>
      <c r="C238748" t="s">
        <v>995</v>
      </c>
    </row>
    <row r="238749" spans="1:3" x14ac:dyDescent="0.25">
      <c r="A238749" t="s">
        <v>46</v>
      </c>
      <c r="B238749">
        <v>6</v>
      </c>
      <c r="C238749" t="s">
        <v>995</v>
      </c>
    </row>
    <row r="238750" spans="1:3" x14ac:dyDescent="0.25">
      <c r="A238750" t="s">
        <v>46</v>
      </c>
      <c r="B238750">
        <v>6</v>
      </c>
      <c r="C238750" t="s">
        <v>995</v>
      </c>
    </row>
    <row r="238751" spans="1:3" x14ac:dyDescent="0.25">
      <c r="A238751" t="s">
        <v>46</v>
      </c>
      <c r="B238751">
        <v>6</v>
      </c>
      <c r="C238751" t="s">
        <v>995</v>
      </c>
    </row>
    <row r="238752" spans="1:3" x14ac:dyDescent="0.25">
      <c r="A238752" t="s">
        <v>46</v>
      </c>
      <c r="B238752">
        <v>6</v>
      </c>
      <c r="C238752" t="s">
        <v>995</v>
      </c>
    </row>
    <row r="238753" spans="1:3" x14ac:dyDescent="0.25">
      <c r="A238753" t="s">
        <v>46</v>
      </c>
      <c r="B238753">
        <v>6</v>
      </c>
      <c r="C238753" t="s">
        <v>995</v>
      </c>
    </row>
    <row r="238754" spans="1:3" x14ac:dyDescent="0.25">
      <c r="A238754" t="s">
        <v>46</v>
      </c>
      <c r="B238754">
        <v>6</v>
      </c>
      <c r="C238754" t="s">
        <v>995</v>
      </c>
    </row>
    <row r="238755" spans="1:3" x14ac:dyDescent="0.25">
      <c r="A238755" t="s">
        <v>46</v>
      </c>
      <c r="B238755">
        <v>6</v>
      </c>
      <c r="C238755" t="s">
        <v>995</v>
      </c>
    </row>
    <row r="238756" spans="1:3" x14ac:dyDescent="0.25">
      <c r="A238756" t="s">
        <v>46</v>
      </c>
      <c r="B238756">
        <v>6</v>
      </c>
      <c r="C238756" t="s">
        <v>995</v>
      </c>
    </row>
    <row r="238757" spans="1:3" x14ac:dyDescent="0.25">
      <c r="A238757" t="s">
        <v>46</v>
      </c>
      <c r="B238757">
        <v>6</v>
      </c>
      <c r="C238757" t="s">
        <v>995</v>
      </c>
    </row>
    <row r="238758" spans="1:3" x14ac:dyDescent="0.25">
      <c r="A238758" t="s">
        <v>46</v>
      </c>
      <c r="B238758">
        <v>6</v>
      </c>
      <c r="C238758" t="s">
        <v>995</v>
      </c>
    </row>
    <row r="238759" spans="1:3" x14ac:dyDescent="0.25">
      <c r="A238759" t="s">
        <v>46</v>
      </c>
      <c r="B238759">
        <v>6</v>
      </c>
      <c r="C238759" t="s">
        <v>995</v>
      </c>
    </row>
    <row r="238760" spans="1:3" x14ac:dyDescent="0.25">
      <c r="A238760" t="s">
        <v>46</v>
      </c>
      <c r="B238760">
        <v>6</v>
      </c>
      <c r="C238760" t="s">
        <v>995</v>
      </c>
    </row>
    <row r="238761" spans="1:3" x14ac:dyDescent="0.25">
      <c r="A238761" t="s">
        <v>46</v>
      </c>
      <c r="B238761">
        <v>6</v>
      </c>
      <c r="C238761" t="s">
        <v>995</v>
      </c>
    </row>
    <row r="238762" spans="1:3" x14ac:dyDescent="0.25">
      <c r="A238762" t="s">
        <v>46</v>
      </c>
      <c r="B238762">
        <v>6</v>
      </c>
      <c r="C238762" t="s">
        <v>995</v>
      </c>
    </row>
    <row r="238763" spans="1:3" x14ac:dyDescent="0.25">
      <c r="A238763" t="s">
        <v>46</v>
      </c>
      <c r="B238763">
        <v>6</v>
      </c>
      <c r="C238763" t="s">
        <v>995</v>
      </c>
    </row>
    <row r="238764" spans="1:3" x14ac:dyDescent="0.25">
      <c r="A238764" t="s">
        <v>46</v>
      </c>
      <c r="B238764">
        <v>6</v>
      </c>
      <c r="C238764" t="s">
        <v>995</v>
      </c>
    </row>
    <row r="238765" spans="1:3" x14ac:dyDescent="0.25">
      <c r="A238765" t="s">
        <v>46</v>
      </c>
      <c r="B238765">
        <v>6</v>
      </c>
      <c r="C238765" t="s">
        <v>995</v>
      </c>
    </row>
    <row r="238766" spans="1:3" x14ac:dyDescent="0.25">
      <c r="A238766" t="s">
        <v>46</v>
      </c>
      <c r="B238766">
        <v>6</v>
      </c>
      <c r="C238766" t="s">
        <v>995</v>
      </c>
    </row>
    <row r="238767" spans="1:3" x14ac:dyDescent="0.25">
      <c r="A238767" t="s">
        <v>46</v>
      </c>
      <c r="B238767">
        <v>6</v>
      </c>
      <c r="C238767" t="s">
        <v>995</v>
      </c>
    </row>
    <row r="238768" spans="1:3" x14ac:dyDescent="0.25">
      <c r="A238768" t="s">
        <v>46</v>
      </c>
      <c r="B238768">
        <v>6</v>
      </c>
      <c r="C238768" t="s">
        <v>995</v>
      </c>
    </row>
    <row r="238769" spans="1:3" x14ac:dyDescent="0.25">
      <c r="A238769" t="s">
        <v>46</v>
      </c>
      <c r="B238769">
        <v>6</v>
      </c>
      <c r="C238769" t="s">
        <v>995</v>
      </c>
    </row>
    <row r="238770" spans="1:3" x14ac:dyDescent="0.25">
      <c r="A238770" t="s">
        <v>46</v>
      </c>
      <c r="B238770">
        <v>6</v>
      </c>
      <c r="C238770" t="s">
        <v>995</v>
      </c>
    </row>
    <row r="238771" spans="1:3" x14ac:dyDescent="0.25">
      <c r="A238771" t="s">
        <v>46</v>
      </c>
      <c r="B238771">
        <v>6</v>
      </c>
      <c r="C238771" t="s">
        <v>995</v>
      </c>
    </row>
    <row r="238772" spans="1:3" x14ac:dyDescent="0.25">
      <c r="A238772" t="s">
        <v>46</v>
      </c>
      <c r="B238772">
        <v>6</v>
      </c>
      <c r="C238772" t="s">
        <v>995</v>
      </c>
    </row>
    <row r="238773" spans="1:3" x14ac:dyDescent="0.25">
      <c r="A238773" t="s">
        <v>46</v>
      </c>
      <c r="B238773">
        <v>6</v>
      </c>
      <c r="C238773" t="s">
        <v>995</v>
      </c>
    </row>
    <row r="238774" spans="1:3" x14ac:dyDescent="0.25">
      <c r="A238774" t="s">
        <v>46</v>
      </c>
      <c r="B238774">
        <v>6</v>
      </c>
      <c r="C238774" t="s">
        <v>995</v>
      </c>
    </row>
    <row r="238775" spans="1:3" x14ac:dyDescent="0.25">
      <c r="A238775" t="s">
        <v>46</v>
      </c>
      <c r="B238775">
        <v>6</v>
      </c>
      <c r="C238775" t="s">
        <v>995</v>
      </c>
    </row>
    <row r="238776" spans="1:3" x14ac:dyDescent="0.25">
      <c r="A238776" t="s">
        <v>46</v>
      </c>
      <c r="B238776">
        <v>6</v>
      </c>
      <c r="C238776" t="s">
        <v>995</v>
      </c>
    </row>
    <row r="238777" spans="1:3" x14ac:dyDescent="0.25">
      <c r="A238777" t="s">
        <v>46</v>
      </c>
      <c r="B238777">
        <v>6</v>
      </c>
      <c r="C238777" t="s">
        <v>995</v>
      </c>
    </row>
    <row r="238778" spans="1:3" x14ac:dyDescent="0.25">
      <c r="A238778" t="s">
        <v>46</v>
      </c>
      <c r="B238778">
        <v>6</v>
      </c>
      <c r="C238778" t="s">
        <v>995</v>
      </c>
    </row>
    <row r="238779" spans="1:3" x14ac:dyDescent="0.25">
      <c r="A238779" t="s">
        <v>46</v>
      </c>
      <c r="B238779">
        <v>6</v>
      </c>
      <c r="C238779" t="s">
        <v>995</v>
      </c>
    </row>
    <row r="238780" spans="1:3" x14ac:dyDescent="0.25">
      <c r="A238780" t="s">
        <v>46</v>
      </c>
      <c r="B238780">
        <v>6</v>
      </c>
      <c r="C238780" t="s">
        <v>995</v>
      </c>
    </row>
    <row r="238781" spans="1:3" x14ac:dyDescent="0.25">
      <c r="A238781" t="s">
        <v>46</v>
      </c>
      <c r="B238781">
        <v>6</v>
      </c>
      <c r="C238781" t="s">
        <v>995</v>
      </c>
    </row>
    <row r="238782" spans="1:3" x14ac:dyDescent="0.25">
      <c r="A238782" t="s">
        <v>46</v>
      </c>
      <c r="B238782">
        <v>6</v>
      </c>
      <c r="C238782" t="s">
        <v>995</v>
      </c>
    </row>
    <row r="238783" spans="1:3" x14ac:dyDescent="0.25">
      <c r="A238783" t="s">
        <v>46</v>
      </c>
      <c r="B238783">
        <v>6</v>
      </c>
      <c r="C238783" t="s">
        <v>995</v>
      </c>
    </row>
    <row r="238784" spans="1:3" x14ac:dyDescent="0.25">
      <c r="A238784" t="s">
        <v>46</v>
      </c>
      <c r="B238784">
        <v>6</v>
      </c>
      <c r="C238784" t="s">
        <v>995</v>
      </c>
    </row>
    <row r="238785" spans="1:3" x14ac:dyDescent="0.25">
      <c r="A238785" t="s">
        <v>46</v>
      </c>
      <c r="B238785">
        <v>6</v>
      </c>
      <c r="C238785" t="s">
        <v>995</v>
      </c>
    </row>
    <row r="238786" spans="1:3" x14ac:dyDescent="0.25">
      <c r="A238786" t="s">
        <v>46</v>
      </c>
      <c r="B238786">
        <v>6</v>
      </c>
      <c r="C238786" t="s">
        <v>995</v>
      </c>
    </row>
    <row r="238787" spans="1:3" x14ac:dyDescent="0.25">
      <c r="A238787" t="s">
        <v>46</v>
      </c>
      <c r="B238787">
        <v>6</v>
      </c>
      <c r="C238787" t="s">
        <v>995</v>
      </c>
    </row>
    <row r="238788" spans="1:3" x14ac:dyDescent="0.25">
      <c r="A238788" t="s">
        <v>46</v>
      </c>
      <c r="B238788">
        <v>6</v>
      </c>
      <c r="C238788" t="s">
        <v>995</v>
      </c>
    </row>
    <row r="238789" spans="1:3" x14ac:dyDescent="0.25">
      <c r="A238789" t="s">
        <v>46</v>
      </c>
      <c r="B238789">
        <v>6</v>
      </c>
      <c r="C238789" t="s">
        <v>995</v>
      </c>
    </row>
    <row r="238790" spans="1:3" x14ac:dyDescent="0.25">
      <c r="A238790" t="s">
        <v>46</v>
      </c>
      <c r="B238790">
        <v>6</v>
      </c>
      <c r="C238790" t="s">
        <v>995</v>
      </c>
    </row>
    <row r="238791" spans="1:3" x14ac:dyDescent="0.25">
      <c r="A238791" t="s">
        <v>46</v>
      </c>
      <c r="B238791">
        <v>6</v>
      </c>
      <c r="C238791" t="s">
        <v>995</v>
      </c>
    </row>
    <row r="238792" spans="1:3" x14ac:dyDescent="0.25">
      <c r="A238792" t="s">
        <v>46</v>
      </c>
      <c r="B238792">
        <v>6</v>
      </c>
      <c r="C238792" t="s">
        <v>995</v>
      </c>
    </row>
    <row r="238793" spans="1:3" x14ac:dyDescent="0.25">
      <c r="A238793" t="s">
        <v>46</v>
      </c>
      <c r="B238793">
        <v>6</v>
      </c>
      <c r="C238793" t="s">
        <v>995</v>
      </c>
    </row>
    <row r="238794" spans="1:3" x14ac:dyDescent="0.25">
      <c r="A238794" t="s">
        <v>46</v>
      </c>
      <c r="B238794">
        <v>6</v>
      </c>
      <c r="C238794" t="s">
        <v>995</v>
      </c>
    </row>
    <row r="238795" spans="1:3" x14ac:dyDescent="0.25">
      <c r="A238795" t="s">
        <v>46</v>
      </c>
      <c r="B238795">
        <v>6</v>
      </c>
      <c r="C238795" t="s">
        <v>995</v>
      </c>
    </row>
    <row r="238796" spans="1:3" x14ac:dyDescent="0.25">
      <c r="A238796" t="s">
        <v>46</v>
      </c>
      <c r="B238796">
        <v>6</v>
      </c>
      <c r="C238796" t="s">
        <v>995</v>
      </c>
    </row>
    <row r="238797" spans="1:3" x14ac:dyDescent="0.25">
      <c r="A238797" t="s">
        <v>46</v>
      </c>
      <c r="B238797">
        <v>6</v>
      </c>
      <c r="C238797" t="s">
        <v>995</v>
      </c>
    </row>
    <row r="238798" spans="1:3" x14ac:dyDescent="0.25">
      <c r="A238798" t="s">
        <v>46</v>
      </c>
      <c r="B238798">
        <v>6</v>
      </c>
      <c r="C238798" t="s">
        <v>995</v>
      </c>
    </row>
    <row r="238799" spans="1:3" x14ac:dyDescent="0.25">
      <c r="A238799" t="s">
        <v>46</v>
      </c>
      <c r="B238799">
        <v>7</v>
      </c>
      <c r="C238799" t="s">
        <v>1206</v>
      </c>
    </row>
    <row r="238800" spans="1:3" x14ac:dyDescent="0.25">
      <c r="A238800" t="s">
        <v>46</v>
      </c>
      <c r="B238800">
        <v>7</v>
      </c>
      <c r="C238800" t="s">
        <v>1206</v>
      </c>
    </row>
    <row r="238801" spans="1:3" x14ac:dyDescent="0.25">
      <c r="A238801" t="s">
        <v>46</v>
      </c>
      <c r="B238801">
        <v>7</v>
      </c>
      <c r="C238801" t="s">
        <v>1206</v>
      </c>
    </row>
    <row r="238802" spans="1:3" x14ac:dyDescent="0.25">
      <c r="A238802" t="s">
        <v>46</v>
      </c>
      <c r="B238802">
        <v>7</v>
      </c>
      <c r="C238802" t="s">
        <v>1206</v>
      </c>
    </row>
    <row r="238803" spans="1:3" x14ac:dyDescent="0.25">
      <c r="A238803" t="s">
        <v>46</v>
      </c>
      <c r="B238803">
        <v>7</v>
      </c>
      <c r="C238803" t="s">
        <v>1206</v>
      </c>
    </row>
    <row r="238804" spans="1:3" x14ac:dyDescent="0.25">
      <c r="A238804" t="s">
        <v>46</v>
      </c>
      <c r="B238804">
        <v>7</v>
      </c>
      <c r="C238804" t="s">
        <v>1206</v>
      </c>
    </row>
    <row r="238805" spans="1:3" x14ac:dyDescent="0.25">
      <c r="A238805" t="s">
        <v>46</v>
      </c>
      <c r="B238805">
        <v>7</v>
      </c>
      <c r="C238805" t="s">
        <v>1206</v>
      </c>
    </row>
    <row r="238806" spans="1:3" x14ac:dyDescent="0.25">
      <c r="A238806" t="s">
        <v>46</v>
      </c>
      <c r="B238806">
        <v>7</v>
      </c>
      <c r="C238806" t="s">
        <v>1206</v>
      </c>
    </row>
    <row r="238807" spans="1:3" x14ac:dyDescent="0.25">
      <c r="A238807" t="s">
        <v>46</v>
      </c>
      <c r="B238807">
        <v>7</v>
      </c>
      <c r="C238807" t="s">
        <v>1206</v>
      </c>
    </row>
    <row r="238808" spans="1:3" x14ac:dyDescent="0.25">
      <c r="A238808" t="s">
        <v>46</v>
      </c>
      <c r="B238808">
        <v>7</v>
      </c>
      <c r="C238808" t="s">
        <v>1206</v>
      </c>
    </row>
    <row r="238809" spans="1:3" x14ac:dyDescent="0.25">
      <c r="A238809" t="s">
        <v>46</v>
      </c>
      <c r="B238809">
        <v>7</v>
      </c>
      <c r="C238809" t="s">
        <v>1206</v>
      </c>
    </row>
    <row r="238810" spans="1:3" x14ac:dyDescent="0.25">
      <c r="A238810" t="s">
        <v>46</v>
      </c>
      <c r="B238810">
        <v>7</v>
      </c>
      <c r="C238810" t="s">
        <v>1206</v>
      </c>
    </row>
    <row r="238811" spans="1:3" x14ac:dyDescent="0.25">
      <c r="A238811" t="s">
        <v>46</v>
      </c>
      <c r="B238811">
        <v>7</v>
      </c>
      <c r="C238811" t="s">
        <v>1206</v>
      </c>
    </row>
    <row r="238812" spans="1:3" x14ac:dyDescent="0.25">
      <c r="A238812" t="s">
        <v>46</v>
      </c>
      <c r="B238812">
        <v>7</v>
      </c>
      <c r="C238812" t="s">
        <v>1206</v>
      </c>
    </row>
    <row r="238813" spans="1:3" x14ac:dyDescent="0.25">
      <c r="A238813" t="s">
        <v>46</v>
      </c>
      <c r="B238813">
        <v>7</v>
      </c>
      <c r="C238813" t="s">
        <v>1206</v>
      </c>
    </row>
    <row r="238814" spans="1:3" x14ac:dyDescent="0.25">
      <c r="A238814" t="s">
        <v>46</v>
      </c>
      <c r="B238814">
        <v>7</v>
      </c>
      <c r="C238814" t="s">
        <v>1206</v>
      </c>
    </row>
    <row r="238815" spans="1:3" x14ac:dyDescent="0.25">
      <c r="A238815" t="s">
        <v>46</v>
      </c>
      <c r="B238815">
        <v>7</v>
      </c>
      <c r="C238815" t="s">
        <v>1206</v>
      </c>
    </row>
    <row r="238816" spans="1:3" x14ac:dyDescent="0.25">
      <c r="A238816" t="s">
        <v>46</v>
      </c>
      <c r="B238816">
        <v>7</v>
      </c>
      <c r="C238816" t="s">
        <v>1206</v>
      </c>
    </row>
    <row r="238817" spans="1:3" x14ac:dyDescent="0.25">
      <c r="A238817" t="s">
        <v>46</v>
      </c>
      <c r="B238817">
        <v>7</v>
      </c>
      <c r="C238817" t="s">
        <v>1206</v>
      </c>
    </row>
    <row r="238818" spans="1:3" x14ac:dyDescent="0.25">
      <c r="A238818" t="s">
        <v>46</v>
      </c>
      <c r="B238818">
        <v>7</v>
      </c>
      <c r="C238818" t="s">
        <v>1206</v>
      </c>
    </row>
    <row r="238819" spans="1:3" x14ac:dyDescent="0.25">
      <c r="A238819" t="s">
        <v>46</v>
      </c>
      <c r="B238819">
        <v>7</v>
      </c>
      <c r="C238819" t="s">
        <v>1206</v>
      </c>
    </row>
    <row r="238820" spans="1:3" x14ac:dyDescent="0.25">
      <c r="A238820" t="s">
        <v>46</v>
      </c>
      <c r="B238820">
        <v>7</v>
      </c>
      <c r="C238820" t="s">
        <v>1206</v>
      </c>
    </row>
    <row r="238821" spans="1:3" x14ac:dyDescent="0.25">
      <c r="A238821" t="s">
        <v>46</v>
      </c>
      <c r="B238821">
        <v>7</v>
      </c>
      <c r="C238821" t="s">
        <v>1206</v>
      </c>
    </row>
    <row r="238822" spans="1:3" x14ac:dyDescent="0.25">
      <c r="A238822" t="s">
        <v>46</v>
      </c>
      <c r="B238822">
        <v>7</v>
      </c>
      <c r="C238822" t="s">
        <v>1206</v>
      </c>
    </row>
    <row r="238823" spans="1:3" x14ac:dyDescent="0.25">
      <c r="A238823" t="s">
        <v>46</v>
      </c>
      <c r="B238823">
        <v>7</v>
      </c>
      <c r="C238823" t="s">
        <v>1206</v>
      </c>
    </row>
    <row r="238824" spans="1:3" x14ac:dyDescent="0.25">
      <c r="A238824" t="s">
        <v>24</v>
      </c>
      <c r="B238824">
        <v>1</v>
      </c>
      <c r="C238824" t="s">
        <v>967</v>
      </c>
    </row>
    <row r="238825" spans="1:3" x14ac:dyDescent="0.25">
      <c r="A238825" t="s">
        <v>24</v>
      </c>
      <c r="B238825">
        <v>1</v>
      </c>
      <c r="C238825" t="s">
        <v>967</v>
      </c>
    </row>
    <row r="238826" spans="1:3" x14ac:dyDescent="0.25">
      <c r="A238826" t="s">
        <v>24</v>
      </c>
      <c r="B238826">
        <v>1</v>
      </c>
      <c r="C238826" t="s">
        <v>967</v>
      </c>
    </row>
    <row r="238827" spans="1:3" x14ac:dyDescent="0.25">
      <c r="A238827" t="s">
        <v>24</v>
      </c>
      <c r="B238827">
        <v>1</v>
      </c>
      <c r="C238827" t="s">
        <v>967</v>
      </c>
    </row>
    <row r="238828" spans="1:3" x14ac:dyDescent="0.25">
      <c r="A238828" t="s">
        <v>24</v>
      </c>
      <c r="B238828">
        <v>1</v>
      </c>
      <c r="C238828" t="s">
        <v>967</v>
      </c>
    </row>
    <row r="238829" spans="1:3" x14ac:dyDescent="0.25">
      <c r="A238829" t="s">
        <v>24</v>
      </c>
      <c r="B238829">
        <v>1</v>
      </c>
      <c r="C238829" t="s">
        <v>967</v>
      </c>
    </row>
    <row r="238830" spans="1:3" x14ac:dyDescent="0.25">
      <c r="A238830" t="s">
        <v>24</v>
      </c>
      <c r="B238830">
        <v>1</v>
      </c>
      <c r="C238830" t="s">
        <v>967</v>
      </c>
    </row>
    <row r="238831" spans="1:3" x14ac:dyDescent="0.25">
      <c r="A238831" t="s">
        <v>24</v>
      </c>
      <c r="B238831">
        <v>1</v>
      </c>
      <c r="C238831" t="s">
        <v>967</v>
      </c>
    </row>
    <row r="238832" spans="1:3" x14ac:dyDescent="0.25">
      <c r="A238832" t="s">
        <v>24</v>
      </c>
      <c r="B238832">
        <v>1</v>
      </c>
      <c r="C238832" t="s">
        <v>967</v>
      </c>
    </row>
    <row r="238833" spans="1:3" x14ac:dyDescent="0.25">
      <c r="A238833" t="s">
        <v>24</v>
      </c>
      <c r="B238833">
        <v>1</v>
      </c>
      <c r="C238833" t="s">
        <v>967</v>
      </c>
    </row>
    <row r="238834" spans="1:3" x14ac:dyDescent="0.25">
      <c r="A238834" t="s">
        <v>24</v>
      </c>
      <c r="B238834">
        <v>1</v>
      </c>
      <c r="C238834" t="s">
        <v>967</v>
      </c>
    </row>
    <row r="238835" spans="1:3" x14ac:dyDescent="0.25">
      <c r="A238835" t="s">
        <v>24</v>
      </c>
      <c r="B238835">
        <v>1</v>
      </c>
      <c r="C238835" t="s">
        <v>967</v>
      </c>
    </row>
    <row r="238836" spans="1:3" x14ac:dyDescent="0.25">
      <c r="A238836" t="s">
        <v>24</v>
      </c>
      <c r="B238836">
        <v>1</v>
      </c>
      <c r="C238836" t="s">
        <v>967</v>
      </c>
    </row>
    <row r="238837" spans="1:3" x14ac:dyDescent="0.25">
      <c r="A238837" t="s">
        <v>24</v>
      </c>
      <c r="B238837">
        <v>1</v>
      </c>
      <c r="C238837" t="s">
        <v>967</v>
      </c>
    </row>
    <row r="238838" spans="1:3" x14ac:dyDescent="0.25">
      <c r="A238838" t="s">
        <v>24</v>
      </c>
      <c r="B238838">
        <v>1</v>
      </c>
      <c r="C238838" t="s">
        <v>967</v>
      </c>
    </row>
    <row r="238839" spans="1:3" x14ac:dyDescent="0.25">
      <c r="A238839" t="s">
        <v>24</v>
      </c>
      <c r="B238839">
        <v>1</v>
      </c>
      <c r="C238839" t="s">
        <v>967</v>
      </c>
    </row>
    <row r="238840" spans="1:3" x14ac:dyDescent="0.25">
      <c r="A238840" t="s">
        <v>24</v>
      </c>
      <c r="B238840">
        <v>1</v>
      </c>
      <c r="C238840" t="s">
        <v>967</v>
      </c>
    </row>
    <row r="238841" spans="1:3" x14ac:dyDescent="0.25">
      <c r="A238841" t="s">
        <v>24</v>
      </c>
      <c r="B238841">
        <v>1</v>
      </c>
      <c r="C238841" t="s">
        <v>967</v>
      </c>
    </row>
    <row r="238842" spans="1:3" x14ac:dyDescent="0.25">
      <c r="A238842" t="s">
        <v>24</v>
      </c>
      <c r="B238842">
        <v>1</v>
      </c>
      <c r="C238842" t="s">
        <v>967</v>
      </c>
    </row>
    <row r="238843" spans="1:3" x14ac:dyDescent="0.25">
      <c r="A238843" t="s">
        <v>24</v>
      </c>
      <c r="B238843">
        <v>1</v>
      </c>
      <c r="C238843" t="s">
        <v>967</v>
      </c>
    </row>
    <row r="238844" spans="1:3" x14ac:dyDescent="0.25">
      <c r="A238844" t="s">
        <v>24</v>
      </c>
      <c r="B238844">
        <v>1</v>
      </c>
      <c r="C238844" t="s">
        <v>967</v>
      </c>
    </row>
    <row r="238845" spans="1:3" x14ac:dyDescent="0.25">
      <c r="A238845" t="s">
        <v>24</v>
      </c>
      <c r="B238845">
        <v>1</v>
      </c>
      <c r="C238845" t="s">
        <v>967</v>
      </c>
    </row>
    <row r="238846" spans="1:3" x14ac:dyDescent="0.25">
      <c r="A238846" t="s">
        <v>24</v>
      </c>
      <c r="B238846">
        <v>1</v>
      </c>
      <c r="C238846" t="s">
        <v>967</v>
      </c>
    </row>
    <row r="238847" spans="1:3" x14ac:dyDescent="0.25">
      <c r="A238847" t="s">
        <v>24</v>
      </c>
      <c r="B238847">
        <v>1</v>
      </c>
      <c r="C238847" t="s">
        <v>967</v>
      </c>
    </row>
    <row r="238848" spans="1:3" x14ac:dyDescent="0.25">
      <c r="A238848" t="s">
        <v>24</v>
      </c>
      <c r="B238848">
        <v>1</v>
      </c>
      <c r="C238848" t="s">
        <v>967</v>
      </c>
    </row>
    <row r="238849" spans="1:3" x14ac:dyDescent="0.25">
      <c r="A238849" t="s">
        <v>24</v>
      </c>
      <c r="B238849">
        <v>1</v>
      </c>
      <c r="C238849" t="s">
        <v>967</v>
      </c>
    </row>
    <row r="238850" spans="1:3" x14ac:dyDescent="0.25">
      <c r="A238850" t="s">
        <v>24</v>
      </c>
      <c r="B238850">
        <v>1</v>
      </c>
      <c r="C238850" t="s">
        <v>967</v>
      </c>
    </row>
    <row r="238851" spans="1:3" x14ac:dyDescent="0.25">
      <c r="A238851" t="s">
        <v>24</v>
      </c>
      <c r="B238851">
        <v>1</v>
      </c>
      <c r="C238851" t="s">
        <v>967</v>
      </c>
    </row>
    <row r="238852" spans="1:3" x14ac:dyDescent="0.25">
      <c r="A238852" t="s">
        <v>24</v>
      </c>
      <c r="B238852">
        <v>1</v>
      </c>
      <c r="C238852" t="s">
        <v>967</v>
      </c>
    </row>
    <row r="238853" spans="1:3" x14ac:dyDescent="0.25">
      <c r="A238853" t="s">
        <v>24</v>
      </c>
      <c r="B238853">
        <v>1</v>
      </c>
      <c r="C238853" t="s">
        <v>967</v>
      </c>
    </row>
    <row r="238854" spans="1:3" x14ac:dyDescent="0.25">
      <c r="A238854" t="s">
        <v>24</v>
      </c>
      <c r="B238854">
        <v>1</v>
      </c>
      <c r="C238854" t="s">
        <v>967</v>
      </c>
    </row>
    <row r="238855" spans="1:3" x14ac:dyDescent="0.25">
      <c r="A238855" t="s">
        <v>24</v>
      </c>
      <c r="B238855">
        <v>1</v>
      </c>
      <c r="C238855" t="s">
        <v>967</v>
      </c>
    </row>
    <row r="238856" spans="1:3" x14ac:dyDescent="0.25">
      <c r="A238856" t="s">
        <v>24</v>
      </c>
      <c r="B238856">
        <v>1</v>
      </c>
      <c r="C238856" t="s">
        <v>967</v>
      </c>
    </row>
    <row r="238857" spans="1:3" x14ac:dyDescent="0.25">
      <c r="A238857" t="s">
        <v>24</v>
      </c>
      <c r="B238857">
        <v>1</v>
      </c>
      <c r="C238857" t="s">
        <v>967</v>
      </c>
    </row>
    <row r="238858" spans="1:3" x14ac:dyDescent="0.25">
      <c r="A238858" t="s">
        <v>24</v>
      </c>
      <c r="B238858">
        <v>1</v>
      </c>
      <c r="C238858" t="s">
        <v>967</v>
      </c>
    </row>
    <row r="238859" spans="1:3" x14ac:dyDescent="0.25">
      <c r="A238859" t="s">
        <v>24</v>
      </c>
      <c r="B238859">
        <v>1</v>
      </c>
      <c r="C238859" t="s">
        <v>967</v>
      </c>
    </row>
    <row r="238860" spans="1:3" x14ac:dyDescent="0.25">
      <c r="A238860" t="s">
        <v>24</v>
      </c>
      <c r="B238860">
        <v>1</v>
      </c>
      <c r="C238860" t="s">
        <v>967</v>
      </c>
    </row>
    <row r="238861" spans="1:3" x14ac:dyDescent="0.25">
      <c r="A238861" t="s">
        <v>24</v>
      </c>
      <c r="B238861">
        <v>1</v>
      </c>
      <c r="C238861" t="s">
        <v>967</v>
      </c>
    </row>
    <row r="238862" spans="1:3" x14ac:dyDescent="0.25">
      <c r="A238862" t="s">
        <v>24</v>
      </c>
      <c r="B238862">
        <v>1</v>
      </c>
      <c r="C238862" t="s">
        <v>967</v>
      </c>
    </row>
    <row r="238863" spans="1:3" x14ac:dyDescent="0.25">
      <c r="A238863" t="s">
        <v>24</v>
      </c>
      <c r="B238863">
        <v>1</v>
      </c>
      <c r="C238863" t="s">
        <v>967</v>
      </c>
    </row>
    <row r="238864" spans="1:3" x14ac:dyDescent="0.25">
      <c r="A238864" t="s">
        <v>24</v>
      </c>
      <c r="B238864">
        <v>1</v>
      </c>
      <c r="C238864" t="s">
        <v>967</v>
      </c>
    </row>
    <row r="238865" spans="1:3" x14ac:dyDescent="0.25">
      <c r="A238865" t="s">
        <v>24</v>
      </c>
      <c r="B238865">
        <v>1</v>
      </c>
      <c r="C238865" t="s">
        <v>967</v>
      </c>
    </row>
    <row r="238866" spans="1:3" x14ac:dyDescent="0.25">
      <c r="A238866" t="s">
        <v>24</v>
      </c>
      <c r="B238866">
        <v>1</v>
      </c>
      <c r="C238866" t="s">
        <v>967</v>
      </c>
    </row>
    <row r="238867" spans="1:3" x14ac:dyDescent="0.25">
      <c r="A238867" t="s">
        <v>24</v>
      </c>
      <c r="B238867">
        <v>1</v>
      </c>
      <c r="C238867" t="s">
        <v>967</v>
      </c>
    </row>
    <row r="238868" spans="1:3" x14ac:dyDescent="0.25">
      <c r="A238868" t="s">
        <v>24</v>
      </c>
      <c r="B238868">
        <v>1</v>
      </c>
      <c r="C238868" t="s">
        <v>967</v>
      </c>
    </row>
    <row r="238869" spans="1:3" x14ac:dyDescent="0.25">
      <c r="A238869" t="s">
        <v>24</v>
      </c>
      <c r="B238869">
        <v>1</v>
      </c>
      <c r="C238869" t="s">
        <v>967</v>
      </c>
    </row>
    <row r="238870" spans="1:3" x14ac:dyDescent="0.25">
      <c r="A238870" t="s">
        <v>24</v>
      </c>
      <c r="B238870">
        <v>1</v>
      </c>
      <c r="C238870" t="s">
        <v>967</v>
      </c>
    </row>
    <row r="238871" spans="1:3" x14ac:dyDescent="0.25">
      <c r="A238871" t="s">
        <v>24</v>
      </c>
      <c r="B238871">
        <v>1</v>
      </c>
      <c r="C238871" t="s">
        <v>967</v>
      </c>
    </row>
    <row r="238872" spans="1:3" x14ac:dyDescent="0.25">
      <c r="A238872" t="s">
        <v>24</v>
      </c>
      <c r="B238872">
        <v>1</v>
      </c>
      <c r="C238872" t="s">
        <v>967</v>
      </c>
    </row>
    <row r="238873" spans="1:3" x14ac:dyDescent="0.25">
      <c r="A238873" t="s">
        <v>24</v>
      </c>
      <c r="B238873">
        <v>1</v>
      </c>
      <c r="C238873" t="s">
        <v>967</v>
      </c>
    </row>
    <row r="238874" spans="1:3" x14ac:dyDescent="0.25">
      <c r="A238874" t="s">
        <v>24</v>
      </c>
      <c r="B238874">
        <v>1</v>
      </c>
      <c r="C238874" t="s">
        <v>967</v>
      </c>
    </row>
    <row r="238875" spans="1:3" x14ac:dyDescent="0.25">
      <c r="A238875" t="s">
        <v>24</v>
      </c>
      <c r="B238875">
        <v>1</v>
      </c>
      <c r="C238875" t="s">
        <v>967</v>
      </c>
    </row>
    <row r="238876" spans="1:3" x14ac:dyDescent="0.25">
      <c r="A238876" t="s">
        <v>24</v>
      </c>
      <c r="B238876">
        <v>1</v>
      </c>
      <c r="C238876" t="s">
        <v>967</v>
      </c>
    </row>
    <row r="238877" spans="1:3" x14ac:dyDescent="0.25">
      <c r="A238877" t="s">
        <v>24</v>
      </c>
      <c r="B238877">
        <v>1</v>
      </c>
      <c r="C238877" t="s">
        <v>967</v>
      </c>
    </row>
    <row r="238878" spans="1:3" x14ac:dyDescent="0.25">
      <c r="A238878" t="s">
        <v>24</v>
      </c>
      <c r="B238878">
        <v>1</v>
      </c>
      <c r="C238878" t="s">
        <v>967</v>
      </c>
    </row>
    <row r="238879" spans="1:3" x14ac:dyDescent="0.25">
      <c r="A238879" t="s">
        <v>24</v>
      </c>
      <c r="B238879">
        <v>1</v>
      </c>
      <c r="C238879" t="s">
        <v>967</v>
      </c>
    </row>
    <row r="238880" spans="1:3" x14ac:dyDescent="0.25">
      <c r="A238880" t="s">
        <v>24</v>
      </c>
      <c r="B238880">
        <v>1</v>
      </c>
      <c r="C238880" t="s">
        <v>967</v>
      </c>
    </row>
    <row r="238881" spans="1:3" x14ac:dyDescent="0.25">
      <c r="A238881" t="s">
        <v>24</v>
      </c>
      <c r="B238881">
        <v>1</v>
      </c>
      <c r="C238881" t="s">
        <v>967</v>
      </c>
    </row>
    <row r="238882" spans="1:3" x14ac:dyDescent="0.25">
      <c r="A238882" t="s">
        <v>24</v>
      </c>
      <c r="B238882">
        <v>1</v>
      </c>
      <c r="C238882" t="s">
        <v>967</v>
      </c>
    </row>
    <row r="238883" spans="1:3" x14ac:dyDescent="0.25">
      <c r="A238883" t="s">
        <v>24</v>
      </c>
      <c r="B238883">
        <v>1</v>
      </c>
      <c r="C238883" t="s">
        <v>967</v>
      </c>
    </row>
    <row r="238884" spans="1:3" x14ac:dyDescent="0.25">
      <c r="A238884" t="s">
        <v>24</v>
      </c>
      <c r="B238884">
        <v>1</v>
      </c>
      <c r="C238884" t="s">
        <v>967</v>
      </c>
    </row>
    <row r="238885" spans="1:3" x14ac:dyDescent="0.25">
      <c r="A238885" t="s">
        <v>24</v>
      </c>
      <c r="B238885">
        <v>1</v>
      </c>
      <c r="C238885" t="s">
        <v>967</v>
      </c>
    </row>
    <row r="238886" spans="1:3" x14ac:dyDescent="0.25">
      <c r="A238886" t="s">
        <v>24</v>
      </c>
      <c r="B238886">
        <v>1</v>
      </c>
      <c r="C238886" t="s">
        <v>967</v>
      </c>
    </row>
    <row r="238887" spans="1:3" x14ac:dyDescent="0.25">
      <c r="A238887" t="s">
        <v>24</v>
      </c>
      <c r="B238887">
        <v>1</v>
      </c>
      <c r="C238887" t="s">
        <v>967</v>
      </c>
    </row>
    <row r="238888" spans="1:3" x14ac:dyDescent="0.25">
      <c r="A238888" t="s">
        <v>24</v>
      </c>
      <c r="B238888">
        <v>1</v>
      </c>
      <c r="C238888" t="s">
        <v>967</v>
      </c>
    </row>
    <row r="238889" spans="1:3" x14ac:dyDescent="0.25">
      <c r="A238889" t="s">
        <v>24</v>
      </c>
      <c r="B238889">
        <v>1</v>
      </c>
      <c r="C238889" t="s">
        <v>967</v>
      </c>
    </row>
    <row r="238890" spans="1:3" x14ac:dyDescent="0.25">
      <c r="A238890" t="s">
        <v>24</v>
      </c>
      <c r="B238890">
        <v>1</v>
      </c>
      <c r="C238890" t="s">
        <v>967</v>
      </c>
    </row>
    <row r="238891" spans="1:3" x14ac:dyDescent="0.25">
      <c r="A238891" t="s">
        <v>24</v>
      </c>
      <c r="B238891">
        <v>1</v>
      </c>
      <c r="C238891" t="s">
        <v>967</v>
      </c>
    </row>
    <row r="238892" spans="1:3" x14ac:dyDescent="0.25">
      <c r="A238892" t="s">
        <v>24</v>
      </c>
      <c r="B238892">
        <v>1</v>
      </c>
      <c r="C238892" t="s">
        <v>967</v>
      </c>
    </row>
    <row r="238893" spans="1:3" x14ac:dyDescent="0.25">
      <c r="A238893" t="s">
        <v>24</v>
      </c>
      <c r="B238893">
        <v>1</v>
      </c>
      <c r="C238893" t="s">
        <v>967</v>
      </c>
    </row>
    <row r="238894" spans="1:3" x14ac:dyDescent="0.25">
      <c r="A238894" t="s">
        <v>24</v>
      </c>
      <c r="B238894">
        <v>1</v>
      </c>
      <c r="C238894" t="s">
        <v>967</v>
      </c>
    </row>
    <row r="238895" spans="1:3" x14ac:dyDescent="0.25">
      <c r="A238895" t="s">
        <v>24</v>
      </c>
      <c r="B238895">
        <v>1</v>
      </c>
      <c r="C238895" t="s">
        <v>967</v>
      </c>
    </row>
    <row r="238896" spans="1:3" x14ac:dyDescent="0.25">
      <c r="A238896" t="s">
        <v>24</v>
      </c>
      <c r="B238896">
        <v>1</v>
      </c>
      <c r="C238896" t="s">
        <v>967</v>
      </c>
    </row>
    <row r="238897" spans="1:3" x14ac:dyDescent="0.25">
      <c r="A238897" t="s">
        <v>24</v>
      </c>
      <c r="B238897">
        <v>1</v>
      </c>
      <c r="C238897" t="s">
        <v>967</v>
      </c>
    </row>
    <row r="238898" spans="1:3" x14ac:dyDescent="0.25">
      <c r="A238898" t="s">
        <v>24</v>
      </c>
      <c r="B238898">
        <v>1</v>
      </c>
      <c r="C238898" t="s">
        <v>967</v>
      </c>
    </row>
    <row r="238899" spans="1:3" x14ac:dyDescent="0.25">
      <c r="A238899" t="s">
        <v>24</v>
      </c>
      <c r="B238899">
        <v>1</v>
      </c>
      <c r="C238899" t="s">
        <v>967</v>
      </c>
    </row>
    <row r="238900" spans="1:3" x14ac:dyDescent="0.25">
      <c r="A238900" t="s">
        <v>24</v>
      </c>
      <c r="B238900">
        <v>1</v>
      </c>
      <c r="C238900" t="s">
        <v>967</v>
      </c>
    </row>
    <row r="238901" spans="1:3" x14ac:dyDescent="0.25">
      <c r="A238901" t="s">
        <v>24</v>
      </c>
      <c r="B238901">
        <v>1</v>
      </c>
      <c r="C238901" t="s">
        <v>967</v>
      </c>
    </row>
    <row r="238902" spans="1:3" x14ac:dyDescent="0.25">
      <c r="A238902" t="s">
        <v>24</v>
      </c>
      <c r="B238902">
        <v>1</v>
      </c>
      <c r="C238902" t="s">
        <v>967</v>
      </c>
    </row>
    <row r="238903" spans="1:3" x14ac:dyDescent="0.25">
      <c r="A238903" t="s">
        <v>24</v>
      </c>
      <c r="B238903">
        <v>1</v>
      </c>
      <c r="C238903" t="s">
        <v>967</v>
      </c>
    </row>
    <row r="238904" spans="1:3" x14ac:dyDescent="0.25">
      <c r="A238904" t="s">
        <v>24</v>
      </c>
      <c r="B238904">
        <v>1</v>
      </c>
      <c r="C238904" t="s">
        <v>967</v>
      </c>
    </row>
    <row r="238905" spans="1:3" x14ac:dyDescent="0.25">
      <c r="A238905" t="s">
        <v>24</v>
      </c>
      <c r="B238905">
        <v>1</v>
      </c>
      <c r="C238905" t="s">
        <v>967</v>
      </c>
    </row>
    <row r="238906" spans="1:3" x14ac:dyDescent="0.25">
      <c r="A238906" t="s">
        <v>24</v>
      </c>
      <c r="B238906">
        <v>1</v>
      </c>
      <c r="C238906" t="s">
        <v>967</v>
      </c>
    </row>
    <row r="238907" spans="1:3" x14ac:dyDescent="0.25">
      <c r="A238907" t="s">
        <v>24</v>
      </c>
      <c r="B238907">
        <v>1</v>
      </c>
      <c r="C238907" t="s">
        <v>967</v>
      </c>
    </row>
    <row r="238908" spans="1:3" x14ac:dyDescent="0.25">
      <c r="A238908" t="s">
        <v>24</v>
      </c>
      <c r="B238908">
        <v>1</v>
      </c>
      <c r="C238908" t="s">
        <v>967</v>
      </c>
    </row>
    <row r="238909" spans="1:3" x14ac:dyDescent="0.25">
      <c r="A238909" t="s">
        <v>24</v>
      </c>
      <c r="B238909">
        <v>1</v>
      </c>
      <c r="C238909" t="s">
        <v>967</v>
      </c>
    </row>
    <row r="238910" spans="1:3" x14ac:dyDescent="0.25">
      <c r="A238910" t="s">
        <v>24</v>
      </c>
      <c r="B238910">
        <v>1</v>
      </c>
      <c r="C238910" t="s">
        <v>967</v>
      </c>
    </row>
    <row r="238911" spans="1:3" x14ac:dyDescent="0.25">
      <c r="A238911" t="s">
        <v>24</v>
      </c>
      <c r="B238911">
        <v>1</v>
      </c>
      <c r="C238911" t="s">
        <v>967</v>
      </c>
    </row>
    <row r="238912" spans="1:3" x14ac:dyDescent="0.25">
      <c r="A238912" t="s">
        <v>24</v>
      </c>
      <c r="B238912">
        <v>1</v>
      </c>
      <c r="C238912" t="s">
        <v>967</v>
      </c>
    </row>
    <row r="238913" spans="1:3" x14ac:dyDescent="0.25">
      <c r="A238913" t="s">
        <v>24</v>
      </c>
      <c r="B238913">
        <v>1</v>
      </c>
      <c r="C238913" t="s">
        <v>967</v>
      </c>
    </row>
    <row r="238914" spans="1:3" x14ac:dyDescent="0.25">
      <c r="A238914" t="s">
        <v>24</v>
      </c>
      <c r="B238914">
        <v>1</v>
      </c>
      <c r="C238914" t="s">
        <v>967</v>
      </c>
    </row>
    <row r="238915" spans="1:3" x14ac:dyDescent="0.25">
      <c r="A238915" t="s">
        <v>24</v>
      </c>
      <c r="B238915">
        <v>1</v>
      </c>
      <c r="C238915" t="s">
        <v>967</v>
      </c>
    </row>
    <row r="238916" spans="1:3" x14ac:dyDescent="0.25">
      <c r="A238916" t="s">
        <v>24</v>
      </c>
      <c r="B238916">
        <v>1</v>
      </c>
      <c r="C238916" t="s">
        <v>967</v>
      </c>
    </row>
    <row r="238917" spans="1:3" x14ac:dyDescent="0.25">
      <c r="A238917" t="s">
        <v>24</v>
      </c>
      <c r="B238917">
        <v>1</v>
      </c>
      <c r="C238917" t="s">
        <v>967</v>
      </c>
    </row>
    <row r="238918" spans="1:3" x14ac:dyDescent="0.25">
      <c r="A238918" t="s">
        <v>24</v>
      </c>
      <c r="B238918">
        <v>1</v>
      </c>
      <c r="C238918" t="s">
        <v>967</v>
      </c>
    </row>
    <row r="238919" spans="1:3" x14ac:dyDescent="0.25">
      <c r="A238919" t="s">
        <v>24</v>
      </c>
      <c r="B238919">
        <v>1</v>
      </c>
      <c r="C238919" t="s">
        <v>967</v>
      </c>
    </row>
    <row r="238920" spans="1:3" x14ac:dyDescent="0.25">
      <c r="A238920" t="s">
        <v>24</v>
      </c>
      <c r="B238920">
        <v>1</v>
      </c>
      <c r="C238920" t="s">
        <v>967</v>
      </c>
    </row>
    <row r="238921" spans="1:3" x14ac:dyDescent="0.25">
      <c r="A238921" t="s">
        <v>24</v>
      </c>
      <c r="B238921">
        <v>1</v>
      </c>
      <c r="C238921" t="s">
        <v>967</v>
      </c>
    </row>
    <row r="238922" spans="1:3" x14ac:dyDescent="0.25">
      <c r="A238922" t="s">
        <v>24</v>
      </c>
      <c r="B238922">
        <v>1</v>
      </c>
      <c r="C238922" t="s">
        <v>967</v>
      </c>
    </row>
    <row r="238923" spans="1:3" x14ac:dyDescent="0.25">
      <c r="A238923" t="s">
        <v>24</v>
      </c>
      <c r="B238923">
        <v>1</v>
      </c>
      <c r="C238923" t="s">
        <v>967</v>
      </c>
    </row>
    <row r="238924" spans="1:3" x14ac:dyDescent="0.25">
      <c r="A238924" t="s">
        <v>24</v>
      </c>
      <c r="B238924">
        <v>1</v>
      </c>
      <c r="C238924" t="s">
        <v>967</v>
      </c>
    </row>
    <row r="238925" spans="1:3" x14ac:dyDescent="0.25">
      <c r="A238925" t="s">
        <v>24</v>
      </c>
      <c r="B238925">
        <v>1</v>
      </c>
      <c r="C238925" t="s">
        <v>967</v>
      </c>
    </row>
    <row r="238926" spans="1:3" x14ac:dyDescent="0.25">
      <c r="A238926" t="s">
        <v>24</v>
      </c>
      <c r="B238926">
        <v>1</v>
      </c>
      <c r="C238926" t="s">
        <v>967</v>
      </c>
    </row>
    <row r="238927" spans="1:3" x14ac:dyDescent="0.25">
      <c r="A238927" t="s">
        <v>24</v>
      </c>
      <c r="B238927">
        <v>1</v>
      </c>
      <c r="C238927" t="s">
        <v>967</v>
      </c>
    </row>
    <row r="238928" spans="1:3" x14ac:dyDescent="0.25">
      <c r="A238928" t="s">
        <v>24</v>
      </c>
      <c r="B238928">
        <v>1</v>
      </c>
      <c r="C238928" t="s">
        <v>967</v>
      </c>
    </row>
    <row r="238929" spans="1:3" x14ac:dyDescent="0.25">
      <c r="A238929" t="s">
        <v>24</v>
      </c>
      <c r="B238929">
        <v>1</v>
      </c>
      <c r="C238929" t="s">
        <v>967</v>
      </c>
    </row>
    <row r="238930" spans="1:3" x14ac:dyDescent="0.25">
      <c r="A238930" t="s">
        <v>24</v>
      </c>
      <c r="B238930">
        <v>1</v>
      </c>
      <c r="C238930" t="s">
        <v>967</v>
      </c>
    </row>
    <row r="238931" spans="1:3" x14ac:dyDescent="0.25">
      <c r="A238931" t="s">
        <v>24</v>
      </c>
      <c r="B238931">
        <v>1</v>
      </c>
      <c r="C238931" t="s">
        <v>967</v>
      </c>
    </row>
    <row r="238932" spans="1:3" x14ac:dyDescent="0.25">
      <c r="A238932" t="s">
        <v>24</v>
      </c>
      <c r="B238932">
        <v>1</v>
      </c>
      <c r="C238932" t="s">
        <v>967</v>
      </c>
    </row>
    <row r="238933" spans="1:3" x14ac:dyDescent="0.25">
      <c r="A238933" t="s">
        <v>24</v>
      </c>
      <c r="B238933">
        <v>1</v>
      </c>
      <c r="C238933" t="s">
        <v>967</v>
      </c>
    </row>
    <row r="238934" spans="1:3" x14ac:dyDescent="0.25">
      <c r="A238934" t="s">
        <v>24</v>
      </c>
      <c r="B238934">
        <v>1</v>
      </c>
      <c r="C238934" t="s">
        <v>967</v>
      </c>
    </row>
    <row r="238935" spans="1:3" x14ac:dyDescent="0.25">
      <c r="A238935" t="s">
        <v>24</v>
      </c>
      <c r="B238935">
        <v>1</v>
      </c>
      <c r="C238935" t="s">
        <v>967</v>
      </c>
    </row>
    <row r="238936" spans="1:3" x14ac:dyDescent="0.25">
      <c r="A238936" t="s">
        <v>24</v>
      </c>
      <c r="B238936">
        <v>1</v>
      </c>
      <c r="C238936" t="s">
        <v>967</v>
      </c>
    </row>
    <row r="238937" spans="1:3" x14ac:dyDescent="0.25">
      <c r="A238937" t="s">
        <v>24</v>
      </c>
      <c r="B238937">
        <v>1</v>
      </c>
      <c r="C238937" t="s">
        <v>967</v>
      </c>
    </row>
    <row r="238938" spans="1:3" x14ac:dyDescent="0.25">
      <c r="A238938" t="s">
        <v>24</v>
      </c>
      <c r="B238938">
        <v>1</v>
      </c>
      <c r="C238938" t="s">
        <v>967</v>
      </c>
    </row>
    <row r="238939" spans="1:3" x14ac:dyDescent="0.25">
      <c r="A238939" t="s">
        <v>24</v>
      </c>
      <c r="B238939">
        <v>1</v>
      </c>
      <c r="C238939" t="s">
        <v>967</v>
      </c>
    </row>
    <row r="238940" spans="1:3" x14ac:dyDescent="0.25">
      <c r="A238940" t="s">
        <v>24</v>
      </c>
      <c r="B238940">
        <v>2</v>
      </c>
      <c r="C238940" t="s">
        <v>1009</v>
      </c>
    </row>
    <row r="238941" spans="1:3" x14ac:dyDescent="0.25">
      <c r="A238941" t="s">
        <v>24</v>
      </c>
      <c r="B238941">
        <v>2</v>
      </c>
      <c r="C238941" t="s">
        <v>1009</v>
      </c>
    </row>
    <row r="238942" spans="1:3" x14ac:dyDescent="0.25">
      <c r="A238942" t="s">
        <v>24</v>
      </c>
      <c r="B238942">
        <v>2</v>
      </c>
      <c r="C238942" t="s">
        <v>1009</v>
      </c>
    </row>
    <row r="238943" spans="1:3" x14ac:dyDescent="0.25">
      <c r="A238943" t="s">
        <v>24</v>
      </c>
      <c r="B238943">
        <v>2</v>
      </c>
      <c r="C238943" t="s">
        <v>1009</v>
      </c>
    </row>
    <row r="238944" spans="1:3" x14ac:dyDescent="0.25">
      <c r="A238944" t="s">
        <v>24</v>
      </c>
      <c r="B238944">
        <v>2</v>
      </c>
      <c r="C238944" t="s">
        <v>1009</v>
      </c>
    </row>
    <row r="238945" spans="1:3" x14ac:dyDescent="0.25">
      <c r="A238945" t="s">
        <v>24</v>
      </c>
      <c r="B238945">
        <v>2</v>
      </c>
      <c r="C238945" t="s">
        <v>1009</v>
      </c>
    </row>
    <row r="238946" spans="1:3" x14ac:dyDescent="0.25">
      <c r="A238946" t="s">
        <v>24</v>
      </c>
      <c r="B238946">
        <v>2</v>
      </c>
      <c r="C238946" t="s">
        <v>1009</v>
      </c>
    </row>
    <row r="238947" spans="1:3" x14ac:dyDescent="0.25">
      <c r="A238947" t="s">
        <v>24</v>
      </c>
      <c r="B238947">
        <v>2</v>
      </c>
      <c r="C238947" t="s">
        <v>1009</v>
      </c>
    </row>
    <row r="238948" spans="1:3" x14ac:dyDescent="0.25">
      <c r="A238948" t="s">
        <v>24</v>
      </c>
      <c r="B238948">
        <v>2</v>
      </c>
      <c r="C238948" t="s">
        <v>1009</v>
      </c>
    </row>
    <row r="238949" spans="1:3" x14ac:dyDescent="0.25">
      <c r="A238949" t="s">
        <v>24</v>
      </c>
      <c r="B238949">
        <v>2</v>
      </c>
      <c r="C238949" t="s">
        <v>1009</v>
      </c>
    </row>
    <row r="238950" spans="1:3" x14ac:dyDescent="0.25">
      <c r="A238950" t="s">
        <v>24</v>
      </c>
      <c r="B238950">
        <v>2</v>
      </c>
      <c r="C238950" t="s">
        <v>1009</v>
      </c>
    </row>
    <row r="238951" spans="1:3" x14ac:dyDescent="0.25">
      <c r="A238951" t="s">
        <v>24</v>
      </c>
      <c r="B238951">
        <v>2</v>
      </c>
      <c r="C238951" t="s">
        <v>1009</v>
      </c>
    </row>
    <row r="238952" spans="1:3" x14ac:dyDescent="0.25">
      <c r="A238952" t="s">
        <v>24</v>
      </c>
      <c r="B238952">
        <v>2</v>
      </c>
      <c r="C238952" t="s">
        <v>1009</v>
      </c>
    </row>
    <row r="238953" spans="1:3" x14ac:dyDescent="0.25">
      <c r="A238953" t="s">
        <v>24</v>
      </c>
      <c r="B238953">
        <v>2</v>
      </c>
      <c r="C238953" t="s">
        <v>1009</v>
      </c>
    </row>
    <row r="238954" spans="1:3" x14ac:dyDescent="0.25">
      <c r="A238954" t="s">
        <v>24</v>
      </c>
      <c r="B238954">
        <v>2</v>
      </c>
      <c r="C238954" t="s">
        <v>1009</v>
      </c>
    </row>
    <row r="238955" spans="1:3" x14ac:dyDescent="0.25">
      <c r="A238955" t="s">
        <v>24</v>
      </c>
      <c r="B238955">
        <v>2</v>
      </c>
      <c r="C238955" t="s">
        <v>1009</v>
      </c>
    </row>
    <row r="238956" spans="1:3" x14ac:dyDescent="0.25">
      <c r="A238956" t="s">
        <v>24</v>
      </c>
      <c r="B238956">
        <v>2</v>
      </c>
      <c r="C238956" t="s">
        <v>1009</v>
      </c>
    </row>
    <row r="238957" spans="1:3" x14ac:dyDescent="0.25">
      <c r="A238957" t="s">
        <v>24</v>
      </c>
      <c r="B238957">
        <v>2</v>
      </c>
      <c r="C238957" t="s">
        <v>1009</v>
      </c>
    </row>
    <row r="238958" spans="1:3" x14ac:dyDescent="0.25">
      <c r="A238958" t="s">
        <v>24</v>
      </c>
      <c r="B238958">
        <v>2</v>
      </c>
      <c r="C238958" t="s">
        <v>1009</v>
      </c>
    </row>
    <row r="238959" spans="1:3" x14ac:dyDescent="0.25">
      <c r="A238959" t="s">
        <v>24</v>
      </c>
      <c r="B238959">
        <v>2</v>
      </c>
      <c r="C238959" t="s">
        <v>1009</v>
      </c>
    </row>
    <row r="238960" spans="1:3" x14ac:dyDescent="0.25">
      <c r="A238960" t="s">
        <v>24</v>
      </c>
      <c r="B238960">
        <v>2</v>
      </c>
      <c r="C238960" t="s">
        <v>1009</v>
      </c>
    </row>
    <row r="238961" spans="1:3" x14ac:dyDescent="0.25">
      <c r="A238961" t="s">
        <v>24</v>
      </c>
      <c r="B238961">
        <v>2</v>
      </c>
      <c r="C238961" t="s">
        <v>1009</v>
      </c>
    </row>
    <row r="238962" spans="1:3" x14ac:dyDescent="0.25">
      <c r="A238962" t="s">
        <v>24</v>
      </c>
      <c r="B238962">
        <v>2</v>
      </c>
      <c r="C238962" t="s">
        <v>1009</v>
      </c>
    </row>
    <row r="238963" spans="1:3" x14ac:dyDescent="0.25">
      <c r="A238963" t="s">
        <v>24</v>
      </c>
      <c r="B238963">
        <v>2</v>
      </c>
      <c r="C238963" t="s">
        <v>1009</v>
      </c>
    </row>
    <row r="238964" spans="1:3" x14ac:dyDescent="0.25">
      <c r="A238964" t="s">
        <v>24</v>
      </c>
      <c r="B238964">
        <v>2</v>
      </c>
      <c r="C238964" t="s">
        <v>1009</v>
      </c>
    </row>
    <row r="238965" spans="1:3" x14ac:dyDescent="0.25">
      <c r="A238965" t="s">
        <v>24</v>
      </c>
      <c r="B238965">
        <v>2</v>
      </c>
      <c r="C238965" t="s">
        <v>1009</v>
      </c>
    </row>
    <row r="238966" spans="1:3" x14ac:dyDescent="0.25">
      <c r="A238966" t="s">
        <v>24</v>
      </c>
      <c r="B238966">
        <v>2</v>
      </c>
      <c r="C238966" t="s">
        <v>1009</v>
      </c>
    </row>
    <row r="238967" spans="1:3" x14ac:dyDescent="0.25">
      <c r="A238967" t="s">
        <v>24</v>
      </c>
      <c r="B238967">
        <v>2</v>
      </c>
      <c r="C238967" t="s">
        <v>1009</v>
      </c>
    </row>
    <row r="238968" spans="1:3" x14ac:dyDescent="0.25">
      <c r="A238968" t="s">
        <v>24</v>
      </c>
      <c r="B238968">
        <v>2</v>
      </c>
      <c r="C238968" t="s">
        <v>1009</v>
      </c>
    </row>
    <row r="238969" spans="1:3" x14ac:dyDescent="0.25">
      <c r="A238969" t="s">
        <v>24</v>
      </c>
      <c r="B238969">
        <v>2</v>
      </c>
      <c r="C238969" t="s">
        <v>1009</v>
      </c>
    </row>
    <row r="238970" spans="1:3" x14ac:dyDescent="0.25">
      <c r="A238970" t="s">
        <v>24</v>
      </c>
      <c r="B238970">
        <v>2</v>
      </c>
      <c r="C238970" t="s">
        <v>1009</v>
      </c>
    </row>
    <row r="238971" spans="1:3" x14ac:dyDescent="0.25">
      <c r="A238971" t="s">
        <v>24</v>
      </c>
      <c r="B238971">
        <v>2</v>
      </c>
      <c r="C238971" t="s">
        <v>1009</v>
      </c>
    </row>
    <row r="238972" spans="1:3" x14ac:dyDescent="0.25">
      <c r="A238972" t="s">
        <v>24</v>
      </c>
      <c r="B238972">
        <v>2</v>
      </c>
      <c r="C238972" t="s">
        <v>1009</v>
      </c>
    </row>
    <row r="238973" spans="1:3" x14ac:dyDescent="0.25">
      <c r="A238973" t="s">
        <v>24</v>
      </c>
      <c r="B238973">
        <v>2</v>
      </c>
      <c r="C238973" t="s">
        <v>1009</v>
      </c>
    </row>
    <row r="238974" spans="1:3" x14ac:dyDescent="0.25">
      <c r="A238974" t="s">
        <v>24</v>
      </c>
      <c r="B238974">
        <v>2</v>
      </c>
      <c r="C238974" t="s">
        <v>1009</v>
      </c>
    </row>
    <row r="238975" spans="1:3" x14ac:dyDescent="0.25">
      <c r="A238975" t="s">
        <v>24</v>
      </c>
      <c r="B238975">
        <v>2</v>
      </c>
      <c r="C238975" t="s">
        <v>1009</v>
      </c>
    </row>
    <row r="238976" spans="1:3" x14ac:dyDescent="0.25">
      <c r="A238976" t="s">
        <v>24</v>
      </c>
      <c r="B238976">
        <v>2</v>
      </c>
      <c r="C238976" t="s">
        <v>1009</v>
      </c>
    </row>
    <row r="238977" spans="1:3" x14ac:dyDescent="0.25">
      <c r="A238977" t="s">
        <v>24</v>
      </c>
      <c r="B238977">
        <v>2</v>
      </c>
      <c r="C238977" t="s">
        <v>1009</v>
      </c>
    </row>
    <row r="238978" spans="1:3" x14ac:dyDescent="0.25">
      <c r="A238978" t="s">
        <v>24</v>
      </c>
      <c r="B238978">
        <v>2</v>
      </c>
      <c r="C238978" t="s">
        <v>1009</v>
      </c>
    </row>
    <row r="238979" spans="1:3" x14ac:dyDescent="0.25">
      <c r="A238979" t="s">
        <v>24</v>
      </c>
      <c r="B238979">
        <v>2</v>
      </c>
      <c r="C238979" t="s">
        <v>1009</v>
      </c>
    </row>
    <row r="238980" spans="1:3" x14ac:dyDescent="0.25">
      <c r="A238980" t="s">
        <v>24</v>
      </c>
      <c r="B238980">
        <v>2</v>
      </c>
      <c r="C238980" t="s">
        <v>1009</v>
      </c>
    </row>
    <row r="238981" spans="1:3" x14ac:dyDescent="0.25">
      <c r="A238981" t="s">
        <v>24</v>
      </c>
      <c r="B238981">
        <v>2</v>
      </c>
      <c r="C238981" t="s">
        <v>1009</v>
      </c>
    </row>
    <row r="238982" spans="1:3" x14ac:dyDescent="0.25">
      <c r="A238982" t="s">
        <v>24</v>
      </c>
      <c r="B238982">
        <v>3</v>
      </c>
      <c r="C238982" t="s">
        <v>995</v>
      </c>
    </row>
    <row r="238983" spans="1:3" x14ac:dyDescent="0.25">
      <c r="A238983" t="s">
        <v>24</v>
      </c>
      <c r="B238983">
        <v>3</v>
      </c>
      <c r="C238983" t="s">
        <v>995</v>
      </c>
    </row>
    <row r="238984" spans="1:3" x14ac:dyDescent="0.25">
      <c r="A238984" t="s">
        <v>24</v>
      </c>
      <c r="B238984">
        <v>3</v>
      </c>
      <c r="C238984" t="s">
        <v>995</v>
      </c>
    </row>
    <row r="238985" spans="1:3" x14ac:dyDescent="0.25">
      <c r="A238985" t="s">
        <v>24</v>
      </c>
      <c r="B238985">
        <v>3</v>
      </c>
      <c r="C238985" t="s">
        <v>995</v>
      </c>
    </row>
    <row r="238986" spans="1:3" x14ac:dyDescent="0.25">
      <c r="A238986" t="s">
        <v>24</v>
      </c>
      <c r="B238986">
        <v>3</v>
      </c>
      <c r="C238986" t="s">
        <v>995</v>
      </c>
    </row>
    <row r="238987" spans="1:3" x14ac:dyDescent="0.25">
      <c r="A238987" t="s">
        <v>24</v>
      </c>
      <c r="B238987">
        <v>3</v>
      </c>
      <c r="C238987" t="s">
        <v>995</v>
      </c>
    </row>
    <row r="238988" spans="1:3" x14ac:dyDescent="0.25">
      <c r="A238988" t="s">
        <v>24</v>
      </c>
      <c r="B238988">
        <v>3</v>
      </c>
      <c r="C238988" t="s">
        <v>995</v>
      </c>
    </row>
    <row r="238989" spans="1:3" x14ac:dyDescent="0.25">
      <c r="A238989" t="s">
        <v>24</v>
      </c>
      <c r="B238989">
        <v>3</v>
      </c>
      <c r="C238989" t="s">
        <v>995</v>
      </c>
    </row>
    <row r="238990" spans="1:3" x14ac:dyDescent="0.25">
      <c r="A238990" t="s">
        <v>24</v>
      </c>
      <c r="B238990">
        <v>3</v>
      </c>
      <c r="C238990" t="s">
        <v>995</v>
      </c>
    </row>
    <row r="238991" spans="1:3" x14ac:dyDescent="0.25">
      <c r="A238991" t="s">
        <v>24</v>
      </c>
      <c r="B238991">
        <v>3</v>
      </c>
      <c r="C238991" t="s">
        <v>995</v>
      </c>
    </row>
    <row r="238992" spans="1:3" x14ac:dyDescent="0.25">
      <c r="A238992" t="s">
        <v>24</v>
      </c>
      <c r="B238992">
        <v>3</v>
      </c>
      <c r="C238992" t="s">
        <v>995</v>
      </c>
    </row>
    <row r="238993" spans="1:3" x14ac:dyDescent="0.25">
      <c r="A238993" t="s">
        <v>24</v>
      </c>
      <c r="B238993">
        <v>3</v>
      </c>
      <c r="C238993" t="s">
        <v>995</v>
      </c>
    </row>
    <row r="238994" spans="1:3" x14ac:dyDescent="0.25">
      <c r="A238994" t="s">
        <v>24</v>
      </c>
      <c r="B238994">
        <v>3</v>
      </c>
      <c r="C238994" t="s">
        <v>995</v>
      </c>
    </row>
    <row r="238995" spans="1:3" x14ac:dyDescent="0.25">
      <c r="A238995" t="s">
        <v>24</v>
      </c>
      <c r="B238995">
        <v>3</v>
      </c>
      <c r="C238995" t="s">
        <v>995</v>
      </c>
    </row>
    <row r="238996" spans="1:3" x14ac:dyDescent="0.25">
      <c r="A238996" t="s">
        <v>24</v>
      </c>
      <c r="B238996">
        <v>3</v>
      </c>
      <c r="C238996" t="s">
        <v>995</v>
      </c>
    </row>
    <row r="238997" spans="1:3" x14ac:dyDescent="0.25">
      <c r="A238997" t="s">
        <v>24</v>
      </c>
      <c r="B238997">
        <v>3</v>
      </c>
      <c r="C238997" t="s">
        <v>995</v>
      </c>
    </row>
    <row r="238998" spans="1:3" x14ac:dyDescent="0.25">
      <c r="A238998" t="s">
        <v>24</v>
      </c>
      <c r="B238998">
        <v>3</v>
      </c>
      <c r="C238998" t="s">
        <v>995</v>
      </c>
    </row>
    <row r="238999" spans="1:3" x14ac:dyDescent="0.25">
      <c r="A238999" t="s">
        <v>24</v>
      </c>
      <c r="B238999">
        <v>3</v>
      </c>
      <c r="C238999" t="s">
        <v>995</v>
      </c>
    </row>
    <row r="239000" spans="1:3" x14ac:dyDescent="0.25">
      <c r="A239000" t="s">
        <v>24</v>
      </c>
      <c r="B239000">
        <v>3</v>
      </c>
      <c r="C239000" t="s">
        <v>995</v>
      </c>
    </row>
    <row r="239001" spans="1:3" x14ac:dyDescent="0.25">
      <c r="A239001" t="s">
        <v>24</v>
      </c>
      <c r="B239001">
        <v>3</v>
      </c>
      <c r="C239001" t="s">
        <v>995</v>
      </c>
    </row>
    <row r="239002" spans="1:3" x14ac:dyDescent="0.25">
      <c r="A239002" t="s">
        <v>24</v>
      </c>
      <c r="B239002">
        <v>3</v>
      </c>
      <c r="C239002" t="s">
        <v>995</v>
      </c>
    </row>
    <row r="239003" spans="1:3" x14ac:dyDescent="0.25">
      <c r="A239003" t="s">
        <v>24</v>
      </c>
      <c r="B239003">
        <v>3</v>
      </c>
      <c r="C239003" t="s">
        <v>995</v>
      </c>
    </row>
    <row r="239004" spans="1:3" x14ac:dyDescent="0.25">
      <c r="A239004" t="s">
        <v>24</v>
      </c>
      <c r="B239004">
        <v>3</v>
      </c>
      <c r="C239004" t="s">
        <v>995</v>
      </c>
    </row>
    <row r="239005" spans="1:3" x14ac:dyDescent="0.25">
      <c r="A239005" t="s">
        <v>24</v>
      </c>
      <c r="B239005">
        <v>3</v>
      </c>
      <c r="C239005" t="s">
        <v>995</v>
      </c>
    </row>
    <row r="239006" spans="1:3" x14ac:dyDescent="0.25">
      <c r="A239006" t="s">
        <v>24</v>
      </c>
      <c r="B239006">
        <v>3</v>
      </c>
      <c r="C239006" t="s">
        <v>995</v>
      </c>
    </row>
    <row r="239007" spans="1:3" x14ac:dyDescent="0.25">
      <c r="A239007" t="s">
        <v>24</v>
      </c>
      <c r="B239007">
        <v>3</v>
      </c>
      <c r="C239007" t="s">
        <v>995</v>
      </c>
    </row>
    <row r="239008" spans="1:3" x14ac:dyDescent="0.25">
      <c r="A239008" t="s">
        <v>24</v>
      </c>
      <c r="B239008">
        <v>3</v>
      </c>
      <c r="C239008" t="s">
        <v>995</v>
      </c>
    </row>
    <row r="239009" spans="1:3" x14ac:dyDescent="0.25">
      <c r="A239009" t="s">
        <v>24</v>
      </c>
      <c r="B239009">
        <v>3</v>
      </c>
      <c r="C239009" t="s">
        <v>995</v>
      </c>
    </row>
    <row r="239010" spans="1:3" x14ac:dyDescent="0.25">
      <c r="A239010" t="s">
        <v>24</v>
      </c>
      <c r="B239010">
        <v>3</v>
      </c>
      <c r="C239010" t="s">
        <v>995</v>
      </c>
    </row>
    <row r="239011" spans="1:3" x14ac:dyDescent="0.25">
      <c r="A239011" t="s">
        <v>24</v>
      </c>
      <c r="B239011">
        <v>3</v>
      </c>
      <c r="C239011" t="s">
        <v>995</v>
      </c>
    </row>
    <row r="239012" spans="1:3" x14ac:dyDescent="0.25">
      <c r="A239012" t="s">
        <v>24</v>
      </c>
      <c r="B239012">
        <v>3</v>
      </c>
      <c r="C239012" t="s">
        <v>995</v>
      </c>
    </row>
    <row r="239013" spans="1:3" x14ac:dyDescent="0.25">
      <c r="A239013" t="s">
        <v>24</v>
      </c>
      <c r="B239013">
        <v>3</v>
      </c>
      <c r="C239013" t="s">
        <v>995</v>
      </c>
    </row>
    <row r="239014" spans="1:3" x14ac:dyDescent="0.25">
      <c r="A239014" t="s">
        <v>24</v>
      </c>
      <c r="B239014">
        <v>3</v>
      </c>
      <c r="C239014" t="s">
        <v>995</v>
      </c>
    </row>
    <row r="239015" spans="1:3" x14ac:dyDescent="0.25">
      <c r="A239015" t="s">
        <v>24</v>
      </c>
      <c r="B239015">
        <v>3</v>
      </c>
      <c r="C239015" t="s">
        <v>995</v>
      </c>
    </row>
    <row r="239016" spans="1:3" x14ac:dyDescent="0.25">
      <c r="A239016" t="s">
        <v>24</v>
      </c>
      <c r="B239016">
        <v>3</v>
      </c>
      <c r="C239016" t="s">
        <v>995</v>
      </c>
    </row>
    <row r="239017" spans="1:3" x14ac:dyDescent="0.25">
      <c r="A239017" t="s">
        <v>24</v>
      </c>
      <c r="B239017">
        <v>3</v>
      </c>
      <c r="C239017" t="s">
        <v>995</v>
      </c>
    </row>
    <row r="239018" spans="1:3" x14ac:dyDescent="0.25">
      <c r="A239018" t="s">
        <v>24</v>
      </c>
      <c r="B239018">
        <v>3</v>
      </c>
      <c r="C239018" t="s">
        <v>995</v>
      </c>
    </row>
    <row r="239019" spans="1:3" x14ac:dyDescent="0.25">
      <c r="A239019" t="s">
        <v>24</v>
      </c>
      <c r="B239019">
        <v>3</v>
      </c>
      <c r="C239019" t="s">
        <v>995</v>
      </c>
    </row>
    <row r="239020" spans="1:3" x14ac:dyDescent="0.25">
      <c r="A239020" t="s">
        <v>24</v>
      </c>
      <c r="B239020">
        <v>3</v>
      </c>
      <c r="C239020" t="s">
        <v>995</v>
      </c>
    </row>
    <row r="239021" spans="1:3" x14ac:dyDescent="0.25">
      <c r="A239021" t="s">
        <v>24</v>
      </c>
      <c r="B239021">
        <v>3</v>
      </c>
      <c r="C239021" t="s">
        <v>995</v>
      </c>
    </row>
    <row r="239022" spans="1:3" x14ac:dyDescent="0.25">
      <c r="A239022" t="s">
        <v>24</v>
      </c>
      <c r="B239022">
        <v>3</v>
      </c>
      <c r="C239022" t="s">
        <v>995</v>
      </c>
    </row>
    <row r="239023" spans="1:3" x14ac:dyDescent="0.25">
      <c r="A239023" t="s">
        <v>24</v>
      </c>
      <c r="B239023">
        <v>3</v>
      </c>
      <c r="C239023" t="s">
        <v>995</v>
      </c>
    </row>
    <row r="239024" spans="1:3" x14ac:dyDescent="0.25">
      <c r="A239024" t="s">
        <v>24</v>
      </c>
      <c r="B239024">
        <v>3</v>
      </c>
      <c r="C239024" t="s">
        <v>995</v>
      </c>
    </row>
    <row r="239025" spans="1:3" x14ac:dyDescent="0.25">
      <c r="A239025" t="s">
        <v>24</v>
      </c>
      <c r="B239025">
        <v>3</v>
      </c>
      <c r="C239025" t="s">
        <v>995</v>
      </c>
    </row>
    <row r="239026" spans="1:3" x14ac:dyDescent="0.25">
      <c r="A239026" t="s">
        <v>24</v>
      </c>
      <c r="B239026">
        <v>3</v>
      </c>
      <c r="C239026" t="s">
        <v>995</v>
      </c>
    </row>
    <row r="239027" spans="1:3" x14ac:dyDescent="0.25">
      <c r="A239027" t="s">
        <v>24</v>
      </c>
      <c r="B239027">
        <v>3</v>
      </c>
      <c r="C239027" t="s">
        <v>995</v>
      </c>
    </row>
    <row r="239028" spans="1:3" x14ac:dyDescent="0.25">
      <c r="A239028" t="s">
        <v>24</v>
      </c>
      <c r="B239028">
        <v>3</v>
      </c>
      <c r="C239028" t="s">
        <v>995</v>
      </c>
    </row>
    <row r="239029" spans="1:3" x14ac:dyDescent="0.25">
      <c r="A239029" t="s">
        <v>24</v>
      </c>
      <c r="B239029">
        <v>3</v>
      </c>
      <c r="C239029" t="s">
        <v>995</v>
      </c>
    </row>
    <row r="239030" spans="1:3" x14ac:dyDescent="0.25">
      <c r="A239030" t="s">
        <v>24</v>
      </c>
      <c r="B239030">
        <v>3</v>
      </c>
      <c r="C239030" t="s">
        <v>995</v>
      </c>
    </row>
    <row r="239031" spans="1:3" x14ac:dyDescent="0.25">
      <c r="A239031" t="s">
        <v>24</v>
      </c>
      <c r="B239031">
        <v>3</v>
      </c>
      <c r="C239031" t="s">
        <v>995</v>
      </c>
    </row>
    <row r="239032" spans="1:3" x14ac:dyDescent="0.25">
      <c r="A239032" t="s">
        <v>24</v>
      </c>
      <c r="B239032">
        <v>3</v>
      </c>
      <c r="C239032" t="s">
        <v>995</v>
      </c>
    </row>
    <row r="239033" spans="1:3" x14ac:dyDescent="0.25">
      <c r="A239033" t="s">
        <v>24</v>
      </c>
      <c r="B239033">
        <v>3</v>
      </c>
      <c r="C239033" t="s">
        <v>995</v>
      </c>
    </row>
    <row r="239034" spans="1:3" x14ac:dyDescent="0.25">
      <c r="A239034" t="s">
        <v>24</v>
      </c>
      <c r="B239034">
        <v>3</v>
      </c>
      <c r="C239034" t="s">
        <v>995</v>
      </c>
    </row>
    <row r="239035" spans="1:3" x14ac:dyDescent="0.25">
      <c r="A239035" t="s">
        <v>24</v>
      </c>
      <c r="B239035">
        <v>3</v>
      </c>
      <c r="C239035" t="s">
        <v>995</v>
      </c>
    </row>
    <row r="239036" spans="1:3" x14ac:dyDescent="0.25">
      <c r="A239036" t="s">
        <v>24</v>
      </c>
      <c r="B239036">
        <v>3</v>
      </c>
      <c r="C239036" t="s">
        <v>995</v>
      </c>
    </row>
    <row r="239037" spans="1:3" x14ac:dyDescent="0.25">
      <c r="A239037" t="s">
        <v>24</v>
      </c>
      <c r="B239037">
        <v>3</v>
      </c>
      <c r="C239037" t="s">
        <v>995</v>
      </c>
    </row>
    <row r="239038" spans="1:3" x14ac:dyDescent="0.25">
      <c r="A239038" t="s">
        <v>24</v>
      </c>
      <c r="B239038">
        <v>3</v>
      </c>
      <c r="C239038" t="s">
        <v>995</v>
      </c>
    </row>
    <row r="239039" spans="1:3" x14ac:dyDescent="0.25">
      <c r="A239039" t="s">
        <v>24</v>
      </c>
      <c r="B239039">
        <v>3</v>
      </c>
      <c r="C239039" t="s">
        <v>995</v>
      </c>
    </row>
    <row r="239040" spans="1:3" x14ac:dyDescent="0.25">
      <c r="A239040" t="s">
        <v>24</v>
      </c>
      <c r="B239040">
        <v>3</v>
      </c>
      <c r="C239040" t="s">
        <v>995</v>
      </c>
    </row>
    <row r="239041" spans="1:3" x14ac:dyDescent="0.25">
      <c r="A239041" t="s">
        <v>24</v>
      </c>
      <c r="B239041">
        <v>3</v>
      </c>
      <c r="C239041" t="s">
        <v>995</v>
      </c>
    </row>
    <row r="239042" spans="1:3" x14ac:dyDescent="0.25">
      <c r="A239042" t="s">
        <v>24</v>
      </c>
      <c r="B239042">
        <v>3</v>
      </c>
      <c r="C239042" t="s">
        <v>995</v>
      </c>
    </row>
    <row r="239043" spans="1:3" x14ac:dyDescent="0.25">
      <c r="A239043" t="s">
        <v>24</v>
      </c>
      <c r="B239043">
        <v>3</v>
      </c>
      <c r="C239043" t="s">
        <v>995</v>
      </c>
    </row>
    <row r="239044" spans="1:3" x14ac:dyDescent="0.25">
      <c r="A239044" t="s">
        <v>24</v>
      </c>
      <c r="B239044">
        <v>3</v>
      </c>
      <c r="C239044" t="s">
        <v>995</v>
      </c>
    </row>
    <row r="239045" spans="1:3" x14ac:dyDescent="0.25">
      <c r="A239045" t="s">
        <v>24</v>
      </c>
      <c r="B239045">
        <v>3</v>
      </c>
      <c r="C239045" t="s">
        <v>995</v>
      </c>
    </row>
    <row r="239046" spans="1:3" x14ac:dyDescent="0.25">
      <c r="A239046" t="s">
        <v>24</v>
      </c>
      <c r="B239046">
        <v>3</v>
      </c>
      <c r="C239046" t="s">
        <v>995</v>
      </c>
    </row>
    <row r="239047" spans="1:3" x14ac:dyDescent="0.25">
      <c r="A239047" t="s">
        <v>24</v>
      </c>
      <c r="B239047">
        <v>3</v>
      </c>
      <c r="C239047" t="s">
        <v>995</v>
      </c>
    </row>
    <row r="239048" spans="1:3" x14ac:dyDescent="0.25">
      <c r="A239048" t="s">
        <v>24</v>
      </c>
      <c r="B239048">
        <v>3</v>
      </c>
      <c r="C239048" t="s">
        <v>995</v>
      </c>
    </row>
    <row r="239049" spans="1:3" x14ac:dyDescent="0.25">
      <c r="A239049" t="s">
        <v>24</v>
      </c>
      <c r="B239049">
        <v>3</v>
      </c>
      <c r="C239049" t="s">
        <v>995</v>
      </c>
    </row>
    <row r="239050" spans="1:3" x14ac:dyDescent="0.25">
      <c r="A239050" t="s">
        <v>24</v>
      </c>
      <c r="B239050">
        <v>3</v>
      </c>
      <c r="C239050" t="s">
        <v>995</v>
      </c>
    </row>
    <row r="239051" spans="1:3" x14ac:dyDescent="0.25">
      <c r="A239051" t="s">
        <v>24</v>
      </c>
      <c r="B239051">
        <v>3</v>
      </c>
      <c r="C239051" t="s">
        <v>995</v>
      </c>
    </row>
    <row r="239052" spans="1:3" x14ac:dyDescent="0.25">
      <c r="A239052" t="s">
        <v>24</v>
      </c>
      <c r="B239052">
        <v>3</v>
      </c>
      <c r="C239052" t="s">
        <v>995</v>
      </c>
    </row>
    <row r="239053" spans="1:3" x14ac:dyDescent="0.25">
      <c r="A239053" t="s">
        <v>24</v>
      </c>
      <c r="B239053">
        <v>3</v>
      </c>
      <c r="C239053" t="s">
        <v>995</v>
      </c>
    </row>
    <row r="239054" spans="1:3" x14ac:dyDescent="0.25">
      <c r="A239054" t="s">
        <v>24</v>
      </c>
      <c r="B239054">
        <v>3</v>
      </c>
      <c r="C239054" t="s">
        <v>995</v>
      </c>
    </row>
    <row r="239055" spans="1:3" x14ac:dyDescent="0.25">
      <c r="A239055" t="s">
        <v>24</v>
      </c>
      <c r="B239055">
        <v>3</v>
      </c>
      <c r="C239055" t="s">
        <v>995</v>
      </c>
    </row>
    <row r="239056" spans="1:3" x14ac:dyDescent="0.25">
      <c r="A239056" t="s">
        <v>24</v>
      </c>
      <c r="B239056">
        <v>3</v>
      </c>
      <c r="C239056" t="s">
        <v>995</v>
      </c>
    </row>
    <row r="239057" spans="1:3" x14ac:dyDescent="0.25">
      <c r="A239057" t="s">
        <v>24</v>
      </c>
      <c r="B239057">
        <v>3</v>
      </c>
      <c r="C239057" t="s">
        <v>995</v>
      </c>
    </row>
    <row r="239058" spans="1:3" x14ac:dyDescent="0.25">
      <c r="A239058" t="s">
        <v>24</v>
      </c>
      <c r="B239058">
        <v>3</v>
      </c>
      <c r="C239058" t="s">
        <v>995</v>
      </c>
    </row>
    <row r="239059" spans="1:3" x14ac:dyDescent="0.25">
      <c r="A239059" t="s">
        <v>24</v>
      </c>
      <c r="B239059">
        <v>3</v>
      </c>
      <c r="C239059" t="s">
        <v>995</v>
      </c>
    </row>
    <row r="239060" spans="1:3" x14ac:dyDescent="0.25">
      <c r="A239060" t="s">
        <v>24</v>
      </c>
      <c r="B239060">
        <v>3</v>
      </c>
      <c r="C239060" t="s">
        <v>995</v>
      </c>
    </row>
    <row r="239061" spans="1:3" x14ac:dyDescent="0.25">
      <c r="A239061" t="s">
        <v>24</v>
      </c>
      <c r="B239061">
        <v>3</v>
      </c>
      <c r="C239061" t="s">
        <v>995</v>
      </c>
    </row>
    <row r="239062" spans="1:3" x14ac:dyDescent="0.25">
      <c r="A239062" t="s">
        <v>24</v>
      </c>
      <c r="B239062">
        <v>3</v>
      </c>
      <c r="C239062" t="s">
        <v>995</v>
      </c>
    </row>
    <row r="239063" spans="1:3" x14ac:dyDescent="0.25">
      <c r="A239063" t="s">
        <v>24</v>
      </c>
      <c r="B239063">
        <v>4</v>
      </c>
      <c r="C239063" t="s">
        <v>972</v>
      </c>
    </row>
    <row r="239064" spans="1:3" x14ac:dyDescent="0.25">
      <c r="A239064" t="s">
        <v>24</v>
      </c>
      <c r="B239064">
        <v>4</v>
      </c>
      <c r="C239064" t="s">
        <v>972</v>
      </c>
    </row>
    <row r="239065" spans="1:3" x14ac:dyDescent="0.25">
      <c r="A239065" t="s">
        <v>24</v>
      </c>
      <c r="B239065">
        <v>4</v>
      </c>
      <c r="C239065" t="s">
        <v>972</v>
      </c>
    </row>
    <row r="239066" spans="1:3" x14ac:dyDescent="0.25">
      <c r="A239066" t="s">
        <v>24</v>
      </c>
      <c r="B239066">
        <v>4</v>
      </c>
      <c r="C239066" t="s">
        <v>972</v>
      </c>
    </row>
    <row r="239067" spans="1:3" x14ac:dyDescent="0.25">
      <c r="A239067" t="s">
        <v>24</v>
      </c>
      <c r="B239067">
        <v>4</v>
      </c>
      <c r="C239067" t="s">
        <v>972</v>
      </c>
    </row>
    <row r="239068" spans="1:3" x14ac:dyDescent="0.25">
      <c r="A239068" t="s">
        <v>24</v>
      </c>
      <c r="B239068">
        <v>4</v>
      </c>
      <c r="C239068" t="s">
        <v>972</v>
      </c>
    </row>
    <row r="239069" spans="1:3" x14ac:dyDescent="0.25">
      <c r="A239069" t="s">
        <v>24</v>
      </c>
      <c r="B239069">
        <v>4</v>
      </c>
      <c r="C239069" t="s">
        <v>972</v>
      </c>
    </row>
    <row r="239070" spans="1:3" x14ac:dyDescent="0.25">
      <c r="A239070" t="s">
        <v>24</v>
      </c>
      <c r="B239070">
        <v>4</v>
      </c>
      <c r="C239070" t="s">
        <v>972</v>
      </c>
    </row>
    <row r="239071" spans="1:3" x14ac:dyDescent="0.25">
      <c r="A239071" t="s">
        <v>24</v>
      </c>
      <c r="B239071">
        <v>4</v>
      </c>
      <c r="C239071" t="s">
        <v>972</v>
      </c>
    </row>
    <row r="239072" spans="1:3" x14ac:dyDescent="0.25">
      <c r="A239072" t="s">
        <v>24</v>
      </c>
      <c r="B239072">
        <v>4</v>
      </c>
      <c r="C239072" t="s">
        <v>972</v>
      </c>
    </row>
    <row r="239073" spans="1:3" x14ac:dyDescent="0.25">
      <c r="A239073" t="s">
        <v>24</v>
      </c>
      <c r="B239073">
        <v>4</v>
      </c>
      <c r="C239073" t="s">
        <v>972</v>
      </c>
    </row>
    <row r="239074" spans="1:3" x14ac:dyDescent="0.25">
      <c r="A239074" t="s">
        <v>24</v>
      </c>
      <c r="B239074">
        <v>4</v>
      </c>
      <c r="C239074" t="s">
        <v>972</v>
      </c>
    </row>
    <row r="239075" spans="1:3" x14ac:dyDescent="0.25">
      <c r="A239075" t="s">
        <v>24</v>
      </c>
      <c r="B239075">
        <v>4</v>
      </c>
      <c r="C239075" t="s">
        <v>972</v>
      </c>
    </row>
    <row r="239076" spans="1:3" x14ac:dyDescent="0.25">
      <c r="A239076" t="s">
        <v>24</v>
      </c>
      <c r="B239076">
        <v>4</v>
      </c>
      <c r="C239076" t="s">
        <v>972</v>
      </c>
    </row>
    <row r="239077" spans="1:3" x14ac:dyDescent="0.25">
      <c r="A239077" t="s">
        <v>24</v>
      </c>
      <c r="B239077">
        <v>4</v>
      </c>
      <c r="C239077" t="s">
        <v>972</v>
      </c>
    </row>
    <row r="239078" spans="1:3" x14ac:dyDescent="0.25">
      <c r="A239078" t="s">
        <v>24</v>
      </c>
      <c r="B239078">
        <v>4</v>
      </c>
      <c r="C239078" t="s">
        <v>972</v>
      </c>
    </row>
    <row r="239079" spans="1:3" x14ac:dyDescent="0.25">
      <c r="A239079" t="s">
        <v>24</v>
      </c>
      <c r="B239079">
        <v>4</v>
      </c>
      <c r="C239079" t="s">
        <v>972</v>
      </c>
    </row>
    <row r="239080" spans="1:3" x14ac:dyDescent="0.25">
      <c r="A239080" t="s">
        <v>24</v>
      </c>
      <c r="B239080">
        <v>4</v>
      </c>
      <c r="C239080" t="s">
        <v>972</v>
      </c>
    </row>
    <row r="239081" spans="1:3" x14ac:dyDescent="0.25">
      <c r="A239081" t="s">
        <v>24</v>
      </c>
      <c r="B239081">
        <v>4</v>
      </c>
      <c r="C239081" t="s">
        <v>972</v>
      </c>
    </row>
    <row r="239082" spans="1:3" x14ac:dyDescent="0.25">
      <c r="A239082" t="s">
        <v>24</v>
      </c>
      <c r="B239082">
        <v>4</v>
      </c>
      <c r="C239082" t="s">
        <v>972</v>
      </c>
    </row>
    <row r="239083" spans="1:3" x14ac:dyDescent="0.25">
      <c r="A239083" t="s">
        <v>24</v>
      </c>
      <c r="B239083">
        <v>4</v>
      </c>
      <c r="C239083" t="s">
        <v>972</v>
      </c>
    </row>
    <row r="239084" spans="1:3" x14ac:dyDescent="0.25">
      <c r="A239084" t="s">
        <v>24</v>
      </c>
      <c r="B239084">
        <v>4</v>
      </c>
      <c r="C239084" t="s">
        <v>972</v>
      </c>
    </row>
    <row r="239085" spans="1:3" x14ac:dyDescent="0.25">
      <c r="A239085" t="s">
        <v>24</v>
      </c>
      <c r="B239085">
        <v>4</v>
      </c>
      <c r="C239085" t="s">
        <v>972</v>
      </c>
    </row>
    <row r="239086" spans="1:3" x14ac:dyDescent="0.25">
      <c r="A239086" t="s">
        <v>24</v>
      </c>
      <c r="B239086">
        <v>4</v>
      </c>
      <c r="C239086" t="s">
        <v>972</v>
      </c>
    </row>
    <row r="239087" spans="1:3" x14ac:dyDescent="0.25">
      <c r="A239087" t="s">
        <v>24</v>
      </c>
      <c r="B239087">
        <v>4</v>
      </c>
      <c r="C239087" t="s">
        <v>972</v>
      </c>
    </row>
    <row r="239088" spans="1:3" x14ac:dyDescent="0.25">
      <c r="A239088" t="s">
        <v>24</v>
      </c>
      <c r="B239088">
        <v>4</v>
      </c>
      <c r="C239088" t="s">
        <v>972</v>
      </c>
    </row>
    <row r="239089" spans="1:3" x14ac:dyDescent="0.25">
      <c r="A239089" t="s">
        <v>24</v>
      </c>
      <c r="B239089">
        <v>4</v>
      </c>
      <c r="C239089" t="s">
        <v>972</v>
      </c>
    </row>
    <row r="239090" spans="1:3" x14ac:dyDescent="0.25">
      <c r="A239090" t="s">
        <v>24</v>
      </c>
      <c r="B239090">
        <v>4</v>
      </c>
      <c r="C239090" t="s">
        <v>972</v>
      </c>
    </row>
    <row r="239091" spans="1:3" x14ac:dyDescent="0.25">
      <c r="A239091" t="s">
        <v>24</v>
      </c>
      <c r="B239091">
        <v>4</v>
      </c>
      <c r="C239091" t="s">
        <v>972</v>
      </c>
    </row>
    <row r="239092" spans="1:3" x14ac:dyDescent="0.25">
      <c r="A239092" t="s">
        <v>24</v>
      </c>
      <c r="B239092">
        <v>4</v>
      </c>
      <c r="C239092" t="s">
        <v>972</v>
      </c>
    </row>
    <row r="239093" spans="1:3" x14ac:dyDescent="0.25">
      <c r="A239093" t="s">
        <v>24</v>
      </c>
      <c r="B239093">
        <v>4</v>
      </c>
      <c r="C239093" t="s">
        <v>972</v>
      </c>
    </row>
    <row r="239094" spans="1:3" x14ac:dyDescent="0.25">
      <c r="A239094" t="s">
        <v>24</v>
      </c>
      <c r="B239094">
        <v>4</v>
      </c>
      <c r="C239094" t="s">
        <v>972</v>
      </c>
    </row>
    <row r="239095" spans="1:3" x14ac:dyDescent="0.25">
      <c r="A239095" t="s">
        <v>24</v>
      </c>
      <c r="B239095">
        <v>4</v>
      </c>
      <c r="C239095" t="s">
        <v>972</v>
      </c>
    </row>
    <row r="239096" spans="1:3" x14ac:dyDescent="0.25">
      <c r="A239096" t="s">
        <v>24</v>
      </c>
      <c r="B239096">
        <v>4</v>
      </c>
      <c r="C239096" t="s">
        <v>972</v>
      </c>
    </row>
    <row r="239097" spans="1:3" x14ac:dyDescent="0.25">
      <c r="A239097" t="s">
        <v>24</v>
      </c>
      <c r="B239097">
        <v>4</v>
      </c>
      <c r="C239097" t="s">
        <v>972</v>
      </c>
    </row>
    <row r="239098" spans="1:3" x14ac:dyDescent="0.25">
      <c r="A239098" t="s">
        <v>24</v>
      </c>
      <c r="B239098">
        <v>4</v>
      </c>
      <c r="C239098" t="s">
        <v>972</v>
      </c>
    </row>
    <row r="239099" spans="1:3" x14ac:dyDescent="0.25">
      <c r="A239099" t="s">
        <v>24</v>
      </c>
      <c r="B239099">
        <v>4</v>
      </c>
      <c r="C239099" t="s">
        <v>972</v>
      </c>
    </row>
    <row r="239100" spans="1:3" x14ac:dyDescent="0.25">
      <c r="A239100" t="s">
        <v>24</v>
      </c>
      <c r="B239100">
        <v>4</v>
      </c>
      <c r="C239100" t="s">
        <v>972</v>
      </c>
    </row>
    <row r="239101" spans="1:3" x14ac:dyDescent="0.25">
      <c r="A239101" t="s">
        <v>24</v>
      </c>
      <c r="B239101">
        <v>4</v>
      </c>
      <c r="C239101" t="s">
        <v>972</v>
      </c>
    </row>
    <row r="239102" spans="1:3" x14ac:dyDescent="0.25">
      <c r="A239102" t="s">
        <v>24</v>
      </c>
      <c r="B239102">
        <v>4</v>
      </c>
      <c r="C239102" t="s">
        <v>972</v>
      </c>
    </row>
    <row r="239103" spans="1:3" x14ac:dyDescent="0.25">
      <c r="A239103" t="s">
        <v>24</v>
      </c>
      <c r="B239103">
        <v>4</v>
      </c>
      <c r="C239103" t="s">
        <v>972</v>
      </c>
    </row>
    <row r="239104" spans="1:3" x14ac:dyDescent="0.25">
      <c r="A239104" t="s">
        <v>24</v>
      </c>
      <c r="B239104">
        <v>4</v>
      </c>
      <c r="C239104" t="s">
        <v>972</v>
      </c>
    </row>
    <row r="239105" spans="1:3" x14ac:dyDescent="0.25">
      <c r="A239105" t="s">
        <v>24</v>
      </c>
      <c r="B239105">
        <v>4</v>
      </c>
      <c r="C239105" t="s">
        <v>972</v>
      </c>
    </row>
    <row r="239106" spans="1:3" x14ac:dyDescent="0.25">
      <c r="A239106" t="s">
        <v>24</v>
      </c>
      <c r="B239106">
        <v>4</v>
      </c>
      <c r="C239106" t="s">
        <v>972</v>
      </c>
    </row>
    <row r="239107" spans="1:3" x14ac:dyDescent="0.25">
      <c r="A239107" t="s">
        <v>24</v>
      </c>
      <c r="B239107">
        <v>4</v>
      </c>
      <c r="C239107" t="s">
        <v>972</v>
      </c>
    </row>
    <row r="239108" spans="1:3" x14ac:dyDescent="0.25">
      <c r="A239108" t="s">
        <v>24</v>
      </c>
      <c r="B239108">
        <v>4</v>
      </c>
      <c r="C239108" t="s">
        <v>972</v>
      </c>
    </row>
    <row r="239109" spans="1:3" x14ac:dyDescent="0.25">
      <c r="A239109" t="s">
        <v>24</v>
      </c>
      <c r="B239109">
        <v>4</v>
      </c>
      <c r="C239109" t="s">
        <v>972</v>
      </c>
    </row>
    <row r="239110" spans="1:3" x14ac:dyDescent="0.25">
      <c r="A239110" t="s">
        <v>24</v>
      </c>
      <c r="B239110">
        <v>4</v>
      </c>
      <c r="C239110" t="s">
        <v>972</v>
      </c>
    </row>
    <row r="239111" spans="1:3" x14ac:dyDescent="0.25">
      <c r="A239111" t="s">
        <v>24</v>
      </c>
      <c r="B239111">
        <v>4</v>
      </c>
      <c r="C239111" t="s">
        <v>972</v>
      </c>
    </row>
    <row r="239112" spans="1:3" x14ac:dyDescent="0.25">
      <c r="A239112" t="s">
        <v>24</v>
      </c>
      <c r="B239112">
        <v>4</v>
      </c>
      <c r="C239112" t="s">
        <v>972</v>
      </c>
    </row>
    <row r="239113" spans="1:3" x14ac:dyDescent="0.25">
      <c r="A239113" t="s">
        <v>24</v>
      </c>
      <c r="B239113">
        <v>4</v>
      </c>
      <c r="C239113" t="s">
        <v>972</v>
      </c>
    </row>
    <row r="239114" spans="1:3" x14ac:dyDescent="0.25">
      <c r="A239114" t="s">
        <v>24</v>
      </c>
      <c r="B239114">
        <v>4</v>
      </c>
      <c r="C239114" t="s">
        <v>972</v>
      </c>
    </row>
    <row r="239115" spans="1:3" x14ac:dyDescent="0.25">
      <c r="A239115" t="s">
        <v>24</v>
      </c>
      <c r="B239115">
        <v>4</v>
      </c>
      <c r="C239115" t="s">
        <v>972</v>
      </c>
    </row>
    <row r="239116" spans="1:3" x14ac:dyDescent="0.25">
      <c r="A239116" t="s">
        <v>24</v>
      </c>
      <c r="B239116">
        <v>4</v>
      </c>
      <c r="C239116" t="s">
        <v>972</v>
      </c>
    </row>
    <row r="239117" spans="1:3" x14ac:dyDescent="0.25">
      <c r="A239117" t="s">
        <v>24</v>
      </c>
      <c r="B239117">
        <v>4</v>
      </c>
      <c r="C239117" t="s">
        <v>972</v>
      </c>
    </row>
    <row r="239118" spans="1:3" x14ac:dyDescent="0.25">
      <c r="A239118" t="s">
        <v>24</v>
      </c>
      <c r="B239118">
        <v>4</v>
      </c>
      <c r="C239118" t="s">
        <v>972</v>
      </c>
    </row>
    <row r="239119" spans="1:3" x14ac:dyDescent="0.25">
      <c r="A239119" t="s">
        <v>55</v>
      </c>
      <c r="B239119">
        <v>1</v>
      </c>
      <c r="C239119" t="s">
        <v>1010</v>
      </c>
    </row>
    <row r="239120" spans="1:3" x14ac:dyDescent="0.25">
      <c r="A239120" t="s">
        <v>55</v>
      </c>
      <c r="B239120">
        <v>1</v>
      </c>
      <c r="C239120" t="s">
        <v>1010</v>
      </c>
    </row>
    <row r="239121" spans="1:3" x14ac:dyDescent="0.25">
      <c r="A239121" t="s">
        <v>55</v>
      </c>
      <c r="B239121">
        <v>1</v>
      </c>
      <c r="C239121" t="s">
        <v>1010</v>
      </c>
    </row>
    <row r="239122" spans="1:3" x14ac:dyDescent="0.25">
      <c r="A239122" t="s">
        <v>55</v>
      </c>
      <c r="B239122">
        <v>1</v>
      </c>
      <c r="C239122" t="s">
        <v>1010</v>
      </c>
    </row>
    <row r="239123" spans="1:3" x14ac:dyDescent="0.25">
      <c r="A239123" t="s">
        <v>55</v>
      </c>
      <c r="B239123">
        <v>1</v>
      </c>
      <c r="C239123" t="s">
        <v>1010</v>
      </c>
    </row>
    <row r="239124" spans="1:3" x14ac:dyDescent="0.25">
      <c r="A239124" t="s">
        <v>55</v>
      </c>
      <c r="B239124">
        <v>1</v>
      </c>
      <c r="C239124" t="s">
        <v>1010</v>
      </c>
    </row>
    <row r="239125" spans="1:3" x14ac:dyDescent="0.25">
      <c r="A239125" t="s">
        <v>55</v>
      </c>
      <c r="B239125">
        <v>1</v>
      </c>
      <c r="C239125" t="s">
        <v>1010</v>
      </c>
    </row>
    <row r="239126" spans="1:3" x14ac:dyDescent="0.25">
      <c r="A239126" t="s">
        <v>55</v>
      </c>
      <c r="B239126">
        <v>1</v>
      </c>
      <c r="C239126" t="s">
        <v>1010</v>
      </c>
    </row>
    <row r="239127" spans="1:3" x14ac:dyDescent="0.25">
      <c r="A239127" t="s">
        <v>55</v>
      </c>
      <c r="B239127">
        <v>1</v>
      </c>
      <c r="C239127" t="s">
        <v>1010</v>
      </c>
    </row>
    <row r="239128" spans="1:3" x14ac:dyDescent="0.25">
      <c r="A239128" t="s">
        <v>55</v>
      </c>
      <c r="B239128">
        <v>1</v>
      </c>
      <c r="C239128" t="s">
        <v>1010</v>
      </c>
    </row>
    <row r="239129" spans="1:3" x14ac:dyDescent="0.25">
      <c r="A239129" t="s">
        <v>55</v>
      </c>
      <c r="B239129">
        <v>1</v>
      </c>
      <c r="C239129" t="s">
        <v>1010</v>
      </c>
    </row>
    <row r="239130" spans="1:3" x14ac:dyDescent="0.25">
      <c r="A239130" t="s">
        <v>55</v>
      </c>
      <c r="B239130">
        <v>1</v>
      </c>
      <c r="C239130" t="s">
        <v>1010</v>
      </c>
    </row>
    <row r="239131" spans="1:3" x14ac:dyDescent="0.25">
      <c r="A239131" t="s">
        <v>55</v>
      </c>
      <c r="B239131">
        <v>1</v>
      </c>
      <c r="C239131" t="s">
        <v>1010</v>
      </c>
    </row>
    <row r="239132" spans="1:3" x14ac:dyDescent="0.25">
      <c r="A239132" t="s">
        <v>55</v>
      </c>
      <c r="B239132">
        <v>1</v>
      </c>
      <c r="C239132" t="s">
        <v>1010</v>
      </c>
    </row>
    <row r="239133" spans="1:3" x14ac:dyDescent="0.25">
      <c r="A239133" t="s">
        <v>55</v>
      </c>
      <c r="B239133">
        <v>1</v>
      </c>
      <c r="C239133" t="s">
        <v>1010</v>
      </c>
    </row>
    <row r="239134" spans="1:3" x14ac:dyDescent="0.25">
      <c r="A239134" t="s">
        <v>55</v>
      </c>
      <c r="B239134">
        <v>1</v>
      </c>
      <c r="C239134" t="s">
        <v>1010</v>
      </c>
    </row>
    <row r="239135" spans="1:3" x14ac:dyDescent="0.25">
      <c r="A239135" t="s">
        <v>55</v>
      </c>
      <c r="B239135">
        <v>1</v>
      </c>
      <c r="C239135" t="s">
        <v>1010</v>
      </c>
    </row>
    <row r="239136" spans="1:3" x14ac:dyDescent="0.25">
      <c r="A239136" t="s">
        <v>55</v>
      </c>
      <c r="B239136">
        <v>1</v>
      </c>
      <c r="C239136" t="s">
        <v>1010</v>
      </c>
    </row>
    <row r="239137" spans="1:3" x14ac:dyDescent="0.25">
      <c r="A239137" t="s">
        <v>55</v>
      </c>
      <c r="B239137">
        <v>1</v>
      </c>
      <c r="C239137" t="s">
        <v>1010</v>
      </c>
    </row>
    <row r="239138" spans="1:3" x14ac:dyDescent="0.25">
      <c r="A239138" t="s">
        <v>55</v>
      </c>
      <c r="B239138">
        <v>1</v>
      </c>
      <c r="C239138" t="s">
        <v>1010</v>
      </c>
    </row>
    <row r="239139" spans="1:3" x14ac:dyDescent="0.25">
      <c r="A239139" t="s">
        <v>55</v>
      </c>
      <c r="B239139">
        <v>1</v>
      </c>
      <c r="C239139" t="s">
        <v>1010</v>
      </c>
    </row>
    <row r="239140" spans="1:3" x14ac:dyDescent="0.25">
      <c r="A239140" t="s">
        <v>55</v>
      </c>
      <c r="B239140">
        <v>1</v>
      </c>
      <c r="C239140" t="s">
        <v>1010</v>
      </c>
    </row>
    <row r="239141" spans="1:3" x14ac:dyDescent="0.25">
      <c r="A239141" t="s">
        <v>55</v>
      </c>
      <c r="B239141">
        <v>1</v>
      </c>
      <c r="C239141" t="s">
        <v>1010</v>
      </c>
    </row>
    <row r="239142" spans="1:3" x14ac:dyDescent="0.25">
      <c r="A239142" t="s">
        <v>55</v>
      </c>
      <c r="B239142">
        <v>1</v>
      </c>
      <c r="C239142" t="s">
        <v>1010</v>
      </c>
    </row>
    <row r="239143" spans="1:3" x14ac:dyDescent="0.25">
      <c r="A239143" t="s">
        <v>55</v>
      </c>
      <c r="B239143">
        <v>1</v>
      </c>
      <c r="C239143" t="s">
        <v>1010</v>
      </c>
    </row>
    <row r="239144" spans="1:3" x14ac:dyDescent="0.25">
      <c r="A239144" t="s">
        <v>55</v>
      </c>
      <c r="B239144">
        <v>1</v>
      </c>
      <c r="C239144" t="s">
        <v>1010</v>
      </c>
    </row>
    <row r="239145" spans="1:3" x14ac:dyDescent="0.25">
      <c r="A239145" t="s">
        <v>55</v>
      </c>
      <c r="B239145">
        <v>1</v>
      </c>
      <c r="C239145" t="s">
        <v>1010</v>
      </c>
    </row>
    <row r="239146" spans="1:3" x14ac:dyDescent="0.25">
      <c r="A239146" t="s">
        <v>55</v>
      </c>
      <c r="B239146">
        <v>1</v>
      </c>
      <c r="C239146" t="s">
        <v>1010</v>
      </c>
    </row>
    <row r="239147" spans="1:3" x14ac:dyDescent="0.25">
      <c r="A239147" t="s">
        <v>55</v>
      </c>
      <c r="B239147">
        <v>1</v>
      </c>
      <c r="C239147" t="s">
        <v>1010</v>
      </c>
    </row>
    <row r="239148" spans="1:3" x14ac:dyDescent="0.25">
      <c r="A239148" t="s">
        <v>55</v>
      </c>
      <c r="B239148">
        <v>1</v>
      </c>
      <c r="C239148" t="s">
        <v>1010</v>
      </c>
    </row>
    <row r="239149" spans="1:3" x14ac:dyDescent="0.25">
      <c r="A239149" t="s">
        <v>55</v>
      </c>
      <c r="B239149">
        <v>1</v>
      </c>
      <c r="C239149" t="s">
        <v>1010</v>
      </c>
    </row>
    <row r="239150" spans="1:3" x14ac:dyDescent="0.25">
      <c r="A239150" t="s">
        <v>55</v>
      </c>
      <c r="B239150">
        <v>1</v>
      </c>
      <c r="C239150" t="s">
        <v>1010</v>
      </c>
    </row>
    <row r="239151" spans="1:3" x14ac:dyDescent="0.25">
      <c r="A239151" t="s">
        <v>55</v>
      </c>
      <c r="B239151">
        <v>1</v>
      </c>
      <c r="C239151" t="s">
        <v>1010</v>
      </c>
    </row>
    <row r="239152" spans="1:3" x14ac:dyDescent="0.25">
      <c r="A239152" t="s">
        <v>55</v>
      </c>
      <c r="B239152">
        <v>1</v>
      </c>
      <c r="C239152" t="s">
        <v>1010</v>
      </c>
    </row>
    <row r="239153" spans="1:3" x14ac:dyDescent="0.25">
      <c r="A239153" t="s">
        <v>55</v>
      </c>
      <c r="B239153">
        <v>1</v>
      </c>
      <c r="C239153" t="s">
        <v>1010</v>
      </c>
    </row>
    <row r="239154" spans="1:3" x14ac:dyDescent="0.25">
      <c r="A239154" t="s">
        <v>55</v>
      </c>
      <c r="B239154">
        <v>1</v>
      </c>
      <c r="C239154" t="s">
        <v>1010</v>
      </c>
    </row>
    <row r="239155" spans="1:3" x14ac:dyDescent="0.25">
      <c r="A239155" t="s">
        <v>55</v>
      </c>
      <c r="B239155">
        <v>1</v>
      </c>
      <c r="C239155" t="s">
        <v>1010</v>
      </c>
    </row>
    <row r="239156" spans="1:3" x14ac:dyDescent="0.25">
      <c r="A239156" t="s">
        <v>55</v>
      </c>
      <c r="B239156">
        <v>1</v>
      </c>
      <c r="C239156" t="s">
        <v>1010</v>
      </c>
    </row>
    <row r="239157" spans="1:3" x14ac:dyDescent="0.25">
      <c r="A239157" t="s">
        <v>55</v>
      </c>
      <c r="B239157">
        <v>1</v>
      </c>
      <c r="C239157" t="s">
        <v>1010</v>
      </c>
    </row>
    <row r="239158" spans="1:3" x14ac:dyDescent="0.25">
      <c r="A239158" t="s">
        <v>55</v>
      </c>
      <c r="B239158">
        <v>1</v>
      </c>
      <c r="C239158" t="s">
        <v>1010</v>
      </c>
    </row>
    <row r="239159" spans="1:3" x14ac:dyDescent="0.25">
      <c r="A239159" t="s">
        <v>55</v>
      </c>
      <c r="B239159">
        <v>1</v>
      </c>
      <c r="C239159" t="s">
        <v>1010</v>
      </c>
    </row>
    <row r="239160" spans="1:3" x14ac:dyDescent="0.25">
      <c r="A239160" t="s">
        <v>55</v>
      </c>
      <c r="B239160">
        <v>1</v>
      </c>
      <c r="C239160" t="s">
        <v>1010</v>
      </c>
    </row>
    <row r="239161" spans="1:3" x14ac:dyDescent="0.25">
      <c r="A239161" t="s">
        <v>55</v>
      </c>
      <c r="B239161">
        <v>1</v>
      </c>
      <c r="C239161" t="s">
        <v>1010</v>
      </c>
    </row>
    <row r="239162" spans="1:3" x14ac:dyDescent="0.25">
      <c r="A239162" t="s">
        <v>55</v>
      </c>
      <c r="B239162">
        <v>1</v>
      </c>
      <c r="C239162" t="s">
        <v>1010</v>
      </c>
    </row>
    <row r="239163" spans="1:3" x14ac:dyDescent="0.25">
      <c r="A239163" t="s">
        <v>55</v>
      </c>
      <c r="B239163">
        <v>1</v>
      </c>
      <c r="C239163" t="s">
        <v>1010</v>
      </c>
    </row>
    <row r="239164" spans="1:3" x14ac:dyDescent="0.25">
      <c r="A239164" t="s">
        <v>55</v>
      </c>
      <c r="B239164">
        <v>1</v>
      </c>
      <c r="C239164" t="s">
        <v>1010</v>
      </c>
    </row>
    <row r="239165" spans="1:3" x14ac:dyDescent="0.25">
      <c r="A239165" t="s">
        <v>55</v>
      </c>
      <c r="B239165">
        <v>1</v>
      </c>
      <c r="C239165" t="s">
        <v>1010</v>
      </c>
    </row>
    <row r="239166" spans="1:3" x14ac:dyDescent="0.25">
      <c r="A239166" t="s">
        <v>55</v>
      </c>
      <c r="B239166">
        <v>1</v>
      </c>
      <c r="C239166" t="s">
        <v>1010</v>
      </c>
    </row>
    <row r="239167" spans="1:3" x14ac:dyDescent="0.25">
      <c r="A239167" t="s">
        <v>55</v>
      </c>
      <c r="B239167">
        <v>1</v>
      </c>
      <c r="C239167" t="s">
        <v>1010</v>
      </c>
    </row>
    <row r="239168" spans="1:3" x14ac:dyDescent="0.25">
      <c r="A239168" t="s">
        <v>55</v>
      </c>
      <c r="B239168">
        <v>1</v>
      </c>
      <c r="C239168" t="s">
        <v>1010</v>
      </c>
    </row>
    <row r="239169" spans="1:3" x14ac:dyDescent="0.25">
      <c r="A239169" t="s">
        <v>55</v>
      </c>
      <c r="B239169">
        <v>1</v>
      </c>
      <c r="C239169" t="s">
        <v>1010</v>
      </c>
    </row>
    <row r="239170" spans="1:3" x14ac:dyDescent="0.25">
      <c r="A239170" t="s">
        <v>55</v>
      </c>
      <c r="B239170">
        <v>1</v>
      </c>
      <c r="C239170" t="s">
        <v>1010</v>
      </c>
    </row>
    <row r="239171" spans="1:3" x14ac:dyDescent="0.25">
      <c r="A239171" t="s">
        <v>55</v>
      </c>
      <c r="B239171">
        <v>1</v>
      </c>
      <c r="C239171" t="s">
        <v>1010</v>
      </c>
    </row>
    <row r="239172" spans="1:3" x14ac:dyDescent="0.25">
      <c r="A239172" t="s">
        <v>55</v>
      </c>
      <c r="B239172">
        <v>1</v>
      </c>
      <c r="C239172" t="s">
        <v>1010</v>
      </c>
    </row>
    <row r="239173" spans="1:3" x14ac:dyDescent="0.25">
      <c r="A239173" t="s">
        <v>55</v>
      </c>
      <c r="B239173">
        <v>1</v>
      </c>
      <c r="C239173" t="s">
        <v>1010</v>
      </c>
    </row>
    <row r="239174" spans="1:3" x14ac:dyDescent="0.25">
      <c r="A239174" t="s">
        <v>55</v>
      </c>
      <c r="B239174">
        <v>1</v>
      </c>
      <c r="C239174" t="s">
        <v>1010</v>
      </c>
    </row>
    <row r="239175" spans="1:3" x14ac:dyDescent="0.25">
      <c r="A239175" t="s">
        <v>55</v>
      </c>
      <c r="B239175">
        <v>1</v>
      </c>
      <c r="C239175" t="s">
        <v>1010</v>
      </c>
    </row>
    <row r="239176" spans="1:3" x14ac:dyDescent="0.25">
      <c r="A239176" t="s">
        <v>55</v>
      </c>
      <c r="B239176">
        <v>1</v>
      </c>
      <c r="C239176" t="s">
        <v>1010</v>
      </c>
    </row>
    <row r="239177" spans="1:3" x14ac:dyDescent="0.25">
      <c r="A239177" t="s">
        <v>55</v>
      </c>
      <c r="B239177">
        <v>1</v>
      </c>
      <c r="C239177" t="s">
        <v>1010</v>
      </c>
    </row>
    <row r="239178" spans="1:3" x14ac:dyDescent="0.25">
      <c r="A239178" t="s">
        <v>55</v>
      </c>
      <c r="B239178">
        <v>1</v>
      </c>
      <c r="C239178" t="s">
        <v>1010</v>
      </c>
    </row>
    <row r="239179" spans="1:3" x14ac:dyDescent="0.25">
      <c r="A239179" t="s">
        <v>55</v>
      </c>
      <c r="B239179">
        <v>1</v>
      </c>
      <c r="C239179" t="s">
        <v>1010</v>
      </c>
    </row>
    <row r="239180" spans="1:3" x14ac:dyDescent="0.25">
      <c r="A239180" t="s">
        <v>55</v>
      </c>
      <c r="B239180">
        <v>1</v>
      </c>
      <c r="C239180" t="s">
        <v>1010</v>
      </c>
    </row>
    <row r="239181" spans="1:3" x14ac:dyDescent="0.25">
      <c r="A239181" t="s">
        <v>55</v>
      </c>
      <c r="B239181">
        <v>1</v>
      </c>
      <c r="C239181" t="s">
        <v>1010</v>
      </c>
    </row>
    <row r="239182" spans="1:3" x14ac:dyDescent="0.25">
      <c r="A239182" t="s">
        <v>55</v>
      </c>
      <c r="B239182">
        <v>1</v>
      </c>
      <c r="C239182" t="s">
        <v>1010</v>
      </c>
    </row>
    <row r="239183" spans="1:3" x14ac:dyDescent="0.25">
      <c r="A239183" t="s">
        <v>55</v>
      </c>
      <c r="B239183">
        <v>1</v>
      </c>
      <c r="C239183" t="s">
        <v>1010</v>
      </c>
    </row>
    <row r="239184" spans="1:3" x14ac:dyDescent="0.25">
      <c r="A239184" t="s">
        <v>55</v>
      </c>
      <c r="B239184">
        <v>1</v>
      </c>
      <c r="C239184" t="s">
        <v>1010</v>
      </c>
    </row>
    <row r="239185" spans="1:3" x14ac:dyDescent="0.25">
      <c r="A239185" t="s">
        <v>55</v>
      </c>
      <c r="B239185">
        <v>1</v>
      </c>
      <c r="C239185" t="s">
        <v>1010</v>
      </c>
    </row>
    <row r="239186" spans="1:3" x14ac:dyDescent="0.25">
      <c r="A239186" t="s">
        <v>55</v>
      </c>
      <c r="B239186">
        <v>1</v>
      </c>
      <c r="C239186" t="s">
        <v>1010</v>
      </c>
    </row>
    <row r="239187" spans="1:3" x14ac:dyDescent="0.25">
      <c r="A239187" t="s">
        <v>55</v>
      </c>
      <c r="B239187">
        <v>1</v>
      </c>
      <c r="C239187" t="s">
        <v>1010</v>
      </c>
    </row>
    <row r="239188" spans="1:3" x14ac:dyDescent="0.25">
      <c r="A239188" t="s">
        <v>55</v>
      </c>
      <c r="B239188">
        <v>1</v>
      </c>
      <c r="C239188" t="s">
        <v>1010</v>
      </c>
    </row>
    <row r="239189" spans="1:3" x14ac:dyDescent="0.25">
      <c r="A239189" t="s">
        <v>55</v>
      </c>
      <c r="B239189">
        <v>1</v>
      </c>
      <c r="C239189" t="s">
        <v>1010</v>
      </c>
    </row>
    <row r="239190" spans="1:3" x14ac:dyDescent="0.25">
      <c r="A239190" t="s">
        <v>55</v>
      </c>
      <c r="B239190">
        <v>1</v>
      </c>
      <c r="C239190" t="s">
        <v>1010</v>
      </c>
    </row>
    <row r="239191" spans="1:3" x14ac:dyDescent="0.25">
      <c r="A239191" t="s">
        <v>55</v>
      </c>
      <c r="B239191">
        <v>1</v>
      </c>
      <c r="C239191" t="s">
        <v>1010</v>
      </c>
    </row>
    <row r="239192" spans="1:3" x14ac:dyDescent="0.25">
      <c r="A239192" t="s">
        <v>55</v>
      </c>
      <c r="B239192">
        <v>1</v>
      </c>
      <c r="C239192" t="s">
        <v>1010</v>
      </c>
    </row>
    <row r="239193" spans="1:3" x14ac:dyDescent="0.25">
      <c r="A239193" t="s">
        <v>55</v>
      </c>
      <c r="B239193">
        <v>1</v>
      </c>
      <c r="C239193" t="s">
        <v>1010</v>
      </c>
    </row>
    <row r="239194" spans="1:3" x14ac:dyDescent="0.25">
      <c r="A239194" t="s">
        <v>55</v>
      </c>
      <c r="B239194">
        <v>1</v>
      </c>
      <c r="C239194" t="s">
        <v>1010</v>
      </c>
    </row>
    <row r="239195" spans="1:3" x14ac:dyDescent="0.25">
      <c r="A239195" t="s">
        <v>55</v>
      </c>
      <c r="B239195">
        <v>1</v>
      </c>
      <c r="C239195" t="s">
        <v>1010</v>
      </c>
    </row>
    <row r="239196" spans="1:3" x14ac:dyDescent="0.25">
      <c r="A239196" t="s">
        <v>55</v>
      </c>
      <c r="B239196">
        <v>1</v>
      </c>
      <c r="C239196" t="s">
        <v>1010</v>
      </c>
    </row>
    <row r="239197" spans="1:3" x14ac:dyDescent="0.25">
      <c r="A239197" t="s">
        <v>55</v>
      </c>
      <c r="B239197">
        <v>1</v>
      </c>
      <c r="C239197" t="s">
        <v>1010</v>
      </c>
    </row>
    <row r="239198" spans="1:3" x14ac:dyDescent="0.25">
      <c r="A239198" t="s">
        <v>55</v>
      </c>
      <c r="B239198">
        <v>1</v>
      </c>
      <c r="C239198" t="s">
        <v>1010</v>
      </c>
    </row>
    <row r="239199" spans="1:3" x14ac:dyDescent="0.25">
      <c r="A239199" t="s">
        <v>55</v>
      </c>
      <c r="B239199">
        <v>1</v>
      </c>
      <c r="C239199" t="s">
        <v>1010</v>
      </c>
    </row>
    <row r="239200" spans="1:3" x14ac:dyDescent="0.25">
      <c r="A239200" t="s">
        <v>55</v>
      </c>
      <c r="B239200">
        <v>1</v>
      </c>
      <c r="C239200" t="s">
        <v>1010</v>
      </c>
    </row>
    <row r="239201" spans="1:3" x14ac:dyDescent="0.25">
      <c r="A239201" t="s">
        <v>55</v>
      </c>
      <c r="B239201">
        <v>1</v>
      </c>
      <c r="C239201" t="s">
        <v>1010</v>
      </c>
    </row>
    <row r="239202" spans="1:3" x14ac:dyDescent="0.25">
      <c r="A239202" t="s">
        <v>55</v>
      </c>
      <c r="B239202">
        <v>1</v>
      </c>
      <c r="C239202" t="s">
        <v>1010</v>
      </c>
    </row>
    <row r="239203" spans="1:3" x14ac:dyDescent="0.25">
      <c r="A239203" t="s">
        <v>55</v>
      </c>
      <c r="B239203">
        <v>1</v>
      </c>
      <c r="C239203" t="s">
        <v>1010</v>
      </c>
    </row>
    <row r="239204" spans="1:3" x14ac:dyDescent="0.25">
      <c r="A239204" t="s">
        <v>55</v>
      </c>
      <c r="B239204">
        <v>2</v>
      </c>
      <c r="C239204" t="s">
        <v>1024</v>
      </c>
    </row>
    <row r="239205" spans="1:3" x14ac:dyDescent="0.25">
      <c r="A239205" t="s">
        <v>55</v>
      </c>
      <c r="B239205">
        <v>2</v>
      </c>
      <c r="C239205" t="s">
        <v>1024</v>
      </c>
    </row>
    <row r="239206" spans="1:3" x14ac:dyDescent="0.25">
      <c r="A239206" t="s">
        <v>55</v>
      </c>
      <c r="B239206">
        <v>2</v>
      </c>
      <c r="C239206" t="s">
        <v>1024</v>
      </c>
    </row>
    <row r="239207" spans="1:3" x14ac:dyDescent="0.25">
      <c r="A239207" t="s">
        <v>55</v>
      </c>
      <c r="B239207">
        <v>2</v>
      </c>
      <c r="C239207" t="s">
        <v>1024</v>
      </c>
    </row>
    <row r="239208" spans="1:3" x14ac:dyDescent="0.25">
      <c r="A239208" t="s">
        <v>55</v>
      </c>
      <c r="B239208">
        <v>2</v>
      </c>
      <c r="C239208" t="s">
        <v>1024</v>
      </c>
    </row>
    <row r="239209" spans="1:3" x14ac:dyDescent="0.25">
      <c r="A239209" t="s">
        <v>55</v>
      </c>
      <c r="B239209">
        <v>2</v>
      </c>
      <c r="C239209" t="s">
        <v>1024</v>
      </c>
    </row>
    <row r="239210" spans="1:3" x14ac:dyDescent="0.25">
      <c r="A239210" t="s">
        <v>55</v>
      </c>
      <c r="B239210">
        <v>2</v>
      </c>
      <c r="C239210" t="s">
        <v>1024</v>
      </c>
    </row>
    <row r="239211" spans="1:3" x14ac:dyDescent="0.25">
      <c r="A239211" t="s">
        <v>55</v>
      </c>
      <c r="B239211">
        <v>2</v>
      </c>
      <c r="C239211" t="s">
        <v>1024</v>
      </c>
    </row>
    <row r="239212" spans="1:3" x14ac:dyDescent="0.25">
      <c r="A239212" t="s">
        <v>55</v>
      </c>
      <c r="B239212">
        <v>2</v>
      </c>
      <c r="C239212" t="s">
        <v>1024</v>
      </c>
    </row>
    <row r="239213" spans="1:3" x14ac:dyDescent="0.25">
      <c r="A239213" t="s">
        <v>55</v>
      </c>
      <c r="B239213">
        <v>2</v>
      </c>
      <c r="C239213" t="s">
        <v>1024</v>
      </c>
    </row>
    <row r="239214" spans="1:3" x14ac:dyDescent="0.25">
      <c r="A239214" t="s">
        <v>55</v>
      </c>
      <c r="B239214">
        <v>2</v>
      </c>
      <c r="C239214" t="s">
        <v>1024</v>
      </c>
    </row>
    <row r="239215" spans="1:3" x14ac:dyDescent="0.25">
      <c r="A239215" t="s">
        <v>55</v>
      </c>
      <c r="B239215">
        <v>2</v>
      </c>
      <c r="C239215" t="s">
        <v>1024</v>
      </c>
    </row>
    <row r="239216" spans="1:3" x14ac:dyDescent="0.25">
      <c r="A239216" t="s">
        <v>55</v>
      </c>
      <c r="B239216">
        <v>2</v>
      </c>
      <c r="C239216" t="s">
        <v>1024</v>
      </c>
    </row>
    <row r="239217" spans="1:3" x14ac:dyDescent="0.25">
      <c r="A239217" t="s">
        <v>55</v>
      </c>
      <c r="B239217">
        <v>2</v>
      </c>
      <c r="C239217" t="s">
        <v>1024</v>
      </c>
    </row>
    <row r="239218" spans="1:3" x14ac:dyDescent="0.25">
      <c r="A239218" t="s">
        <v>55</v>
      </c>
      <c r="B239218">
        <v>2</v>
      </c>
      <c r="C239218" t="s">
        <v>1024</v>
      </c>
    </row>
    <row r="239219" spans="1:3" x14ac:dyDescent="0.25">
      <c r="A239219" t="s">
        <v>55</v>
      </c>
      <c r="B239219">
        <v>2</v>
      </c>
      <c r="C239219" t="s">
        <v>1024</v>
      </c>
    </row>
    <row r="239220" spans="1:3" x14ac:dyDescent="0.25">
      <c r="A239220" t="s">
        <v>55</v>
      </c>
      <c r="B239220">
        <v>2</v>
      </c>
      <c r="C239220" t="s">
        <v>1024</v>
      </c>
    </row>
    <row r="239221" spans="1:3" x14ac:dyDescent="0.25">
      <c r="A239221" t="s">
        <v>55</v>
      </c>
      <c r="B239221">
        <v>2</v>
      </c>
      <c r="C239221" t="s">
        <v>1024</v>
      </c>
    </row>
    <row r="239222" spans="1:3" x14ac:dyDescent="0.25">
      <c r="A239222" t="s">
        <v>55</v>
      </c>
      <c r="B239222">
        <v>2</v>
      </c>
      <c r="C239222" t="s">
        <v>1024</v>
      </c>
    </row>
    <row r="239223" spans="1:3" x14ac:dyDescent="0.25">
      <c r="A239223" t="s">
        <v>55</v>
      </c>
      <c r="B239223">
        <v>2</v>
      </c>
      <c r="C239223" t="s">
        <v>1024</v>
      </c>
    </row>
    <row r="239224" spans="1:3" x14ac:dyDescent="0.25">
      <c r="A239224" t="s">
        <v>55</v>
      </c>
      <c r="B239224">
        <v>2</v>
      </c>
      <c r="C239224" t="s">
        <v>1024</v>
      </c>
    </row>
    <row r="239225" spans="1:3" x14ac:dyDescent="0.25">
      <c r="A239225" t="s">
        <v>55</v>
      </c>
      <c r="B239225">
        <v>2</v>
      </c>
      <c r="C239225" t="s">
        <v>1024</v>
      </c>
    </row>
    <row r="239226" spans="1:3" x14ac:dyDescent="0.25">
      <c r="A239226" t="s">
        <v>55</v>
      </c>
      <c r="B239226">
        <v>2</v>
      </c>
      <c r="C239226" t="s">
        <v>1024</v>
      </c>
    </row>
    <row r="239227" spans="1:3" x14ac:dyDescent="0.25">
      <c r="A239227" t="s">
        <v>55</v>
      </c>
      <c r="B239227">
        <v>2</v>
      </c>
      <c r="C239227" t="s">
        <v>1024</v>
      </c>
    </row>
    <row r="239228" spans="1:3" x14ac:dyDescent="0.25">
      <c r="A239228" t="s">
        <v>55</v>
      </c>
      <c r="B239228">
        <v>2</v>
      </c>
      <c r="C239228" t="s">
        <v>1024</v>
      </c>
    </row>
    <row r="239229" spans="1:3" x14ac:dyDescent="0.25">
      <c r="A239229" t="s">
        <v>55</v>
      </c>
      <c r="B239229">
        <v>2</v>
      </c>
      <c r="C239229" t="s">
        <v>1024</v>
      </c>
    </row>
    <row r="239230" spans="1:3" x14ac:dyDescent="0.25">
      <c r="A239230" t="s">
        <v>55</v>
      </c>
      <c r="B239230">
        <v>2</v>
      </c>
      <c r="C239230" t="s">
        <v>1024</v>
      </c>
    </row>
    <row r="239231" spans="1:3" x14ac:dyDescent="0.25">
      <c r="A239231" t="s">
        <v>55</v>
      </c>
      <c r="B239231">
        <v>2</v>
      </c>
      <c r="C239231" t="s">
        <v>1024</v>
      </c>
    </row>
    <row r="239232" spans="1:3" x14ac:dyDescent="0.25">
      <c r="A239232" t="s">
        <v>55</v>
      </c>
      <c r="B239232">
        <v>2</v>
      </c>
      <c r="C239232" t="s">
        <v>1024</v>
      </c>
    </row>
    <row r="239233" spans="1:3" x14ac:dyDescent="0.25">
      <c r="A239233" t="s">
        <v>55</v>
      </c>
      <c r="B239233">
        <v>2</v>
      </c>
      <c r="C239233" t="s">
        <v>1024</v>
      </c>
    </row>
    <row r="239234" spans="1:3" x14ac:dyDescent="0.25">
      <c r="A239234" t="s">
        <v>55</v>
      </c>
      <c r="B239234">
        <v>2</v>
      </c>
      <c r="C239234" t="s">
        <v>1024</v>
      </c>
    </row>
    <row r="239235" spans="1:3" x14ac:dyDescent="0.25">
      <c r="A239235" t="s">
        <v>55</v>
      </c>
      <c r="B239235">
        <v>2</v>
      </c>
      <c r="C239235" t="s">
        <v>1024</v>
      </c>
    </row>
    <row r="239236" spans="1:3" x14ac:dyDescent="0.25">
      <c r="A239236" t="s">
        <v>55</v>
      </c>
      <c r="B239236">
        <v>2</v>
      </c>
      <c r="C239236" t="s">
        <v>1024</v>
      </c>
    </row>
    <row r="239237" spans="1:3" x14ac:dyDescent="0.25">
      <c r="A239237" t="s">
        <v>55</v>
      </c>
      <c r="B239237">
        <v>2</v>
      </c>
      <c r="C239237" t="s">
        <v>1024</v>
      </c>
    </row>
    <row r="239238" spans="1:3" x14ac:dyDescent="0.25">
      <c r="A239238" t="s">
        <v>55</v>
      </c>
      <c r="B239238">
        <v>2</v>
      </c>
      <c r="C239238" t="s">
        <v>1024</v>
      </c>
    </row>
    <row r="239239" spans="1:3" x14ac:dyDescent="0.25">
      <c r="A239239" t="s">
        <v>55</v>
      </c>
      <c r="B239239">
        <v>2</v>
      </c>
      <c r="C239239" t="s">
        <v>1024</v>
      </c>
    </row>
    <row r="239240" spans="1:3" x14ac:dyDescent="0.25">
      <c r="A239240" t="s">
        <v>55</v>
      </c>
      <c r="B239240">
        <v>2</v>
      </c>
      <c r="C239240" t="s">
        <v>1024</v>
      </c>
    </row>
    <row r="239241" spans="1:3" x14ac:dyDescent="0.25">
      <c r="A239241" t="s">
        <v>55</v>
      </c>
      <c r="B239241">
        <v>2</v>
      </c>
      <c r="C239241" t="s">
        <v>1024</v>
      </c>
    </row>
    <row r="239242" spans="1:3" x14ac:dyDescent="0.25">
      <c r="A239242" t="s">
        <v>55</v>
      </c>
      <c r="B239242">
        <v>2</v>
      </c>
      <c r="C239242" t="s">
        <v>1024</v>
      </c>
    </row>
    <row r="239243" spans="1:3" x14ac:dyDescent="0.25">
      <c r="A239243" t="s">
        <v>55</v>
      </c>
      <c r="B239243">
        <v>2</v>
      </c>
      <c r="C239243" t="s">
        <v>1024</v>
      </c>
    </row>
    <row r="239244" spans="1:3" x14ac:dyDescent="0.25">
      <c r="A239244" t="s">
        <v>55</v>
      </c>
      <c r="B239244">
        <v>2</v>
      </c>
      <c r="C239244" t="s">
        <v>1024</v>
      </c>
    </row>
    <row r="239245" spans="1:3" x14ac:dyDescent="0.25">
      <c r="A239245" t="s">
        <v>55</v>
      </c>
      <c r="B239245">
        <v>2</v>
      </c>
      <c r="C239245" t="s">
        <v>1024</v>
      </c>
    </row>
    <row r="239246" spans="1:3" x14ac:dyDescent="0.25">
      <c r="A239246" t="s">
        <v>55</v>
      </c>
      <c r="B239246">
        <v>2</v>
      </c>
      <c r="C239246" t="s">
        <v>1024</v>
      </c>
    </row>
    <row r="239247" spans="1:3" x14ac:dyDescent="0.25">
      <c r="A239247" t="s">
        <v>55</v>
      </c>
      <c r="B239247">
        <v>2</v>
      </c>
      <c r="C239247" t="s">
        <v>1024</v>
      </c>
    </row>
    <row r="239248" spans="1:3" x14ac:dyDescent="0.25">
      <c r="A239248" t="s">
        <v>55</v>
      </c>
      <c r="B239248">
        <v>2</v>
      </c>
      <c r="C239248" t="s">
        <v>1024</v>
      </c>
    </row>
    <row r="239249" spans="1:3" x14ac:dyDescent="0.25">
      <c r="A239249" t="s">
        <v>55</v>
      </c>
      <c r="B239249">
        <v>2</v>
      </c>
      <c r="C239249" t="s">
        <v>1024</v>
      </c>
    </row>
    <row r="239250" spans="1:3" x14ac:dyDescent="0.25">
      <c r="A239250" t="s">
        <v>55</v>
      </c>
      <c r="B239250">
        <v>2</v>
      </c>
      <c r="C239250" t="s">
        <v>1024</v>
      </c>
    </row>
    <row r="239251" spans="1:3" x14ac:dyDescent="0.25">
      <c r="A239251" t="s">
        <v>55</v>
      </c>
      <c r="B239251">
        <v>2</v>
      </c>
      <c r="C239251" t="s">
        <v>1024</v>
      </c>
    </row>
    <row r="239252" spans="1:3" x14ac:dyDescent="0.25">
      <c r="A239252" t="s">
        <v>55</v>
      </c>
      <c r="B239252">
        <v>2</v>
      </c>
      <c r="C239252" t="s">
        <v>1024</v>
      </c>
    </row>
    <row r="239253" spans="1:3" x14ac:dyDescent="0.25">
      <c r="A239253" t="s">
        <v>55</v>
      </c>
      <c r="B239253">
        <v>2</v>
      </c>
      <c r="C239253" t="s">
        <v>1024</v>
      </c>
    </row>
    <row r="239254" spans="1:3" x14ac:dyDescent="0.25">
      <c r="A239254" t="s">
        <v>55</v>
      </c>
      <c r="B239254">
        <v>2</v>
      </c>
      <c r="C239254" t="s">
        <v>1024</v>
      </c>
    </row>
    <row r="239255" spans="1:3" x14ac:dyDescent="0.25">
      <c r="A239255" t="s">
        <v>55</v>
      </c>
      <c r="B239255">
        <v>2</v>
      </c>
      <c r="C239255" t="s">
        <v>1024</v>
      </c>
    </row>
    <row r="239256" spans="1:3" x14ac:dyDescent="0.25">
      <c r="A239256" t="s">
        <v>55</v>
      </c>
      <c r="B239256">
        <v>2</v>
      </c>
      <c r="C239256" t="s">
        <v>1024</v>
      </c>
    </row>
    <row r="239257" spans="1:3" x14ac:dyDescent="0.25">
      <c r="A239257" t="s">
        <v>55</v>
      </c>
      <c r="B239257">
        <v>2</v>
      </c>
      <c r="C239257" t="s">
        <v>1024</v>
      </c>
    </row>
    <row r="239258" spans="1:3" x14ac:dyDescent="0.25">
      <c r="A239258" t="s">
        <v>55</v>
      </c>
      <c r="B239258">
        <v>2</v>
      </c>
      <c r="C239258" t="s">
        <v>1024</v>
      </c>
    </row>
    <row r="239259" spans="1:3" x14ac:dyDescent="0.25">
      <c r="A239259" t="s">
        <v>55</v>
      </c>
      <c r="B239259">
        <v>2</v>
      </c>
      <c r="C239259" t="s">
        <v>1024</v>
      </c>
    </row>
    <row r="239260" spans="1:3" x14ac:dyDescent="0.25">
      <c r="A239260" t="s">
        <v>55</v>
      </c>
      <c r="B239260">
        <v>2</v>
      </c>
      <c r="C239260" t="s">
        <v>1024</v>
      </c>
    </row>
    <row r="239261" spans="1:3" x14ac:dyDescent="0.25">
      <c r="A239261" t="s">
        <v>55</v>
      </c>
      <c r="B239261">
        <v>4</v>
      </c>
      <c r="C239261" t="s">
        <v>996</v>
      </c>
    </row>
    <row r="239262" spans="1:3" x14ac:dyDescent="0.25">
      <c r="A239262" t="s">
        <v>21</v>
      </c>
      <c r="B239262">
        <v>1</v>
      </c>
      <c r="C239262" t="s">
        <v>1010</v>
      </c>
    </row>
    <row r="239263" spans="1:3" x14ac:dyDescent="0.25">
      <c r="A239263" t="s">
        <v>21</v>
      </c>
      <c r="B239263">
        <v>1</v>
      </c>
      <c r="C239263" t="s">
        <v>1010</v>
      </c>
    </row>
    <row r="239264" spans="1:3" x14ac:dyDescent="0.25">
      <c r="A239264" t="s">
        <v>21</v>
      </c>
      <c r="B239264">
        <v>1</v>
      </c>
      <c r="C239264" t="s">
        <v>1010</v>
      </c>
    </row>
    <row r="239265" spans="1:3" x14ac:dyDescent="0.25">
      <c r="A239265" t="s">
        <v>21</v>
      </c>
      <c r="B239265">
        <v>1</v>
      </c>
      <c r="C239265" t="s">
        <v>1010</v>
      </c>
    </row>
    <row r="239266" spans="1:3" x14ac:dyDescent="0.25">
      <c r="A239266" t="s">
        <v>21</v>
      </c>
      <c r="B239266">
        <v>1</v>
      </c>
      <c r="C239266" t="s">
        <v>1010</v>
      </c>
    </row>
    <row r="239267" spans="1:3" x14ac:dyDescent="0.25">
      <c r="A239267" t="s">
        <v>21</v>
      </c>
      <c r="B239267">
        <v>1</v>
      </c>
      <c r="C239267" t="s">
        <v>1010</v>
      </c>
    </row>
    <row r="239268" spans="1:3" x14ac:dyDescent="0.25">
      <c r="A239268" t="s">
        <v>21</v>
      </c>
      <c r="B239268">
        <v>1</v>
      </c>
      <c r="C239268" t="s">
        <v>1010</v>
      </c>
    </row>
    <row r="239269" spans="1:3" x14ac:dyDescent="0.25">
      <c r="A239269" t="s">
        <v>21</v>
      </c>
      <c r="B239269">
        <v>1</v>
      </c>
      <c r="C239269" t="s">
        <v>1010</v>
      </c>
    </row>
    <row r="239270" spans="1:3" x14ac:dyDescent="0.25">
      <c r="A239270" t="s">
        <v>21</v>
      </c>
      <c r="B239270">
        <v>1</v>
      </c>
      <c r="C239270" t="s">
        <v>1010</v>
      </c>
    </row>
    <row r="239271" spans="1:3" x14ac:dyDescent="0.25">
      <c r="A239271" t="s">
        <v>21</v>
      </c>
      <c r="B239271">
        <v>1</v>
      </c>
      <c r="C239271" t="s">
        <v>1010</v>
      </c>
    </row>
    <row r="239272" spans="1:3" x14ac:dyDescent="0.25">
      <c r="A239272" t="s">
        <v>21</v>
      </c>
      <c r="B239272">
        <v>1</v>
      </c>
      <c r="C239272" t="s">
        <v>1010</v>
      </c>
    </row>
    <row r="239273" spans="1:3" x14ac:dyDescent="0.25">
      <c r="A239273" t="s">
        <v>21</v>
      </c>
      <c r="B239273">
        <v>1</v>
      </c>
      <c r="C239273" t="s">
        <v>1010</v>
      </c>
    </row>
    <row r="239274" spans="1:3" x14ac:dyDescent="0.25">
      <c r="A239274" t="s">
        <v>21</v>
      </c>
      <c r="B239274">
        <v>1</v>
      </c>
      <c r="C239274" t="s">
        <v>1010</v>
      </c>
    </row>
    <row r="239275" spans="1:3" x14ac:dyDescent="0.25">
      <c r="A239275" t="s">
        <v>21</v>
      </c>
      <c r="B239275">
        <v>1</v>
      </c>
      <c r="C239275" t="s">
        <v>1010</v>
      </c>
    </row>
    <row r="239276" spans="1:3" x14ac:dyDescent="0.25">
      <c r="A239276" t="s">
        <v>21</v>
      </c>
      <c r="B239276">
        <v>1</v>
      </c>
      <c r="C239276" t="s">
        <v>1010</v>
      </c>
    </row>
    <row r="239277" spans="1:3" x14ac:dyDescent="0.25">
      <c r="A239277" t="s">
        <v>21</v>
      </c>
      <c r="B239277">
        <v>1</v>
      </c>
      <c r="C239277" t="s">
        <v>1010</v>
      </c>
    </row>
    <row r="239278" spans="1:3" x14ac:dyDescent="0.25">
      <c r="A239278" t="s">
        <v>21</v>
      </c>
      <c r="B239278">
        <v>1</v>
      </c>
      <c r="C239278" t="s">
        <v>1010</v>
      </c>
    </row>
    <row r="239279" spans="1:3" x14ac:dyDescent="0.25">
      <c r="A239279" t="s">
        <v>21</v>
      </c>
      <c r="B239279">
        <v>1</v>
      </c>
      <c r="C239279" t="s">
        <v>1010</v>
      </c>
    </row>
    <row r="239280" spans="1:3" x14ac:dyDescent="0.25">
      <c r="A239280" t="s">
        <v>21</v>
      </c>
      <c r="B239280">
        <v>2</v>
      </c>
      <c r="C239280" t="s">
        <v>1011</v>
      </c>
    </row>
    <row r="239281" spans="1:3" x14ac:dyDescent="0.25">
      <c r="A239281" t="s">
        <v>21</v>
      </c>
      <c r="B239281">
        <v>2</v>
      </c>
      <c r="C239281" t="s">
        <v>1011</v>
      </c>
    </row>
    <row r="239282" spans="1:3" x14ac:dyDescent="0.25">
      <c r="A239282" t="s">
        <v>21</v>
      </c>
      <c r="B239282">
        <v>2</v>
      </c>
      <c r="C239282" t="s">
        <v>1011</v>
      </c>
    </row>
    <row r="239283" spans="1:3" x14ac:dyDescent="0.25">
      <c r="A239283" t="s">
        <v>21</v>
      </c>
      <c r="B239283">
        <v>2</v>
      </c>
      <c r="C239283" t="s">
        <v>1011</v>
      </c>
    </row>
    <row r="239284" spans="1:3" x14ac:dyDescent="0.25">
      <c r="A239284" t="s">
        <v>21</v>
      </c>
      <c r="B239284">
        <v>2</v>
      </c>
      <c r="C239284" t="s">
        <v>1011</v>
      </c>
    </row>
    <row r="239285" spans="1:3" x14ac:dyDescent="0.25">
      <c r="A239285" t="s">
        <v>21</v>
      </c>
      <c r="B239285">
        <v>2</v>
      </c>
      <c r="C239285" t="s">
        <v>1011</v>
      </c>
    </row>
    <row r="239286" spans="1:3" x14ac:dyDescent="0.25">
      <c r="A239286" t="s">
        <v>21</v>
      </c>
      <c r="B239286">
        <v>2</v>
      </c>
      <c r="C239286" t="s">
        <v>1011</v>
      </c>
    </row>
    <row r="239287" spans="1:3" x14ac:dyDescent="0.25">
      <c r="A239287" t="s">
        <v>21</v>
      </c>
      <c r="B239287">
        <v>2</v>
      </c>
      <c r="C239287" t="s">
        <v>1011</v>
      </c>
    </row>
    <row r="239288" spans="1:3" x14ac:dyDescent="0.25">
      <c r="A239288" t="s">
        <v>21</v>
      </c>
      <c r="B239288">
        <v>2</v>
      </c>
      <c r="C239288" t="s">
        <v>1011</v>
      </c>
    </row>
    <row r="239289" spans="1:3" x14ac:dyDescent="0.25">
      <c r="A239289" t="s">
        <v>21</v>
      </c>
      <c r="B239289">
        <v>2</v>
      </c>
      <c r="C239289" t="s">
        <v>1011</v>
      </c>
    </row>
    <row r="239290" spans="1:3" x14ac:dyDescent="0.25">
      <c r="A239290" t="s">
        <v>21</v>
      </c>
      <c r="B239290">
        <v>2</v>
      </c>
      <c r="C239290" t="s">
        <v>1011</v>
      </c>
    </row>
    <row r="239291" spans="1:3" x14ac:dyDescent="0.25">
      <c r="A239291" t="s">
        <v>21</v>
      </c>
      <c r="B239291">
        <v>2</v>
      </c>
      <c r="C239291" t="s">
        <v>1011</v>
      </c>
    </row>
    <row r="239292" spans="1:3" x14ac:dyDescent="0.25">
      <c r="A239292" t="s">
        <v>21</v>
      </c>
      <c r="B239292">
        <v>2</v>
      </c>
      <c r="C239292" t="s">
        <v>1011</v>
      </c>
    </row>
    <row r="239293" spans="1:3" x14ac:dyDescent="0.25">
      <c r="A239293" t="s">
        <v>21</v>
      </c>
      <c r="B239293">
        <v>2</v>
      </c>
      <c r="C239293" t="s">
        <v>1011</v>
      </c>
    </row>
    <row r="239294" spans="1:3" x14ac:dyDescent="0.25">
      <c r="A239294" t="s">
        <v>21</v>
      </c>
      <c r="B239294">
        <v>2</v>
      </c>
      <c r="C239294" t="s">
        <v>1011</v>
      </c>
    </row>
    <row r="239295" spans="1:3" x14ac:dyDescent="0.25">
      <c r="A239295" t="s">
        <v>21</v>
      </c>
      <c r="B239295">
        <v>2</v>
      </c>
      <c r="C239295" t="s">
        <v>1011</v>
      </c>
    </row>
    <row r="239296" spans="1:3" x14ac:dyDescent="0.25">
      <c r="A239296" t="s">
        <v>21</v>
      </c>
      <c r="B239296">
        <v>2</v>
      </c>
      <c r="C239296" t="s">
        <v>1011</v>
      </c>
    </row>
    <row r="239297" spans="1:3" x14ac:dyDescent="0.25">
      <c r="A239297" t="s">
        <v>21</v>
      </c>
      <c r="B239297">
        <v>2</v>
      </c>
      <c r="C239297" t="s">
        <v>1011</v>
      </c>
    </row>
    <row r="239298" spans="1:3" x14ac:dyDescent="0.25">
      <c r="A239298" t="s">
        <v>21</v>
      </c>
      <c r="B239298">
        <v>2</v>
      </c>
      <c r="C239298" t="s">
        <v>1011</v>
      </c>
    </row>
    <row r="239299" spans="1:3" x14ac:dyDescent="0.25">
      <c r="A239299" t="s">
        <v>21</v>
      </c>
      <c r="B239299">
        <v>2</v>
      </c>
      <c r="C239299" t="s">
        <v>1011</v>
      </c>
    </row>
    <row r="239300" spans="1:3" x14ac:dyDescent="0.25">
      <c r="A239300" t="s">
        <v>21</v>
      </c>
      <c r="B239300">
        <v>2</v>
      </c>
      <c r="C239300" t="s">
        <v>1011</v>
      </c>
    </row>
    <row r="239301" spans="1:3" x14ac:dyDescent="0.25">
      <c r="A239301" t="s">
        <v>21</v>
      </c>
      <c r="B239301">
        <v>2</v>
      </c>
      <c r="C239301" t="s">
        <v>1011</v>
      </c>
    </row>
    <row r="239302" spans="1:3" x14ac:dyDescent="0.25">
      <c r="A239302" t="s">
        <v>21</v>
      </c>
      <c r="B239302">
        <v>2</v>
      </c>
      <c r="C239302" t="s">
        <v>1011</v>
      </c>
    </row>
    <row r="239303" spans="1:3" x14ac:dyDescent="0.25">
      <c r="A239303" t="s">
        <v>21</v>
      </c>
      <c r="B239303">
        <v>2</v>
      </c>
      <c r="C239303" t="s">
        <v>1011</v>
      </c>
    </row>
    <row r="239304" spans="1:3" x14ac:dyDescent="0.25">
      <c r="A239304" t="s">
        <v>21</v>
      </c>
      <c r="B239304">
        <v>2</v>
      </c>
      <c r="C239304" t="s">
        <v>1011</v>
      </c>
    </row>
    <row r="239305" spans="1:3" x14ac:dyDescent="0.25">
      <c r="A239305" t="s">
        <v>21</v>
      </c>
      <c r="B239305">
        <v>2</v>
      </c>
      <c r="C239305" t="s">
        <v>1011</v>
      </c>
    </row>
    <row r="239306" spans="1:3" x14ac:dyDescent="0.25">
      <c r="A239306" t="s">
        <v>21</v>
      </c>
      <c r="B239306">
        <v>2</v>
      </c>
      <c r="C239306" t="s">
        <v>1011</v>
      </c>
    </row>
    <row r="239307" spans="1:3" x14ac:dyDescent="0.25">
      <c r="A239307" t="s">
        <v>21</v>
      </c>
      <c r="B239307">
        <v>2</v>
      </c>
      <c r="C239307" t="s">
        <v>1011</v>
      </c>
    </row>
    <row r="239308" spans="1:3" x14ac:dyDescent="0.25">
      <c r="A239308" t="s">
        <v>21</v>
      </c>
      <c r="B239308">
        <v>2</v>
      </c>
      <c r="C239308" t="s">
        <v>1011</v>
      </c>
    </row>
    <row r="239309" spans="1:3" x14ac:dyDescent="0.25">
      <c r="A239309" t="s">
        <v>21</v>
      </c>
      <c r="B239309">
        <v>2</v>
      </c>
      <c r="C239309" t="s">
        <v>1011</v>
      </c>
    </row>
    <row r="239310" spans="1:3" x14ac:dyDescent="0.25">
      <c r="A239310" t="s">
        <v>21</v>
      </c>
      <c r="B239310">
        <v>2</v>
      </c>
      <c r="C239310" t="s">
        <v>1011</v>
      </c>
    </row>
    <row r="239311" spans="1:3" x14ac:dyDescent="0.25">
      <c r="A239311" t="s">
        <v>21</v>
      </c>
      <c r="B239311">
        <v>2</v>
      </c>
      <c r="C239311" t="s">
        <v>1011</v>
      </c>
    </row>
    <row r="239312" spans="1:3" x14ac:dyDescent="0.25">
      <c r="A239312" t="s">
        <v>21</v>
      </c>
      <c r="B239312">
        <v>2</v>
      </c>
      <c r="C239312" t="s">
        <v>1011</v>
      </c>
    </row>
    <row r="239313" spans="1:3" x14ac:dyDescent="0.25">
      <c r="A239313" t="s">
        <v>21</v>
      </c>
      <c r="B239313">
        <v>2</v>
      </c>
      <c r="C239313" t="s">
        <v>1011</v>
      </c>
    </row>
    <row r="239314" spans="1:3" x14ac:dyDescent="0.25">
      <c r="A239314" t="s">
        <v>21</v>
      </c>
      <c r="B239314">
        <v>3</v>
      </c>
      <c r="C239314" t="s">
        <v>1012</v>
      </c>
    </row>
    <row r="239315" spans="1:3" x14ac:dyDescent="0.25">
      <c r="A239315" t="s">
        <v>21</v>
      </c>
      <c r="B239315">
        <v>3</v>
      </c>
      <c r="C239315" t="s">
        <v>1012</v>
      </c>
    </row>
    <row r="239316" spans="1:3" x14ac:dyDescent="0.25">
      <c r="A239316" t="s">
        <v>21</v>
      </c>
      <c r="B239316">
        <v>3</v>
      </c>
      <c r="C239316" t="s">
        <v>1012</v>
      </c>
    </row>
    <row r="239317" spans="1:3" x14ac:dyDescent="0.25">
      <c r="A239317" t="s">
        <v>21</v>
      </c>
      <c r="B239317">
        <v>3</v>
      </c>
      <c r="C239317" t="s">
        <v>1012</v>
      </c>
    </row>
    <row r="239318" spans="1:3" x14ac:dyDescent="0.25">
      <c r="A239318" t="s">
        <v>21</v>
      </c>
      <c r="B239318">
        <v>3</v>
      </c>
      <c r="C239318" t="s">
        <v>1012</v>
      </c>
    </row>
    <row r="239319" spans="1:3" x14ac:dyDescent="0.25">
      <c r="A239319" t="s">
        <v>21</v>
      </c>
      <c r="B239319">
        <v>3</v>
      </c>
      <c r="C239319" t="s">
        <v>1012</v>
      </c>
    </row>
    <row r="239320" spans="1:3" x14ac:dyDescent="0.25">
      <c r="A239320" t="s">
        <v>21</v>
      </c>
      <c r="B239320">
        <v>3</v>
      </c>
      <c r="C239320" t="s">
        <v>1012</v>
      </c>
    </row>
    <row r="239321" spans="1:3" x14ac:dyDescent="0.25">
      <c r="A239321" t="s">
        <v>21</v>
      </c>
      <c r="B239321">
        <v>3</v>
      </c>
      <c r="C239321" t="s">
        <v>1012</v>
      </c>
    </row>
    <row r="239322" spans="1:3" x14ac:dyDescent="0.25">
      <c r="A239322" t="s">
        <v>21</v>
      </c>
      <c r="B239322">
        <v>3</v>
      </c>
      <c r="C239322" t="s">
        <v>1012</v>
      </c>
    </row>
    <row r="239323" spans="1:3" x14ac:dyDescent="0.25">
      <c r="A239323" t="s">
        <v>21</v>
      </c>
      <c r="B239323">
        <v>3</v>
      </c>
      <c r="C239323" t="s">
        <v>1012</v>
      </c>
    </row>
    <row r="239324" spans="1:3" x14ac:dyDescent="0.25">
      <c r="A239324" t="s">
        <v>21</v>
      </c>
      <c r="B239324">
        <v>3</v>
      </c>
      <c r="C239324" t="s">
        <v>1012</v>
      </c>
    </row>
    <row r="239325" spans="1:3" x14ac:dyDescent="0.25">
      <c r="A239325" t="s">
        <v>21</v>
      </c>
      <c r="B239325">
        <v>3</v>
      </c>
      <c r="C239325" t="s">
        <v>1012</v>
      </c>
    </row>
    <row r="239326" spans="1:3" x14ac:dyDescent="0.25">
      <c r="A239326" t="s">
        <v>21</v>
      </c>
      <c r="B239326">
        <v>3</v>
      </c>
      <c r="C239326" t="s">
        <v>1012</v>
      </c>
    </row>
    <row r="239327" spans="1:3" x14ac:dyDescent="0.25">
      <c r="A239327" t="s">
        <v>21</v>
      </c>
      <c r="B239327">
        <v>3</v>
      </c>
      <c r="C239327" t="s">
        <v>1012</v>
      </c>
    </row>
    <row r="239328" spans="1:3" x14ac:dyDescent="0.25">
      <c r="A239328" t="s">
        <v>21</v>
      </c>
      <c r="B239328">
        <v>3</v>
      </c>
      <c r="C239328" t="s">
        <v>1012</v>
      </c>
    </row>
    <row r="239329" spans="1:3" x14ac:dyDescent="0.25">
      <c r="A239329" t="s">
        <v>21</v>
      </c>
      <c r="B239329">
        <v>3</v>
      </c>
      <c r="C239329" t="s">
        <v>1012</v>
      </c>
    </row>
    <row r="239330" spans="1:3" x14ac:dyDescent="0.25">
      <c r="A239330" t="s">
        <v>21</v>
      </c>
      <c r="B239330">
        <v>3</v>
      </c>
      <c r="C239330" t="s">
        <v>1012</v>
      </c>
    </row>
    <row r="239331" spans="1:3" x14ac:dyDescent="0.25">
      <c r="A239331" t="s">
        <v>21</v>
      </c>
      <c r="B239331">
        <v>3</v>
      </c>
      <c r="C239331" t="s">
        <v>1012</v>
      </c>
    </row>
    <row r="239332" spans="1:3" x14ac:dyDescent="0.25">
      <c r="A239332" t="s">
        <v>21</v>
      </c>
      <c r="B239332">
        <v>3</v>
      </c>
      <c r="C239332" t="s">
        <v>1012</v>
      </c>
    </row>
    <row r="239333" spans="1:3" x14ac:dyDescent="0.25">
      <c r="A239333" t="s">
        <v>21</v>
      </c>
      <c r="B239333">
        <v>3</v>
      </c>
      <c r="C239333" t="s">
        <v>1012</v>
      </c>
    </row>
    <row r="239334" spans="1:3" x14ac:dyDescent="0.25">
      <c r="A239334" t="s">
        <v>21</v>
      </c>
      <c r="B239334">
        <v>3</v>
      </c>
      <c r="C239334" t="s">
        <v>1012</v>
      </c>
    </row>
    <row r="239335" spans="1:3" x14ac:dyDescent="0.25">
      <c r="A239335" t="s">
        <v>21</v>
      </c>
      <c r="B239335">
        <v>3</v>
      </c>
      <c r="C239335" t="s">
        <v>1012</v>
      </c>
    </row>
    <row r="239336" spans="1:3" x14ac:dyDescent="0.25">
      <c r="A239336" t="s">
        <v>21</v>
      </c>
      <c r="B239336">
        <v>3</v>
      </c>
      <c r="C239336" t="s">
        <v>1012</v>
      </c>
    </row>
    <row r="239337" spans="1:3" x14ac:dyDescent="0.25">
      <c r="A239337" t="s">
        <v>21</v>
      </c>
      <c r="B239337">
        <v>3</v>
      </c>
      <c r="C239337" t="s">
        <v>1012</v>
      </c>
    </row>
    <row r="239338" spans="1:3" x14ac:dyDescent="0.25">
      <c r="A239338" t="s">
        <v>21</v>
      </c>
      <c r="B239338">
        <v>3</v>
      </c>
      <c r="C239338" t="s">
        <v>1012</v>
      </c>
    </row>
    <row r="239339" spans="1:3" x14ac:dyDescent="0.25">
      <c r="A239339" t="s">
        <v>1207</v>
      </c>
      <c r="B239339">
        <v>1</v>
      </c>
      <c r="C239339" t="s">
        <v>967</v>
      </c>
    </row>
    <row r="239340" spans="1:3" x14ac:dyDescent="0.25">
      <c r="A239340" t="s">
        <v>1207</v>
      </c>
      <c r="B239340">
        <v>1</v>
      </c>
      <c r="C239340" t="s">
        <v>967</v>
      </c>
    </row>
    <row r="239341" spans="1:3" x14ac:dyDescent="0.25">
      <c r="A239341" t="s">
        <v>1207</v>
      </c>
      <c r="B239341">
        <v>1</v>
      </c>
      <c r="C239341" t="s">
        <v>967</v>
      </c>
    </row>
    <row r="239342" spans="1:3" x14ac:dyDescent="0.25">
      <c r="A239342" t="s">
        <v>1207</v>
      </c>
      <c r="B239342">
        <v>1</v>
      </c>
      <c r="C239342" t="s">
        <v>967</v>
      </c>
    </row>
    <row r="239343" spans="1:3" x14ac:dyDescent="0.25">
      <c r="A239343" t="s">
        <v>1207</v>
      </c>
      <c r="B239343">
        <v>1</v>
      </c>
      <c r="C239343" t="s">
        <v>967</v>
      </c>
    </row>
    <row r="239344" spans="1:3" x14ac:dyDescent="0.25">
      <c r="A239344" t="s">
        <v>1207</v>
      </c>
      <c r="B239344">
        <v>1</v>
      </c>
      <c r="C239344" t="s">
        <v>967</v>
      </c>
    </row>
    <row r="239345" spans="1:3" x14ac:dyDescent="0.25">
      <c r="A239345" t="s">
        <v>1207</v>
      </c>
      <c r="B239345">
        <v>1</v>
      </c>
      <c r="C239345" t="s">
        <v>967</v>
      </c>
    </row>
    <row r="239346" spans="1:3" x14ac:dyDescent="0.25">
      <c r="A239346" t="s">
        <v>1207</v>
      </c>
      <c r="B239346">
        <v>1</v>
      </c>
      <c r="C239346" t="s">
        <v>967</v>
      </c>
    </row>
    <row r="239347" spans="1:3" x14ac:dyDescent="0.25">
      <c r="A239347" t="s">
        <v>1207</v>
      </c>
      <c r="B239347">
        <v>1</v>
      </c>
      <c r="C239347" t="s">
        <v>967</v>
      </c>
    </row>
    <row r="239348" spans="1:3" x14ac:dyDescent="0.25">
      <c r="A239348" t="s">
        <v>1207</v>
      </c>
      <c r="B239348">
        <v>1</v>
      </c>
      <c r="C239348" t="s">
        <v>967</v>
      </c>
    </row>
    <row r="239349" spans="1:3" x14ac:dyDescent="0.25">
      <c r="A239349" t="s">
        <v>1207</v>
      </c>
      <c r="B239349">
        <v>1</v>
      </c>
      <c r="C239349" t="s">
        <v>967</v>
      </c>
    </row>
    <row r="239350" spans="1:3" x14ac:dyDescent="0.25">
      <c r="A239350" t="s">
        <v>1207</v>
      </c>
      <c r="B239350">
        <v>1</v>
      </c>
      <c r="C239350" t="s">
        <v>967</v>
      </c>
    </row>
    <row r="239351" spans="1:3" x14ac:dyDescent="0.25">
      <c r="A239351" t="s">
        <v>1207</v>
      </c>
      <c r="B239351">
        <v>1</v>
      </c>
      <c r="C239351" t="s">
        <v>967</v>
      </c>
    </row>
    <row r="239352" spans="1:3" x14ac:dyDescent="0.25">
      <c r="A239352" t="s">
        <v>1207</v>
      </c>
      <c r="B239352">
        <v>1</v>
      </c>
      <c r="C239352" t="s">
        <v>967</v>
      </c>
    </row>
    <row r="239353" spans="1:3" x14ac:dyDescent="0.25">
      <c r="A239353" t="s">
        <v>1207</v>
      </c>
      <c r="B239353">
        <v>1</v>
      </c>
      <c r="C239353" t="s">
        <v>967</v>
      </c>
    </row>
    <row r="239354" spans="1:3" x14ac:dyDescent="0.25">
      <c r="A239354" t="s">
        <v>1207</v>
      </c>
      <c r="B239354">
        <v>1</v>
      </c>
      <c r="C239354" t="s">
        <v>967</v>
      </c>
    </row>
    <row r="239355" spans="1:3" x14ac:dyDescent="0.25">
      <c r="A239355" t="s">
        <v>1207</v>
      </c>
      <c r="B239355">
        <v>1</v>
      </c>
      <c r="C239355" t="s">
        <v>967</v>
      </c>
    </row>
    <row r="239356" spans="1:3" x14ac:dyDescent="0.25">
      <c r="A239356" t="s">
        <v>1207</v>
      </c>
      <c r="B239356">
        <v>1</v>
      </c>
      <c r="C239356" t="s">
        <v>967</v>
      </c>
    </row>
    <row r="239357" spans="1:3" x14ac:dyDescent="0.25">
      <c r="A239357" t="s">
        <v>1207</v>
      </c>
      <c r="B239357">
        <v>1</v>
      </c>
      <c r="C239357" t="s">
        <v>967</v>
      </c>
    </row>
    <row r="239358" spans="1:3" x14ac:dyDescent="0.25">
      <c r="A239358" t="s">
        <v>1207</v>
      </c>
      <c r="B239358">
        <v>1</v>
      </c>
      <c r="C239358" t="s">
        <v>967</v>
      </c>
    </row>
    <row r="239359" spans="1:3" x14ac:dyDescent="0.25">
      <c r="A239359" t="s">
        <v>1207</v>
      </c>
      <c r="B239359">
        <v>1</v>
      </c>
      <c r="C239359" t="s">
        <v>967</v>
      </c>
    </row>
    <row r="239360" spans="1:3" x14ac:dyDescent="0.25">
      <c r="A239360" t="s">
        <v>1207</v>
      </c>
      <c r="B239360">
        <v>1</v>
      </c>
      <c r="C239360" t="s">
        <v>967</v>
      </c>
    </row>
    <row r="239361" spans="1:3" x14ac:dyDescent="0.25">
      <c r="A239361" t="s">
        <v>1207</v>
      </c>
      <c r="B239361">
        <v>1</v>
      </c>
      <c r="C239361" t="s">
        <v>967</v>
      </c>
    </row>
    <row r="239362" spans="1:3" x14ac:dyDescent="0.25">
      <c r="A239362" t="s">
        <v>1207</v>
      </c>
      <c r="B239362">
        <v>1</v>
      </c>
      <c r="C239362" t="s">
        <v>967</v>
      </c>
    </row>
    <row r="239363" spans="1:3" x14ac:dyDescent="0.25">
      <c r="A239363" t="s">
        <v>1207</v>
      </c>
      <c r="B239363">
        <v>1</v>
      </c>
      <c r="C239363" t="s">
        <v>967</v>
      </c>
    </row>
    <row r="239364" spans="1:3" x14ac:dyDescent="0.25">
      <c r="A239364" t="s">
        <v>1207</v>
      </c>
      <c r="B239364">
        <v>1</v>
      </c>
      <c r="C239364" t="s">
        <v>967</v>
      </c>
    </row>
    <row r="239365" spans="1:3" x14ac:dyDescent="0.25">
      <c r="A239365" t="s">
        <v>1207</v>
      </c>
      <c r="B239365">
        <v>1</v>
      </c>
      <c r="C239365" t="s">
        <v>967</v>
      </c>
    </row>
    <row r="239366" spans="1:3" x14ac:dyDescent="0.25">
      <c r="A239366" t="s">
        <v>1207</v>
      </c>
      <c r="B239366">
        <v>1</v>
      </c>
      <c r="C239366" t="s">
        <v>967</v>
      </c>
    </row>
    <row r="239367" spans="1:3" x14ac:dyDescent="0.25">
      <c r="A239367" t="s">
        <v>1207</v>
      </c>
      <c r="B239367">
        <v>1</v>
      </c>
      <c r="C239367" t="s">
        <v>967</v>
      </c>
    </row>
    <row r="239368" spans="1:3" x14ac:dyDescent="0.25">
      <c r="A239368" t="s">
        <v>1207</v>
      </c>
      <c r="B239368">
        <v>1</v>
      </c>
      <c r="C239368" t="s">
        <v>967</v>
      </c>
    </row>
    <row r="239369" spans="1:3" x14ac:dyDescent="0.25">
      <c r="A239369" t="s">
        <v>1207</v>
      </c>
      <c r="B239369">
        <v>1</v>
      </c>
      <c r="C239369" t="s">
        <v>967</v>
      </c>
    </row>
    <row r="239370" spans="1:3" x14ac:dyDescent="0.25">
      <c r="A239370" t="s">
        <v>1207</v>
      </c>
      <c r="B239370">
        <v>1</v>
      </c>
      <c r="C239370" t="s">
        <v>967</v>
      </c>
    </row>
    <row r="239371" spans="1:3" x14ac:dyDescent="0.25">
      <c r="A239371" t="s">
        <v>1207</v>
      </c>
      <c r="B239371">
        <v>1</v>
      </c>
      <c r="C239371" t="s">
        <v>967</v>
      </c>
    </row>
    <row r="239372" spans="1:3" x14ac:dyDescent="0.25">
      <c r="A239372" t="s">
        <v>1207</v>
      </c>
      <c r="B239372">
        <v>1</v>
      </c>
      <c r="C239372" t="s">
        <v>967</v>
      </c>
    </row>
    <row r="239373" spans="1:3" x14ac:dyDescent="0.25">
      <c r="A239373" t="s">
        <v>1207</v>
      </c>
      <c r="B239373">
        <v>1</v>
      </c>
      <c r="C239373" t="s">
        <v>967</v>
      </c>
    </row>
    <row r="239374" spans="1:3" x14ac:dyDescent="0.25">
      <c r="A239374" t="s">
        <v>1207</v>
      </c>
      <c r="B239374">
        <v>1</v>
      </c>
      <c r="C239374" t="s">
        <v>967</v>
      </c>
    </row>
    <row r="239375" spans="1:3" x14ac:dyDescent="0.25">
      <c r="A239375" t="s">
        <v>1207</v>
      </c>
      <c r="B239375">
        <v>1</v>
      </c>
      <c r="C239375" t="s">
        <v>967</v>
      </c>
    </row>
    <row r="239376" spans="1:3" x14ac:dyDescent="0.25">
      <c r="A239376" t="s">
        <v>1207</v>
      </c>
      <c r="B239376">
        <v>1</v>
      </c>
      <c r="C239376" t="s">
        <v>967</v>
      </c>
    </row>
    <row r="239377" spans="1:3" x14ac:dyDescent="0.25">
      <c r="A239377" t="s">
        <v>1207</v>
      </c>
      <c r="B239377">
        <v>1</v>
      </c>
      <c r="C239377" t="s">
        <v>967</v>
      </c>
    </row>
    <row r="239378" spans="1:3" x14ac:dyDescent="0.25">
      <c r="A239378" t="s">
        <v>1207</v>
      </c>
      <c r="B239378">
        <v>1</v>
      </c>
      <c r="C239378" t="s">
        <v>967</v>
      </c>
    </row>
    <row r="239379" spans="1:3" x14ac:dyDescent="0.25">
      <c r="A239379" t="s">
        <v>1207</v>
      </c>
      <c r="B239379">
        <v>1</v>
      </c>
      <c r="C239379" t="s">
        <v>967</v>
      </c>
    </row>
    <row r="239380" spans="1:3" x14ac:dyDescent="0.25">
      <c r="A239380" t="s">
        <v>1207</v>
      </c>
      <c r="B239380">
        <v>1</v>
      </c>
      <c r="C239380" t="s">
        <v>967</v>
      </c>
    </row>
    <row r="239381" spans="1:3" x14ac:dyDescent="0.25">
      <c r="A239381" t="s">
        <v>1207</v>
      </c>
      <c r="B239381">
        <v>1</v>
      </c>
      <c r="C239381" t="s">
        <v>967</v>
      </c>
    </row>
    <row r="239382" spans="1:3" x14ac:dyDescent="0.25">
      <c r="A239382" t="s">
        <v>1207</v>
      </c>
      <c r="B239382">
        <v>1</v>
      </c>
      <c r="C239382" t="s">
        <v>967</v>
      </c>
    </row>
    <row r="239383" spans="1:3" x14ac:dyDescent="0.25">
      <c r="A239383" t="s">
        <v>1207</v>
      </c>
      <c r="B239383">
        <v>1</v>
      </c>
      <c r="C239383" t="s">
        <v>967</v>
      </c>
    </row>
    <row r="239384" spans="1:3" x14ac:dyDescent="0.25">
      <c r="A239384" t="s">
        <v>1207</v>
      </c>
      <c r="B239384">
        <v>1</v>
      </c>
      <c r="C239384" t="s">
        <v>967</v>
      </c>
    </row>
    <row r="239385" spans="1:3" x14ac:dyDescent="0.25">
      <c r="A239385" t="s">
        <v>1207</v>
      </c>
      <c r="B239385">
        <v>1</v>
      </c>
      <c r="C239385" t="s">
        <v>967</v>
      </c>
    </row>
    <row r="239386" spans="1:3" x14ac:dyDescent="0.25">
      <c r="A239386" t="s">
        <v>1207</v>
      </c>
      <c r="B239386">
        <v>1</v>
      </c>
      <c r="C239386" t="s">
        <v>967</v>
      </c>
    </row>
    <row r="239387" spans="1:3" x14ac:dyDescent="0.25">
      <c r="A239387" t="s">
        <v>1207</v>
      </c>
      <c r="B239387">
        <v>1</v>
      </c>
      <c r="C239387" t="s">
        <v>967</v>
      </c>
    </row>
    <row r="239388" spans="1:3" x14ac:dyDescent="0.25">
      <c r="A239388" t="s">
        <v>1207</v>
      </c>
      <c r="B239388">
        <v>1</v>
      </c>
      <c r="C239388" t="s">
        <v>967</v>
      </c>
    </row>
    <row r="239389" spans="1:3" x14ac:dyDescent="0.25">
      <c r="A239389" t="s">
        <v>1207</v>
      </c>
      <c r="B239389">
        <v>1</v>
      </c>
      <c r="C239389" t="s">
        <v>967</v>
      </c>
    </row>
    <row r="239390" spans="1:3" x14ac:dyDescent="0.25">
      <c r="A239390" t="s">
        <v>1207</v>
      </c>
      <c r="B239390">
        <v>1</v>
      </c>
      <c r="C239390" t="s">
        <v>967</v>
      </c>
    </row>
    <row r="239391" spans="1:3" x14ac:dyDescent="0.25">
      <c r="A239391" t="s">
        <v>1207</v>
      </c>
      <c r="B239391">
        <v>1</v>
      </c>
      <c r="C239391" t="s">
        <v>967</v>
      </c>
    </row>
    <row r="239392" spans="1:3" x14ac:dyDescent="0.25">
      <c r="A239392" t="s">
        <v>1207</v>
      </c>
      <c r="B239392">
        <v>1</v>
      </c>
      <c r="C239392" t="s">
        <v>967</v>
      </c>
    </row>
    <row r="239393" spans="1:3" x14ac:dyDescent="0.25">
      <c r="A239393" t="s">
        <v>1207</v>
      </c>
      <c r="B239393">
        <v>1</v>
      </c>
      <c r="C239393" t="s">
        <v>967</v>
      </c>
    </row>
    <row r="239394" spans="1:3" x14ac:dyDescent="0.25">
      <c r="A239394" t="s">
        <v>1207</v>
      </c>
      <c r="B239394">
        <v>1</v>
      </c>
      <c r="C239394" t="s">
        <v>967</v>
      </c>
    </row>
    <row r="239395" spans="1:3" x14ac:dyDescent="0.25">
      <c r="A239395" t="s">
        <v>1207</v>
      </c>
      <c r="B239395">
        <v>1</v>
      </c>
      <c r="C239395" t="s">
        <v>967</v>
      </c>
    </row>
    <row r="239396" spans="1:3" x14ac:dyDescent="0.25">
      <c r="A239396" t="s">
        <v>19</v>
      </c>
      <c r="B239396">
        <v>1</v>
      </c>
      <c r="C239396" t="s">
        <v>967</v>
      </c>
    </row>
    <row r="239397" spans="1:3" x14ac:dyDescent="0.25">
      <c r="A239397" t="s">
        <v>19</v>
      </c>
      <c r="B239397">
        <v>1</v>
      </c>
      <c r="C239397" t="s">
        <v>967</v>
      </c>
    </row>
    <row r="239398" spans="1:3" x14ac:dyDescent="0.25">
      <c r="A239398" t="s">
        <v>19</v>
      </c>
      <c r="B239398">
        <v>1</v>
      </c>
      <c r="C239398" t="s">
        <v>967</v>
      </c>
    </row>
    <row r="239399" spans="1:3" x14ac:dyDescent="0.25">
      <c r="A239399" t="s">
        <v>19</v>
      </c>
      <c r="B239399">
        <v>1</v>
      </c>
      <c r="C239399" t="s">
        <v>967</v>
      </c>
    </row>
    <row r="239400" spans="1:3" x14ac:dyDescent="0.25">
      <c r="A239400" t="s">
        <v>19</v>
      </c>
      <c r="B239400">
        <v>1</v>
      </c>
      <c r="C239400" t="s">
        <v>967</v>
      </c>
    </row>
    <row r="239401" spans="1:3" x14ac:dyDescent="0.25">
      <c r="A239401" t="s">
        <v>19</v>
      </c>
      <c r="B239401">
        <v>1</v>
      </c>
      <c r="C239401" t="s">
        <v>967</v>
      </c>
    </row>
    <row r="239402" spans="1:3" x14ac:dyDescent="0.25">
      <c r="A239402" t="s">
        <v>19</v>
      </c>
      <c r="B239402">
        <v>1</v>
      </c>
      <c r="C239402" t="s">
        <v>967</v>
      </c>
    </row>
    <row r="239403" spans="1:3" x14ac:dyDescent="0.25">
      <c r="A239403" t="s">
        <v>19</v>
      </c>
      <c r="B239403">
        <v>1</v>
      </c>
      <c r="C239403" t="s">
        <v>967</v>
      </c>
    </row>
    <row r="239404" spans="1:3" x14ac:dyDescent="0.25">
      <c r="A239404" t="s">
        <v>19</v>
      </c>
      <c r="B239404">
        <v>1</v>
      </c>
      <c r="C239404" t="s">
        <v>967</v>
      </c>
    </row>
    <row r="239405" spans="1:3" x14ac:dyDescent="0.25">
      <c r="A239405" t="s">
        <v>19</v>
      </c>
      <c r="B239405">
        <v>1</v>
      </c>
      <c r="C239405" t="s">
        <v>967</v>
      </c>
    </row>
    <row r="239406" spans="1:3" x14ac:dyDescent="0.25">
      <c r="A239406" t="s">
        <v>19</v>
      </c>
      <c r="B239406">
        <v>1</v>
      </c>
      <c r="C239406" t="s">
        <v>967</v>
      </c>
    </row>
    <row r="239407" spans="1:3" x14ac:dyDescent="0.25">
      <c r="A239407" t="s">
        <v>19</v>
      </c>
      <c r="B239407">
        <v>1</v>
      </c>
      <c r="C239407" t="s">
        <v>967</v>
      </c>
    </row>
    <row r="239408" spans="1:3" x14ac:dyDescent="0.25">
      <c r="A239408" t="s">
        <v>19</v>
      </c>
      <c r="B239408">
        <v>1</v>
      </c>
      <c r="C239408" t="s">
        <v>967</v>
      </c>
    </row>
    <row r="239409" spans="1:3" x14ac:dyDescent="0.25">
      <c r="A239409" t="s">
        <v>19</v>
      </c>
      <c r="B239409">
        <v>1</v>
      </c>
      <c r="C239409" t="s">
        <v>967</v>
      </c>
    </row>
    <row r="239410" spans="1:3" x14ac:dyDescent="0.25">
      <c r="A239410" t="s">
        <v>19</v>
      </c>
      <c r="B239410">
        <v>1</v>
      </c>
      <c r="C239410" t="s">
        <v>967</v>
      </c>
    </row>
    <row r="239411" spans="1:3" x14ac:dyDescent="0.25">
      <c r="A239411" t="s">
        <v>19</v>
      </c>
      <c r="B239411">
        <v>1</v>
      </c>
      <c r="C239411" t="s">
        <v>967</v>
      </c>
    </row>
    <row r="239412" spans="1:3" x14ac:dyDescent="0.25">
      <c r="A239412" t="s">
        <v>19</v>
      </c>
      <c r="B239412">
        <v>1</v>
      </c>
      <c r="C239412" t="s">
        <v>967</v>
      </c>
    </row>
    <row r="239413" spans="1:3" x14ac:dyDescent="0.25">
      <c r="A239413" t="s">
        <v>19</v>
      </c>
      <c r="B239413">
        <v>1</v>
      </c>
      <c r="C239413" t="s">
        <v>967</v>
      </c>
    </row>
    <row r="239414" spans="1:3" x14ac:dyDescent="0.25">
      <c r="A239414" t="s">
        <v>19</v>
      </c>
      <c r="B239414">
        <v>1</v>
      </c>
      <c r="C239414" t="s">
        <v>967</v>
      </c>
    </row>
    <row r="239415" spans="1:3" x14ac:dyDescent="0.25">
      <c r="A239415" t="s">
        <v>19</v>
      </c>
      <c r="B239415">
        <v>1</v>
      </c>
      <c r="C239415" t="s">
        <v>967</v>
      </c>
    </row>
    <row r="239416" spans="1:3" x14ac:dyDescent="0.25">
      <c r="A239416" t="s">
        <v>19</v>
      </c>
      <c r="B239416">
        <v>1</v>
      </c>
      <c r="C239416" t="s">
        <v>967</v>
      </c>
    </row>
    <row r="239417" spans="1:3" x14ac:dyDescent="0.25">
      <c r="A239417" t="s">
        <v>19</v>
      </c>
      <c r="B239417">
        <v>1</v>
      </c>
      <c r="C239417" t="s">
        <v>967</v>
      </c>
    </row>
    <row r="239418" spans="1:3" x14ac:dyDescent="0.25">
      <c r="A239418" t="s">
        <v>19</v>
      </c>
      <c r="B239418">
        <v>1</v>
      </c>
      <c r="C239418" t="s">
        <v>967</v>
      </c>
    </row>
    <row r="239419" spans="1:3" x14ac:dyDescent="0.25">
      <c r="A239419" t="s">
        <v>19</v>
      </c>
      <c r="B239419">
        <v>1</v>
      </c>
      <c r="C239419" t="s">
        <v>967</v>
      </c>
    </row>
    <row r="239420" spans="1:3" x14ac:dyDescent="0.25">
      <c r="A239420" t="s">
        <v>19</v>
      </c>
      <c r="B239420">
        <v>1</v>
      </c>
      <c r="C239420" t="s">
        <v>967</v>
      </c>
    </row>
    <row r="239421" spans="1:3" x14ac:dyDescent="0.25">
      <c r="A239421" t="s">
        <v>19</v>
      </c>
      <c r="B239421">
        <v>1</v>
      </c>
      <c r="C239421" t="s">
        <v>967</v>
      </c>
    </row>
    <row r="239422" spans="1:3" x14ac:dyDescent="0.25">
      <c r="A239422" t="s">
        <v>19</v>
      </c>
      <c r="B239422">
        <v>1</v>
      </c>
      <c r="C239422" t="s">
        <v>967</v>
      </c>
    </row>
    <row r="239423" spans="1:3" x14ac:dyDescent="0.25">
      <c r="A239423" t="s">
        <v>19</v>
      </c>
      <c r="B239423">
        <v>1</v>
      </c>
      <c r="C239423" t="s">
        <v>967</v>
      </c>
    </row>
    <row r="239424" spans="1:3" x14ac:dyDescent="0.25">
      <c r="A239424" t="s">
        <v>19</v>
      </c>
      <c r="B239424">
        <v>1</v>
      </c>
      <c r="C239424" t="s">
        <v>967</v>
      </c>
    </row>
    <row r="239425" spans="1:3" x14ac:dyDescent="0.25">
      <c r="A239425" t="s">
        <v>19</v>
      </c>
      <c r="B239425">
        <v>1</v>
      </c>
      <c r="C239425" t="s">
        <v>967</v>
      </c>
    </row>
    <row r="239426" spans="1:3" x14ac:dyDescent="0.25">
      <c r="A239426" t="s">
        <v>19</v>
      </c>
      <c r="B239426">
        <v>1</v>
      </c>
      <c r="C239426" t="s">
        <v>967</v>
      </c>
    </row>
    <row r="239427" spans="1:3" x14ac:dyDescent="0.25">
      <c r="A239427" t="s">
        <v>19</v>
      </c>
      <c r="B239427">
        <v>1</v>
      </c>
      <c r="C239427" t="s">
        <v>967</v>
      </c>
    </row>
    <row r="239428" spans="1:3" x14ac:dyDescent="0.25">
      <c r="A239428" t="s">
        <v>19</v>
      </c>
      <c r="B239428">
        <v>1</v>
      </c>
      <c r="C239428" t="s">
        <v>967</v>
      </c>
    </row>
    <row r="239429" spans="1:3" x14ac:dyDescent="0.25">
      <c r="A239429" t="s">
        <v>19</v>
      </c>
      <c r="B239429">
        <v>1</v>
      </c>
      <c r="C239429" t="s">
        <v>967</v>
      </c>
    </row>
    <row r="239430" spans="1:3" x14ac:dyDescent="0.25">
      <c r="A239430" t="s">
        <v>19</v>
      </c>
      <c r="B239430">
        <v>1</v>
      </c>
      <c r="C239430" t="s">
        <v>967</v>
      </c>
    </row>
    <row r="239431" spans="1:3" x14ac:dyDescent="0.25">
      <c r="A239431" t="s">
        <v>19</v>
      </c>
      <c r="B239431">
        <v>1</v>
      </c>
      <c r="C239431" t="s">
        <v>967</v>
      </c>
    </row>
    <row r="239432" spans="1:3" x14ac:dyDescent="0.25">
      <c r="A239432" t="s">
        <v>19</v>
      </c>
      <c r="B239432">
        <v>1</v>
      </c>
      <c r="C239432" t="s">
        <v>967</v>
      </c>
    </row>
    <row r="239433" spans="1:3" x14ac:dyDescent="0.25">
      <c r="A239433" t="s">
        <v>19</v>
      </c>
      <c r="B239433">
        <v>1</v>
      </c>
      <c r="C239433" t="s">
        <v>967</v>
      </c>
    </row>
    <row r="239434" spans="1:3" x14ac:dyDescent="0.25">
      <c r="A239434" t="s">
        <v>19</v>
      </c>
      <c r="B239434">
        <v>1</v>
      </c>
      <c r="C239434" t="s">
        <v>967</v>
      </c>
    </row>
    <row r="239435" spans="1:3" x14ac:dyDescent="0.25">
      <c r="A239435" t="s">
        <v>19</v>
      </c>
      <c r="B239435">
        <v>1</v>
      </c>
      <c r="C239435" t="s">
        <v>967</v>
      </c>
    </row>
    <row r="239436" spans="1:3" x14ac:dyDescent="0.25">
      <c r="A239436" t="s">
        <v>19</v>
      </c>
      <c r="B239436">
        <v>1</v>
      </c>
      <c r="C239436" t="s">
        <v>967</v>
      </c>
    </row>
    <row r="239437" spans="1:3" x14ac:dyDescent="0.25">
      <c r="A239437" t="s">
        <v>19</v>
      </c>
      <c r="B239437">
        <v>1</v>
      </c>
      <c r="C239437" t="s">
        <v>967</v>
      </c>
    </row>
    <row r="239438" spans="1:3" x14ac:dyDescent="0.25">
      <c r="A239438" t="s">
        <v>19</v>
      </c>
      <c r="B239438">
        <v>1</v>
      </c>
      <c r="C239438" t="s">
        <v>967</v>
      </c>
    </row>
    <row r="239439" spans="1:3" x14ac:dyDescent="0.25">
      <c r="A239439" t="s">
        <v>19</v>
      </c>
      <c r="B239439">
        <v>1</v>
      </c>
      <c r="C239439" t="s">
        <v>967</v>
      </c>
    </row>
    <row r="239440" spans="1:3" x14ac:dyDescent="0.25">
      <c r="A239440" t="s">
        <v>19</v>
      </c>
      <c r="B239440">
        <v>1</v>
      </c>
      <c r="C239440" t="s">
        <v>967</v>
      </c>
    </row>
    <row r="239441" spans="1:3" x14ac:dyDescent="0.25">
      <c r="A239441" t="s">
        <v>19</v>
      </c>
      <c r="B239441">
        <v>1</v>
      </c>
      <c r="C239441" t="s">
        <v>967</v>
      </c>
    </row>
    <row r="239442" spans="1:3" x14ac:dyDescent="0.25">
      <c r="A239442" t="s">
        <v>19</v>
      </c>
      <c r="B239442">
        <v>1</v>
      </c>
      <c r="C239442" t="s">
        <v>967</v>
      </c>
    </row>
    <row r="239443" spans="1:3" x14ac:dyDescent="0.25">
      <c r="A239443" t="s">
        <v>58</v>
      </c>
      <c r="B239443">
        <v>10</v>
      </c>
      <c r="C239443" t="s">
        <v>982</v>
      </c>
    </row>
    <row r="239444" spans="1:3" x14ac:dyDescent="0.25">
      <c r="A239444" t="s">
        <v>58</v>
      </c>
      <c r="B239444">
        <v>10</v>
      </c>
      <c r="C239444" t="s">
        <v>982</v>
      </c>
    </row>
    <row r="239445" spans="1:3" x14ac:dyDescent="0.25">
      <c r="A239445" t="s">
        <v>58</v>
      </c>
      <c r="B239445">
        <v>10</v>
      </c>
      <c r="C239445" t="s">
        <v>982</v>
      </c>
    </row>
    <row r="239446" spans="1:3" x14ac:dyDescent="0.25">
      <c r="A239446" t="s">
        <v>58</v>
      </c>
      <c r="B239446">
        <v>10</v>
      </c>
      <c r="C239446" t="s">
        <v>982</v>
      </c>
    </row>
    <row r="239447" spans="1:3" x14ac:dyDescent="0.25">
      <c r="A239447" t="s">
        <v>58</v>
      </c>
      <c r="B239447">
        <v>10</v>
      </c>
      <c r="C239447" t="s">
        <v>982</v>
      </c>
    </row>
    <row r="239448" spans="1:3" x14ac:dyDescent="0.25">
      <c r="A239448" t="s">
        <v>58</v>
      </c>
      <c r="B239448">
        <v>10</v>
      </c>
      <c r="C239448" t="s">
        <v>982</v>
      </c>
    </row>
    <row r="239449" spans="1:3" x14ac:dyDescent="0.25">
      <c r="A239449" t="s">
        <v>58</v>
      </c>
      <c r="B239449">
        <v>10</v>
      </c>
      <c r="C239449" t="s">
        <v>982</v>
      </c>
    </row>
    <row r="239450" spans="1:3" x14ac:dyDescent="0.25">
      <c r="A239450" t="s">
        <v>58</v>
      </c>
      <c r="B239450">
        <v>10</v>
      </c>
      <c r="C239450" t="s">
        <v>982</v>
      </c>
    </row>
    <row r="239451" spans="1:3" x14ac:dyDescent="0.25">
      <c r="A239451" t="s">
        <v>58</v>
      </c>
      <c r="B239451">
        <v>10</v>
      </c>
      <c r="C239451" t="s">
        <v>982</v>
      </c>
    </row>
    <row r="239452" spans="1:3" x14ac:dyDescent="0.25">
      <c r="A239452" t="s">
        <v>58</v>
      </c>
      <c r="B239452">
        <v>10</v>
      </c>
      <c r="C239452" t="s">
        <v>982</v>
      </c>
    </row>
    <row r="239453" spans="1:3" x14ac:dyDescent="0.25">
      <c r="A239453" t="s">
        <v>58</v>
      </c>
      <c r="B239453">
        <v>10</v>
      </c>
      <c r="C239453" t="s">
        <v>982</v>
      </c>
    </row>
    <row r="239454" spans="1:3" x14ac:dyDescent="0.25">
      <c r="A239454" t="s">
        <v>58</v>
      </c>
      <c r="B239454">
        <v>10</v>
      </c>
      <c r="C239454" t="s">
        <v>982</v>
      </c>
    </row>
    <row r="239455" spans="1:3" x14ac:dyDescent="0.25">
      <c r="A239455" t="s">
        <v>58</v>
      </c>
      <c r="B239455">
        <v>10</v>
      </c>
      <c r="C239455" t="s">
        <v>982</v>
      </c>
    </row>
    <row r="239456" spans="1:3" x14ac:dyDescent="0.25">
      <c r="A239456" t="s">
        <v>58</v>
      </c>
      <c r="B239456">
        <v>10</v>
      </c>
      <c r="C239456" t="s">
        <v>982</v>
      </c>
    </row>
    <row r="239457" spans="1:3" x14ac:dyDescent="0.25">
      <c r="A239457" t="s">
        <v>58</v>
      </c>
      <c r="B239457">
        <v>10</v>
      </c>
      <c r="C239457" t="s">
        <v>982</v>
      </c>
    </row>
    <row r="239458" spans="1:3" x14ac:dyDescent="0.25">
      <c r="A239458" t="s">
        <v>58</v>
      </c>
      <c r="B239458">
        <v>10</v>
      </c>
      <c r="C239458" t="s">
        <v>982</v>
      </c>
    </row>
    <row r="239459" spans="1:3" x14ac:dyDescent="0.25">
      <c r="A239459" t="s">
        <v>58</v>
      </c>
      <c r="B239459">
        <v>10</v>
      </c>
      <c r="C239459" t="s">
        <v>982</v>
      </c>
    </row>
    <row r="239460" spans="1:3" x14ac:dyDescent="0.25">
      <c r="A239460" t="s">
        <v>58</v>
      </c>
      <c r="B239460">
        <v>10</v>
      </c>
      <c r="C239460" t="s">
        <v>982</v>
      </c>
    </row>
    <row r="239461" spans="1:3" x14ac:dyDescent="0.25">
      <c r="A239461" t="s">
        <v>58</v>
      </c>
      <c r="B239461">
        <v>10</v>
      </c>
      <c r="C239461" t="s">
        <v>982</v>
      </c>
    </row>
    <row r="239462" spans="1:3" x14ac:dyDescent="0.25">
      <c r="A239462" t="s">
        <v>58</v>
      </c>
      <c r="B239462">
        <v>10</v>
      </c>
      <c r="C239462" t="s">
        <v>982</v>
      </c>
    </row>
    <row r="239463" spans="1:3" x14ac:dyDescent="0.25">
      <c r="A239463" t="s">
        <v>58</v>
      </c>
      <c r="B239463">
        <v>10</v>
      </c>
      <c r="C239463" t="s">
        <v>982</v>
      </c>
    </row>
    <row r="239464" spans="1:3" x14ac:dyDescent="0.25">
      <c r="A239464" t="s">
        <v>58</v>
      </c>
      <c r="B239464">
        <v>10</v>
      </c>
      <c r="C239464" t="s">
        <v>982</v>
      </c>
    </row>
    <row r="239465" spans="1:3" x14ac:dyDescent="0.25">
      <c r="A239465" t="s">
        <v>58</v>
      </c>
      <c r="B239465">
        <v>11</v>
      </c>
      <c r="C239465" t="s">
        <v>1109</v>
      </c>
    </row>
    <row r="239466" spans="1:3" x14ac:dyDescent="0.25">
      <c r="A239466" t="s">
        <v>58</v>
      </c>
      <c r="B239466">
        <v>11</v>
      </c>
      <c r="C239466" t="s">
        <v>1109</v>
      </c>
    </row>
    <row r="239467" spans="1:3" x14ac:dyDescent="0.25">
      <c r="A239467" t="s">
        <v>58</v>
      </c>
      <c r="B239467">
        <v>11</v>
      </c>
      <c r="C239467" t="s">
        <v>1109</v>
      </c>
    </row>
    <row r="239468" spans="1:3" x14ac:dyDescent="0.25">
      <c r="A239468" t="s">
        <v>58</v>
      </c>
      <c r="B239468">
        <v>11</v>
      </c>
      <c r="C239468" t="s">
        <v>1109</v>
      </c>
    </row>
    <row r="239469" spans="1:3" x14ac:dyDescent="0.25">
      <c r="A239469" t="s">
        <v>58</v>
      </c>
      <c r="B239469">
        <v>11</v>
      </c>
      <c r="C239469" t="s">
        <v>1109</v>
      </c>
    </row>
    <row r="239470" spans="1:3" x14ac:dyDescent="0.25">
      <c r="A239470" t="s">
        <v>58</v>
      </c>
      <c r="B239470">
        <v>11</v>
      </c>
      <c r="C239470" t="s">
        <v>1109</v>
      </c>
    </row>
    <row r="239471" spans="1:3" x14ac:dyDescent="0.25">
      <c r="A239471" t="s">
        <v>58</v>
      </c>
      <c r="B239471">
        <v>11</v>
      </c>
      <c r="C239471" t="s">
        <v>1109</v>
      </c>
    </row>
    <row r="239472" spans="1:3" x14ac:dyDescent="0.25">
      <c r="A239472" t="s">
        <v>58</v>
      </c>
      <c r="B239472">
        <v>11</v>
      </c>
      <c r="C239472" t="s">
        <v>1109</v>
      </c>
    </row>
    <row r="239473" spans="1:3" x14ac:dyDescent="0.25">
      <c r="A239473" t="s">
        <v>58</v>
      </c>
      <c r="B239473">
        <v>11</v>
      </c>
      <c r="C239473" t="s">
        <v>1109</v>
      </c>
    </row>
    <row r="239474" spans="1:3" x14ac:dyDescent="0.25">
      <c r="A239474" t="s">
        <v>58</v>
      </c>
      <c r="B239474">
        <v>11</v>
      </c>
      <c r="C239474" t="s">
        <v>1109</v>
      </c>
    </row>
    <row r="239475" spans="1:3" x14ac:dyDescent="0.25">
      <c r="A239475" t="s">
        <v>58</v>
      </c>
      <c r="B239475">
        <v>11</v>
      </c>
      <c r="C239475" t="s">
        <v>1109</v>
      </c>
    </row>
    <row r="239476" spans="1:3" x14ac:dyDescent="0.25">
      <c r="A239476" t="s">
        <v>58</v>
      </c>
      <c r="B239476">
        <v>11</v>
      </c>
      <c r="C239476" t="s">
        <v>1109</v>
      </c>
    </row>
    <row r="239477" spans="1:3" x14ac:dyDescent="0.25">
      <c r="A239477" t="s">
        <v>58</v>
      </c>
      <c r="B239477">
        <v>11</v>
      </c>
      <c r="C239477" t="s">
        <v>1109</v>
      </c>
    </row>
    <row r="239478" spans="1:3" x14ac:dyDescent="0.25">
      <c r="A239478" t="s">
        <v>58</v>
      </c>
      <c r="B239478">
        <v>11</v>
      </c>
      <c r="C239478" t="s">
        <v>1109</v>
      </c>
    </row>
    <row r="239479" spans="1:3" x14ac:dyDescent="0.25">
      <c r="A239479" t="s">
        <v>58</v>
      </c>
      <c r="B239479">
        <v>11</v>
      </c>
      <c r="C239479" t="s">
        <v>1109</v>
      </c>
    </row>
    <row r="239480" spans="1:3" x14ac:dyDescent="0.25">
      <c r="A239480" t="s">
        <v>58</v>
      </c>
      <c r="B239480">
        <v>11</v>
      </c>
      <c r="C239480" t="s">
        <v>1109</v>
      </c>
    </row>
    <row r="239481" spans="1:3" x14ac:dyDescent="0.25">
      <c r="A239481" t="s">
        <v>58</v>
      </c>
      <c r="B239481">
        <v>11</v>
      </c>
      <c r="C239481" t="s">
        <v>1109</v>
      </c>
    </row>
    <row r="239482" spans="1:3" x14ac:dyDescent="0.25">
      <c r="A239482" t="s">
        <v>58</v>
      </c>
      <c r="B239482">
        <v>11</v>
      </c>
      <c r="C239482" t="s">
        <v>1109</v>
      </c>
    </row>
    <row r="239483" spans="1:3" x14ac:dyDescent="0.25">
      <c r="A239483" t="s">
        <v>58</v>
      </c>
      <c r="B239483">
        <v>11</v>
      </c>
      <c r="C239483" t="s">
        <v>1109</v>
      </c>
    </row>
    <row r="239484" spans="1:3" x14ac:dyDescent="0.25">
      <c r="A239484" t="s">
        <v>58</v>
      </c>
      <c r="B239484">
        <v>11</v>
      </c>
      <c r="C239484" t="s">
        <v>1109</v>
      </c>
    </row>
    <row r="239485" spans="1:3" x14ac:dyDescent="0.25">
      <c r="A239485" t="s">
        <v>58</v>
      </c>
      <c r="B239485">
        <v>11</v>
      </c>
      <c r="C239485" t="s">
        <v>1109</v>
      </c>
    </row>
    <row r="239486" spans="1:3" x14ac:dyDescent="0.25">
      <c r="A239486" t="s">
        <v>58</v>
      </c>
      <c r="B239486">
        <v>11</v>
      </c>
      <c r="C239486" t="s">
        <v>1109</v>
      </c>
    </row>
    <row r="239487" spans="1:3" x14ac:dyDescent="0.25">
      <c r="A239487" t="s">
        <v>58</v>
      </c>
      <c r="B239487">
        <v>11</v>
      </c>
      <c r="C239487" t="s">
        <v>1109</v>
      </c>
    </row>
    <row r="239488" spans="1:3" x14ac:dyDescent="0.25">
      <c r="A239488" t="s">
        <v>58</v>
      </c>
      <c r="B239488">
        <v>11</v>
      </c>
      <c r="C239488" t="s">
        <v>1109</v>
      </c>
    </row>
    <row r="239489" spans="1:3" x14ac:dyDescent="0.25">
      <c r="A239489" t="s">
        <v>58</v>
      </c>
      <c r="B239489">
        <v>11</v>
      </c>
      <c r="C239489" t="s">
        <v>1109</v>
      </c>
    </row>
    <row r="239490" spans="1:3" x14ac:dyDescent="0.25">
      <c r="A239490" t="s">
        <v>58</v>
      </c>
      <c r="B239490">
        <v>11</v>
      </c>
      <c r="C239490" t="s">
        <v>1109</v>
      </c>
    </row>
    <row r="239491" spans="1:3" x14ac:dyDescent="0.25">
      <c r="A239491" t="s">
        <v>58</v>
      </c>
      <c r="B239491">
        <v>11</v>
      </c>
      <c r="C239491" t="s">
        <v>1109</v>
      </c>
    </row>
    <row r="239492" spans="1:3" x14ac:dyDescent="0.25">
      <c r="A239492" t="s">
        <v>58</v>
      </c>
      <c r="B239492">
        <v>11</v>
      </c>
      <c r="C239492" t="s">
        <v>1109</v>
      </c>
    </row>
    <row r="239493" spans="1:3" x14ac:dyDescent="0.25">
      <c r="A239493" t="s">
        <v>58</v>
      </c>
      <c r="B239493">
        <v>11</v>
      </c>
      <c r="C239493" t="s">
        <v>1109</v>
      </c>
    </row>
    <row r="239494" spans="1:3" x14ac:dyDescent="0.25">
      <c r="A239494" t="s">
        <v>58</v>
      </c>
      <c r="B239494">
        <v>11</v>
      </c>
      <c r="C239494" t="s">
        <v>1109</v>
      </c>
    </row>
    <row r="239495" spans="1:3" x14ac:dyDescent="0.25">
      <c r="A239495" t="s">
        <v>58</v>
      </c>
      <c r="B239495">
        <v>11</v>
      </c>
      <c r="C239495" t="s">
        <v>1109</v>
      </c>
    </row>
    <row r="239496" spans="1:3" x14ac:dyDescent="0.25">
      <c r="A239496" t="s">
        <v>58</v>
      </c>
      <c r="B239496">
        <v>12</v>
      </c>
      <c r="C239496" t="s">
        <v>1076</v>
      </c>
    </row>
    <row r="239497" spans="1:3" x14ac:dyDescent="0.25">
      <c r="A239497" t="s">
        <v>58</v>
      </c>
      <c r="B239497">
        <v>12</v>
      </c>
      <c r="C239497" t="s">
        <v>1076</v>
      </c>
    </row>
    <row r="239498" spans="1:3" x14ac:dyDescent="0.25">
      <c r="A239498" t="s">
        <v>58</v>
      </c>
      <c r="B239498">
        <v>12</v>
      </c>
      <c r="C239498" t="s">
        <v>1076</v>
      </c>
    </row>
    <row r="239499" spans="1:3" x14ac:dyDescent="0.25">
      <c r="A239499" t="s">
        <v>58</v>
      </c>
      <c r="B239499">
        <v>12</v>
      </c>
      <c r="C239499" t="s">
        <v>1076</v>
      </c>
    </row>
    <row r="239500" spans="1:3" x14ac:dyDescent="0.25">
      <c r="A239500" t="s">
        <v>58</v>
      </c>
      <c r="B239500">
        <v>12</v>
      </c>
      <c r="C239500" t="s">
        <v>1076</v>
      </c>
    </row>
    <row r="239501" spans="1:3" x14ac:dyDescent="0.25">
      <c r="A239501" t="s">
        <v>58</v>
      </c>
      <c r="B239501">
        <v>12</v>
      </c>
      <c r="C239501" t="s">
        <v>1076</v>
      </c>
    </row>
    <row r="239502" spans="1:3" x14ac:dyDescent="0.25">
      <c r="A239502" t="s">
        <v>58</v>
      </c>
      <c r="B239502">
        <v>12</v>
      </c>
      <c r="C239502" t="s">
        <v>1076</v>
      </c>
    </row>
    <row r="239503" spans="1:3" x14ac:dyDescent="0.25">
      <c r="A239503" t="s">
        <v>58</v>
      </c>
      <c r="B239503">
        <v>12</v>
      </c>
      <c r="C239503" t="s">
        <v>1076</v>
      </c>
    </row>
    <row r="239504" spans="1:3" x14ac:dyDescent="0.25">
      <c r="A239504" t="s">
        <v>58</v>
      </c>
      <c r="B239504">
        <v>12</v>
      </c>
      <c r="C239504" t="s">
        <v>1076</v>
      </c>
    </row>
    <row r="239505" spans="1:3" x14ac:dyDescent="0.25">
      <c r="A239505" t="s">
        <v>58</v>
      </c>
      <c r="B239505">
        <v>12</v>
      </c>
      <c r="C239505" t="s">
        <v>1076</v>
      </c>
    </row>
    <row r="239506" spans="1:3" x14ac:dyDescent="0.25">
      <c r="A239506" t="s">
        <v>58</v>
      </c>
      <c r="B239506">
        <v>12</v>
      </c>
      <c r="C239506" t="s">
        <v>1076</v>
      </c>
    </row>
    <row r="239507" spans="1:3" x14ac:dyDescent="0.25">
      <c r="A239507" t="s">
        <v>58</v>
      </c>
      <c r="B239507">
        <v>12</v>
      </c>
      <c r="C239507" t="s">
        <v>1076</v>
      </c>
    </row>
    <row r="239508" spans="1:3" x14ac:dyDescent="0.25">
      <c r="A239508" t="s">
        <v>58</v>
      </c>
      <c r="B239508">
        <v>13</v>
      </c>
      <c r="C239508" t="s">
        <v>992</v>
      </c>
    </row>
    <row r="239509" spans="1:3" x14ac:dyDescent="0.25">
      <c r="A239509" t="s">
        <v>58</v>
      </c>
      <c r="B239509">
        <v>13</v>
      </c>
      <c r="C239509" t="s">
        <v>992</v>
      </c>
    </row>
    <row r="239510" spans="1:3" x14ac:dyDescent="0.25">
      <c r="A239510" t="s">
        <v>58</v>
      </c>
      <c r="B239510">
        <v>13</v>
      </c>
      <c r="C239510" t="s">
        <v>992</v>
      </c>
    </row>
    <row r="239511" spans="1:3" x14ac:dyDescent="0.25">
      <c r="A239511" t="s">
        <v>58</v>
      </c>
      <c r="B239511">
        <v>13</v>
      </c>
      <c r="C239511" t="s">
        <v>992</v>
      </c>
    </row>
    <row r="239512" spans="1:3" x14ac:dyDescent="0.25">
      <c r="A239512" t="s">
        <v>58</v>
      </c>
      <c r="B239512">
        <v>13</v>
      </c>
      <c r="C239512" t="s">
        <v>992</v>
      </c>
    </row>
    <row r="239513" spans="1:3" x14ac:dyDescent="0.25">
      <c r="A239513" t="s">
        <v>58</v>
      </c>
      <c r="B239513">
        <v>13</v>
      </c>
      <c r="C239513" t="s">
        <v>992</v>
      </c>
    </row>
    <row r="239514" spans="1:3" x14ac:dyDescent="0.25">
      <c r="A239514" t="s">
        <v>58</v>
      </c>
      <c r="B239514">
        <v>13</v>
      </c>
      <c r="C239514" t="s">
        <v>992</v>
      </c>
    </row>
    <row r="239515" spans="1:3" x14ac:dyDescent="0.25">
      <c r="A239515" t="s">
        <v>58</v>
      </c>
      <c r="B239515">
        <v>13</v>
      </c>
      <c r="C239515" t="s">
        <v>992</v>
      </c>
    </row>
    <row r="239516" spans="1:3" x14ac:dyDescent="0.25">
      <c r="A239516" t="s">
        <v>58</v>
      </c>
      <c r="B239516">
        <v>13</v>
      </c>
      <c r="C239516" t="s">
        <v>992</v>
      </c>
    </row>
    <row r="239517" spans="1:3" x14ac:dyDescent="0.25">
      <c r="A239517" t="s">
        <v>58</v>
      </c>
      <c r="B239517">
        <v>13</v>
      </c>
      <c r="C239517" t="s">
        <v>992</v>
      </c>
    </row>
    <row r="239518" spans="1:3" x14ac:dyDescent="0.25">
      <c r="A239518" t="s">
        <v>58</v>
      </c>
      <c r="B239518">
        <v>13</v>
      </c>
      <c r="C239518" t="s">
        <v>992</v>
      </c>
    </row>
    <row r="239519" spans="1:3" x14ac:dyDescent="0.25">
      <c r="A239519" t="s">
        <v>58</v>
      </c>
      <c r="B239519">
        <v>13</v>
      </c>
      <c r="C239519" t="s">
        <v>992</v>
      </c>
    </row>
    <row r="239520" spans="1:3" x14ac:dyDescent="0.25">
      <c r="A239520" t="s">
        <v>58</v>
      </c>
      <c r="B239520">
        <v>13</v>
      </c>
      <c r="C239520" t="s">
        <v>992</v>
      </c>
    </row>
    <row r="239521" spans="1:3" x14ac:dyDescent="0.25">
      <c r="A239521" t="s">
        <v>58</v>
      </c>
      <c r="B239521">
        <v>13</v>
      </c>
      <c r="C239521" t="s">
        <v>992</v>
      </c>
    </row>
    <row r="239522" spans="1:3" x14ac:dyDescent="0.25">
      <c r="A239522" t="s">
        <v>58</v>
      </c>
      <c r="B239522">
        <v>13</v>
      </c>
      <c r="C239522" t="s">
        <v>992</v>
      </c>
    </row>
    <row r="239523" spans="1:3" x14ac:dyDescent="0.25">
      <c r="A239523" t="s">
        <v>58</v>
      </c>
      <c r="B239523">
        <v>13</v>
      </c>
      <c r="C239523" t="s">
        <v>992</v>
      </c>
    </row>
    <row r="239524" spans="1:3" x14ac:dyDescent="0.25">
      <c r="A239524" t="s">
        <v>58</v>
      </c>
      <c r="B239524">
        <v>13</v>
      </c>
      <c r="C239524" t="s">
        <v>992</v>
      </c>
    </row>
    <row r="239525" spans="1:3" x14ac:dyDescent="0.25">
      <c r="A239525" t="s">
        <v>58</v>
      </c>
      <c r="B239525">
        <v>13</v>
      </c>
      <c r="C239525" t="s">
        <v>992</v>
      </c>
    </row>
    <row r="239526" spans="1:3" x14ac:dyDescent="0.25">
      <c r="A239526" t="s">
        <v>58</v>
      </c>
      <c r="B239526">
        <v>13</v>
      </c>
      <c r="C239526" t="s">
        <v>992</v>
      </c>
    </row>
    <row r="239527" spans="1:3" x14ac:dyDescent="0.25">
      <c r="A239527" t="s">
        <v>58</v>
      </c>
      <c r="B239527">
        <v>13</v>
      </c>
      <c r="C239527" t="s">
        <v>992</v>
      </c>
    </row>
    <row r="239528" spans="1:3" x14ac:dyDescent="0.25">
      <c r="A239528" t="s">
        <v>58</v>
      </c>
      <c r="B239528">
        <v>13</v>
      </c>
      <c r="C239528" t="s">
        <v>992</v>
      </c>
    </row>
    <row r="239529" spans="1:3" x14ac:dyDescent="0.25">
      <c r="A239529" t="s">
        <v>58</v>
      </c>
      <c r="B239529">
        <v>13</v>
      </c>
      <c r="C239529" t="s">
        <v>992</v>
      </c>
    </row>
    <row r="239530" spans="1:3" x14ac:dyDescent="0.25">
      <c r="A239530" t="s">
        <v>58</v>
      </c>
      <c r="B239530">
        <v>13</v>
      </c>
      <c r="C239530" t="s">
        <v>992</v>
      </c>
    </row>
    <row r="239531" spans="1:3" x14ac:dyDescent="0.25">
      <c r="A239531" t="s">
        <v>58</v>
      </c>
      <c r="B239531">
        <v>13</v>
      </c>
      <c r="C239531" t="s">
        <v>992</v>
      </c>
    </row>
    <row r="239532" spans="1:3" x14ac:dyDescent="0.25">
      <c r="A239532" t="s">
        <v>58</v>
      </c>
      <c r="B239532">
        <v>13</v>
      </c>
      <c r="C239532" t="s">
        <v>992</v>
      </c>
    </row>
    <row r="239533" spans="1:3" x14ac:dyDescent="0.25">
      <c r="A239533" t="s">
        <v>58</v>
      </c>
      <c r="B239533">
        <v>13</v>
      </c>
      <c r="C239533" t="s">
        <v>992</v>
      </c>
    </row>
    <row r="239534" spans="1:3" x14ac:dyDescent="0.25">
      <c r="A239534" t="s">
        <v>58</v>
      </c>
      <c r="B239534">
        <v>13</v>
      </c>
      <c r="C239534" t="s">
        <v>992</v>
      </c>
    </row>
    <row r="239535" spans="1:3" x14ac:dyDescent="0.25">
      <c r="A239535" t="s">
        <v>58</v>
      </c>
      <c r="B239535">
        <v>13</v>
      </c>
      <c r="C239535" t="s">
        <v>992</v>
      </c>
    </row>
    <row r="239536" spans="1:3" x14ac:dyDescent="0.25">
      <c r="A239536" t="s">
        <v>58</v>
      </c>
      <c r="B239536">
        <v>13</v>
      </c>
      <c r="C239536" t="s">
        <v>992</v>
      </c>
    </row>
    <row r="239537" spans="1:3" x14ac:dyDescent="0.25">
      <c r="A239537" t="s">
        <v>58</v>
      </c>
      <c r="B239537">
        <v>13</v>
      </c>
      <c r="C239537" t="s">
        <v>992</v>
      </c>
    </row>
    <row r="239538" spans="1:3" x14ac:dyDescent="0.25">
      <c r="A239538" t="s">
        <v>58</v>
      </c>
      <c r="B239538">
        <v>13</v>
      </c>
      <c r="C239538" t="s">
        <v>992</v>
      </c>
    </row>
    <row r="239539" spans="1:3" x14ac:dyDescent="0.25">
      <c r="A239539" t="s">
        <v>58</v>
      </c>
      <c r="B239539">
        <v>13</v>
      </c>
      <c r="C239539" t="s">
        <v>992</v>
      </c>
    </row>
    <row r="239540" spans="1:3" x14ac:dyDescent="0.25">
      <c r="A239540" t="s">
        <v>58</v>
      </c>
      <c r="B239540">
        <v>13</v>
      </c>
      <c r="C239540" t="s">
        <v>992</v>
      </c>
    </row>
    <row r="239541" spans="1:3" x14ac:dyDescent="0.25">
      <c r="A239541" t="s">
        <v>58</v>
      </c>
      <c r="B239541">
        <v>13</v>
      </c>
      <c r="C239541" t="s">
        <v>992</v>
      </c>
    </row>
    <row r="239542" spans="1:3" x14ac:dyDescent="0.25">
      <c r="A239542" t="s">
        <v>58</v>
      </c>
      <c r="B239542">
        <v>13</v>
      </c>
      <c r="C239542" t="s">
        <v>992</v>
      </c>
    </row>
    <row r="239543" spans="1:3" x14ac:dyDescent="0.25">
      <c r="A239543" t="s">
        <v>58</v>
      </c>
      <c r="B239543">
        <v>13</v>
      </c>
      <c r="C239543" t="s">
        <v>992</v>
      </c>
    </row>
    <row r="239544" spans="1:3" x14ac:dyDescent="0.25">
      <c r="A239544" t="s">
        <v>58</v>
      </c>
      <c r="B239544">
        <v>13</v>
      </c>
      <c r="C239544" t="s">
        <v>992</v>
      </c>
    </row>
    <row r="239545" spans="1:3" x14ac:dyDescent="0.25">
      <c r="A239545" t="s">
        <v>58</v>
      </c>
      <c r="B239545">
        <v>13</v>
      </c>
      <c r="C239545" t="s">
        <v>992</v>
      </c>
    </row>
    <row r="239546" spans="1:3" x14ac:dyDescent="0.25">
      <c r="A239546" t="s">
        <v>58</v>
      </c>
      <c r="B239546">
        <v>13</v>
      </c>
      <c r="C239546" t="s">
        <v>992</v>
      </c>
    </row>
    <row r="239547" spans="1:3" x14ac:dyDescent="0.25">
      <c r="A239547" t="s">
        <v>58</v>
      </c>
      <c r="B239547">
        <v>13</v>
      </c>
      <c r="C239547" t="s">
        <v>992</v>
      </c>
    </row>
    <row r="239548" spans="1:3" x14ac:dyDescent="0.25">
      <c r="A239548" t="s">
        <v>58</v>
      </c>
      <c r="B239548">
        <v>13</v>
      </c>
      <c r="C239548" t="s">
        <v>992</v>
      </c>
    </row>
    <row r="239549" spans="1:3" x14ac:dyDescent="0.25">
      <c r="A239549" t="s">
        <v>58</v>
      </c>
      <c r="B239549">
        <v>13</v>
      </c>
      <c r="C239549" t="s">
        <v>992</v>
      </c>
    </row>
    <row r="239550" spans="1:3" x14ac:dyDescent="0.25">
      <c r="A239550" t="s">
        <v>58</v>
      </c>
      <c r="B239550">
        <v>16</v>
      </c>
      <c r="C239550" t="s">
        <v>1029</v>
      </c>
    </row>
    <row r="239551" spans="1:3" x14ac:dyDescent="0.25">
      <c r="A239551" t="s">
        <v>58</v>
      </c>
      <c r="B239551">
        <v>16</v>
      </c>
      <c r="C239551" t="s">
        <v>1029</v>
      </c>
    </row>
    <row r="239552" spans="1:3" x14ac:dyDescent="0.25">
      <c r="A239552" t="s">
        <v>58</v>
      </c>
      <c r="B239552">
        <v>16</v>
      </c>
      <c r="C239552" t="s">
        <v>1029</v>
      </c>
    </row>
    <row r="239553" spans="1:3" x14ac:dyDescent="0.25">
      <c r="A239553" t="s">
        <v>58</v>
      </c>
      <c r="B239553">
        <v>16</v>
      </c>
      <c r="C239553" t="s">
        <v>1029</v>
      </c>
    </row>
    <row r="239554" spans="1:3" x14ac:dyDescent="0.25">
      <c r="A239554" t="s">
        <v>58</v>
      </c>
      <c r="B239554">
        <v>16</v>
      </c>
      <c r="C239554" t="s">
        <v>1029</v>
      </c>
    </row>
    <row r="239555" spans="1:3" x14ac:dyDescent="0.25">
      <c r="A239555" t="s">
        <v>58</v>
      </c>
      <c r="B239555">
        <v>16</v>
      </c>
      <c r="C239555" t="s">
        <v>1029</v>
      </c>
    </row>
    <row r="239556" spans="1:3" x14ac:dyDescent="0.25">
      <c r="A239556" t="s">
        <v>58</v>
      </c>
      <c r="B239556">
        <v>16</v>
      </c>
      <c r="C239556" t="s">
        <v>1029</v>
      </c>
    </row>
    <row r="239557" spans="1:3" x14ac:dyDescent="0.25">
      <c r="A239557" t="s">
        <v>58</v>
      </c>
      <c r="B239557">
        <v>16</v>
      </c>
      <c r="C239557" t="s">
        <v>1029</v>
      </c>
    </row>
    <row r="239558" spans="1:3" x14ac:dyDescent="0.25">
      <c r="A239558" t="s">
        <v>58</v>
      </c>
      <c r="B239558">
        <v>16</v>
      </c>
      <c r="C239558" t="s">
        <v>1029</v>
      </c>
    </row>
    <row r="239559" spans="1:3" x14ac:dyDescent="0.25">
      <c r="A239559" t="s">
        <v>58</v>
      </c>
      <c r="B239559">
        <v>16</v>
      </c>
      <c r="C239559" t="s">
        <v>1029</v>
      </c>
    </row>
    <row r="239560" spans="1:3" x14ac:dyDescent="0.25">
      <c r="A239560" t="s">
        <v>58</v>
      </c>
      <c r="B239560">
        <v>16</v>
      </c>
      <c r="C239560" t="s">
        <v>1029</v>
      </c>
    </row>
    <row r="239561" spans="1:3" x14ac:dyDescent="0.25">
      <c r="A239561" t="s">
        <v>58</v>
      </c>
      <c r="B239561">
        <v>16</v>
      </c>
      <c r="C239561" t="s">
        <v>1029</v>
      </c>
    </row>
    <row r="239562" spans="1:3" x14ac:dyDescent="0.25">
      <c r="A239562" t="s">
        <v>58</v>
      </c>
      <c r="B239562">
        <v>16</v>
      </c>
      <c r="C239562" t="s">
        <v>1029</v>
      </c>
    </row>
    <row r="239563" spans="1:3" x14ac:dyDescent="0.25">
      <c r="A239563" t="s">
        <v>58</v>
      </c>
      <c r="B239563">
        <v>16</v>
      </c>
      <c r="C239563" t="s">
        <v>1029</v>
      </c>
    </row>
    <row r="239564" spans="1:3" x14ac:dyDescent="0.25">
      <c r="A239564" t="s">
        <v>58</v>
      </c>
      <c r="B239564">
        <v>16</v>
      </c>
      <c r="C239564" t="s">
        <v>1029</v>
      </c>
    </row>
    <row r="239565" spans="1:3" x14ac:dyDescent="0.25">
      <c r="A239565" t="s">
        <v>58</v>
      </c>
      <c r="B239565">
        <v>16</v>
      </c>
      <c r="C239565" t="s">
        <v>1029</v>
      </c>
    </row>
    <row r="239566" spans="1:3" x14ac:dyDescent="0.25">
      <c r="A239566" t="s">
        <v>58</v>
      </c>
      <c r="B239566">
        <v>16</v>
      </c>
      <c r="C239566" t="s">
        <v>1029</v>
      </c>
    </row>
    <row r="239567" spans="1:3" x14ac:dyDescent="0.25">
      <c r="A239567" t="s">
        <v>58</v>
      </c>
      <c r="B239567">
        <v>16</v>
      </c>
      <c r="C239567" t="s">
        <v>1029</v>
      </c>
    </row>
    <row r="239568" spans="1:3" x14ac:dyDescent="0.25">
      <c r="A239568" t="s">
        <v>58</v>
      </c>
      <c r="B239568">
        <v>16</v>
      </c>
      <c r="C239568" t="s">
        <v>1029</v>
      </c>
    </row>
    <row r="239569" spans="1:3" x14ac:dyDescent="0.25">
      <c r="A239569" t="s">
        <v>58</v>
      </c>
      <c r="B239569">
        <v>16</v>
      </c>
      <c r="C239569" t="s">
        <v>1029</v>
      </c>
    </row>
    <row r="239570" spans="1:3" x14ac:dyDescent="0.25">
      <c r="A239570" t="s">
        <v>58</v>
      </c>
      <c r="B239570">
        <v>16</v>
      </c>
      <c r="C239570" t="s">
        <v>1029</v>
      </c>
    </row>
    <row r="239571" spans="1:3" x14ac:dyDescent="0.25">
      <c r="A239571" t="s">
        <v>58</v>
      </c>
      <c r="B239571">
        <v>16</v>
      </c>
      <c r="C239571" t="s">
        <v>1029</v>
      </c>
    </row>
    <row r="239572" spans="1:3" x14ac:dyDescent="0.25">
      <c r="A239572" t="s">
        <v>58</v>
      </c>
      <c r="B239572">
        <v>16</v>
      </c>
      <c r="C239572" t="s">
        <v>1029</v>
      </c>
    </row>
    <row r="239573" spans="1:3" x14ac:dyDescent="0.25">
      <c r="A239573" t="s">
        <v>58</v>
      </c>
      <c r="B239573">
        <v>16</v>
      </c>
      <c r="C239573" t="s">
        <v>1029</v>
      </c>
    </row>
    <row r="239574" spans="1:3" x14ac:dyDescent="0.25">
      <c r="A239574" t="s">
        <v>58</v>
      </c>
      <c r="B239574">
        <v>16</v>
      </c>
      <c r="C239574" t="s">
        <v>1029</v>
      </c>
    </row>
    <row r="239575" spans="1:3" x14ac:dyDescent="0.25">
      <c r="A239575" t="s">
        <v>58</v>
      </c>
      <c r="B239575">
        <v>16</v>
      </c>
      <c r="C239575" t="s">
        <v>1029</v>
      </c>
    </row>
    <row r="239576" spans="1:3" x14ac:dyDescent="0.25">
      <c r="A239576" t="s">
        <v>58</v>
      </c>
      <c r="B239576">
        <v>16</v>
      </c>
      <c r="C239576" t="s">
        <v>1029</v>
      </c>
    </row>
    <row r="239577" spans="1:3" x14ac:dyDescent="0.25">
      <c r="A239577" t="s">
        <v>58</v>
      </c>
      <c r="B239577">
        <v>16</v>
      </c>
      <c r="C239577" t="s">
        <v>1029</v>
      </c>
    </row>
    <row r="239578" spans="1:3" x14ac:dyDescent="0.25">
      <c r="A239578" t="s">
        <v>58</v>
      </c>
      <c r="B239578">
        <v>16</v>
      </c>
      <c r="C239578" t="s">
        <v>1029</v>
      </c>
    </row>
    <row r="239579" spans="1:3" x14ac:dyDescent="0.25">
      <c r="A239579" t="s">
        <v>58</v>
      </c>
      <c r="B239579">
        <v>16</v>
      </c>
      <c r="C239579" t="s">
        <v>1029</v>
      </c>
    </row>
    <row r="239580" spans="1:3" x14ac:dyDescent="0.25">
      <c r="A239580" t="s">
        <v>58</v>
      </c>
      <c r="B239580">
        <v>16</v>
      </c>
      <c r="C239580" t="s">
        <v>1029</v>
      </c>
    </row>
    <row r="239581" spans="1:3" x14ac:dyDescent="0.25">
      <c r="A239581" t="s">
        <v>58</v>
      </c>
      <c r="B239581">
        <v>16</v>
      </c>
      <c r="C239581" t="s">
        <v>1029</v>
      </c>
    </row>
    <row r="239582" spans="1:3" x14ac:dyDescent="0.25">
      <c r="A239582" t="s">
        <v>58</v>
      </c>
      <c r="B239582">
        <v>16</v>
      </c>
      <c r="C239582" t="s">
        <v>1029</v>
      </c>
    </row>
    <row r="239583" spans="1:3" x14ac:dyDescent="0.25">
      <c r="A239583" t="s">
        <v>58</v>
      </c>
      <c r="B239583">
        <v>16</v>
      </c>
      <c r="C239583" t="s">
        <v>1029</v>
      </c>
    </row>
    <row r="239584" spans="1:3" x14ac:dyDescent="0.25">
      <c r="A239584" t="s">
        <v>58</v>
      </c>
      <c r="B239584">
        <v>16</v>
      </c>
      <c r="C239584" t="s">
        <v>1029</v>
      </c>
    </row>
    <row r="239585" spans="1:3" x14ac:dyDescent="0.25">
      <c r="A239585" t="s">
        <v>58</v>
      </c>
      <c r="B239585">
        <v>16</v>
      </c>
      <c r="C239585" t="s">
        <v>1029</v>
      </c>
    </row>
    <row r="239586" spans="1:3" x14ac:dyDescent="0.25">
      <c r="A239586" t="s">
        <v>58</v>
      </c>
      <c r="B239586">
        <v>16</v>
      </c>
      <c r="C239586" t="s">
        <v>1029</v>
      </c>
    </row>
    <row r="239587" spans="1:3" x14ac:dyDescent="0.25">
      <c r="A239587" t="s">
        <v>58</v>
      </c>
      <c r="B239587">
        <v>16</v>
      </c>
      <c r="C239587" t="s">
        <v>1029</v>
      </c>
    </row>
    <row r="239588" spans="1:3" x14ac:dyDescent="0.25">
      <c r="A239588" t="s">
        <v>58</v>
      </c>
      <c r="B239588">
        <v>16</v>
      </c>
      <c r="C239588" t="s">
        <v>1029</v>
      </c>
    </row>
    <row r="239589" spans="1:3" x14ac:dyDescent="0.25">
      <c r="A239589" t="s">
        <v>58</v>
      </c>
      <c r="B239589">
        <v>1</v>
      </c>
      <c r="C239589" t="s">
        <v>1010</v>
      </c>
    </row>
    <row r="239590" spans="1:3" x14ac:dyDescent="0.25">
      <c r="A239590" t="s">
        <v>58</v>
      </c>
      <c r="B239590">
        <v>1</v>
      </c>
      <c r="C239590" t="s">
        <v>1010</v>
      </c>
    </row>
    <row r="239591" spans="1:3" x14ac:dyDescent="0.25">
      <c r="A239591" t="s">
        <v>58</v>
      </c>
      <c r="B239591">
        <v>1</v>
      </c>
      <c r="C239591" t="s">
        <v>1010</v>
      </c>
    </row>
    <row r="239592" spans="1:3" x14ac:dyDescent="0.25">
      <c r="A239592" t="s">
        <v>58</v>
      </c>
      <c r="B239592">
        <v>1</v>
      </c>
      <c r="C239592" t="s">
        <v>1010</v>
      </c>
    </row>
    <row r="239593" spans="1:3" x14ac:dyDescent="0.25">
      <c r="A239593" t="s">
        <v>58</v>
      </c>
      <c r="B239593">
        <v>1</v>
      </c>
      <c r="C239593" t="s">
        <v>1010</v>
      </c>
    </row>
    <row r="239594" spans="1:3" x14ac:dyDescent="0.25">
      <c r="A239594" t="s">
        <v>58</v>
      </c>
      <c r="B239594">
        <v>1</v>
      </c>
      <c r="C239594" t="s">
        <v>1010</v>
      </c>
    </row>
    <row r="239595" spans="1:3" x14ac:dyDescent="0.25">
      <c r="A239595" t="s">
        <v>58</v>
      </c>
      <c r="B239595">
        <v>1</v>
      </c>
      <c r="C239595" t="s">
        <v>1010</v>
      </c>
    </row>
    <row r="239596" spans="1:3" x14ac:dyDescent="0.25">
      <c r="A239596" t="s">
        <v>58</v>
      </c>
      <c r="B239596">
        <v>1</v>
      </c>
      <c r="C239596" t="s">
        <v>1010</v>
      </c>
    </row>
    <row r="239597" spans="1:3" x14ac:dyDescent="0.25">
      <c r="A239597" t="s">
        <v>58</v>
      </c>
      <c r="B239597">
        <v>1</v>
      </c>
      <c r="C239597" t="s">
        <v>1010</v>
      </c>
    </row>
    <row r="239598" spans="1:3" x14ac:dyDescent="0.25">
      <c r="A239598" t="s">
        <v>58</v>
      </c>
      <c r="B239598">
        <v>1</v>
      </c>
      <c r="C239598" t="s">
        <v>1010</v>
      </c>
    </row>
    <row r="239599" spans="1:3" x14ac:dyDescent="0.25">
      <c r="A239599" t="s">
        <v>58</v>
      </c>
      <c r="B239599">
        <v>1</v>
      </c>
      <c r="C239599" t="s">
        <v>1010</v>
      </c>
    </row>
    <row r="239600" spans="1:3" x14ac:dyDescent="0.25">
      <c r="A239600" t="s">
        <v>58</v>
      </c>
      <c r="B239600">
        <v>1</v>
      </c>
      <c r="C239600" t="s">
        <v>1010</v>
      </c>
    </row>
    <row r="239601" spans="1:3" x14ac:dyDescent="0.25">
      <c r="A239601" t="s">
        <v>58</v>
      </c>
      <c r="B239601">
        <v>1</v>
      </c>
      <c r="C239601" t="s">
        <v>1010</v>
      </c>
    </row>
    <row r="239602" spans="1:3" x14ac:dyDescent="0.25">
      <c r="A239602" t="s">
        <v>58</v>
      </c>
      <c r="B239602">
        <v>1</v>
      </c>
      <c r="C239602" t="s">
        <v>1010</v>
      </c>
    </row>
    <row r="239603" spans="1:3" x14ac:dyDescent="0.25">
      <c r="A239603" t="s">
        <v>58</v>
      </c>
      <c r="B239603">
        <v>1</v>
      </c>
      <c r="C239603" t="s">
        <v>1010</v>
      </c>
    </row>
    <row r="239604" spans="1:3" x14ac:dyDescent="0.25">
      <c r="A239604" t="s">
        <v>58</v>
      </c>
      <c r="B239604">
        <v>1</v>
      </c>
      <c r="C239604" t="s">
        <v>1010</v>
      </c>
    </row>
    <row r="239605" spans="1:3" x14ac:dyDescent="0.25">
      <c r="A239605" t="s">
        <v>58</v>
      </c>
      <c r="B239605">
        <v>1</v>
      </c>
      <c r="C239605" t="s">
        <v>1010</v>
      </c>
    </row>
    <row r="239606" spans="1:3" x14ac:dyDescent="0.25">
      <c r="A239606" t="s">
        <v>58</v>
      </c>
      <c r="B239606">
        <v>1</v>
      </c>
      <c r="C239606" t="s">
        <v>1010</v>
      </c>
    </row>
    <row r="239607" spans="1:3" x14ac:dyDescent="0.25">
      <c r="A239607" t="s">
        <v>58</v>
      </c>
      <c r="B239607">
        <v>1</v>
      </c>
      <c r="C239607" t="s">
        <v>1010</v>
      </c>
    </row>
    <row r="239608" spans="1:3" x14ac:dyDescent="0.25">
      <c r="A239608" t="s">
        <v>58</v>
      </c>
      <c r="B239608">
        <v>1</v>
      </c>
      <c r="C239608" t="s">
        <v>1010</v>
      </c>
    </row>
    <row r="239609" spans="1:3" x14ac:dyDescent="0.25">
      <c r="A239609" t="s">
        <v>58</v>
      </c>
      <c r="B239609">
        <v>1</v>
      </c>
      <c r="C239609" t="s">
        <v>1010</v>
      </c>
    </row>
    <row r="239610" spans="1:3" x14ac:dyDescent="0.25">
      <c r="A239610" t="s">
        <v>58</v>
      </c>
      <c r="B239610">
        <v>1</v>
      </c>
      <c r="C239610" t="s">
        <v>1010</v>
      </c>
    </row>
    <row r="239611" spans="1:3" x14ac:dyDescent="0.25">
      <c r="A239611" t="s">
        <v>58</v>
      </c>
      <c r="B239611">
        <v>1</v>
      </c>
      <c r="C239611" t="s">
        <v>1010</v>
      </c>
    </row>
    <row r="239612" spans="1:3" x14ac:dyDescent="0.25">
      <c r="A239612" t="s">
        <v>58</v>
      </c>
      <c r="B239612">
        <v>1</v>
      </c>
      <c r="C239612" t="s">
        <v>1010</v>
      </c>
    </row>
    <row r="239613" spans="1:3" x14ac:dyDescent="0.25">
      <c r="A239613" t="s">
        <v>58</v>
      </c>
      <c r="B239613">
        <v>1</v>
      </c>
      <c r="C239613" t="s">
        <v>1010</v>
      </c>
    </row>
    <row r="239614" spans="1:3" x14ac:dyDescent="0.25">
      <c r="A239614" t="s">
        <v>58</v>
      </c>
      <c r="B239614">
        <v>1</v>
      </c>
      <c r="C239614" t="s">
        <v>1010</v>
      </c>
    </row>
    <row r="239615" spans="1:3" x14ac:dyDescent="0.25">
      <c r="A239615" t="s">
        <v>58</v>
      </c>
      <c r="B239615">
        <v>1</v>
      </c>
      <c r="C239615" t="s">
        <v>1010</v>
      </c>
    </row>
    <row r="239616" spans="1:3" x14ac:dyDescent="0.25">
      <c r="A239616" t="s">
        <v>58</v>
      </c>
      <c r="B239616">
        <v>1</v>
      </c>
      <c r="C239616" t="s">
        <v>1010</v>
      </c>
    </row>
    <row r="239617" spans="1:3" x14ac:dyDescent="0.25">
      <c r="A239617" t="s">
        <v>58</v>
      </c>
      <c r="B239617">
        <v>1</v>
      </c>
      <c r="C239617" t="s">
        <v>1010</v>
      </c>
    </row>
    <row r="239618" spans="1:3" x14ac:dyDescent="0.25">
      <c r="A239618" t="s">
        <v>58</v>
      </c>
      <c r="B239618">
        <v>1</v>
      </c>
      <c r="C239618" t="s">
        <v>1010</v>
      </c>
    </row>
    <row r="239619" spans="1:3" x14ac:dyDescent="0.25">
      <c r="A239619" t="s">
        <v>58</v>
      </c>
      <c r="B239619">
        <v>1</v>
      </c>
      <c r="C239619" t="s">
        <v>1010</v>
      </c>
    </row>
    <row r="239620" spans="1:3" x14ac:dyDescent="0.25">
      <c r="A239620" t="s">
        <v>58</v>
      </c>
      <c r="B239620">
        <v>1</v>
      </c>
      <c r="C239620" t="s">
        <v>1010</v>
      </c>
    </row>
    <row r="239621" spans="1:3" x14ac:dyDescent="0.25">
      <c r="A239621" t="s">
        <v>58</v>
      </c>
      <c r="B239621">
        <v>1</v>
      </c>
      <c r="C239621" t="s">
        <v>1010</v>
      </c>
    </row>
    <row r="239622" spans="1:3" x14ac:dyDescent="0.25">
      <c r="A239622" t="s">
        <v>58</v>
      </c>
      <c r="B239622">
        <v>1</v>
      </c>
      <c r="C239622" t="s">
        <v>1010</v>
      </c>
    </row>
    <row r="239623" spans="1:3" x14ac:dyDescent="0.25">
      <c r="A239623" t="s">
        <v>58</v>
      </c>
      <c r="B239623">
        <v>1</v>
      </c>
      <c r="C239623" t="s">
        <v>1010</v>
      </c>
    </row>
    <row r="239624" spans="1:3" x14ac:dyDescent="0.25">
      <c r="A239624" t="s">
        <v>58</v>
      </c>
      <c r="B239624">
        <v>1</v>
      </c>
      <c r="C239624" t="s">
        <v>1010</v>
      </c>
    </row>
    <row r="239625" spans="1:3" x14ac:dyDescent="0.25">
      <c r="A239625" t="s">
        <v>58</v>
      </c>
      <c r="B239625">
        <v>1</v>
      </c>
      <c r="C239625" t="s">
        <v>1010</v>
      </c>
    </row>
    <row r="239626" spans="1:3" x14ac:dyDescent="0.25">
      <c r="A239626" t="s">
        <v>58</v>
      </c>
      <c r="B239626">
        <v>1</v>
      </c>
      <c r="C239626" t="s">
        <v>1010</v>
      </c>
    </row>
    <row r="239627" spans="1:3" x14ac:dyDescent="0.25">
      <c r="A239627" t="s">
        <v>58</v>
      </c>
      <c r="B239627">
        <v>1</v>
      </c>
      <c r="C239627" t="s">
        <v>1010</v>
      </c>
    </row>
    <row r="239628" spans="1:3" x14ac:dyDescent="0.25">
      <c r="A239628" t="s">
        <v>58</v>
      </c>
      <c r="B239628">
        <v>1</v>
      </c>
      <c r="C239628" t="s">
        <v>1010</v>
      </c>
    </row>
    <row r="239629" spans="1:3" x14ac:dyDescent="0.25">
      <c r="A239629" t="s">
        <v>58</v>
      </c>
      <c r="B239629">
        <v>1</v>
      </c>
      <c r="C239629" t="s">
        <v>1010</v>
      </c>
    </row>
    <row r="239630" spans="1:3" x14ac:dyDescent="0.25">
      <c r="A239630" t="s">
        <v>58</v>
      </c>
      <c r="B239630">
        <v>1</v>
      </c>
      <c r="C239630" t="s">
        <v>1010</v>
      </c>
    </row>
    <row r="239631" spans="1:3" x14ac:dyDescent="0.25">
      <c r="A239631" t="s">
        <v>58</v>
      </c>
      <c r="B239631">
        <v>1</v>
      </c>
      <c r="C239631" t="s">
        <v>1010</v>
      </c>
    </row>
    <row r="239632" spans="1:3" x14ac:dyDescent="0.25">
      <c r="A239632" t="s">
        <v>58</v>
      </c>
      <c r="B239632">
        <v>1</v>
      </c>
      <c r="C239632" t="s">
        <v>1010</v>
      </c>
    </row>
    <row r="239633" spans="1:3" x14ac:dyDescent="0.25">
      <c r="A239633" t="s">
        <v>58</v>
      </c>
      <c r="B239633">
        <v>1</v>
      </c>
      <c r="C239633" t="s">
        <v>1010</v>
      </c>
    </row>
    <row r="239634" spans="1:3" x14ac:dyDescent="0.25">
      <c r="A239634" t="s">
        <v>58</v>
      </c>
      <c r="B239634">
        <v>1</v>
      </c>
      <c r="C239634" t="s">
        <v>1010</v>
      </c>
    </row>
    <row r="239635" spans="1:3" x14ac:dyDescent="0.25">
      <c r="A239635" t="s">
        <v>58</v>
      </c>
      <c r="B239635">
        <v>1</v>
      </c>
      <c r="C239635" t="s">
        <v>1010</v>
      </c>
    </row>
    <row r="239636" spans="1:3" x14ac:dyDescent="0.25">
      <c r="A239636" t="s">
        <v>58</v>
      </c>
      <c r="B239636">
        <v>1</v>
      </c>
      <c r="C239636" t="s">
        <v>1010</v>
      </c>
    </row>
    <row r="239637" spans="1:3" x14ac:dyDescent="0.25">
      <c r="A239637" t="s">
        <v>58</v>
      </c>
      <c r="B239637">
        <v>1</v>
      </c>
      <c r="C239637" t="s">
        <v>1010</v>
      </c>
    </row>
    <row r="239638" spans="1:3" x14ac:dyDescent="0.25">
      <c r="A239638" t="s">
        <v>58</v>
      </c>
      <c r="B239638">
        <v>1</v>
      </c>
      <c r="C239638" t="s">
        <v>1010</v>
      </c>
    </row>
    <row r="239639" spans="1:3" x14ac:dyDescent="0.25">
      <c r="A239639" t="s">
        <v>58</v>
      </c>
      <c r="B239639">
        <v>1</v>
      </c>
      <c r="C239639" t="s">
        <v>1010</v>
      </c>
    </row>
    <row r="239640" spans="1:3" x14ac:dyDescent="0.25">
      <c r="A239640" t="s">
        <v>58</v>
      </c>
      <c r="B239640">
        <v>1</v>
      </c>
      <c r="C239640" t="s">
        <v>1010</v>
      </c>
    </row>
    <row r="239641" spans="1:3" x14ac:dyDescent="0.25">
      <c r="A239641" t="s">
        <v>58</v>
      </c>
      <c r="B239641">
        <v>1</v>
      </c>
      <c r="C239641" t="s">
        <v>1010</v>
      </c>
    </row>
    <row r="239642" spans="1:3" x14ac:dyDescent="0.25">
      <c r="A239642" t="s">
        <v>58</v>
      </c>
      <c r="B239642">
        <v>1</v>
      </c>
      <c r="C239642" t="s">
        <v>1010</v>
      </c>
    </row>
    <row r="239643" spans="1:3" x14ac:dyDescent="0.25">
      <c r="A239643" t="s">
        <v>58</v>
      </c>
      <c r="B239643">
        <v>1</v>
      </c>
      <c r="C239643" t="s">
        <v>1010</v>
      </c>
    </row>
    <row r="239644" spans="1:3" x14ac:dyDescent="0.25">
      <c r="A239644" t="s">
        <v>58</v>
      </c>
      <c r="B239644">
        <v>1</v>
      </c>
      <c r="C239644" t="s">
        <v>1010</v>
      </c>
    </row>
    <row r="239645" spans="1:3" x14ac:dyDescent="0.25">
      <c r="A239645" t="s">
        <v>58</v>
      </c>
      <c r="B239645">
        <v>1</v>
      </c>
      <c r="C239645" t="s">
        <v>1010</v>
      </c>
    </row>
    <row r="239646" spans="1:3" x14ac:dyDescent="0.25">
      <c r="A239646" t="s">
        <v>58</v>
      </c>
      <c r="B239646">
        <v>1</v>
      </c>
      <c r="C239646" t="s">
        <v>1010</v>
      </c>
    </row>
    <row r="239647" spans="1:3" x14ac:dyDescent="0.25">
      <c r="A239647" t="s">
        <v>58</v>
      </c>
      <c r="B239647">
        <v>1</v>
      </c>
      <c r="C239647" t="s">
        <v>1010</v>
      </c>
    </row>
    <row r="239648" spans="1:3" x14ac:dyDescent="0.25">
      <c r="A239648" t="s">
        <v>58</v>
      </c>
      <c r="B239648">
        <v>1</v>
      </c>
      <c r="C239648" t="s">
        <v>1010</v>
      </c>
    </row>
    <row r="239649" spans="1:3" x14ac:dyDescent="0.25">
      <c r="A239649" t="s">
        <v>58</v>
      </c>
      <c r="B239649">
        <v>1</v>
      </c>
      <c r="C239649" t="s">
        <v>1010</v>
      </c>
    </row>
    <row r="239650" spans="1:3" x14ac:dyDescent="0.25">
      <c r="A239650" t="s">
        <v>58</v>
      </c>
      <c r="B239650">
        <v>1</v>
      </c>
      <c r="C239650" t="s">
        <v>1010</v>
      </c>
    </row>
    <row r="239651" spans="1:3" x14ac:dyDescent="0.25">
      <c r="A239651" t="s">
        <v>58</v>
      </c>
      <c r="B239651">
        <v>1</v>
      </c>
      <c r="C239651" t="s">
        <v>1010</v>
      </c>
    </row>
    <row r="239652" spans="1:3" x14ac:dyDescent="0.25">
      <c r="A239652" t="s">
        <v>58</v>
      </c>
      <c r="B239652">
        <v>1</v>
      </c>
      <c r="C239652" t="s">
        <v>1010</v>
      </c>
    </row>
    <row r="239653" spans="1:3" x14ac:dyDescent="0.25">
      <c r="A239653" t="s">
        <v>58</v>
      </c>
      <c r="B239653">
        <v>1</v>
      </c>
      <c r="C239653" t="s">
        <v>1010</v>
      </c>
    </row>
    <row r="239654" spans="1:3" x14ac:dyDescent="0.25">
      <c r="A239654" t="s">
        <v>58</v>
      </c>
      <c r="B239654">
        <v>1</v>
      </c>
      <c r="C239654" t="s">
        <v>1010</v>
      </c>
    </row>
    <row r="239655" spans="1:3" x14ac:dyDescent="0.25">
      <c r="A239655" t="s">
        <v>58</v>
      </c>
      <c r="B239655">
        <v>1</v>
      </c>
      <c r="C239655" t="s">
        <v>1010</v>
      </c>
    </row>
    <row r="239656" spans="1:3" x14ac:dyDescent="0.25">
      <c r="A239656" t="s">
        <v>58</v>
      </c>
      <c r="B239656">
        <v>1</v>
      </c>
      <c r="C239656" t="s">
        <v>1010</v>
      </c>
    </row>
    <row r="239657" spans="1:3" x14ac:dyDescent="0.25">
      <c r="A239657" t="s">
        <v>58</v>
      </c>
      <c r="B239657">
        <v>1</v>
      </c>
      <c r="C239657" t="s">
        <v>1010</v>
      </c>
    </row>
    <row r="239658" spans="1:3" x14ac:dyDescent="0.25">
      <c r="A239658" t="s">
        <v>58</v>
      </c>
      <c r="B239658">
        <v>1</v>
      </c>
      <c r="C239658" t="s">
        <v>1010</v>
      </c>
    </row>
    <row r="239659" spans="1:3" x14ac:dyDescent="0.25">
      <c r="A239659" t="s">
        <v>58</v>
      </c>
      <c r="B239659">
        <v>1</v>
      </c>
      <c r="C239659" t="s">
        <v>1010</v>
      </c>
    </row>
    <row r="239660" spans="1:3" x14ac:dyDescent="0.25">
      <c r="A239660" t="s">
        <v>58</v>
      </c>
      <c r="B239660">
        <v>1</v>
      </c>
      <c r="C239660" t="s">
        <v>1010</v>
      </c>
    </row>
    <row r="239661" spans="1:3" x14ac:dyDescent="0.25">
      <c r="A239661" t="s">
        <v>58</v>
      </c>
      <c r="B239661">
        <v>1</v>
      </c>
      <c r="C239661" t="s">
        <v>1010</v>
      </c>
    </row>
    <row r="239662" spans="1:3" x14ac:dyDescent="0.25">
      <c r="A239662" t="s">
        <v>58</v>
      </c>
      <c r="B239662">
        <v>1</v>
      </c>
      <c r="C239662" t="s">
        <v>1010</v>
      </c>
    </row>
    <row r="239663" spans="1:3" x14ac:dyDescent="0.25">
      <c r="A239663" t="s">
        <v>58</v>
      </c>
      <c r="B239663">
        <v>1</v>
      </c>
      <c r="C239663" t="s">
        <v>1010</v>
      </c>
    </row>
    <row r="239664" spans="1:3" x14ac:dyDescent="0.25">
      <c r="A239664" t="s">
        <v>58</v>
      </c>
      <c r="B239664">
        <v>1</v>
      </c>
      <c r="C239664" t="s">
        <v>1010</v>
      </c>
    </row>
    <row r="239665" spans="1:3" x14ac:dyDescent="0.25">
      <c r="A239665" t="s">
        <v>58</v>
      </c>
      <c r="B239665">
        <v>1</v>
      </c>
      <c r="C239665" t="s">
        <v>1010</v>
      </c>
    </row>
    <row r="239666" spans="1:3" x14ac:dyDescent="0.25">
      <c r="A239666" t="s">
        <v>58</v>
      </c>
      <c r="B239666">
        <v>1</v>
      </c>
      <c r="C239666" t="s">
        <v>1010</v>
      </c>
    </row>
    <row r="239667" spans="1:3" x14ac:dyDescent="0.25">
      <c r="A239667" t="s">
        <v>58</v>
      </c>
      <c r="B239667">
        <v>1</v>
      </c>
      <c r="C239667" t="s">
        <v>1010</v>
      </c>
    </row>
    <row r="239668" spans="1:3" x14ac:dyDescent="0.25">
      <c r="A239668" t="s">
        <v>58</v>
      </c>
      <c r="B239668">
        <v>1</v>
      </c>
      <c r="C239668" t="s">
        <v>1010</v>
      </c>
    </row>
    <row r="239669" spans="1:3" x14ac:dyDescent="0.25">
      <c r="A239669" t="s">
        <v>58</v>
      </c>
      <c r="B239669">
        <v>1</v>
      </c>
      <c r="C239669" t="s">
        <v>1010</v>
      </c>
    </row>
    <row r="239670" spans="1:3" x14ac:dyDescent="0.25">
      <c r="A239670" t="s">
        <v>58</v>
      </c>
      <c r="B239670">
        <v>1</v>
      </c>
      <c r="C239670" t="s">
        <v>1010</v>
      </c>
    </row>
    <row r="239671" spans="1:3" x14ac:dyDescent="0.25">
      <c r="A239671" t="s">
        <v>58</v>
      </c>
      <c r="B239671">
        <v>2</v>
      </c>
      <c r="C239671" t="s">
        <v>968</v>
      </c>
    </row>
    <row r="239672" spans="1:3" x14ac:dyDescent="0.25">
      <c r="A239672" t="s">
        <v>58</v>
      </c>
      <c r="B239672">
        <v>2</v>
      </c>
      <c r="C239672" t="s">
        <v>968</v>
      </c>
    </row>
    <row r="239673" spans="1:3" x14ac:dyDescent="0.25">
      <c r="A239673" t="s">
        <v>58</v>
      </c>
      <c r="B239673">
        <v>2</v>
      </c>
      <c r="C239673" t="s">
        <v>968</v>
      </c>
    </row>
    <row r="239674" spans="1:3" x14ac:dyDescent="0.25">
      <c r="A239674" t="s">
        <v>58</v>
      </c>
      <c r="B239674">
        <v>2</v>
      </c>
      <c r="C239674" t="s">
        <v>968</v>
      </c>
    </row>
    <row r="239675" spans="1:3" x14ac:dyDescent="0.25">
      <c r="A239675" t="s">
        <v>58</v>
      </c>
      <c r="B239675">
        <v>2</v>
      </c>
      <c r="C239675" t="s">
        <v>968</v>
      </c>
    </row>
    <row r="239676" spans="1:3" x14ac:dyDescent="0.25">
      <c r="A239676" t="s">
        <v>58</v>
      </c>
      <c r="B239676">
        <v>2</v>
      </c>
      <c r="C239676" t="s">
        <v>968</v>
      </c>
    </row>
    <row r="239677" spans="1:3" x14ac:dyDescent="0.25">
      <c r="A239677" t="s">
        <v>58</v>
      </c>
      <c r="B239677">
        <v>2</v>
      </c>
      <c r="C239677" t="s">
        <v>968</v>
      </c>
    </row>
    <row r="239678" spans="1:3" x14ac:dyDescent="0.25">
      <c r="A239678" t="s">
        <v>58</v>
      </c>
      <c r="B239678">
        <v>2</v>
      </c>
      <c r="C239678" t="s">
        <v>968</v>
      </c>
    </row>
    <row r="239679" spans="1:3" x14ac:dyDescent="0.25">
      <c r="A239679" t="s">
        <v>58</v>
      </c>
      <c r="B239679">
        <v>2</v>
      </c>
      <c r="C239679" t="s">
        <v>968</v>
      </c>
    </row>
    <row r="239680" spans="1:3" x14ac:dyDescent="0.25">
      <c r="A239680" t="s">
        <v>58</v>
      </c>
      <c r="B239680">
        <v>2</v>
      </c>
      <c r="C239680" t="s">
        <v>968</v>
      </c>
    </row>
    <row r="239681" spans="1:3" x14ac:dyDescent="0.25">
      <c r="A239681" t="s">
        <v>58</v>
      </c>
      <c r="B239681">
        <v>2</v>
      </c>
      <c r="C239681" t="s">
        <v>968</v>
      </c>
    </row>
    <row r="239682" spans="1:3" x14ac:dyDescent="0.25">
      <c r="A239682" t="s">
        <v>58</v>
      </c>
      <c r="B239682">
        <v>2</v>
      </c>
      <c r="C239682" t="s">
        <v>968</v>
      </c>
    </row>
    <row r="239683" spans="1:3" x14ac:dyDescent="0.25">
      <c r="A239683" t="s">
        <v>58</v>
      </c>
      <c r="B239683">
        <v>2</v>
      </c>
      <c r="C239683" t="s">
        <v>968</v>
      </c>
    </row>
    <row r="239684" spans="1:3" x14ac:dyDescent="0.25">
      <c r="A239684" t="s">
        <v>58</v>
      </c>
      <c r="B239684">
        <v>2</v>
      </c>
      <c r="C239684" t="s">
        <v>968</v>
      </c>
    </row>
    <row r="239685" spans="1:3" x14ac:dyDescent="0.25">
      <c r="A239685" t="s">
        <v>58</v>
      </c>
      <c r="B239685">
        <v>2</v>
      </c>
      <c r="C239685" t="s">
        <v>968</v>
      </c>
    </row>
    <row r="239686" spans="1:3" x14ac:dyDescent="0.25">
      <c r="A239686" t="s">
        <v>58</v>
      </c>
      <c r="B239686">
        <v>2</v>
      </c>
      <c r="C239686" t="s">
        <v>968</v>
      </c>
    </row>
    <row r="239687" spans="1:3" x14ac:dyDescent="0.25">
      <c r="A239687" t="s">
        <v>58</v>
      </c>
      <c r="B239687">
        <v>2</v>
      </c>
      <c r="C239687" t="s">
        <v>968</v>
      </c>
    </row>
    <row r="239688" spans="1:3" x14ac:dyDescent="0.25">
      <c r="A239688" t="s">
        <v>58</v>
      </c>
      <c r="B239688">
        <v>2</v>
      </c>
      <c r="C239688" t="s">
        <v>968</v>
      </c>
    </row>
    <row r="239689" spans="1:3" x14ac:dyDescent="0.25">
      <c r="A239689" t="s">
        <v>58</v>
      </c>
      <c r="B239689">
        <v>2</v>
      </c>
      <c r="C239689" t="s">
        <v>968</v>
      </c>
    </row>
    <row r="239690" spans="1:3" x14ac:dyDescent="0.25">
      <c r="A239690" t="s">
        <v>58</v>
      </c>
      <c r="B239690">
        <v>2</v>
      </c>
      <c r="C239690" t="s">
        <v>968</v>
      </c>
    </row>
    <row r="239691" spans="1:3" x14ac:dyDescent="0.25">
      <c r="A239691" t="s">
        <v>58</v>
      </c>
      <c r="B239691">
        <v>2</v>
      </c>
      <c r="C239691" t="s">
        <v>968</v>
      </c>
    </row>
    <row r="239692" spans="1:3" x14ac:dyDescent="0.25">
      <c r="A239692" t="s">
        <v>58</v>
      </c>
      <c r="B239692">
        <v>2</v>
      </c>
      <c r="C239692" t="s">
        <v>968</v>
      </c>
    </row>
    <row r="239693" spans="1:3" x14ac:dyDescent="0.25">
      <c r="A239693" t="s">
        <v>58</v>
      </c>
      <c r="B239693">
        <v>2</v>
      </c>
      <c r="C239693" t="s">
        <v>968</v>
      </c>
    </row>
    <row r="239694" spans="1:3" x14ac:dyDescent="0.25">
      <c r="A239694" t="s">
        <v>58</v>
      </c>
      <c r="B239694">
        <v>2</v>
      </c>
      <c r="C239694" t="s">
        <v>968</v>
      </c>
    </row>
    <row r="239695" spans="1:3" x14ac:dyDescent="0.25">
      <c r="A239695" t="s">
        <v>58</v>
      </c>
      <c r="B239695">
        <v>2</v>
      </c>
      <c r="C239695" t="s">
        <v>968</v>
      </c>
    </row>
    <row r="239696" spans="1:3" x14ac:dyDescent="0.25">
      <c r="A239696" t="s">
        <v>58</v>
      </c>
      <c r="B239696">
        <v>2</v>
      </c>
      <c r="C239696" t="s">
        <v>968</v>
      </c>
    </row>
    <row r="239697" spans="1:3" x14ac:dyDescent="0.25">
      <c r="A239697" t="s">
        <v>58</v>
      </c>
      <c r="B239697">
        <v>2</v>
      </c>
      <c r="C239697" t="s">
        <v>968</v>
      </c>
    </row>
    <row r="239698" spans="1:3" x14ac:dyDescent="0.25">
      <c r="A239698" t="s">
        <v>58</v>
      </c>
      <c r="B239698">
        <v>2</v>
      </c>
      <c r="C239698" t="s">
        <v>968</v>
      </c>
    </row>
    <row r="239699" spans="1:3" x14ac:dyDescent="0.25">
      <c r="A239699" t="s">
        <v>58</v>
      </c>
      <c r="B239699">
        <v>2</v>
      </c>
      <c r="C239699" t="s">
        <v>968</v>
      </c>
    </row>
    <row r="239700" spans="1:3" x14ac:dyDescent="0.25">
      <c r="A239700" t="s">
        <v>58</v>
      </c>
      <c r="B239700">
        <v>2</v>
      </c>
      <c r="C239700" t="s">
        <v>968</v>
      </c>
    </row>
    <row r="239701" spans="1:3" x14ac:dyDescent="0.25">
      <c r="A239701" t="s">
        <v>58</v>
      </c>
      <c r="B239701">
        <v>2</v>
      </c>
      <c r="C239701" t="s">
        <v>968</v>
      </c>
    </row>
    <row r="239702" spans="1:3" x14ac:dyDescent="0.25">
      <c r="A239702" t="s">
        <v>58</v>
      </c>
      <c r="B239702">
        <v>2</v>
      </c>
      <c r="C239702" t="s">
        <v>968</v>
      </c>
    </row>
    <row r="239703" spans="1:3" x14ac:dyDescent="0.25">
      <c r="A239703" t="s">
        <v>58</v>
      </c>
      <c r="B239703">
        <v>2</v>
      </c>
      <c r="C239703" t="s">
        <v>968</v>
      </c>
    </row>
    <row r="239704" spans="1:3" x14ac:dyDescent="0.25">
      <c r="A239704" t="s">
        <v>58</v>
      </c>
      <c r="B239704">
        <v>2</v>
      </c>
      <c r="C239704" t="s">
        <v>968</v>
      </c>
    </row>
    <row r="239705" spans="1:3" x14ac:dyDescent="0.25">
      <c r="A239705" t="s">
        <v>58</v>
      </c>
      <c r="B239705">
        <v>3</v>
      </c>
      <c r="C239705" t="s">
        <v>1237</v>
      </c>
    </row>
    <row r="239706" spans="1:3" x14ac:dyDescent="0.25">
      <c r="A239706" t="s">
        <v>58</v>
      </c>
      <c r="B239706">
        <v>3</v>
      </c>
      <c r="C239706" t="s">
        <v>1237</v>
      </c>
    </row>
    <row r="239707" spans="1:3" x14ac:dyDescent="0.25">
      <c r="A239707" t="s">
        <v>58</v>
      </c>
      <c r="B239707">
        <v>3</v>
      </c>
      <c r="C239707" t="s">
        <v>1237</v>
      </c>
    </row>
    <row r="239708" spans="1:3" x14ac:dyDescent="0.25">
      <c r="A239708" t="s">
        <v>58</v>
      </c>
      <c r="B239708">
        <v>3</v>
      </c>
      <c r="C239708" t="s">
        <v>1237</v>
      </c>
    </row>
    <row r="239709" spans="1:3" x14ac:dyDescent="0.25">
      <c r="A239709" t="s">
        <v>58</v>
      </c>
      <c r="B239709">
        <v>3</v>
      </c>
      <c r="C239709" t="s">
        <v>1237</v>
      </c>
    </row>
    <row r="239710" spans="1:3" x14ac:dyDescent="0.25">
      <c r="A239710" t="s">
        <v>58</v>
      </c>
      <c r="B239710">
        <v>3</v>
      </c>
      <c r="C239710" t="s">
        <v>1237</v>
      </c>
    </row>
    <row r="239711" spans="1:3" x14ac:dyDescent="0.25">
      <c r="A239711" t="s">
        <v>58</v>
      </c>
      <c r="B239711">
        <v>3</v>
      </c>
      <c r="C239711" t="s">
        <v>1237</v>
      </c>
    </row>
    <row r="239712" spans="1:3" x14ac:dyDescent="0.25">
      <c r="A239712" t="s">
        <v>58</v>
      </c>
      <c r="B239712">
        <v>3</v>
      </c>
      <c r="C239712" t="s">
        <v>1237</v>
      </c>
    </row>
    <row r="239713" spans="1:3" x14ac:dyDescent="0.25">
      <c r="A239713" t="s">
        <v>58</v>
      </c>
      <c r="B239713">
        <v>3</v>
      </c>
      <c r="C239713" t="s">
        <v>1237</v>
      </c>
    </row>
    <row r="239714" spans="1:3" x14ac:dyDescent="0.25">
      <c r="A239714" t="s">
        <v>58</v>
      </c>
      <c r="B239714">
        <v>3</v>
      </c>
      <c r="C239714" t="s">
        <v>1237</v>
      </c>
    </row>
    <row r="239715" spans="1:3" x14ac:dyDescent="0.25">
      <c r="A239715" t="s">
        <v>58</v>
      </c>
      <c r="B239715">
        <v>3</v>
      </c>
      <c r="C239715" t="s">
        <v>1237</v>
      </c>
    </row>
    <row r="239716" spans="1:3" x14ac:dyDescent="0.25">
      <c r="A239716" t="s">
        <v>58</v>
      </c>
      <c r="B239716">
        <v>3</v>
      </c>
      <c r="C239716" t="s">
        <v>1237</v>
      </c>
    </row>
    <row r="239717" spans="1:3" x14ac:dyDescent="0.25">
      <c r="A239717" t="s">
        <v>58</v>
      </c>
      <c r="B239717">
        <v>3</v>
      </c>
      <c r="C239717" t="s">
        <v>1237</v>
      </c>
    </row>
    <row r="239718" spans="1:3" x14ac:dyDescent="0.25">
      <c r="A239718" t="s">
        <v>58</v>
      </c>
      <c r="B239718">
        <v>3</v>
      </c>
      <c r="C239718" t="s">
        <v>1237</v>
      </c>
    </row>
    <row r="239719" spans="1:3" x14ac:dyDescent="0.25">
      <c r="A239719" t="s">
        <v>58</v>
      </c>
      <c r="B239719">
        <v>3</v>
      </c>
      <c r="C239719" t="s">
        <v>1237</v>
      </c>
    </row>
    <row r="239720" spans="1:3" x14ac:dyDescent="0.25">
      <c r="A239720" t="s">
        <v>58</v>
      </c>
      <c r="B239720">
        <v>3</v>
      </c>
      <c r="C239720" t="s">
        <v>1237</v>
      </c>
    </row>
    <row r="239721" spans="1:3" x14ac:dyDescent="0.25">
      <c r="A239721" t="s">
        <v>58</v>
      </c>
      <c r="B239721">
        <v>3</v>
      </c>
      <c r="C239721" t="s">
        <v>1237</v>
      </c>
    </row>
    <row r="239722" spans="1:3" x14ac:dyDescent="0.25">
      <c r="A239722" t="s">
        <v>58</v>
      </c>
      <c r="B239722">
        <v>3</v>
      </c>
      <c r="C239722" t="s">
        <v>1237</v>
      </c>
    </row>
    <row r="239723" spans="1:3" x14ac:dyDescent="0.25">
      <c r="A239723" t="s">
        <v>58</v>
      </c>
      <c r="B239723">
        <v>3</v>
      </c>
      <c r="C239723" t="s">
        <v>1237</v>
      </c>
    </row>
    <row r="239724" spans="1:3" x14ac:dyDescent="0.25">
      <c r="A239724" t="s">
        <v>58</v>
      </c>
      <c r="B239724">
        <v>3</v>
      </c>
      <c r="C239724" t="s">
        <v>1237</v>
      </c>
    </row>
    <row r="239725" spans="1:3" x14ac:dyDescent="0.25">
      <c r="A239725" t="s">
        <v>58</v>
      </c>
      <c r="B239725">
        <v>3</v>
      </c>
      <c r="C239725" t="s">
        <v>1237</v>
      </c>
    </row>
    <row r="239726" spans="1:3" x14ac:dyDescent="0.25">
      <c r="A239726" t="s">
        <v>58</v>
      </c>
      <c r="B239726">
        <v>3</v>
      </c>
      <c r="C239726" t="s">
        <v>1237</v>
      </c>
    </row>
    <row r="239727" spans="1:3" x14ac:dyDescent="0.25">
      <c r="A239727" t="s">
        <v>58</v>
      </c>
      <c r="B239727">
        <v>3</v>
      </c>
      <c r="C239727" t="s">
        <v>1237</v>
      </c>
    </row>
    <row r="239728" spans="1:3" x14ac:dyDescent="0.25">
      <c r="A239728" t="s">
        <v>58</v>
      </c>
      <c r="B239728">
        <v>3</v>
      </c>
      <c r="C239728" t="s">
        <v>1237</v>
      </c>
    </row>
    <row r="239729" spans="1:3" x14ac:dyDescent="0.25">
      <c r="A239729" t="s">
        <v>58</v>
      </c>
      <c r="B239729">
        <v>3</v>
      </c>
      <c r="C239729" t="s">
        <v>1237</v>
      </c>
    </row>
    <row r="239730" spans="1:3" x14ac:dyDescent="0.25">
      <c r="A239730" t="s">
        <v>58</v>
      </c>
      <c r="B239730">
        <v>3</v>
      </c>
      <c r="C239730" t="s">
        <v>1237</v>
      </c>
    </row>
    <row r="239731" spans="1:3" x14ac:dyDescent="0.25">
      <c r="A239731" t="s">
        <v>58</v>
      </c>
      <c r="B239731">
        <v>3</v>
      </c>
      <c r="C239731" t="s">
        <v>1237</v>
      </c>
    </row>
    <row r="239732" spans="1:3" x14ac:dyDescent="0.25">
      <c r="A239732" t="s">
        <v>58</v>
      </c>
      <c r="B239732">
        <v>3</v>
      </c>
      <c r="C239732" t="s">
        <v>1237</v>
      </c>
    </row>
    <row r="239733" spans="1:3" x14ac:dyDescent="0.25">
      <c r="A239733" t="s">
        <v>58</v>
      </c>
      <c r="B239733">
        <v>3</v>
      </c>
      <c r="C239733" t="s">
        <v>1237</v>
      </c>
    </row>
    <row r="239734" spans="1:3" x14ac:dyDescent="0.25">
      <c r="A239734" t="s">
        <v>58</v>
      </c>
      <c r="B239734">
        <v>3</v>
      </c>
      <c r="C239734" t="s">
        <v>1237</v>
      </c>
    </row>
    <row r="239735" spans="1:3" x14ac:dyDescent="0.25">
      <c r="A239735" t="s">
        <v>58</v>
      </c>
      <c r="B239735">
        <v>3</v>
      </c>
      <c r="C239735" t="s">
        <v>1237</v>
      </c>
    </row>
    <row r="239736" spans="1:3" x14ac:dyDescent="0.25">
      <c r="A239736" t="s">
        <v>58</v>
      </c>
      <c r="B239736">
        <v>3</v>
      </c>
      <c r="C239736" t="s">
        <v>1237</v>
      </c>
    </row>
    <row r="239737" spans="1:3" x14ac:dyDescent="0.25">
      <c r="A239737" t="s">
        <v>58</v>
      </c>
      <c r="B239737">
        <v>3</v>
      </c>
      <c r="C239737" t="s">
        <v>1237</v>
      </c>
    </row>
    <row r="239738" spans="1:3" x14ac:dyDescent="0.25">
      <c r="A239738" t="s">
        <v>58</v>
      </c>
      <c r="B239738">
        <v>3</v>
      </c>
      <c r="C239738" t="s">
        <v>1237</v>
      </c>
    </row>
    <row r="239739" spans="1:3" x14ac:dyDescent="0.25">
      <c r="A239739" t="s">
        <v>58</v>
      </c>
      <c r="B239739">
        <v>3</v>
      </c>
      <c r="C239739" t="s">
        <v>1237</v>
      </c>
    </row>
    <row r="239740" spans="1:3" x14ac:dyDescent="0.25">
      <c r="A239740" t="s">
        <v>58</v>
      </c>
      <c r="B239740">
        <v>3</v>
      </c>
      <c r="C239740" t="s">
        <v>1237</v>
      </c>
    </row>
    <row r="239741" spans="1:3" x14ac:dyDescent="0.25">
      <c r="A239741" t="s">
        <v>58</v>
      </c>
      <c r="B239741">
        <v>3</v>
      </c>
      <c r="C239741" t="s">
        <v>1237</v>
      </c>
    </row>
    <row r="239742" spans="1:3" x14ac:dyDescent="0.25">
      <c r="A239742" t="s">
        <v>58</v>
      </c>
      <c r="B239742">
        <v>3</v>
      </c>
      <c r="C239742" t="s">
        <v>1237</v>
      </c>
    </row>
    <row r="239743" spans="1:3" x14ac:dyDescent="0.25">
      <c r="A239743" t="s">
        <v>58</v>
      </c>
      <c r="B239743">
        <v>3</v>
      </c>
      <c r="C239743" t="s">
        <v>1237</v>
      </c>
    </row>
    <row r="239744" spans="1:3" x14ac:dyDescent="0.25">
      <c r="A239744" t="s">
        <v>58</v>
      </c>
      <c r="B239744">
        <v>3</v>
      </c>
      <c r="C239744" t="s">
        <v>1237</v>
      </c>
    </row>
    <row r="239745" spans="1:3" x14ac:dyDescent="0.25">
      <c r="A239745" t="s">
        <v>58</v>
      </c>
      <c r="B239745">
        <v>3</v>
      </c>
      <c r="C239745" t="s">
        <v>1237</v>
      </c>
    </row>
    <row r="239746" spans="1:3" x14ac:dyDescent="0.25">
      <c r="A239746" t="s">
        <v>58</v>
      </c>
      <c r="B239746">
        <v>3</v>
      </c>
      <c r="C239746" t="s">
        <v>1237</v>
      </c>
    </row>
    <row r="239747" spans="1:3" x14ac:dyDescent="0.25">
      <c r="A239747" t="s">
        <v>58</v>
      </c>
      <c r="B239747">
        <v>3</v>
      </c>
      <c r="C239747" t="s">
        <v>1237</v>
      </c>
    </row>
    <row r="239748" spans="1:3" x14ac:dyDescent="0.25">
      <c r="A239748" t="s">
        <v>58</v>
      </c>
      <c r="B239748">
        <v>3</v>
      </c>
      <c r="C239748" t="s">
        <v>1237</v>
      </c>
    </row>
    <row r="239749" spans="1:3" x14ac:dyDescent="0.25">
      <c r="A239749" t="s">
        <v>58</v>
      </c>
      <c r="B239749">
        <v>3</v>
      </c>
      <c r="C239749" t="s">
        <v>1237</v>
      </c>
    </row>
    <row r="239750" spans="1:3" x14ac:dyDescent="0.25">
      <c r="A239750" t="s">
        <v>58</v>
      </c>
      <c r="B239750">
        <v>3</v>
      </c>
      <c r="C239750" t="s">
        <v>1237</v>
      </c>
    </row>
    <row r="239751" spans="1:3" x14ac:dyDescent="0.25">
      <c r="A239751" t="s">
        <v>58</v>
      </c>
      <c r="B239751">
        <v>3</v>
      </c>
      <c r="C239751" t="s">
        <v>1237</v>
      </c>
    </row>
    <row r="239752" spans="1:3" x14ac:dyDescent="0.25">
      <c r="A239752" t="s">
        <v>58</v>
      </c>
      <c r="B239752">
        <v>3</v>
      </c>
      <c r="C239752" t="s">
        <v>1237</v>
      </c>
    </row>
    <row r="239753" spans="1:3" x14ac:dyDescent="0.25">
      <c r="A239753" t="s">
        <v>58</v>
      </c>
      <c r="B239753">
        <v>3</v>
      </c>
      <c r="C239753" t="s">
        <v>1237</v>
      </c>
    </row>
    <row r="239754" spans="1:3" x14ac:dyDescent="0.25">
      <c r="A239754" t="s">
        <v>58</v>
      </c>
      <c r="B239754">
        <v>3</v>
      </c>
      <c r="C239754" t="s">
        <v>1237</v>
      </c>
    </row>
    <row r="239755" spans="1:3" x14ac:dyDescent="0.25">
      <c r="A239755" t="s">
        <v>58</v>
      </c>
      <c r="B239755">
        <v>3</v>
      </c>
      <c r="C239755" t="s">
        <v>1237</v>
      </c>
    </row>
    <row r="239756" spans="1:3" x14ac:dyDescent="0.25">
      <c r="A239756" t="s">
        <v>58</v>
      </c>
      <c r="B239756">
        <v>3</v>
      </c>
      <c r="C239756" t="s">
        <v>1237</v>
      </c>
    </row>
    <row r="239757" spans="1:3" x14ac:dyDescent="0.25">
      <c r="A239757" t="s">
        <v>58</v>
      </c>
      <c r="B239757">
        <v>3</v>
      </c>
      <c r="C239757" t="s">
        <v>1237</v>
      </c>
    </row>
    <row r="239758" spans="1:3" x14ac:dyDescent="0.25">
      <c r="A239758" t="s">
        <v>58</v>
      </c>
      <c r="B239758">
        <v>3</v>
      </c>
      <c r="C239758" t="s">
        <v>1237</v>
      </c>
    </row>
    <row r="239759" spans="1:3" x14ac:dyDescent="0.25">
      <c r="A239759" t="s">
        <v>58</v>
      </c>
      <c r="B239759">
        <v>3</v>
      </c>
      <c r="C239759" t="s">
        <v>1237</v>
      </c>
    </row>
    <row r="239760" spans="1:3" x14ac:dyDescent="0.25">
      <c r="A239760" t="s">
        <v>58</v>
      </c>
      <c r="B239760">
        <v>3</v>
      </c>
      <c r="C239760" t="s">
        <v>1237</v>
      </c>
    </row>
    <row r="239761" spans="1:3" x14ac:dyDescent="0.25">
      <c r="A239761" t="s">
        <v>58</v>
      </c>
      <c r="B239761">
        <v>3</v>
      </c>
      <c r="C239761" t="s">
        <v>1237</v>
      </c>
    </row>
    <row r="239762" spans="1:3" x14ac:dyDescent="0.25">
      <c r="A239762" t="s">
        <v>58</v>
      </c>
      <c r="B239762">
        <v>3</v>
      </c>
      <c r="C239762" t="s">
        <v>1237</v>
      </c>
    </row>
    <row r="239763" spans="1:3" x14ac:dyDescent="0.25">
      <c r="A239763" t="s">
        <v>58</v>
      </c>
      <c r="B239763">
        <v>3</v>
      </c>
      <c r="C239763" t="s">
        <v>1237</v>
      </c>
    </row>
    <row r="239764" spans="1:3" x14ac:dyDescent="0.25">
      <c r="A239764" t="s">
        <v>58</v>
      </c>
      <c r="B239764">
        <v>3</v>
      </c>
      <c r="C239764" t="s">
        <v>1237</v>
      </c>
    </row>
    <row r="239765" spans="1:3" x14ac:dyDescent="0.25">
      <c r="A239765" t="s">
        <v>58</v>
      </c>
      <c r="B239765">
        <v>3</v>
      </c>
      <c r="C239765" t="s">
        <v>1237</v>
      </c>
    </row>
    <row r="239766" spans="1:3" x14ac:dyDescent="0.25">
      <c r="A239766" t="s">
        <v>58</v>
      </c>
      <c r="B239766">
        <v>3</v>
      </c>
      <c r="C239766" t="s">
        <v>1237</v>
      </c>
    </row>
    <row r="239767" spans="1:3" x14ac:dyDescent="0.25">
      <c r="A239767" t="s">
        <v>58</v>
      </c>
      <c r="B239767">
        <v>3</v>
      </c>
      <c r="C239767" t="s">
        <v>1237</v>
      </c>
    </row>
    <row r="239768" spans="1:3" x14ac:dyDescent="0.25">
      <c r="A239768" t="s">
        <v>58</v>
      </c>
      <c r="B239768">
        <v>3</v>
      </c>
      <c r="C239768" t="s">
        <v>1237</v>
      </c>
    </row>
    <row r="239769" spans="1:3" x14ac:dyDescent="0.25">
      <c r="A239769" t="s">
        <v>58</v>
      </c>
      <c r="B239769">
        <v>3</v>
      </c>
      <c r="C239769" t="s">
        <v>1237</v>
      </c>
    </row>
    <row r="239770" spans="1:3" x14ac:dyDescent="0.25">
      <c r="A239770" t="s">
        <v>58</v>
      </c>
      <c r="B239770">
        <v>4</v>
      </c>
      <c r="C239770" t="s">
        <v>971</v>
      </c>
    </row>
    <row r="239771" spans="1:3" x14ac:dyDescent="0.25">
      <c r="A239771" t="s">
        <v>58</v>
      </c>
      <c r="B239771">
        <v>4</v>
      </c>
      <c r="C239771" t="s">
        <v>971</v>
      </c>
    </row>
    <row r="239772" spans="1:3" x14ac:dyDescent="0.25">
      <c r="A239772" t="s">
        <v>58</v>
      </c>
      <c r="B239772">
        <v>4</v>
      </c>
      <c r="C239772" t="s">
        <v>971</v>
      </c>
    </row>
    <row r="239773" spans="1:3" x14ac:dyDescent="0.25">
      <c r="A239773" t="s">
        <v>58</v>
      </c>
      <c r="B239773">
        <v>4</v>
      </c>
      <c r="C239773" t="s">
        <v>971</v>
      </c>
    </row>
    <row r="239774" spans="1:3" x14ac:dyDescent="0.25">
      <c r="A239774" t="s">
        <v>58</v>
      </c>
      <c r="B239774">
        <v>4</v>
      </c>
      <c r="C239774" t="s">
        <v>971</v>
      </c>
    </row>
    <row r="239775" spans="1:3" x14ac:dyDescent="0.25">
      <c r="A239775" t="s">
        <v>58</v>
      </c>
      <c r="B239775">
        <v>4</v>
      </c>
      <c r="C239775" t="s">
        <v>971</v>
      </c>
    </row>
    <row r="239776" spans="1:3" x14ac:dyDescent="0.25">
      <c r="A239776" t="s">
        <v>58</v>
      </c>
      <c r="B239776">
        <v>4</v>
      </c>
      <c r="C239776" t="s">
        <v>971</v>
      </c>
    </row>
    <row r="239777" spans="1:3" x14ac:dyDescent="0.25">
      <c r="A239777" t="s">
        <v>58</v>
      </c>
      <c r="B239777">
        <v>4</v>
      </c>
      <c r="C239777" t="s">
        <v>971</v>
      </c>
    </row>
    <row r="239778" spans="1:3" x14ac:dyDescent="0.25">
      <c r="A239778" t="s">
        <v>58</v>
      </c>
      <c r="B239778">
        <v>4</v>
      </c>
      <c r="C239778" t="s">
        <v>971</v>
      </c>
    </row>
    <row r="239779" spans="1:3" x14ac:dyDescent="0.25">
      <c r="A239779" t="s">
        <v>58</v>
      </c>
      <c r="B239779">
        <v>4</v>
      </c>
      <c r="C239779" t="s">
        <v>971</v>
      </c>
    </row>
    <row r="239780" spans="1:3" x14ac:dyDescent="0.25">
      <c r="A239780" t="s">
        <v>58</v>
      </c>
      <c r="B239780">
        <v>4</v>
      </c>
      <c r="C239780" t="s">
        <v>971</v>
      </c>
    </row>
    <row r="239781" spans="1:3" x14ac:dyDescent="0.25">
      <c r="A239781" t="s">
        <v>58</v>
      </c>
      <c r="B239781">
        <v>4</v>
      </c>
      <c r="C239781" t="s">
        <v>971</v>
      </c>
    </row>
    <row r="239782" spans="1:3" x14ac:dyDescent="0.25">
      <c r="A239782" t="s">
        <v>58</v>
      </c>
      <c r="B239782">
        <v>4</v>
      </c>
      <c r="C239782" t="s">
        <v>971</v>
      </c>
    </row>
    <row r="239783" spans="1:3" x14ac:dyDescent="0.25">
      <c r="A239783" t="s">
        <v>58</v>
      </c>
      <c r="B239783">
        <v>4</v>
      </c>
      <c r="C239783" t="s">
        <v>971</v>
      </c>
    </row>
    <row r="239784" spans="1:3" x14ac:dyDescent="0.25">
      <c r="A239784" t="s">
        <v>58</v>
      </c>
      <c r="B239784">
        <v>4</v>
      </c>
      <c r="C239784" t="s">
        <v>971</v>
      </c>
    </row>
    <row r="239785" spans="1:3" x14ac:dyDescent="0.25">
      <c r="A239785" t="s">
        <v>58</v>
      </c>
      <c r="B239785">
        <v>4</v>
      </c>
      <c r="C239785" t="s">
        <v>971</v>
      </c>
    </row>
    <row r="239786" spans="1:3" x14ac:dyDescent="0.25">
      <c r="A239786" t="s">
        <v>58</v>
      </c>
      <c r="B239786">
        <v>4</v>
      </c>
      <c r="C239786" t="s">
        <v>971</v>
      </c>
    </row>
    <row r="239787" spans="1:3" x14ac:dyDescent="0.25">
      <c r="A239787" t="s">
        <v>58</v>
      </c>
      <c r="B239787">
        <v>4</v>
      </c>
      <c r="C239787" t="s">
        <v>971</v>
      </c>
    </row>
    <row r="239788" spans="1:3" x14ac:dyDescent="0.25">
      <c r="A239788" t="s">
        <v>58</v>
      </c>
      <c r="B239788">
        <v>4</v>
      </c>
      <c r="C239788" t="s">
        <v>971</v>
      </c>
    </row>
    <row r="239789" spans="1:3" x14ac:dyDescent="0.25">
      <c r="A239789" t="s">
        <v>58</v>
      </c>
      <c r="B239789">
        <v>4</v>
      </c>
      <c r="C239789" t="s">
        <v>971</v>
      </c>
    </row>
    <row r="239790" spans="1:3" x14ac:dyDescent="0.25">
      <c r="A239790" t="s">
        <v>58</v>
      </c>
      <c r="B239790">
        <v>5</v>
      </c>
      <c r="C239790" t="s">
        <v>1026</v>
      </c>
    </row>
    <row r="239791" spans="1:3" x14ac:dyDescent="0.25">
      <c r="A239791" t="s">
        <v>58</v>
      </c>
      <c r="B239791">
        <v>5</v>
      </c>
      <c r="C239791" t="s">
        <v>1026</v>
      </c>
    </row>
    <row r="239792" spans="1:3" x14ac:dyDescent="0.25">
      <c r="A239792" t="s">
        <v>58</v>
      </c>
      <c r="B239792">
        <v>5</v>
      </c>
      <c r="C239792" t="s">
        <v>1026</v>
      </c>
    </row>
    <row r="239793" spans="1:3" x14ac:dyDescent="0.25">
      <c r="A239793" t="s">
        <v>58</v>
      </c>
      <c r="B239793">
        <v>5</v>
      </c>
      <c r="C239793" t="s">
        <v>1026</v>
      </c>
    </row>
    <row r="239794" spans="1:3" x14ac:dyDescent="0.25">
      <c r="A239794" t="s">
        <v>58</v>
      </c>
      <c r="B239794">
        <v>5</v>
      </c>
      <c r="C239794" t="s">
        <v>1026</v>
      </c>
    </row>
    <row r="239795" spans="1:3" x14ac:dyDescent="0.25">
      <c r="A239795" t="s">
        <v>58</v>
      </c>
      <c r="B239795">
        <v>5</v>
      </c>
      <c r="C239795" t="s">
        <v>1026</v>
      </c>
    </row>
    <row r="239796" spans="1:3" x14ac:dyDescent="0.25">
      <c r="A239796" t="s">
        <v>58</v>
      </c>
      <c r="B239796">
        <v>5</v>
      </c>
      <c r="C239796" t="s">
        <v>1026</v>
      </c>
    </row>
    <row r="239797" spans="1:3" x14ac:dyDescent="0.25">
      <c r="A239797" t="s">
        <v>58</v>
      </c>
      <c r="B239797">
        <v>5</v>
      </c>
      <c r="C239797" t="s">
        <v>1026</v>
      </c>
    </row>
    <row r="239798" spans="1:3" x14ac:dyDescent="0.25">
      <c r="A239798" t="s">
        <v>58</v>
      </c>
      <c r="B239798">
        <v>5</v>
      </c>
      <c r="C239798" t="s">
        <v>1026</v>
      </c>
    </row>
    <row r="239799" spans="1:3" x14ac:dyDescent="0.25">
      <c r="A239799" t="s">
        <v>58</v>
      </c>
      <c r="B239799">
        <v>5</v>
      </c>
      <c r="C239799" t="s">
        <v>1026</v>
      </c>
    </row>
    <row r="239800" spans="1:3" x14ac:dyDescent="0.25">
      <c r="A239800" t="s">
        <v>58</v>
      </c>
      <c r="B239800">
        <v>5</v>
      </c>
      <c r="C239800" t="s">
        <v>1026</v>
      </c>
    </row>
    <row r="239801" spans="1:3" x14ac:dyDescent="0.25">
      <c r="A239801" t="s">
        <v>58</v>
      </c>
      <c r="B239801">
        <v>5</v>
      </c>
      <c r="C239801" t="s">
        <v>1026</v>
      </c>
    </row>
    <row r="239802" spans="1:3" x14ac:dyDescent="0.25">
      <c r="A239802" t="s">
        <v>58</v>
      </c>
      <c r="B239802">
        <v>5</v>
      </c>
      <c r="C239802" t="s">
        <v>1026</v>
      </c>
    </row>
    <row r="239803" spans="1:3" x14ac:dyDescent="0.25">
      <c r="A239803" t="s">
        <v>58</v>
      </c>
      <c r="B239803">
        <v>5</v>
      </c>
      <c r="C239803" t="s">
        <v>1026</v>
      </c>
    </row>
    <row r="239804" spans="1:3" x14ac:dyDescent="0.25">
      <c r="A239804" t="s">
        <v>58</v>
      </c>
      <c r="B239804">
        <v>5</v>
      </c>
      <c r="C239804" t="s">
        <v>1026</v>
      </c>
    </row>
    <row r="239805" spans="1:3" x14ac:dyDescent="0.25">
      <c r="A239805" t="s">
        <v>58</v>
      </c>
      <c r="B239805">
        <v>5</v>
      </c>
      <c r="C239805" t="s">
        <v>1026</v>
      </c>
    </row>
    <row r="239806" spans="1:3" x14ac:dyDescent="0.25">
      <c r="A239806" t="s">
        <v>58</v>
      </c>
      <c r="B239806">
        <v>5</v>
      </c>
      <c r="C239806" t="s">
        <v>1026</v>
      </c>
    </row>
    <row r="239807" spans="1:3" x14ac:dyDescent="0.25">
      <c r="A239807" t="s">
        <v>58</v>
      </c>
      <c r="B239807">
        <v>5</v>
      </c>
      <c r="C239807" t="s">
        <v>1026</v>
      </c>
    </row>
    <row r="239808" spans="1:3" x14ac:dyDescent="0.25">
      <c r="A239808" t="s">
        <v>58</v>
      </c>
      <c r="B239808">
        <v>5</v>
      </c>
      <c r="C239808" t="s">
        <v>1026</v>
      </c>
    </row>
    <row r="239809" spans="1:3" x14ac:dyDescent="0.25">
      <c r="A239809" t="s">
        <v>58</v>
      </c>
      <c r="B239809">
        <v>5</v>
      </c>
      <c r="C239809" t="s">
        <v>1026</v>
      </c>
    </row>
    <row r="239810" spans="1:3" x14ac:dyDescent="0.25">
      <c r="A239810" t="s">
        <v>58</v>
      </c>
      <c r="B239810">
        <v>6</v>
      </c>
      <c r="C239810" t="s">
        <v>977</v>
      </c>
    </row>
    <row r="239811" spans="1:3" x14ac:dyDescent="0.25">
      <c r="A239811" t="s">
        <v>58</v>
      </c>
      <c r="B239811">
        <v>6</v>
      </c>
      <c r="C239811" t="s">
        <v>977</v>
      </c>
    </row>
    <row r="239812" spans="1:3" x14ac:dyDescent="0.25">
      <c r="A239812" t="s">
        <v>58</v>
      </c>
      <c r="B239812">
        <v>6</v>
      </c>
      <c r="C239812" t="s">
        <v>977</v>
      </c>
    </row>
    <row r="239813" spans="1:3" x14ac:dyDescent="0.25">
      <c r="A239813" t="s">
        <v>58</v>
      </c>
      <c r="B239813">
        <v>6</v>
      </c>
      <c r="C239813" t="s">
        <v>977</v>
      </c>
    </row>
    <row r="239814" spans="1:3" x14ac:dyDescent="0.25">
      <c r="A239814" t="s">
        <v>58</v>
      </c>
      <c r="B239814">
        <v>6</v>
      </c>
      <c r="C239814" t="s">
        <v>977</v>
      </c>
    </row>
    <row r="239815" spans="1:3" x14ac:dyDescent="0.25">
      <c r="A239815" t="s">
        <v>58</v>
      </c>
      <c r="B239815">
        <v>6</v>
      </c>
      <c r="C239815" t="s">
        <v>977</v>
      </c>
    </row>
    <row r="239816" spans="1:3" x14ac:dyDescent="0.25">
      <c r="A239816" t="s">
        <v>58</v>
      </c>
      <c r="B239816">
        <v>6</v>
      </c>
      <c r="C239816" t="s">
        <v>977</v>
      </c>
    </row>
    <row r="239817" spans="1:3" x14ac:dyDescent="0.25">
      <c r="A239817" t="s">
        <v>58</v>
      </c>
      <c r="B239817">
        <v>6</v>
      </c>
      <c r="C239817" t="s">
        <v>977</v>
      </c>
    </row>
    <row r="239818" spans="1:3" x14ac:dyDescent="0.25">
      <c r="A239818" t="s">
        <v>58</v>
      </c>
      <c r="B239818">
        <v>6</v>
      </c>
      <c r="C239818" t="s">
        <v>977</v>
      </c>
    </row>
    <row r="239819" spans="1:3" x14ac:dyDescent="0.25">
      <c r="A239819" t="s">
        <v>58</v>
      </c>
      <c r="B239819">
        <v>6</v>
      </c>
      <c r="C239819" t="s">
        <v>977</v>
      </c>
    </row>
    <row r="239820" spans="1:3" x14ac:dyDescent="0.25">
      <c r="A239820" t="s">
        <v>58</v>
      </c>
      <c r="B239820">
        <v>6</v>
      </c>
      <c r="C239820" t="s">
        <v>977</v>
      </c>
    </row>
    <row r="239821" spans="1:3" x14ac:dyDescent="0.25">
      <c r="A239821" t="s">
        <v>58</v>
      </c>
      <c r="B239821">
        <v>6</v>
      </c>
      <c r="C239821" t="s">
        <v>977</v>
      </c>
    </row>
    <row r="239822" spans="1:3" x14ac:dyDescent="0.25">
      <c r="A239822" t="s">
        <v>58</v>
      </c>
      <c r="B239822">
        <v>6</v>
      </c>
      <c r="C239822" t="s">
        <v>977</v>
      </c>
    </row>
    <row r="239823" spans="1:3" x14ac:dyDescent="0.25">
      <c r="A239823" t="s">
        <v>58</v>
      </c>
      <c r="B239823">
        <v>6</v>
      </c>
      <c r="C239823" t="s">
        <v>977</v>
      </c>
    </row>
    <row r="239824" spans="1:3" x14ac:dyDescent="0.25">
      <c r="A239824" t="s">
        <v>58</v>
      </c>
      <c r="B239824">
        <v>6</v>
      </c>
      <c r="C239824" t="s">
        <v>977</v>
      </c>
    </row>
    <row r="239825" spans="1:3" x14ac:dyDescent="0.25">
      <c r="A239825" t="s">
        <v>58</v>
      </c>
      <c r="B239825">
        <v>6</v>
      </c>
      <c r="C239825" t="s">
        <v>977</v>
      </c>
    </row>
    <row r="239826" spans="1:3" x14ac:dyDescent="0.25">
      <c r="A239826" t="s">
        <v>58</v>
      </c>
      <c r="B239826">
        <v>6</v>
      </c>
      <c r="C239826" t="s">
        <v>977</v>
      </c>
    </row>
    <row r="239827" spans="1:3" x14ac:dyDescent="0.25">
      <c r="A239827" t="s">
        <v>58</v>
      </c>
      <c r="B239827">
        <v>6</v>
      </c>
      <c r="C239827" t="s">
        <v>977</v>
      </c>
    </row>
    <row r="239828" spans="1:3" x14ac:dyDescent="0.25">
      <c r="A239828" t="s">
        <v>58</v>
      </c>
      <c r="B239828">
        <v>6</v>
      </c>
      <c r="C239828" t="s">
        <v>977</v>
      </c>
    </row>
    <row r="239829" spans="1:3" x14ac:dyDescent="0.25">
      <c r="A239829" t="s">
        <v>58</v>
      </c>
      <c r="B239829">
        <v>6</v>
      </c>
      <c r="C239829" t="s">
        <v>977</v>
      </c>
    </row>
    <row r="239830" spans="1:3" x14ac:dyDescent="0.25">
      <c r="A239830" t="s">
        <v>58</v>
      </c>
      <c r="B239830">
        <v>6</v>
      </c>
      <c r="C239830" t="s">
        <v>977</v>
      </c>
    </row>
    <row r="239831" spans="1:3" x14ac:dyDescent="0.25">
      <c r="A239831" t="s">
        <v>58</v>
      </c>
      <c r="B239831">
        <v>6</v>
      </c>
      <c r="C239831" t="s">
        <v>977</v>
      </c>
    </row>
    <row r="239832" spans="1:3" x14ac:dyDescent="0.25">
      <c r="A239832" t="s">
        <v>58</v>
      </c>
      <c r="B239832">
        <v>6</v>
      </c>
      <c r="C239832" t="s">
        <v>977</v>
      </c>
    </row>
    <row r="239833" spans="1:3" x14ac:dyDescent="0.25">
      <c r="A239833" t="s">
        <v>58</v>
      </c>
      <c r="B239833">
        <v>6</v>
      </c>
      <c r="C239833" t="s">
        <v>977</v>
      </c>
    </row>
    <row r="239834" spans="1:3" x14ac:dyDescent="0.25">
      <c r="A239834" t="s">
        <v>58</v>
      </c>
      <c r="B239834">
        <v>6</v>
      </c>
      <c r="C239834" t="s">
        <v>977</v>
      </c>
    </row>
    <row r="239835" spans="1:3" x14ac:dyDescent="0.25">
      <c r="A239835" t="s">
        <v>58</v>
      </c>
      <c r="B239835">
        <v>6</v>
      </c>
      <c r="C239835" t="s">
        <v>977</v>
      </c>
    </row>
    <row r="239836" spans="1:3" x14ac:dyDescent="0.25">
      <c r="A239836" t="s">
        <v>58</v>
      </c>
      <c r="B239836">
        <v>7</v>
      </c>
      <c r="C239836" t="s">
        <v>973</v>
      </c>
    </row>
    <row r="239837" spans="1:3" x14ac:dyDescent="0.25">
      <c r="A239837" t="s">
        <v>58</v>
      </c>
      <c r="B239837">
        <v>7</v>
      </c>
      <c r="C239837" t="s">
        <v>973</v>
      </c>
    </row>
    <row r="239838" spans="1:3" x14ac:dyDescent="0.25">
      <c r="A239838" t="s">
        <v>58</v>
      </c>
      <c r="B239838">
        <v>7</v>
      </c>
      <c r="C239838" t="s">
        <v>973</v>
      </c>
    </row>
    <row r="239839" spans="1:3" x14ac:dyDescent="0.25">
      <c r="A239839" t="s">
        <v>58</v>
      </c>
      <c r="B239839">
        <v>7</v>
      </c>
      <c r="C239839" t="s">
        <v>973</v>
      </c>
    </row>
    <row r="239840" spans="1:3" x14ac:dyDescent="0.25">
      <c r="A239840" t="s">
        <v>58</v>
      </c>
      <c r="B239840">
        <v>7</v>
      </c>
      <c r="C239840" t="s">
        <v>973</v>
      </c>
    </row>
    <row r="239841" spans="1:3" x14ac:dyDescent="0.25">
      <c r="A239841" t="s">
        <v>58</v>
      </c>
      <c r="B239841">
        <v>7</v>
      </c>
      <c r="C239841" t="s">
        <v>973</v>
      </c>
    </row>
    <row r="239842" spans="1:3" x14ac:dyDescent="0.25">
      <c r="A239842" t="s">
        <v>58</v>
      </c>
      <c r="B239842">
        <v>7</v>
      </c>
      <c r="C239842" t="s">
        <v>973</v>
      </c>
    </row>
    <row r="239843" spans="1:3" x14ac:dyDescent="0.25">
      <c r="A239843" t="s">
        <v>58</v>
      </c>
      <c r="B239843">
        <v>7</v>
      </c>
      <c r="C239843" t="s">
        <v>973</v>
      </c>
    </row>
    <row r="239844" spans="1:3" x14ac:dyDescent="0.25">
      <c r="A239844" t="s">
        <v>58</v>
      </c>
      <c r="B239844">
        <v>7</v>
      </c>
      <c r="C239844" t="s">
        <v>973</v>
      </c>
    </row>
    <row r="239845" spans="1:3" x14ac:dyDescent="0.25">
      <c r="A239845" t="s">
        <v>58</v>
      </c>
      <c r="B239845">
        <v>7</v>
      </c>
      <c r="C239845" t="s">
        <v>973</v>
      </c>
    </row>
    <row r="239846" spans="1:3" x14ac:dyDescent="0.25">
      <c r="A239846" t="s">
        <v>58</v>
      </c>
      <c r="B239846">
        <v>7</v>
      </c>
      <c r="C239846" t="s">
        <v>973</v>
      </c>
    </row>
    <row r="239847" spans="1:3" x14ac:dyDescent="0.25">
      <c r="A239847" t="s">
        <v>58</v>
      </c>
      <c r="B239847">
        <v>7</v>
      </c>
      <c r="C239847" t="s">
        <v>973</v>
      </c>
    </row>
    <row r="239848" spans="1:3" x14ac:dyDescent="0.25">
      <c r="A239848" t="s">
        <v>58</v>
      </c>
      <c r="B239848">
        <v>7</v>
      </c>
      <c r="C239848" t="s">
        <v>973</v>
      </c>
    </row>
    <row r="239849" spans="1:3" x14ac:dyDescent="0.25">
      <c r="A239849" t="s">
        <v>58</v>
      </c>
      <c r="B239849">
        <v>7</v>
      </c>
      <c r="C239849" t="s">
        <v>973</v>
      </c>
    </row>
    <row r="239850" spans="1:3" x14ac:dyDescent="0.25">
      <c r="A239850" t="s">
        <v>58</v>
      </c>
      <c r="B239850">
        <v>7</v>
      </c>
      <c r="C239850" t="s">
        <v>973</v>
      </c>
    </row>
    <row r="239851" spans="1:3" x14ac:dyDescent="0.25">
      <c r="A239851" t="s">
        <v>58</v>
      </c>
      <c r="B239851">
        <v>7</v>
      </c>
      <c r="C239851" t="s">
        <v>973</v>
      </c>
    </row>
    <row r="239852" spans="1:3" x14ac:dyDescent="0.25">
      <c r="A239852" t="s">
        <v>58</v>
      </c>
      <c r="B239852">
        <v>7</v>
      </c>
      <c r="C239852" t="s">
        <v>973</v>
      </c>
    </row>
    <row r="239853" spans="1:3" x14ac:dyDescent="0.25">
      <c r="A239853" t="s">
        <v>58</v>
      </c>
      <c r="B239853">
        <v>7</v>
      </c>
      <c r="C239853" t="s">
        <v>973</v>
      </c>
    </row>
    <row r="239854" spans="1:3" x14ac:dyDescent="0.25">
      <c r="A239854" t="s">
        <v>58</v>
      </c>
      <c r="B239854">
        <v>7</v>
      </c>
      <c r="C239854" t="s">
        <v>973</v>
      </c>
    </row>
    <row r="239855" spans="1:3" x14ac:dyDescent="0.25">
      <c r="A239855" t="s">
        <v>58</v>
      </c>
      <c r="B239855">
        <v>7</v>
      </c>
      <c r="C239855" t="s">
        <v>973</v>
      </c>
    </row>
    <row r="239856" spans="1:3" x14ac:dyDescent="0.25">
      <c r="A239856" t="s">
        <v>58</v>
      </c>
      <c r="B239856">
        <v>7</v>
      </c>
      <c r="C239856" t="s">
        <v>973</v>
      </c>
    </row>
    <row r="239857" spans="1:3" x14ac:dyDescent="0.25">
      <c r="A239857" t="s">
        <v>58</v>
      </c>
      <c r="B239857">
        <v>7</v>
      </c>
      <c r="C239857" t="s">
        <v>973</v>
      </c>
    </row>
    <row r="239858" spans="1:3" x14ac:dyDescent="0.25">
      <c r="A239858" t="s">
        <v>58</v>
      </c>
      <c r="B239858">
        <v>7</v>
      </c>
      <c r="C239858" t="s">
        <v>973</v>
      </c>
    </row>
    <row r="239859" spans="1:3" x14ac:dyDescent="0.25">
      <c r="A239859" t="s">
        <v>58</v>
      </c>
      <c r="B239859">
        <v>7</v>
      </c>
      <c r="C239859" t="s">
        <v>973</v>
      </c>
    </row>
    <row r="239860" spans="1:3" x14ac:dyDescent="0.25">
      <c r="A239860" t="s">
        <v>58</v>
      </c>
      <c r="B239860">
        <v>7</v>
      </c>
      <c r="C239860" t="s">
        <v>973</v>
      </c>
    </row>
    <row r="239861" spans="1:3" x14ac:dyDescent="0.25">
      <c r="A239861" t="s">
        <v>58</v>
      </c>
      <c r="B239861">
        <v>7</v>
      </c>
      <c r="C239861" t="s">
        <v>973</v>
      </c>
    </row>
    <row r="239862" spans="1:3" x14ac:dyDescent="0.25">
      <c r="A239862" t="s">
        <v>58</v>
      </c>
      <c r="B239862">
        <v>7</v>
      </c>
      <c r="C239862" t="s">
        <v>973</v>
      </c>
    </row>
    <row r="239863" spans="1:3" x14ac:dyDescent="0.25">
      <c r="A239863" t="s">
        <v>58</v>
      </c>
      <c r="B239863">
        <v>7</v>
      </c>
      <c r="C239863" t="s">
        <v>973</v>
      </c>
    </row>
    <row r="239864" spans="1:3" x14ac:dyDescent="0.25">
      <c r="A239864" t="s">
        <v>58</v>
      </c>
      <c r="B239864">
        <v>7</v>
      </c>
      <c r="C239864" t="s">
        <v>973</v>
      </c>
    </row>
    <row r="239865" spans="1:3" x14ac:dyDescent="0.25">
      <c r="A239865" t="s">
        <v>58</v>
      </c>
      <c r="B239865">
        <v>7</v>
      </c>
      <c r="C239865" t="s">
        <v>973</v>
      </c>
    </row>
    <row r="239866" spans="1:3" x14ac:dyDescent="0.25">
      <c r="A239866" t="s">
        <v>58</v>
      </c>
      <c r="B239866">
        <v>7</v>
      </c>
      <c r="C239866" t="s">
        <v>973</v>
      </c>
    </row>
    <row r="239867" spans="1:3" x14ac:dyDescent="0.25">
      <c r="A239867" t="s">
        <v>58</v>
      </c>
      <c r="B239867">
        <v>7</v>
      </c>
      <c r="C239867" t="s">
        <v>973</v>
      </c>
    </row>
    <row r="239868" spans="1:3" x14ac:dyDescent="0.25">
      <c r="A239868" t="s">
        <v>58</v>
      </c>
      <c r="B239868">
        <v>7</v>
      </c>
      <c r="C239868" t="s">
        <v>973</v>
      </c>
    </row>
    <row r="239869" spans="1:3" x14ac:dyDescent="0.25">
      <c r="A239869" t="s">
        <v>58</v>
      </c>
      <c r="B239869">
        <v>7</v>
      </c>
      <c r="C239869" t="s">
        <v>973</v>
      </c>
    </row>
    <row r="239870" spans="1:3" x14ac:dyDescent="0.25">
      <c r="A239870" t="s">
        <v>58</v>
      </c>
      <c r="B239870">
        <v>7</v>
      </c>
      <c r="C239870" t="s">
        <v>973</v>
      </c>
    </row>
    <row r="239871" spans="1:3" x14ac:dyDescent="0.25">
      <c r="A239871" t="s">
        <v>58</v>
      </c>
      <c r="B239871">
        <v>7</v>
      </c>
      <c r="C239871" t="s">
        <v>973</v>
      </c>
    </row>
    <row r="239872" spans="1:3" x14ac:dyDescent="0.25">
      <c r="A239872" t="s">
        <v>58</v>
      </c>
      <c r="B239872">
        <v>7</v>
      </c>
      <c r="C239872" t="s">
        <v>973</v>
      </c>
    </row>
    <row r="239873" spans="1:3" x14ac:dyDescent="0.25">
      <c r="A239873" t="s">
        <v>58</v>
      </c>
      <c r="B239873">
        <v>7</v>
      </c>
      <c r="C239873" t="s">
        <v>973</v>
      </c>
    </row>
    <row r="239874" spans="1:3" x14ac:dyDescent="0.25">
      <c r="A239874" t="s">
        <v>58</v>
      </c>
      <c r="B239874">
        <v>7</v>
      </c>
      <c r="C239874" t="s">
        <v>973</v>
      </c>
    </row>
    <row r="239875" spans="1:3" x14ac:dyDescent="0.25">
      <c r="A239875" t="s">
        <v>58</v>
      </c>
      <c r="B239875">
        <v>8</v>
      </c>
      <c r="C239875" t="s">
        <v>997</v>
      </c>
    </row>
    <row r="239876" spans="1:3" x14ac:dyDescent="0.25">
      <c r="A239876" t="s">
        <v>58</v>
      </c>
      <c r="B239876">
        <v>8</v>
      </c>
      <c r="C239876" t="s">
        <v>997</v>
      </c>
    </row>
    <row r="239877" spans="1:3" x14ac:dyDescent="0.25">
      <c r="A239877" t="s">
        <v>58</v>
      </c>
      <c r="B239877">
        <v>8</v>
      </c>
      <c r="C239877" t="s">
        <v>997</v>
      </c>
    </row>
    <row r="239878" spans="1:3" x14ac:dyDescent="0.25">
      <c r="A239878" t="s">
        <v>58</v>
      </c>
      <c r="B239878">
        <v>8</v>
      </c>
      <c r="C239878" t="s">
        <v>997</v>
      </c>
    </row>
    <row r="239879" spans="1:3" x14ac:dyDescent="0.25">
      <c r="A239879" t="s">
        <v>58</v>
      </c>
      <c r="B239879">
        <v>8</v>
      </c>
      <c r="C239879" t="s">
        <v>997</v>
      </c>
    </row>
    <row r="239880" spans="1:3" x14ac:dyDescent="0.25">
      <c r="A239880" t="s">
        <v>58</v>
      </c>
      <c r="B239880">
        <v>8</v>
      </c>
      <c r="C239880" t="s">
        <v>997</v>
      </c>
    </row>
    <row r="239881" spans="1:3" x14ac:dyDescent="0.25">
      <c r="A239881" t="s">
        <v>58</v>
      </c>
      <c r="B239881">
        <v>8</v>
      </c>
      <c r="C239881" t="s">
        <v>997</v>
      </c>
    </row>
    <row r="239882" spans="1:3" x14ac:dyDescent="0.25">
      <c r="A239882" t="s">
        <v>58</v>
      </c>
      <c r="B239882">
        <v>8</v>
      </c>
      <c r="C239882" t="s">
        <v>997</v>
      </c>
    </row>
    <row r="239883" spans="1:3" x14ac:dyDescent="0.25">
      <c r="A239883" t="s">
        <v>58</v>
      </c>
      <c r="B239883">
        <v>8</v>
      </c>
      <c r="C239883" t="s">
        <v>997</v>
      </c>
    </row>
    <row r="239884" spans="1:3" x14ac:dyDescent="0.25">
      <c r="A239884" t="s">
        <v>58</v>
      </c>
      <c r="B239884">
        <v>8</v>
      </c>
      <c r="C239884" t="s">
        <v>997</v>
      </c>
    </row>
    <row r="239885" spans="1:3" x14ac:dyDescent="0.25">
      <c r="A239885" t="s">
        <v>58</v>
      </c>
      <c r="B239885">
        <v>8</v>
      </c>
      <c r="C239885" t="s">
        <v>997</v>
      </c>
    </row>
    <row r="239886" spans="1:3" x14ac:dyDescent="0.25">
      <c r="A239886" t="s">
        <v>58</v>
      </c>
      <c r="B239886">
        <v>8</v>
      </c>
      <c r="C239886" t="s">
        <v>997</v>
      </c>
    </row>
    <row r="239887" spans="1:3" x14ac:dyDescent="0.25">
      <c r="A239887" t="s">
        <v>58</v>
      </c>
      <c r="B239887">
        <v>8</v>
      </c>
      <c r="C239887" t="s">
        <v>997</v>
      </c>
    </row>
    <row r="239888" spans="1:3" x14ac:dyDescent="0.25">
      <c r="A239888" t="s">
        <v>58</v>
      </c>
      <c r="B239888">
        <v>8</v>
      </c>
      <c r="C239888" t="s">
        <v>997</v>
      </c>
    </row>
    <row r="239889" spans="1:3" x14ac:dyDescent="0.25">
      <c r="A239889" t="s">
        <v>58</v>
      </c>
      <c r="B239889">
        <v>8</v>
      </c>
      <c r="C239889" t="s">
        <v>997</v>
      </c>
    </row>
    <row r="239890" spans="1:3" x14ac:dyDescent="0.25">
      <c r="A239890" t="s">
        <v>58</v>
      </c>
      <c r="B239890">
        <v>8</v>
      </c>
      <c r="C239890" t="s">
        <v>997</v>
      </c>
    </row>
    <row r="239891" spans="1:3" x14ac:dyDescent="0.25">
      <c r="A239891" t="s">
        <v>58</v>
      </c>
      <c r="B239891">
        <v>8</v>
      </c>
      <c r="C239891" t="s">
        <v>997</v>
      </c>
    </row>
    <row r="239892" spans="1:3" x14ac:dyDescent="0.25">
      <c r="A239892" t="s">
        <v>58</v>
      </c>
      <c r="B239892">
        <v>8</v>
      </c>
      <c r="C239892" t="s">
        <v>997</v>
      </c>
    </row>
    <row r="239893" spans="1:3" x14ac:dyDescent="0.25">
      <c r="A239893" t="s">
        <v>58</v>
      </c>
      <c r="B239893">
        <v>9</v>
      </c>
      <c r="C239893" t="s">
        <v>994</v>
      </c>
    </row>
    <row r="239894" spans="1:3" x14ac:dyDescent="0.25">
      <c r="A239894" t="s">
        <v>58</v>
      </c>
      <c r="B239894">
        <v>9</v>
      </c>
      <c r="C239894" t="s">
        <v>994</v>
      </c>
    </row>
    <row r="239895" spans="1:3" x14ac:dyDescent="0.25">
      <c r="A239895" t="s">
        <v>58</v>
      </c>
      <c r="B239895">
        <v>9</v>
      </c>
      <c r="C239895" t="s">
        <v>994</v>
      </c>
    </row>
    <row r="239896" spans="1:3" x14ac:dyDescent="0.25">
      <c r="A239896" t="s">
        <v>58</v>
      </c>
      <c r="B239896">
        <v>9</v>
      </c>
      <c r="C239896" t="s">
        <v>994</v>
      </c>
    </row>
    <row r="239897" spans="1:3" x14ac:dyDescent="0.25">
      <c r="A239897" t="s">
        <v>58</v>
      </c>
      <c r="B239897">
        <v>9</v>
      </c>
      <c r="C239897" t="s">
        <v>994</v>
      </c>
    </row>
    <row r="239898" spans="1:3" x14ac:dyDescent="0.25">
      <c r="A239898" t="s">
        <v>58</v>
      </c>
      <c r="B239898">
        <v>9</v>
      </c>
      <c r="C239898" t="s">
        <v>994</v>
      </c>
    </row>
    <row r="239899" spans="1:3" x14ac:dyDescent="0.25">
      <c r="A239899" t="s">
        <v>58</v>
      </c>
      <c r="B239899">
        <v>9</v>
      </c>
      <c r="C239899" t="s">
        <v>994</v>
      </c>
    </row>
    <row r="239900" spans="1:3" x14ac:dyDescent="0.25">
      <c r="A239900" t="s">
        <v>58</v>
      </c>
      <c r="B239900">
        <v>9</v>
      </c>
      <c r="C239900" t="s">
        <v>994</v>
      </c>
    </row>
    <row r="239901" spans="1:3" x14ac:dyDescent="0.25">
      <c r="A239901" t="s">
        <v>58</v>
      </c>
      <c r="B239901">
        <v>9</v>
      </c>
      <c r="C239901" t="s">
        <v>994</v>
      </c>
    </row>
    <row r="239902" spans="1:3" x14ac:dyDescent="0.25">
      <c r="A239902" t="s">
        <v>58</v>
      </c>
      <c r="B239902">
        <v>9</v>
      </c>
      <c r="C239902" t="s">
        <v>994</v>
      </c>
    </row>
    <row r="239903" spans="1:3" x14ac:dyDescent="0.25">
      <c r="A239903" t="s">
        <v>58</v>
      </c>
      <c r="B239903">
        <v>9</v>
      </c>
      <c r="C239903" t="s">
        <v>994</v>
      </c>
    </row>
    <row r="239904" spans="1:3" x14ac:dyDescent="0.25">
      <c r="A239904" t="s">
        <v>58</v>
      </c>
      <c r="B239904">
        <v>9</v>
      </c>
      <c r="C239904" t="s">
        <v>994</v>
      </c>
    </row>
    <row r="239905" spans="1:3" x14ac:dyDescent="0.25">
      <c r="A239905" t="s">
        <v>58</v>
      </c>
      <c r="B239905">
        <v>9</v>
      </c>
      <c r="C239905" t="s">
        <v>994</v>
      </c>
    </row>
    <row r="239906" spans="1:3" x14ac:dyDescent="0.25">
      <c r="A239906" t="s">
        <v>58</v>
      </c>
      <c r="B239906">
        <v>9</v>
      </c>
      <c r="C239906" t="s">
        <v>994</v>
      </c>
    </row>
    <row r="239907" spans="1:3" x14ac:dyDescent="0.25">
      <c r="A239907" t="s">
        <v>58</v>
      </c>
      <c r="B239907">
        <v>9</v>
      </c>
      <c r="C239907" t="s">
        <v>994</v>
      </c>
    </row>
    <row r="239908" spans="1:3" x14ac:dyDescent="0.25">
      <c r="A239908" t="s">
        <v>58</v>
      </c>
      <c r="B239908">
        <v>9</v>
      </c>
      <c r="C239908" t="s">
        <v>994</v>
      </c>
    </row>
    <row r="239909" spans="1:3" x14ac:dyDescent="0.25">
      <c r="A239909" t="s">
        <v>58</v>
      </c>
      <c r="B239909">
        <v>9</v>
      </c>
      <c r="C239909" t="s">
        <v>994</v>
      </c>
    </row>
    <row r="239910" spans="1:3" x14ac:dyDescent="0.25">
      <c r="A239910" t="s">
        <v>58</v>
      </c>
      <c r="B239910">
        <v>9</v>
      </c>
      <c r="C239910" t="s">
        <v>994</v>
      </c>
    </row>
    <row r="239911" spans="1:3" x14ac:dyDescent="0.25">
      <c r="A239911" t="s">
        <v>58</v>
      </c>
      <c r="B239911">
        <v>9</v>
      </c>
      <c r="C239911" t="s">
        <v>994</v>
      </c>
    </row>
    <row r="239912" spans="1:3" x14ac:dyDescent="0.25">
      <c r="A239912" t="s">
        <v>58</v>
      </c>
      <c r="B239912">
        <v>9</v>
      </c>
      <c r="C239912" t="s">
        <v>994</v>
      </c>
    </row>
    <row r="239913" spans="1:3" x14ac:dyDescent="0.25">
      <c r="A239913" t="s">
        <v>58</v>
      </c>
      <c r="B239913">
        <v>9</v>
      </c>
      <c r="C239913" t="s">
        <v>994</v>
      </c>
    </row>
    <row r="239914" spans="1:3" x14ac:dyDescent="0.25">
      <c r="A239914" t="s">
        <v>58</v>
      </c>
      <c r="B239914">
        <v>9</v>
      </c>
      <c r="C239914" t="s">
        <v>994</v>
      </c>
    </row>
    <row r="239915" spans="1:3" x14ac:dyDescent="0.25">
      <c r="A239915" t="s">
        <v>58</v>
      </c>
      <c r="B239915">
        <v>9</v>
      </c>
      <c r="C239915" t="s">
        <v>994</v>
      </c>
    </row>
    <row r="239916" spans="1:3" x14ac:dyDescent="0.25">
      <c r="A239916" t="s">
        <v>58</v>
      </c>
      <c r="B239916">
        <v>9</v>
      </c>
      <c r="C239916" t="s">
        <v>994</v>
      </c>
    </row>
    <row r="239917" spans="1:3" x14ac:dyDescent="0.25">
      <c r="A239917" t="s">
        <v>58</v>
      </c>
      <c r="B239917">
        <v>9</v>
      </c>
      <c r="C239917" t="s">
        <v>994</v>
      </c>
    </row>
    <row r="239918" spans="1:3" x14ac:dyDescent="0.25">
      <c r="A239918" t="s">
        <v>58</v>
      </c>
      <c r="B239918">
        <v>9</v>
      </c>
      <c r="C239918" t="s">
        <v>994</v>
      </c>
    </row>
    <row r="239919" spans="1:3" x14ac:dyDescent="0.25">
      <c r="A239919" t="s">
        <v>58</v>
      </c>
      <c r="B239919">
        <v>9</v>
      </c>
      <c r="C239919" t="s">
        <v>994</v>
      </c>
    </row>
    <row r="239920" spans="1:3" x14ac:dyDescent="0.25">
      <c r="A239920" t="s">
        <v>58</v>
      </c>
      <c r="B239920">
        <v>9</v>
      </c>
      <c r="C239920" t="s">
        <v>994</v>
      </c>
    </row>
    <row r="239921" spans="1:3" x14ac:dyDescent="0.25">
      <c r="A239921" t="s">
        <v>58</v>
      </c>
      <c r="B239921">
        <v>9</v>
      </c>
      <c r="C239921" t="s">
        <v>994</v>
      </c>
    </row>
    <row r="239922" spans="1:3" x14ac:dyDescent="0.25">
      <c r="A239922" t="s">
        <v>58</v>
      </c>
      <c r="B239922">
        <v>9</v>
      </c>
      <c r="C239922" t="s">
        <v>994</v>
      </c>
    </row>
    <row r="239923" spans="1:3" x14ac:dyDescent="0.25">
      <c r="A239923" t="s">
        <v>58</v>
      </c>
      <c r="B239923">
        <v>9</v>
      </c>
      <c r="C239923" t="s">
        <v>994</v>
      </c>
    </row>
    <row r="239924" spans="1:3" x14ac:dyDescent="0.25">
      <c r="A239924" t="s">
        <v>58</v>
      </c>
      <c r="B239924">
        <v>9</v>
      </c>
      <c r="C239924" t="s">
        <v>994</v>
      </c>
    </row>
    <row r="239925" spans="1:3" x14ac:dyDescent="0.25">
      <c r="A239925" t="s">
        <v>58</v>
      </c>
      <c r="B239925">
        <v>9</v>
      </c>
      <c r="C239925" t="s">
        <v>994</v>
      </c>
    </row>
    <row r="239926" spans="1:3" x14ac:dyDescent="0.25">
      <c r="A239926" t="s">
        <v>58</v>
      </c>
      <c r="B239926">
        <v>9</v>
      </c>
      <c r="C239926" t="s">
        <v>994</v>
      </c>
    </row>
    <row r="239927" spans="1:3" x14ac:dyDescent="0.25">
      <c r="A239927" t="s">
        <v>58</v>
      </c>
      <c r="B239927">
        <v>9</v>
      </c>
      <c r="C239927" t="s">
        <v>994</v>
      </c>
    </row>
    <row r="239928" spans="1:3" x14ac:dyDescent="0.25">
      <c r="A239928" t="s">
        <v>58</v>
      </c>
      <c r="B239928">
        <v>9</v>
      </c>
      <c r="C239928" t="s">
        <v>994</v>
      </c>
    </row>
    <row r="239929" spans="1:3" x14ac:dyDescent="0.25">
      <c r="A239929" t="s">
        <v>58</v>
      </c>
      <c r="B239929">
        <v>9</v>
      </c>
      <c r="C239929" t="s">
        <v>994</v>
      </c>
    </row>
    <row r="239930" spans="1:3" x14ac:dyDescent="0.25">
      <c r="A239930" t="s">
        <v>41</v>
      </c>
      <c r="B239930">
        <v>1</v>
      </c>
      <c r="C239930" t="s">
        <v>967</v>
      </c>
    </row>
    <row r="239931" spans="1:3" x14ac:dyDescent="0.25">
      <c r="A239931" t="s">
        <v>41</v>
      </c>
      <c r="B239931">
        <v>1</v>
      </c>
      <c r="C239931" t="s">
        <v>967</v>
      </c>
    </row>
    <row r="239932" spans="1:3" x14ac:dyDescent="0.25">
      <c r="A239932" t="s">
        <v>41</v>
      </c>
      <c r="B239932">
        <v>1</v>
      </c>
      <c r="C239932" t="s">
        <v>967</v>
      </c>
    </row>
    <row r="239933" spans="1:3" x14ac:dyDescent="0.25">
      <c r="A239933" t="s">
        <v>41</v>
      </c>
      <c r="B239933">
        <v>1</v>
      </c>
      <c r="C239933" t="s">
        <v>967</v>
      </c>
    </row>
    <row r="239934" spans="1:3" x14ac:dyDescent="0.25">
      <c r="A239934" t="s">
        <v>41</v>
      </c>
      <c r="B239934">
        <v>1</v>
      </c>
      <c r="C239934" t="s">
        <v>967</v>
      </c>
    </row>
    <row r="239935" spans="1:3" x14ac:dyDescent="0.25">
      <c r="A239935" t="s">
        <v>41</v>
      </c>
      <c r="B239935">
        <v>1</v>
      </c>
      <c r="C239935" t="s">
        <v>967</v>
      </c>
    </row>
    <row r="239936" spans="1:3" x14ac:dyDescent="0.25">
      <c r="A239936" t="s">
        <v>41</v>
      </c>
      <c r="B239936">
        <v>1</v>
      </c>
      <c r="C239936" t="s">
        <v>967</v>
      </c>
    </row>
    <row r="239937" spans="1:3" x14ac:dyDescent="0.25">
      <c r="A239937" t="s">
        <v>41</v>
      </c>
      <c r="B239937">
        <v>1</v>
      </c>
      <c r="C239937" t="s">
        <v>967</v>
      </c>
    </row>
    <row r="239938" spans="1:3" x14ac:dyDescent="0.25">
      <c r="A239938" t="s">
        <v>41</v>
      </c>
      <c r="B239938">
        <v>1</v>
      </c>
      <c r="C239938" t="s">
        <v>967</v>
      </c>
    </row>
    <row r="239939" spans="1:3" x14ac:dyDescent="0.25">
      <c r="A239939" t="s">
        <v>41</v>
      </c>
      <c r="B239939">
        <v>1</v>
      </c>
      <c r="C239939" t="s">
        <v>967</v>
      </c>
    </row>
    <row r="239940" spans="1:3" x14ac:dyDescent="0.25">
      <c r="A239940" t="s">
        <v>41</v>
      </c>
      <c r="B239940">
        <v>1</v>
      </c>
      <c r="C239940" t="s">
        <v>967</v>
      </c>
    </row>
    <row r="239941" spans="1:3" x14ac:dyDescent="0.25">
      <c r="A239941" t="s">
        <v>41</v>
      </c>
      <c r="B239941">
        <v>1</v>
      </c>
      <c r="C239941" t="s">
        <v>967</v>
      </c>
    </row>
    <row r="239942" spans="1:3" x14ac:dyDescent="0.25">
      <c r="A239942" t="s">
        <v>41</v>
      </c>
      <c r="B239942">
        <v>1</v>
      </c>
      <c r="C239942" t="s">
        <v>967</v>
      </c>
    </row>
    <row r="239943" spans="1:3" x14ac:dyDescent="0.25">
      <c r="A239943" t="s">
        <v>41</v>
      </c>
      <c r="B239943">
        <v>1</v>
      </c>
      <c r="C239943" t="s">
        <v>967</v>
      </c>
    </row>
    <row r="239944" spans="1:3" x14ac:dyDescent="0.25">
      <c r="A239944" t="s">
        <v>41</v>
      </c>
      <c r="B239944">
        <v>1</v>
      </c>
      <c r="C239944" t="s">
        <v>967</v>
      </c>
    </row>
    <row r="239945" spans="1:3" x14ac:dyDescent="0.25">
      <c r="A239945" t="s">
        <v>41</v>
      </c>
      <c r="B239945">
        <v>1</v>
      </c>
      <c r="C239945" t="s">
        <v>967</v>
      </c>
    </row>
    <row r="239946" spans="1:3" x14ac:dyDescent="0.25">
      <c r="A239946" t="s">
        <v>41</v>
      </c>
      <c r="B239946">
        <v>1</v>
      </c>
      <c r="C239946" t="s">
        <v>967</v>
      </c>
    </row>
    <row r="239947" spans="1:3" x14ac:dyDescent="0.25">
      <c r="A239947" t="s">
        <v>41</v>
      </c>
      <c r="B239947">
        <v>1</v>
      </c>
      <c r="C239947" t="s">
        <v>967</v>
      </c>
    </row>
    <row r="239948" spans="1:3" x14ac:dyDescent="0.25">
      <c r="A239948" t="s">
        <v>41</v>
      </c>
      <c r="B239948">
        <v>1</v>
      </c>
      <c r="C239948" t="s">
        <v>967</v>
      </c>
    </row>
    <row r="239949" spans="1:3" x14ac:dyDescent="0.25">
      <c r="A239949" t="s">
        <v>41</v>
      </c>
      <c r="B239949">
        <v>1</v>
      </c>
      <c r="C239949" t="s">
        <v>967</v>
      </c>
    </row>
    <row r="239950" spans="1:3" x14ac:dyDescent="0.25">
      <c r="A239950" t="s">
        <v>41</v>
      </c>
      <c r="B239950">
        <v>1</v>
      </c>
      <c r="C239950" t="s">
        <v>967</v>
      </c>
    </row>
    <row r="239951" spans="1:3" x14ac:dyDescent="0.25">
      <c r="A239951" t="s">
        <v>41</v>
      </c>
      <c r="B239951">
        <v>1</v>
      </c>
      <c r="C239951" t="s">
        <v>967</v>
      </c>
    </row>
    <row r="239952" spans="1:3" x14ac:dyDescent="0.25">
      <c r="A239952" t="s">
        <v>41</v>
      </c>
      <c r="B239952">
        <v>1</v>
      </c>
      <c r="C239952" t="s">
        <v>967</v>
      </c>
    </row>
    <row r="239953" spans="1:3" x14ac:dyDescent="0.25">
      <c r="A239953" t="s">
        <v>41</v>
      </c>
      <c r="B239953">
        <v>1</v>
      </c>
      <c r="C239953" t="s">
        <v>967</v>
      </c>
    </row>
    <row r="239954" spans="1:3" x14ac:dyDescent="0.25">
      <c r="A239954" t="s">
        <v>41</v>
      </c>
      <c r="B239954">
        <v>1</v>
      </c>
      <c r="C239954" t="s">
        <v>967</v>
      </c>
    </row>
    <row r="239955" spans="1:3" x14ac:dyDescent="0.25">
      <c r="A239955" t="s">
        <v>41</v>
      </c>
      <c r="B239955">
        <v>1</v>
      </c>
      <c r="C239955" t="s">
        <v>967</v>
      </c>
    </row>
    <row r="239956" spans="1:3" x14ac:dyDescent="0.25">
      <c r="A239956" t="s">
        <v>41</v>
      </c>
      <c r="B239956">
        <v>1</v>
      </c>
      <c r="C239956" t="s">
        <v>967</v>
      </c>
    </row>
    <row r="239957" spans="1:3" x14ac:dyDescent="0.25">
      <c r="A239957" t="s">
        <v>41</v>
      </c>
      <c r="B239957">
        <v>1</v>
      </c>
      <c r="C239957" t="s">
        <v>967</v>
      </c>
    </row>
    <row r="239958" spans="1:3" x14ac:dyDescent="0.25">
      <c r="A239958" t="s">
        <v>41</v>
      </c>
      <c r="B239958">
        <v>1</v>
      </c>
      <c r="C239958" t="s">
        <v>967</v>
      </c>
    </row>
    <row r="239959" spans="1:3" x14ac:dyDescent="0.25">
      <c r="A239959" t="s">
        <v>41</v>
      </c>
      <c r="B239959">
        <v>1</v>
      </c>
      <c r="C239959" t="s">
        <v>967</v>
      </c>
    </row>
    <row r="239960" spans="1:3" x14ac:dyDescent="0.25">
      <c r="A239960" t="s">
        <v>41</v>
      </c>
      <c r="B239960">
        <v>1</v>
      </c>
      <c r="C239960" t="s">
        <v>967</v>
      </c>
    </row>
    <row r="239961" spans="1:3" x14ac:dyDescent="0.25">
      <c r="A239961" t="s">
        <v>41</v>
      </c>
      <c r="B239961">
        <v>1</v>
      </c>
      <c r="C239961" t="s">
        <v>967</v>
      </c>
    </row>
    <row r="239962" spans="1:3" x14ac:dyDescent="0.25">
      <c r="A239962" t="s">
        <v>41</v>
      </c>
      <c r="B239962">
        <v>1</v>
      </c>
      <c r="C239962" t="s">
        <v>967</v>
      </c>
    </row>
    <row r="239963" spans="1:3" x14ac:dyDescent="0.25">
      <c r="A239963" t="s">
        <v>41</v>
      </c>
      <c r="B239963">
        <v>1</v>
      </c>
      <c r="C239963" t="s">
        <v>967</v>
      </c>
    </row>
    <row r="239964" spans="1:3" x14ac:dyDescent="0.25">
      <c r="A239964" t="s">
        <v>41</v>
      </c>
      <c r="B239964">
        <v>1</v>
      </c>
      <c r="C239964" t="s">
        <v>967</v>
      </c>
    </row>
    <row r="239965" spans="1:3" x14ac:dyDescent="0.25">
      <c r="A239965" t="s">
        <v>41</v>
      </c>
      <c r="B239965">
        <v>1</v>
      </c>
      <c r="C239965" t="s">
        <v>967</v>
      </c>
    </row>
    <row r="239966" spans="1:3" x14ac:dyDescent="0.25">
      <c r="A239966" t="s">
        <v>41</v>
      </c>
      <c r="B239966">
        <v>1</v>
      </c>
      <c r="C239966" t="s">
        <v>967</v>
      </c>
    </row>
    <row r="239967" spans="1:3" x14ac:dyDescent="0.25">
      <c r="A239967" t="s">
        <v>41</v>
      </c>
      <c r="B239967">
        <v>1</v>
      </c>
      <c r="C239967" t="s">
        <v>967</v>
      </c>
    </row>
    <row r="239968" spans="1:3" x14ac:dyDescent="0.25">
      <c r="A239968" t="s">
        <v>41</v>
      </c>
      <c r="B239968">
        <v>1</v>
      </c>
      <c r="C239968" t="s">
        <v>967</v>
      </c>
    </row>
    <row r="239969" spans="1:3" x14ac:dyDescent="0.25">
      <c r="A239969" t="s">
        <v>41</v>
      </c>
      <c r="B239969">
        <v>1</v>
      </c>
      <c r="C239969" t="s">
        <v>967</v>
      </c>
    </row>
    <row r="239970" spans="1:3" x14ac:dyDescent="0.25">
      <c r="A239970" t="s">
        <v>41</v>
      </c>
      <c r="B239970">
        <v>1</v>
      </c>
      <c r="C239970" t="s">
        <v>967</v>
      </c>
    </row>
    <row r="239971" spans="1:3" x14ac:dyDescent="0.25">
      <c r="A239971" t="s">
        <v>41</v>
      </c>
      <c r="B239971">
        <v>1</v>
      </c>
      <c r="C239971" t="s">
        <v>967</v>
      </c>
    </row>
    <row r="239972" spans="1:3" x14ac:dyDescent="0.25">
      <c r="A239972" t="s">
        <v>41</v>
      </c>
      <c r="B239972">
        <v>1</v>
      </c>
      <c r="C239972" t="s">
        <v>967</v>
      </c>
    </row>
    <row r="239973" spans="1:3" x14ac:dyDescent="0.25">
      <c r="A239973" t="s">
        <v>41</v>
      </c>
      <c r="B239973">
        <v>1</v>
      </c>
      <c r="C239973" t="s">
        <v>967</v>
      </c>
    </row>
    <row r="239974" spans="1:3" x14ac:dyDescent="0.25">
      <c r="A239974" t="s">
        <v>41</v>
      </c>
      <c r="B239974">
        <v>1</v>
      </c>
      <c r="C239974" t="s">
        <v>967</v>
      </c>
    </row>
    <row r="239975" spans="1:3" x14ac:dyDescent="0.25">
      <c r="A239975" t="s">
        <v>41</v>
      </c>
      <c r="B239975">
        <v>1</v>
      </c>
      <c r="C239975" t="s">
        <v>967</v>
      </c>
    </row>
    <row r="239976" spans="1:3" x14ac:dyDescent="0.25">
      <c r="A239976" t="s">
        <v>41</v>
      </c>
      <c r="B239976">
        <v>1</v>
      </c>
      <c r="C239976" t="s">
        <v>967</v>
      </c>
    </row>
    <row r="239977" spans="1:3" x14ac:dyDescent="0.25">
      <c r="A239977" t="s">
        <v>41</v>
      </c>
      <c r="B239977">
        <v>1</v>
      </c>
      <c r="C239977" t="s">
        <v>967</v>
      </c>
    </row>
    <row r="239978" spans="1:3" x14ac:dyDescent="0.25">
      <c r="A239978" t="s">
        <v>41</v>
      </c>
      <c r="B239978">
        <v>1</v>
      </c>
      <c r="C239978" t="s">
        <v>967</v>
      </c>
    </row>
    <row r="239979" spans="1:3" x14ac:dyDescent="0.25">
      <c r="A239979" t="s">
        <v>41</v>
      </c>
      <c r="B239979">
        <v>1</v>
      </c>
      <c r="C239979" t="s">
        <v>967</v>
      </c>
    </row>
    <row r="239980" spans="1:3" x14ac:dyDescent="0.25">
      <c r="A239980" t="s">
        <v>41</v>
      </c>
      <c r="B239980">
        <v>1</v>
      </c>
      <c r="C239980" t="s">
        <v>967</v>
      </c>
    </row>
    <row r="239981" spans="1:3" x14ac:dyDescent="0.25">
      <c r="A239981" t="s">
        <v>41</v>
      </c>
      <c r="B239981">
        <v>1</v>
      </c>
      <c r="C239981" t="s">
        <v>967</v>
      </c>
    </row>
    <row r="239982" spans="1:3" x14ac:dyDescent="0.25">
      <c r="A239982" t="s">
        <v>41</v>
      </c>
      <c r="B239982">
        <v>1</v>
      </c>
      <c r="C239982" t="s">
        <v>967</v>
      </c>
    </row>
    <row r="239983" spans="1:3" x14ac:dyDescent="0.25">
      <c r="A239983" t="s">
        <v>41</v>
      </c>
      <c r="B239983">
        <v>1</v>
      </c>
      <c r="C239983" t="s">
        <v>967</v>
      </c>
    </row>
    <row r="239984" spans="1:3" x14ac:dyDescent="0.25">
      <c r="A239984" t="s">
        <v>41</v>
      </c>
      <c r="B239984">
        <v>1</v>
      </c>
      <c r="C239984" t="s">
        <v>967</v>
      </c>
    </row>
    <row r="239985" spans="1:3" x14ac:dyDescent="0.25">
      <c r="A239985" t="s">
        <v>41</v>
      </c>
      <c r="B239985">
        <v>1</v>
      </c>
      <c r="C239985" t="s">
        <v>967</v>
      </c>
    </row>
    <row r="239986" spans="1:3" x14ac:dyDescent="0.25">
      <c r="A239986" t="s">
        <v>41</v>
      </c>
      <c r="B239986">
        <v>1</v>
      </c>
      <c r="C239986" t="s">
        <v>967</v>
      </c>
    </row>
    <row r="239987" spans="1:3" x14ac:dyDescent="0.25">
      <c r="A239987" t="s">
        <v>41</v>
      </c>
      <c r="B239987">
        <v>1</v>
      </c>
      <c r="C239987" t="s">
        <v>967</v>
      </c>
    </row>
    <row r="239988" spans="1:3" x14ac:dyDescent="0.25">
      <c r="A239988" t="s">
        <v>41</v>
      </c>
      <c r="B239988">
        <v>1</v>
      </c>
      <c r="C239988" t="s">
        <v>967</v>
      </c>
    </row>
    <row r="239989" spans="1:3" x14ac:dyDescent="0.25">
      <c r="A239989" t="s">
        <v>41</v>
      </c>
      <c r="B239989">
        <v>1</v>
      </c>
      <c r="C239989" t="s">
        <v>967</v>
      </c>
    </row>
    <row r="239990" spans="1:3" x14ac:dyDescent="0.25">
      <c r="A239990" t="s">
        <v>41</v>
      </c>
      <c r="B239990">
        <v>1</v>
      </c>
      <c r="C239990" t="s">
        <v>967</v>
      </c>
    </row>
    <row r="239991" spans="1:3" x14ac:dyDescent="0.25">
      <c r="A239991" t="s">
        <v>41</v>
      </c>
      <c r="B239991">
        <v>1</v>
      </c>
      <c r="C239991" t="s">
        <v>967</v>
      </c>
    </row>
    <row r="239992" spans="1:3" x14ac:dyDescent="0.25">
      <c r="A239992" t="s">
        <v>41</v>
      </c>
      <c r="B239992">
        <v>1</v>
      </c>
      <c r="C239992" t="s">
        <v>967</v>
      </c>
    </row>
    <row r="239993" spans="1:3" x14ac:dyDescent="0.25">
      <c r="A239993" t="s">
        <v>41</v>
      </c>
      <c r="B239993">
        <v>1</v>
      </c>
      <c r="C239993" t="s">
        <v>967</v>
      </c>
    </row>
    <row r="239994" spans="1:3" x14ac:dyDescent="0.25">
      <c r="A239994" t="s">
        <v>41</v>
      </c>
      <c r="B239994">
        <v>1</v>
      </c>
      <c r="C239994" t="s">
        <v>967</v>
      </c>
    </row>
    <row r="239995" spans="1:3" x14ac:dyDescent="0.25">
      <c r="A239995" t="s">
        <v>41</v>
      </c>
      <c r="B239995">
        <v>1</v>
      </c>
      <c r="C239995" t="s">
        <v>967</v>
      </c>
    </row>
    <row r="239996" spans="1:3" x14ac:dyDescent="0.25">
      <c r="A239996" t="s">
        <v>41</v>
      </c>
      <c r="B239996">
        <v>1</v>
      </c>
      <c r="C239996" t="s">
        <v>967</v>
      </c>
    </row>
    <row r="239997" spans="1:3" x14ac:dyDescent="0.25">
      <c r="A239997" t="s">
        <v>41</v>
      </c>
      <c r="B239997">
        <v>1</v>
      </c>
      <c r="C239997" t="s">
        <v>967</v>
      </c>
    </row>
    <row r="239998" spans="1:3" x14ac:dyDescent="0.25">
      <c r="A239998" t="s">
        <v>27</v>
      </c>
      <c r="B239998">
        <v>1</v>
      </c>
      <c r="C239998" t="s">
        <v>1014</v>
      </c>
    </row>
    <row r="239999" spans="1:3" x14ac:dyDescent="0.25">
      <c r="A239999" t="s">
        <v>27</v>
      </c>
      <c r="B239999">
        <v>1</v>
      </c>
      <c r="C239999" t="s">
        <v>1014</v>
      </c>
    </row>
    <row r="240000" spans="1:3" x14ac:dyDescent="0.25">
      <c r="A240000" t="s">
        <v>27</v>
      </c>
      <c r="B240000">
        <v>1</v>
      </c>
      <c r="C240000" t="s">
        <v>1014</v>
      </c>
    </row>
    <row r="240001" spans="1:3" x14ac:dyDescent="0.25">
      <c r="A240001" t="s">
        <v>27</v>
      </c>
      <c r="B240001">
        <v>1</v>
      </c>
      <c r="C240001" t="s">
        <v>1014</v>
      </c>
    </row>
    <row r="240002" spans="1:3" x14ac:dyDescent="0.25">
      <c r="A240002" t="s">
        <v>27</v>
      </c>
      <c r="B240002">
        <v>1</v>
      </c>
      <c r="C240002" t="s">
        <v>1014</v>
      </c>
    </row>
    <row r="240003" spans="1:3" x14ac:dyDescent="0.25">
      <c r="A240003" t="s">
        <v>27</v>
      </c>
      <c r="B240003">
        <v>1</v>
      </c>
      <c r="C240003" t="s">
        <v>1014</v>
      </c>
    </row>
    <row r="240004" spans="1:3" x14ac:dyDescent="0.25">
      <c r="A240004" t="s">
        <v>27</v>
      </c>
      <c r="B240004">
        <v>1</v>
      </c>
      <c r="C240004" t="s">
        <v>1014</v>
      </c>
    </row>
    <row r="240005" spans="1:3" x14ac:dyDescent="0.25">
      <c r="A240005" t="s">
        <v>27</v>
      </c>
      <c r="B240005">
        <v>1</v>
      </c>
      <c r="C240005" t="s">
        <v>1014</v>
      </c>
    </row>
    <row r="240006" spans="1:3" x14ac:dyDescent="0.25">
      <c r="A240006" t="s">
        <v>27</v>
      </c>
      <c r="B240006">
        <v>1</v>
      </c>
      <c r="C240006" t="s">
        <v>1014</v>
      </c>
    </row>
    <row r="240007" spans="1:3" x14ac:dyDescent="0.25">
      <c r="A240007" t="s">
        <v>27</v>
      </c>
      <c r="B240007">
        <v>1</v>
      </c>
      <c r="C240007" t="s">
        <v>1014</v>
      </c>
    </row>
    <row r="240008" spans="1:3" x14ac:dyDescent="0.25">
      <c r="A240008" t="s">
        <v>27</v>
      </c>
      <c r="B240008">
        <v>1</v>
      </c>
      <c r="C240008" t="s">
        <v>1014</v>
      </c>
    </row>
    <row r="240009" spans="1:3" x14ac:dyDescent="0.25">
      <c r="A240009" t="s">
        <v>27</v>
      </c>
      <c r="B240009">
        <v>1</v>
      </c>
      <c r="C240009" t="s">
        <v>1014</v>
      </c>
    </row>
    <row r="240010" spans="1:3" x14ac:dyDescent="0.25">
      <c r="A240010" t="s">
        <v>27</v>
      </c>
      <c r="B240010">
        <v>1</v>
      </c>
      <c r="C240010" t="s">
        <v>1014</v>
      </c>
    </row>
    <row r="240011" spans="1:3" x14ac:dyDescent="0.25">
      <c r="A240011" t="s">
        <v>27</v>
      </c>
      <c r="B240011">
        <v>1</v>
      </c>
      <c r="C240011" t="s">
        <v>1014</v>
      </c>
    </row>
    <row r="240012" spans="1:3" x14ac:dyDescent="0.25">
      <c r="A240012" t="s">
        <v>27</v>
      </c>
      <c r="B240012">
        <v>1</v>
      </c>
      <c r="C240012" t="s">
        <v>1014</v>
      </c>
    </row>
    <row r="240013" spans="1:3" x14ac:dyDescent="0.25">
      <c r="A240013" t="s">
        <v>27</v>
      </c>
      <c r="B240013">
        <v>1</v>
      </c>
      <c r="C240013" t="s">
        <v>1014</v>
      </c>
    </row>
    <row r="240014" spans="1:3" x14ac:dyDescent="0.25">
      <c r="A240014" t="s">
        <v>27</v>
      </c>
      <c r="B240014">
        <v>1</v>
      </c>
      <c r="C240014" t="s">
        <v>1014</v>
      </c>
    </row>
    <row r="240015" spans="1:3" x14ac:dyDescent="0.25">
      <c r="A240015" t="s">
        <v>27</v>
      </c>
      <c r="B240015">
        <v>1</v>
      </c>
      <c r="C240015" t="s">
        <v>1014</v>
      </c>
    </row>
    <row r="240016" spans="1:3" x14ac:dyDescent="0.25">
      <c r="A240016" t="s">
        <v>27</v>
      </c>
      <c r="B240016">
        <v>1</v>
      </c>
      <c r="C240016" t="s">
        <v>1014</v>
      </c>
    </row>
    <row r="240017" spans="1:3" x14ac:dyDescent="0.25">
      <c r="A240017" t="s">
        <v>27</v>
      </c>
      <c r="B240017">
        <v>1</v>
      </c>
      <c r="C240017" t="s">
        <v>1014</v>
      </c>
    </row>
    <row r="240018" spans="1:3" x14ac:dyDescent="0.25">
      <c r="A240018" t="s">
        <v>27</v>
      </c>
      <c r="B240018">
        <v>1</v>
      </c>
      <c r="C240018" t="s">
        <v>1014</v>
      </c>
    </row>
    <row r="240019" spans="1:3" x14ac:dyDescent="0.25">
      <c r="A240019" t="s">
        <v>27</v>
      </c>
      <c r="B240019">
        <v>1</v>
      </c>
      <c r="C240019" t="s">
        <v>1014</v>
      </c>
    </row>
    <row r="240020" spans="1:3" x14ac:dyDescent="0.25">
      <c r="A240020" t="s">
        <v>27</v>
      </c>
      <c r="B240020">
        <v>1</v>
      </c>
      <c r="C240020" t="s">
        <v>1014</v>
      </c>
    </row>
    <row r="240021" spans="1:3" x14ac:dyDescent="0.25">
      <c r="A240021" t="s">
        <v>27</v>
      </c>
      <c r="B240021">
        <v>1</v>
      </c>
      <c r="C240021" t="s">
        <v>1014</v>
      </c>
    </row>
    <row r="240022" spans="1:3" x14ac:dyDescent="0.25">
      <c r="A240022" t="s">
        <v>27</v>
      </c>
      <c r="B240022">
        <v>1</v>
      </c>
      <c r="C240022" t="s">
        <v>1014</v>
      </c>
    </row>
    <row r="240023" spans="1:3" x14ac:dyDescent="0.25">
      <c r="A240023" t="s">
        <v>27</v>
      </c>
      <c r="B240023">
        <v>1</v>
      </c>
      <c r="C240023" t="s">
        <v>1014</v>
      </c>
    </row>
    <row r="240024" spans="1:3" x14ac:dyDescent="0.25">
      <c r="A240024" t="s">
        <v>27</v>
      </c>
      <c r="B240024">
        <v>1</v>
      </c>
      <c r="C240024" t="s">
        <v>1014</v>
      </c>
    </row>
    <row r="240025" spans="1:3" x14ac:dyDescent="0.25">
      <c r="A240025" t="s">
        <v>27</v>
      </c>
      <c r="B240025">
        <v>1</v>
      </c>
      <c r="C240025" t="s">
        <v>1014</v>
      </c>
    </row>
    <row r="240026" spans="1:3" x14ac:dyDescent="0.25">
      <c r="A240026" t="s">
        <v>27</v>
      </c>
      <c r="B240026">
        <v>1</v>
      </c>
      <c r="C240026" t="s">
        <v>1014</v>
      </c>
    </row>
    <row r="240027" spans="1:3" x14ac:dyDescent="0.25">
      <c r="A240027" t="s">
        <v>27</v>
      </c>
      <c r="B240027">
        <v>1</v>
      </c>
      <c r="C240027" t="s">
        <v>1014</v>
      </c>
    </row>
    <row r="240028" spans="1:3" x14ac:dyDescent="0.25">
      <c r="A240028" t="s">
        <v>27</v>
      </c>
      <c r="B240028">
        <v>1</v>
      </c>
      <c r="C240028" t="s">
        <v>1014</v>
      </c>
    </row>
    <row r="240029" spans="1:3" x14ac:dyDescent="0.25">
      <c r="A240029" t="s">
        <v>27</v>
      </c>
      <c r="B240029">
        <v>1</v>
      </c>
      <c r="C240029" t="s">
        <v>1014</v>
      </c>
    </row>
    <row r="240030" spans="1:3" x14ac:dyDescent="0.25">
      <c r="A240030" t="s">
        <v>27</v>
      </c>
      <c r="B240030">
        <v>1</v>
      </c>
      <c r="C240030" t="s">
        <v>1014</v>
      </c>
    </row>
    <row r="240031" spans="1:3" x14ac:dyDescent="0.25">
      <c r="A240031" t="s">
        <v>27</v>
      </c>
      <c r="B240031">
        <v>1</v>
      </c>
      <c r="C240031" t="s">
        <v>1014</v>
      </c>
    </row>
    <row r="240032" spans="1:3" x14ac:dyDescent="0.25">
      <c r="A240032" t="s">
        <v>27</v>
      </c>
      <c r="B240032">
        <v>1</v>
      </c>
      <c r="C240032" t="s">
        <v>1014</v>
      </c>
    </row>
    <row r="240033" spans="1:3" x14ac:dyDescent="0.25">
      <c r="A240033" t="s">
        <v>27</v>
      </c>
      <c r="B240033">
        <v>1</v>
      </c>
      <c r="C240033" t="s">
        <v>1014</v>
      </c>
    </row>
    <row r="240034" spans="1:3" x14ac:dyDescent="0.25">
      <c r="A240034" t="s">
        <v>27</v>
      </c>
      <c r="B240034">
        <v>1</v>
      </c>
      <c r="C240034" t="s">
        <v>1014</v>
      </c>
    </row>
    <row r="240035" spans="1:3" x14ac:dyDescent="0.25">
      <c r="A240035" t="s">
        <v>27</v>
      </c>
      <c r="B240035">
        <v>1</v>
      </c>
      <c r="C240035" t="s">
        <v>1014</v>
      </c>
    </row>
    <row r="240036" spans="1:3" x14ac:dyDescent="0.25">
      <c r="A240036" t="s">
        <v>27</v>
      </c>
      <c r="B240036">
        <v>1</v>
      </c>
      <c r="C240036" t="s">
        <v>1014</v>
      </c>
    </row>
    <row r="240037" spans="1:3" x14ac:dyDescent="0.25">
      <c r="A240037" t="s">
        <v>27</v>
      </c>
      <c r="B240037">
        <v>1</v>
      </c>
      <c r="C240037" t="s">
        <v>1014</v>
      </c>
    </row>
    <row r="240038" spans="1:3" x14ac:dyDescent="0.25">
      <c r="A240038" t="s">
        <v>27</v>
      </c>
      <c r="B240038">
        <v>1</v>
      </c>
      <c r="C240038" t="s">
        <v>1014</v>
      </c>
    </row>
    <row r="240039" spans="1:3" x14ac:dyDescent="0.25">
      <c r="A240039" t="s">
        <v>27</v>
      </c>
      <c r="B240039">
        <v>1</v>
      </c>
      <c r="C240039" t="s">
        <v>1014</v>
      </c>
    </row>
    <row r="240040" spans="1:3" x14ac:dyDescent="0.25">
      <c r="A240040" t="s">
        <v>27</v>
      </c>
      <c r="B240040">
        <v>1</v>
      </c>
      <c r="C240040" t="s">
        <v>1014</v>
      </c>
    </row>
    <row r="240041" spans="1:3" x14ac:dyDescent="0.25">
      <c r="A240041" t="s">
        <v>27</v>
      </c>
      <c r="B240041">
        <v>1</v>
      </c>
      <c r="C240041" t="s">
        <v>1014</v>
      </c>
    </row>
    <row r="240042" spans="1:3" x14ac:dyDescent="0.25">
      <c r="A240042" t="s">
        <v>27</v>
      </c>
      <c r="B240042">
        <v>1</v>
      </c>
      <c r="C240042" t="s">
        <v>1014</v>
      </c>
    </row>
    <row r="240043" spans="1:3" x14ac:dyDescent="0.25">
      <c r="A240043" t="s">
        <v>27</v>
      </c>
      <c r="B240043">
        <v>1</v>
      </c>
      <c r="C240043" t="s">
        <v>1014</v>
      </c>
    </row>
    <row r="240044" spans="1:3" x14ac:dyDescent="0.25">
      <c r="A240044" t="s">
        <v>27</v>
      </c>
      <c r="B240044">
        <v>1</v>
      </c>
      <c r="C240044" t="s">
        <v>1014</v>
      </c>
    </row>
    <row r="240045" spans="1:3" x14ac:dyDescent="0.25">
      <c r="A240045" t="s">
        <v>27</v>
      </c>
      <c r="B240045">
        <v>1</v>
      </c>
      <c r="C240045" t="s">
        <v>1014</v>
      </c>
    </row>
    <row r="240046" spans="1:3" x14ac:dyDescent="0.25">
      <c r="A240046" t="s">
        <v>27</v>
      </c>
      <c r="B240046">
        <v>1</v>
      </c>
      <c r="C240046" t="s">
        <v>1014</v>
      </c>
    </row>
    <row r="240047" spans="1:3" x14ac:dyDescent="0.25">
      <c r="A240047" t="s">
        <v>27</v>
      </c>
      <c r="B240047">
        <v>1</v>
      </c>
      <c r="C240047" t="s">
        <v>1014</v>
      </c>
    </row>
    <row r="240048" spans="1:3" x14ac:dyDescent="0.25">
      <c r="A240048" t="s">
        <v>27</v>
      </c>
      <c r="B240048">
        <v>1</v>
      </c>
      <c r="C240048" t="s">
        <v>1014</v>
      </c>
    </row>
    <row r="240049" spans="1:3" x14ac:dyDescent="0.25">
      <c r="A240049" t="s">
        <v>27</v>
      </c>
      <c r="B240049">
        <v>1</v>
      </c>
      <c r="C240049" t="s">
        <v>1014</v>
      </c>
    </row>
    <row r="240050" spans="1:3" x14ac:dyDescent="0.25">
      <c r="A240050" t="s">
        <v>27</v>
      </c>
      <c r="B240050">
        <v>1</v>
      </c>
      <c r="C240050" t="s">
        <v>1014</v>
      </c>
    </row>
    <row r="240051" spans="1:3" x14ac:dyDescent="0.25">
      <c r="A240051" t="s">
        <v>27</v>
      </c>
      <c r="B240051">
        <v>1</v>
      </c>
      <c r="C240051" t="s">
        <v>1014</v>
      </c>
    </row>
    <row r="240052" spans="1:3" x14ac:dyDescent="0.25">
      <c r="A240052" t="s">
        <v>27</v>
      </c>
      <c r="B240052">
        <v>1</v>
      </c>
      <c r="C240052" t="s">
        <v>1014</v>
      </c>
    </row>
    <row r="240053" spans="1:3" x14ac:dyDescent="0.25">
      <c r="A240053" t="s">
        <v>27</v>
      </c>
      <c r="B240053">
        <v>2</v>
      </c>
      <c r="C240053" t="s">
        <v>971</v>
      </c>
    </row>
    <row r="240054" spans="1:3" x14ac:dyDescent="0.25">
      <c r="A240054" t="s">
        <v>27</v>
      </c>
      <c r="B240054">
        <v>2</v>
      </c>
      <c r="C240054" t="s">
        <v>971</v>
      </c>
    </row>
    <row r="240055" spans="1:3" x14ac:dyDescent="0.25">
      <c r="A240055" t="s">
        <v>27</v>
      </c>
      <c r="B240055">
        <v>2</v>
      </c>
      <c r="C240055" t="s">
        <v>971</v>
      </c>
    </row>
    <row r="240056" spans="1:3" x14ac:dyDescent="0.25">
      <c r="A240056" t="s">
        <v>27</v>
      </c>
      <c r="B240056">
        <v>2</v>
      </c>
      <c r="C240056" t="s">
        <v>971</v>
      </c>
    </row>
    <row r="240057" spans="1:3" x14ac:dyDescent="0.25">
      <c r="A240057" t="s">
        <v>27</v>
      </c>
      <c r="B240057">
        <v>2</v>
      </c>
      <c r="C240057" t="s">
        <v>971</v>
      </c>
    </row>
    <row r="240058" spans="1:3" x14ac:dyDescent="0.25">
      <c r="A240058" t="s">
        <v>27</v>
      </c>
      <c r="B240058">
        <v>2</v>
      </c>
      <c r="C240058" t="s">
        <v>971</v>
      </c>
    </row>
    <row r="240059" spans="1:3" x14ac:dyDescent="0.25">
      <c r="A240059" t="s">
        <v>27</v>
      </c>
      <c r="B240059">
        <v>2</v>
      </c>
      <c r="C240059" t="s">
        <v>971</v>
      </c>
    </row>
    <row r="240060" spans="1:3" x14ac:dyDescent="0.25">
      <c r="A240060" t="s">
        <v>27</v>
      </c>
      <c r="B240060">
        <v>2</v>
      </c>
      <c r="C240060" t="s">
        <v>971</v>
      </c>
    </row>
    <row r="240061" spans="1:3" x14ac:dyDescent="0.25">
      <c r="A240061" t="s">
        <v>27</v>
      </c>
      <c r="B240061">
        <v>2</v>
      </c>
      <c r="C240061" t="s">
        <v>971</v>
      </c>
    </row>
    <row r="240062" spans="1:3" x14ac:dyDescent="0.25">
      <c r="A240062" t="s">
        <v>27</v>
      </c>
      <c r="B240062">
        <v>2</v>
      </c>
      <c r="C240062" t="s">
        <v>971</v>
      </c>
    </row>
    <row r="240063" spans="1:3" x14ac:dyDescent="0.25">
      <c r="A240063" t="s">
        <v>27</v>
      </c>
      <c r="B240063">
        <v>2</v>
      </c>
      <c r="C240063" t="s">
        <v>971</v>
      </c>
    </row>
    <row r="240064" spans="1:3" x14ac:dyDescent="0.25">
      <c r="A240064" t="s">
        <v>27</v>
      </c>
      <c r="B240064">
        <v>2</v>
      </c>
      <c r="C240064" t="s">
        <v>971</v>
      </c>
    </row>
    <row r="240065" spans="1:3" x14ac:dyDescent="0.25">
      <c r="A240065" t="s">
        <v>27</v>
      </c>
      <c r="B240065">
        <v>2</v>
      </c>
      <c r="C240065" t="s">
        <v>971</v>
      </c>
    </row>
    <row r="240066" spans="1:3" x14ac:dyDescent="0.25">
      <c r="A240066" t="s">
        <v>27</v>
      </c>
      <c r="B240066">
        <v>2</v>
      </c>
      <c r="C240066" t="s">
        <v>971</v>
      </c>
    </row>
    <row r="240067" spans="1:3" x14ac:dyDescent="0.25">
      <c r="A240067" t="s">
        <v>27</v>
      </c>
      <c r="B240067">
        <v>2</v>
      </c>
      <c r="C240067" t="s">
        <v>971</v>
      </c>
    </row>
    <row r="240068" spans="1:3" x14ac:dyDescent="0.25">
      <c r="A240068" t="s">
        <v>27</v>
      </c>
      <c r="B240068">
        <v>2</v>
      </c>
      <c r="C240068" t="s">
        <v>971</v>
      </c>
    </row>
    <row r="240069" spans="1:3" x14ac:dyDescent="0.25">
      <c r="A240069" t="s">
        <v>27</v>
      </c>
      <c r="B240069">
        <v>2</v>
      </c>
      <c r="C240069" t="s">
        <v>971</v>
      </c>
    </row>
    <row r="240070" spans="1:3" x14ac:dyDescent="0.25">
      <c r="A240070" t="s">
        <v>27</v>
      </c>
      <c r="B240070">
        <v>2</v>
      </c>
      <c r="C240070" t="s">
        <v>971</v>
      </c>
    </row>
    <row r="240071" spans="1:3" x14ac:dyDescent="0.25">
      <c r="A240071" t="s">
        <v>27</v>
      </c>
      <c r="B240071">
        <v>2</v>
      </c>
      <c r="C240071" t="s">
        <v>971</v>
      </c>
    </row>
    <row r="240072" spans="1:3" x14ac:dyDescent="0.25">
      <c r="A240072" t="s">
        <v>27</v>
      </c>
      <c r="B240072">
        <v>2</v>
      </c>
      <c r="C240072" t="s">
        <v>971</v>
      </c>
    </row>
    <row r="240073" spans="1:3" x14ac:dyDescent="0.25">
      <c r="A240073" t="s">
        <v>27</v>
      </c>
      <c r="B240073">
        <v>2</v>
      </c>
      <c r="C240073" t="s">
        <v>971</v>
      </c>
    </row>
    <row r="240074" spans="1:3" x14ac:dyDescent="0.25">
      <c r="A240074" t="s">
        <v>27</v>
      </c>
      <c r="B240074">
        <v>2</v>
      </c>
      <c r="C240074" t="s">
        <v>971</v>
      </c>
    </row>
    <row r="240075" spans="1:3" x14ac:dyDescent="0.25">
      <c r="A240075" t="s">
        <v>27</v>
      </c>
      <c r="B240075">
        <v>2</v>
      </c>
      <c r="C240075" t="s">
        <v>971</v>
      </c>
    </row>
    <row r="240076" spans="1:3" x14ac:dyDescent="0.25">
      <c r="A240076" t="s">
        <v>27</v>
      </c>
      <c r="B240076">
        <v>2</v>
      </c>
      <c r="C240076" t="s">
        <v>971</v>
      </c>
    </row>
    <row r="240077" spans="1:3" x14ac:dyDescent="0.25">
      <c r="A240077" t="s">
        <v>27</v>
      </c>
      <c r="B240077">
        <v>2</v>
      </c>
      <c r="C240077" t="s">
        <v>971</v>
      </c>
    </row>
    <row r="240078" spans="1:3" x14ac:dyDescent="0.25">
      <c r="A240078" t="s">
        <v>27</v>
      </c>
      <c r="B240078">
        <v>2</v>
      </c>
      <c r="C240078" t="s">
        <v>971</v>
      </c>
    </row>
    <row r="240079" spans="1:3" x14ac:dyDescent="0.25">
      <c r="A240079" t="s">
        <v>27</v>
      </c>
      <c r="B240079">
        <v>2</v>
      </c>
      <c r="C240079" t="s">
        <v>971</v>
      </c>
    </row>
    <row r="240080" spans="1:3" x14ac:dyDescent="0.25">
      <c r="A240080" t="s">
        <v>27</v>
      </c>
      <c r="B240080">
        <v>2</v>
      </c>
      <c r="C240080" t="s">
        <v>971</v>
      </c>
    </row>
    <row r="240081" spans="1:3" x14ac:dyDescent="0.25">
      <c r="A240081" t="s">
        <v>27</v>
      </c>
      <c r="B240081">
        <v>2</v>
      </c>
      <c r="C240081" t="s">
        <v>971</v>
      </c>
    </row>
    <row r="240082" spans="1:3" x14ac:dyDescent="0.25">
      <c r="A240082" t="s">
        <v>27</v>
      </c>
      <c r="B240082">
        <v>2</v>
      </c>
      <c r="C240082" t="s">
        <v>971</v>
      </c>
    </row>
    <row r="240083" spans="1:3" x14ac:dyDescent="0.25">
      <c r="A240083" t="s">
        <v>27</v>
      </c>
      <c r="B240083">
        <v>2</v>
      </c>
      <c r="C240083" t="s">
        <v>971</v>
      </c>
    </row>
    <row r="240084" spans="1:3" x14ac:dyDescent="0.25">
      <c r="A240084" t="s">
        <v>27</v>
      </c>
      <c r="B240084">
        <v>2</v>
      </c>
      <c r="C240084" t="s">
        <v>971</v>
      </c>
    </row>
    <row r="240085" spans="1:3" x14ac:dyDescent="0.25">
      <c r="A240085" t="s">
        <v>27</v>
      </c>
      <c r="B240085">
        <v>2</v>
      </c>
      <c r="C240085" t="s">
        <v>971</v>
      </c>
    </row>
    <row r="240086" spans="1:3" x14ac:dyDescent="0.25">
      <c r="A240086" t="s">
        <v>27</v>
      </c>
      <c r="B240086">
        <v>2</v>
      </c>
      <c r="C240086" t="s">
        <v>971</v>
      </c>
    </row>
    <row r="240087" spans="1:3" x14ac:dyDescent="0.25">
      <c r="A240087" t="s">
        <v>27</v>
      </c>
      <c r="B240087">
        <v>2</v>
      </c>
      <c r="C240087" t="s">
        <v>971</v>
      </c>
    </row>
    <row r="240088" spans="1:3" x14ac:dyDescent="0.25">
      <c r="A240088" t="s">
        <v>27</v>
      </c>
      <c r="B240088">
        <v>2</v>
      </c>
      <c r="C240088" t="s">
        <v>971</v>
      </c>
    </row>
    <row r="240089" spans="1:3" x14ac:dyDescent="0.25">
      <c r="A240089" t="s">
        <v>27</v>
      </c>
      <c r="B240089">
        <v>2</v>
      </c>
      <c r="C240089" t="s">
        <v>971</v>
      </c>
    </row>
    <row r="240090" spans="1:3" x14ac:dyDescent="0.25">
      <c r="A240090" t="s">
        <v>27</v>
      </c>
      <c r="B240090">
        <v>2</v>
      </c>
      <c r="C240090" t="s">
        <v>971</v>
      </c>
    </row>
    <row r="240091" spans="1:3" x14ac:dyDescent="0.25">
      <c r="A240091" t="s">
        <v>27</v>
      </c>
      <c r="B240091">
        <v>2</v>
      </c>
      <c r="C240091" t="s">
        <v>971</v>
      </c>
    </row>
    <row r="240092" spans="1:3" x14ac:dyDescent="0.25">
      <c r="A240092" t="s">
        <v>27</v>
      </c>
      <c r="B240092">
        <v>2</v>
      </c>
      <c r="C240092" t="s">
        <v>971</v>
      </c>
    </row>
    <row r="240093" spans="1:3" x14ac:dyDescent="0.25">
      <c r="A240093" t="s">
        <v>27</v>
      </c>
      <c r="B240093">
        <v>2</v>
      </c>
      <c r="C240093" t="s">
        <v>971</v>
      </c>
    </row>
    <row r="240094" spans="1:3" x14ac:dyDescent="0.25">
      <c r="A240094" t="s">
        <v>27</v>
      </c>
      <c r="B240094">
        <v>2</v>
      </c>
      <c r="C240094" t="s">
        <v>971</v>
      </c>
    </row>
    <row r="240095" spans="1:3" x14ac:dyDescent="0.25">
      <c r="A240095" t="s">
        <v>27</v>
      </c>
      <c r="B240095">
        <v>2</v>
      </c>
      <c r="C240095" t="s">
        <v>971</v>
      </c>
    </row>
    <row r="240096" spans="1:3" x14ac:dyDescent="0.25">
      <c r="A240096" t="s">
        <v>27</v>
      </c>
      <c r="B240096">
        <v>2</v>
      </c>
      <c r="C240096" t="s">
        <v>971</v>
      </c>
    </row>
    <row r="240097" spans="1:3" x14ac:dyDescent="0.25">
      <c r="A240097" t="s">
        <v>27</v>
      </c>
      <c r="B240097">
        <v>2</v>
      </c>
      <c r="C240097" t="s">
        <v>971</v>
      </c>
    </row>
    <row r="240098" spans="1:3" x14ac:dyDescent="0.25">
      <c r="A240098" t="s">
        <v>27</v>
      </c>
      <c r="B240098">
        <v>2</v>
      </c>
      <c r="C240098" t="s">
        <v>971</v>
      </c>
    </row>
    <row r="240099" spans="1:3" x14ac:dyDescent="0.25">
      <c r="A240099" t="s">
        <v>27</v>
      </c>
      <c r="B240099">
        <v>2</v>
      </c>
      <c r="C240099" t="s">
        <v>971</v>
      </c>
    </row>
    <row r="240100" spans="1:3" x14ac:dyDescent="0.25">
      <c r="A240100" t="s">
        <v>27</v>
      </c>
      <c r="B240100">
        <v>2</v>
      </c>
      <c r="C240100" t="s">
        <v>971</v>
      </c>
    </row>
    <row r="240101" spans="1:3" x14ac:dyDescent="0.25">
      <c r="A240101" t="s">
        <v>27</v>
      </c>
      <c r="B240101">
        <v>2</v>
      </c>
      <c r="C240101" t="s">
        <v>971</v>
      </c>
    </row>
    <row r="240102" spans="1:3" x14ac:dyDescent="0.25">
      <c r="A240102" t="s">
        <v>27</v>
      </c>
      <c r="B240102">
        <v>2</v>
      </c>
      <c r="C240102" t="s">
        <v>971</v>
      </c>
    </row>
    <row r="240103" spans="1:3" x14ac:dyDescent="0.25">
      <c r="A240103" t="s">
        <v>27</v>
      </c>
      <c r="B240103">
        <v>2</v>
      </c>
      <c r="C240103" t="s">
        <v>971</v>
      </c>
    </row>
    <row r="240104" spans="1:3" x14ac:dyDescent="0.25">
      <c r="A240104" t="s">
        <v>27</v>
      </c>
      <c r="B240104">
        <v>2</v>
      </c>
      <c r="C240104" t="s">
        <v>971</v>
      </c>
    </row>
    <row r="240105" spans="1:3" x14ac:dyDescent="0.25">
      <c r="A240105" t="s">
        <v>27</v>
      </c>
      <c r="B240105">
        <v>2</v>
      </c>
      <c r="C240105" t="s">
        <v>971</v>
      </c>
    </row>
    <row r="240106" spans="1:3" x14ac:dyDescent="0.25">
      <c r="A240106" t="s">
        <v>27</v>
      </c>
      <c r="B240106">
        <v>2</v>
      </c>
      <c r="C240106" t="s">
        <v>971</v>
      </c>
    </row>
    <row r="240107" spans="1:3" x14ac:dyDescent="0.25">
      <c r="A240107" t="s">
        <v>27</v>
      </c>
      <c r="B240107">
        <v>2</v>
      </c>
      <c r="C240107" t="s">
        <v>971</v>
      </c>
    </row>
    <row r="240108" spans="1:3" x14ac:dyDescent="0.25">
      <c r="A240108" t="s">
        <v>27</v>
      </c>
      <c r="B240108">
        <v>2</v>
      </c>
      <c r="C240108" t="s">
        <v>971</v>
      </c>
    </row>
    <row r="240109" spans="1:3" x14ac:dyDescent="0.25">
      <c r="A240109" t="s">
        <v>27</v>
      </c>
      <c r="B240109">
        <v>2</v>
      </c>
      <c r="C240109" t="s">
        <v>971</v>
      </c>
    </row>
    <row r="240110" spans="1:3" x14ac:dyDescent="0.25">
      <c r="A240110" t="s">
        <v>27</v>
      </c>
      <c r="B240110">
        <v>2</v>
      </c>
      <c r="C240110" t="s">
        <v>971</v>
      </c>
    </row>
    <row r="240111" spans="1:3" x14ac:dyDescent="0.25">
      <c r="A240111" t="s">
        <v>27</v>
      </c>
      <c r="B240111">
        <v>2</v>
      </c>
      <c r="C240111" t="s">
        <v>971</v>
      </c>
    </row>
    <row r="240112" spans="1:3" x14ac:dyDescent="0.25">
      <c r="A240112" t="s">
        <v>27</v>
      </c>
      <c r="B240112">
        <v>3</v>
      </c>
      <c r="C240112" t="s">
        <v>996</v>
      </c>
    </row>
    <row r="240113" spans="1:3" x14ac:dyDescent="0.25">
      <c r="A240113" t="s">
        <v>27</v>
      </c>
      <c r="B240113">
        <v>3</v>
      </c>
      <c r="C240113" t="s">
        <v>996</v>
      </c>
    </row>
    <row r="240114" spans="1:3" x14ac:dyDescent="0.25">
      <c r="A240114" t="s">
        <v>27</v>
      </c>
      <c r="B240114">
        <v>3</v>
      </c>
      <c r="C240114" t="s">
        <v>996</v>
      </c>
    </row>
    <row r="240115" spans="1:3" x14ac:dyDescent="0.25">
      <c r="A240115" t="s">
        <v>27</v>
      </c>
      <c r="B240115">
        <v>3</v>
      </c>
      <c r="C240115" t="s">
        <v>996</v>
      </c>
    </row>
    <row r="240116" spans="1:3" x14ac:dyDescent="0.25">
      <c r="A240116" t="s">
        <v>27</v>
      </c>
      <c r="B240116">
        <v>3</v>
      </c>
      <c r="C240116" t="s">
        <v>996</v>
      </c>
    </row>
    <row r="240117" spans="1:3" x14ac:dyDescent="0.25">
      <c r="A240117" t="s">
        <v>27</v>
      </c>
      <c r="B240117">
        <v>3</v>
      </c>
      <c r="C240117" t="s">
        <v>996</v>
      </c>
    </row>
    <row r="240118" spans="1:3" x14ac:dyDescent="0.25">
      <c r="A240118" t="s">
        <v>27</v>
      </c>
      <c r="B240118">
        <v>3</v>
      </c>
      <c r="C240118" t="s">
        <v>996</v>
      </c>
    </row>
    <row r="240119" spans="1:3" x14ac:dyDescent="0.25">
      <c r="A240119" t="s">
        <v>27</v>
      </c>
      <c r="B240119">
        <v>3</v>
      </c>
      <c r="C240119" t="s">
        <v>996</v>
      </c>
    </row>
    <row r="240120" spans="1:3" x14ac:dyDescent="0.25">
      <c r="A240120" t="s">
        <v>27</v>
      </c>
      <c r="B240120">
        <v>3</v>
      </c>
      <c r="C240120" t="s">
        <v>996</v>
      </c>
    </row>
    <row r="240121" spans="1:3" x14ac:dyDescent="0.25">
      <c r="A240121" t="s">
        <v>27</v>
      </c>
      <c r="B240121">
        <v>3</v>
      </c>
      <c r="C240121" t="s">
        <v>996</v>
      </c>
    </row>
    <row r="240122" spans="1:3" x14ac:dyDescent="0.25">
      <c r="A240122" t="s">
        <v>27</v>
      </c>
      <c r="B240122">
        <v>3</v>
      </c>
      <c r="C240122" t="s">
        <v>996</v>
      </c>
    </row>
    <row r="240123" spans="1:3" x14ac:dyDescent="0.25">
      <c r="A240123" t="s">
        <v>27</v>
      </c>
      <c r="B240123">
        <v>3</v>
      </c>
      <c r="C240123" t="s">
        <v>996</v>
      </c>
    </row>
    <row r="240124" spans="1:3" x14ac:dyDescent="0.25">
      <c r="A240124" t="s">
        <v>27</v>
      </c>
      <c r="B240124">
        <v>3</v>
      </c>
      <c r="C240124" t="s">
        <v>996</v>
      </c>
    </row>
    <row r="240125" spans="1:3" x14ac:dyDescent="0.25">
      <c r="A240125" t="s">
        <v>27</v>
      </c>
      <c r="B240125">
        <v>3</v>
      </c>
      <c r="C240125" t="s">
        <v>996</v>
      </c>
    </row>
    <row r="240126" spans="1:3" x14ac:dyDescent="0.25">
      <c r="A240126" t="s">
        <v>27</v>
      </c>
      <c r="B240126">
        <v>3</v>
      </c>
      <c r="C240126" t="s">
        <v>996</v>
      </c>
    </row>
    <row r="240127" spans="1:3" x14ac:dyDescent="0.25">
      <c r="A240127" t="s">
        <v>27</v>
      </c>
      <c r="B240127">
        <v>3</v>
      </c>
      <c r="C240127" t="s">
        <v>996</v>
      </c>
    </row>
    <row r="240128" spans="1:3" x14ac:dyDescent="0.25">
      <c r="A240128" t="s">
        <v>27</v>
      </c>
      <c r="B240128">
        <v>3</v>
      </c>
      <c r="C240128" t="s">
        <v>996</v>
      </c>
    </row>
    <row r="240129" spans="1:3" x14ac:dyDescent="0.25">
      <c r="A240129" t="s">
        <v>27</v>
      </c>
      <c r="B240129">
        <v>3</v>
      </c>
      <c r="C240129" t="s">
        <v>996</v>
      </c>
    </row>
    <row r="240130" spans="1:3" x14ac:dyDescent="0.25">
      <c r="A240130" t="s">
        <v>27</v>
      </c>
      <c r="B240130">
        <v>3</v>
      </c>
      <c r="C240130" t="s">
        <v>996</v>
      </c>
    </row>
    <row r="240131" spans="1:3" x14ac:dyDescent="0.25">
      <c r="A240131" t="s">
        <v>27</v>
      </c>
      <c r="B240131">
        <v>3</v>
      </c>
      <c r="C240131" t="s">
        <v>996</v>
      </c>
    </row>
    <row r="240132" spans="1:3" x14ac:dyDescent="0.25">
      <c r="A240132" t="s">
        <v>27</v>
      </c>
      <c r="B240132">
        <v>3</v>
      </c>
      <c r="C240132" t="s">
        <v>996</v>
      </c>
    </row>
    <row r="240133" spans="1:3" x14ac:dyDescent="0.25">
      <c r="A240133" t="s">
        <v>27</v>
      </c>
      <c r="B240133">
        <v>3</v>
      </c>
      <c r="C240133" t="s">
        <v>996</v>
      </c>
    </row>
    <row r="240134" spans="1:3" x14ac:dyDescent="0.25">
      <c r="A240134" t="s">
        <v>27</v>
      </c>
      <c r="B240134">
        <v>3</v>
      </c>
      <c r="C240134" t="s">
        <v>996</v>
      </c>
    </row>
    <row r="240135" spans="1:3" x14ac:dyDescent="0.25">
      <c r="A240135" t="s">
        <v>27</v>
      </c>
      <c r="B240135">
        <v>3</v>
      </c>
      <c r="C240135" t="s">
        <v>996</v>
      </c>
    </row>
    <row r="240136" spans="1:3" x14ac:dyDescent="0.25">
      <c r="A240136" t="s">
        <v>27</v>
      </c>
      <c r="B240136">
        <v>3</v>
      </c>
      <c r="C240136" t="s">
        <v>996</v>
      </c>
    </row>
    <row r="240137" spans="1:3" x14ac:dyDescent="0.25">
      <c r="A240137" t="s">
        <v>27</v>
      </c>
      <c r="B240137">
        <v>3</v>
      </c>
      <c r="C240137" t="s">
        <v>996</v>
      </c>
    </row>
    <row r="240138" spans="1:3" x14ac:dyDescent="0.25">
      <c r="A240138" t="s">
        <v>27</v>
      </c>
      <c r="B240138">
        <v>3</v>
      </c>
      <c r="C240138" t="s">
        <v>996</v>
      </c>
    </row>
    <row r="240139" spans="1:3" x14ac:dyDescent="0.25">
      <c r="A240139" t="s">
        <v>27</v>
      </c>
      <c r="B240139">
        <v>3</v>
      </c>
      <c r="C240139" t="s">
        <v>996</v>
      </c>
    </row>
    <row r="240140" spans="1:3" x14ac:dyDescent="0.25">
      <c r="A240140" t="s">
        <v>27</v>
      </c>
      <c r="B240140">
        <v>3</v>
      </c>
      <c r="C240140" t="s">
        <v>996</v>
      </c>
    </row>
    <row r="240141" spans="1:3" x14ac:dyDescent="0.25">
      <c r="A240141" t="s">
        <v>27</v>
      </c>
      <c r="B240141">
        <v>3</v>
      </c>
      <c r="C240141" t="s">
        <v>996</v>
      </c>
    </row>
    <row r="240142" spans="1:3" x14ac:dyDescent="0.25">
      <c r="A240142" t="s">
        <v>27</v>
      </c>
      <c r="B240142">
        <v>3</v>
      </c>
      <c r="C240142" t="s">
        <v>996</v>
      </c>
    </row>
    <row r="240143" spans="1:3" x14ac:dyDescent="0.25">
      <c r="A240143" t="s">
        <v>27</v>
      </c>
      <c r="B240143">
        <v>3</v>
      </c>
      <c r="C240143" t="s">
        <v>996</v>
      </c>
    </row>
    <row r="240144" spans="1:3" x14ac:dyDescent="0.25">
      <c r="A240144" t="s">
        <v>27</v>
      </c>
      <c r="B240144">
        <v>3</v>
      </c>
      <c r="C240144" t="s">
        <v>996</v>
      </c>
    </row>
    <row r="240145" spans="1:3" x14ac:dyDescent="0.25">
      <c r="A240145" t="s">
        <v>27</v>
      </c>
      <c r="B240145">
        <v>3</v>
      </c>
      <c r="C240145" t="s">
        <v>996</v>
      </c>
    </row>
    <row r="240146" spans="1:3" x14ac:dyDescent="0.25">
      <c r="A240146" t="s">
        <v>27</v>
      </c>
      <c r="B240146">
        <v>3</v>
      </c>
      <c r="C240146" t="s">
        <v>996</v>
      </c>
    </row>
    <row r="240147" spans="1:3" x14ac:dyDescent="0.25">
      <c r="A240147" t="s">
        <v>27</v>
      </c>
      <c r="B240147">
        <v>3</v>
      </c>
      <c r="C240147" t="s">
        <v>996</v>
      </c>
    </row>
    <row r="240148" spans="1:3" x14ac:dyDescent="0.25">
      <c r="A240148" t="s">
        <v>27</v>
      </c>
      <c r="B240148">
        <v>3</v>
      </c>
      <c r="C240148" t="s">
        <v>996</v>
      </c>
    </row>
    <row r="240149" spans="1:3" x14ac:dyDescent="0.25">
      <c r="A240149" t="s">
        <v>27</v>
      </c>
      <c r="B240149">
        <v>3</v>
      </c>
      <c r="C240149" t="s">
        <v>996</v>
      </c>
    </row>
    <row r="240150" spans="1:3" x14ac:dyDescent="0.25">
      <c r="A240150" t="s">
        <v>27</v>
      </c>
      <c r="B240150">
        <v>3</v>
      </c>
      <c r="C240150" t="s">
        <v>996</v>
      </c>
    </row>
    <row r="240151" spans="1:3" x14ac:dyDescent="0.25">
      <c r="A240151" t="s">
        <v>27</v>
      </c>
      <c r="B240151">
        <v>3</v>
      </c>
      <c r="C240151" t="s">
        <v>996</v>
      </c>
    </row>
    <row r="240152" spans="1:3" x14ac:dyDescent="0.25">
      <c r="A240152" t="s">
        <v>27</v>
      </c>
      <c r="B240152">
        <v>3</v>
      </c>
      <c r="C240152" t="s">
        <v>996</v>
      </c>
    </row>
    <row r="240153" spans="1:3" x14ac:dyDescent="0.25">
      <c r="A240153" t="s">
        <v>27</v>
      </c>
      <c r="B240153">
        <v>3</v>
      </c>
      <c r="C240153" t="s">
        <v>996</v>
      </c>
    </row>
    <row r="240154" spans="1:3" x14ac:dyDescent="0.25">
      <c r="A240154" t="s">
        <v>27</v>
      </c>
      <c r="B240154">
        <v>3</v>
      </c>
      <c r="C240154" t="s">
        <v>996</v>
      </c>
    </row>
    <row r="240155" spans="1:3" x14ac:dyDescent="0.25">
      <c r="A240155" t="s">
        <v>27</v>
      </c>
      <c r="B240155">
        <v>3</v>
      </c>
      <c r="C240155" t="s">
        <v>996</v>
      </c>
    </row>
    <row r="240156" spans="1:3" x14ac:dyDescent="0.25">
      <c r="A240156" t="s">
        <v>27</v>
      </c>
      <c r="B240156">
        <v>3</v>
      </c>
      <c r="C240156" t="s">
        <v>996</v>
      </c>
    </row>
    <row r="240157" spans="1:3" x14ac:dyDescent="0.25">
      <c r="A240157" t="s">
        <v>27</v>
      </c>
      <c r="B240157">
        <v>3</v>
      </c>
      <c r="C240157" t="s">
        <v>996</v>
      </c>
    </row>
    <row r="240158" spans="1:3" x14ac:dyDescent="0.25">
      <c r="A240158" t="s">
        <v>27</v>
      </c>
      <c r="B240158">
        <v>3</v>
      </c>
      <c r="C240158" t="s">
        <v>996</v>
      </c>
    </row>
    <row r="240159" spans="1:3" x14ac:dyDescent="0.25">
      <c r="A240159" t="s">
        <v>27</v>
      </c>
      <c r="B240159">
        <v>3</v>
      </c>
      <c r="C240159" t="s">
        <v>996</v>
      </c>
    </row>
    <row r="240160" spans="1:3" x14ac:dyDescent="0.25">
      <c r="A240160" t="s">
        <v>27</v>
      </c>
      <c r="B240160">
        <v>3</v>
      </c>
      <c r="C240160" t="s">
        <v>996</v>
      </c>
    </row>
    <row r="240161" spans="1:3" x14ac:dyDescent="0.25">
      <c r="A240161" t="s">
        <v>27</v>
      </c>
      <c r="B240161">
        <v>3</v>
      </c>
      <c r="C240161" t="s">
        <v>996</v>
      </c>
    </row>
    <row r="240162" spans="1:3" x14ac:dyDescent="0.25">
      <c r="A240162" t="s">
        <v>27</v>
      </c>
      <c r="B240162">
        <v>3</v>
      </c>
      <c r="C240162" t="s">
        <v>996</v>
      </c>
    </row>
    <row r="240163" spans="1:3" x14ac:dyDescent="0.25">
      <c r="A240163" t="s">
        <v>27</v>
      </c>
      <c r="B240163">
        <v>4</v>
      </c>
      <c r="C240163" t="s">
        <v>1004</v>
      </c>
    </row>
    <row r="240164" spans="1:3" x14ac:dyDescent="0.25">
      <c r="A240164" t="s">
        <v>27</v>
      </c>
      <c r="B240164">
        <v>4</v>
      </c>
      <c r="C240164" t="s">
        <v>1004</v>
      </c>
    </row>
    <row r="240165" spans="1:3" x14ac:dyDescent="0.25">
      <c r="A240165" t="s">
        <v>27</v>
      </c>
      <c r="B240165">
        <v>4</v>
      </c>
      <c r="C240165" t="s">
        <v>1004</v>
      </c>
    </row>
    <row r="240166" spans="1:3" x14ac:dyDescent="0.25">
      <c r="A240166" t="s">
        <v>27</v>
      </c>
      <c r="B240166">
        <v>4</v>
      </c>
      <c r="C240166" t="s">
        <v>1004</v>
      </c>
    </row>
    <row r="240167" spans="1:3" x14ac:dyDescent="0.25">
      <c r="A240167" t="s">
        <v>27</v>
      </c>
      <c r="B240167">
        <v>4</v>
      </c>
      <c r="C240167" t="s">
        <v>1004</v>
      </c>
    </row>
    <row r="240168" spans="1:3" x14ac:dyDescent="0.25">
      <c r="A240168" t="s">
        <v>27</v>
      </c>
      <c r="B240168">
        <v>4</v>
      </c>
      <c r="C240168" t="s">
        <v>1004</v>
      </c>
    </row>
    <row r="240169" spans="1:3" x14ac:dyDescent="0.25">
      <c r="A240169" t="s">
        <v>27</v>
      </c>
      <c r="B240169">
        <v>4</v>
      </c>
      <c r="C240169" t="s">
        <v>1004</v>
      </c>
    </row>
    <row r="240170" spans="1:3" x14ac:dyDescent="0.25">
      <c r="A240170" t="s">
        <v>27</v>
      </c>
      <c r="B240170">
        <v>4</v>
      </c>
      <c r="C240170" t="s">
        <v>1004</v>
      </c>
    </row>
    <row r="240171" spans="1:3" x14ac:dyDescent="0.25">
      <c r="A240171" t="s">
        <v>27</v>
      </c>
      <c r="B240171">
        <v>4</v>
      </c>
      <c r="C240171" t="s">
        <v>1004</v>
      </c>
    </row>
    <row r="240172" spans="1:3" x14ac:dyDescent="0.25">
      <c r="A240172" t="s">
        <v>27</v>
      </c>
      <c r="B240172">
        <v>4</v>
      </c>
      <c r="C240172" t="s">
        <v>1004</v>
      </c>
    </row>
    <row r="240173" spans="1:3" x14ac:dyDescent="0.25">
      <c r="A240173" t="s">
        <v>27</v>
      </c>
      <c r="B240173">
        <v>4</v>
      </c>
      <c r="C240173" t="s">
        <v>1004</v>
      </c>
    </row>
    <row r="240174" spans="1:3" x14ac:dyDescent="0.25">
      <c r="A240174" t="s">
        <v>27</v>
      </c>
      <c r="B240174">
        <v>4</v>
      </c>
      <c r="C240174" t="s">
        <v>1004</v>
      </c>
    </row>
    <row r="240175" spans="1:3" x14ac:dyDescent="0.25">
      <c r="A240175" t="s">
        <v>27</v>
      </c>
      <c r="B240175">
        <v>4</v>
      </c>
      <c r="C240175" t="s">
        <v>1004</v>
      </c>
    </row>
    <row r="240176" spans="1:3" x14ac:dyDescent="0.25">
      <c r="A240176" t="s">
        <v>27</v>
      </c>
      <c r="B240176">
        <v>4</v>
      </c>
      <c r="C240176" t="s">
        <v>1004</v>
      </c>
    </row>
    <row r="240177" spans="1:3" x14ac:dyDescent="0.25">
      <c r="A240177" t="s">
        <v>27</v>
      </c>
      <c r="B240177">
        <v>4</v>
      </c>
      <c r="C240177" t="s">
        <v>1004</v>
      </c>
    </row>
    <row r="240178" spans="1:3" x14ac:dyDescent="0.25">
      <c r="A240178" t="s">
        <v>27</v>
      </c>
      <c r="B240178">
        <v>4</v>
      </c>
      <c r="C240178" t="s">
        <v>1004</v>
      </c>
    </row>
    <row r="240179" spans="1:3" x14ac:dyDescent="0.25">
      <c r="A240179" t="s">
        <v>27</v>
      </c>
      <c r="B240179">
        <v>4</v>
      </c>
      <c r="C240179" t="s">
        <v>1004</v>
      </c>
    </row>
    <row r="240180" spans="1:3" x14ac:dyDescent="0.25">
      <c r="A240180" t="s">
        <v>27</v>
      </c>
      <c r="B240180">
        <v>4</v>
      </c>
      <c r="C240180" t="s">
        <v>1004</v>
      </c>
    </row>
    <row r="240181" spans="1:3" x14ac:dyDescent="0.25">
      <c r="A240181" t="s">
        <v>27</v>
      </c>
      <c r="B240181">
        <v>4</v>
      </c>
      <c r="C240181" t="s">
        <v>1004</v>
      </c>
    </row>
    <row r="240182" spans="1:3" x14ac:dyDescent="0.25">
      <c r="A240182" t="s">
        <v>27</v>
      </c>
      <c r="B240182">
        <v>4</v>
      </c>
      <c r="C240182" t="s">
        <v>1004</v>
      </c>
    </row>
    <row r="240183" spans="1:3" x14ac:dyDescent="0.25">
      <c r="A240183" t="s">
        <v>27</v>
      </c>
      <c r="B240183">
        <v>4</v>
      </c>
      <c r="C240183" t="s">
        <v>1004</v>
      </c>
    </row>
    <row r="240184" spans="1:3" x14ac:dyDescent="0.25">
      <c r="A240184" t="s">
        <v>27</v>
      </c>
      <c r="B240184">
        <v>4</v>
      </c>
      <c r="C240184" t="s">
        <v>1004</v>
      </c>
    </row>
    <row r="240185" spans="1:3" x14ac:dyDescent="0.25">
      <c r="A240185" t="s">
        <v>27</v>
      </c>
      <c r="B240185">
        <v>4</v>
      </c>
      <c r="C240185" t="s">
        <v>1004</v>
      </c>
    </row>
    <row r="240186" spans="1:3" x14ac:dyDescent="0.25">
      <c r="A240186" t="s">
        <v>27</v>
      </c>
      <c r="B240186">
        <v>4</v>
      </c>
      <c r="C240186" t="s">
        <v>1004</v>
      </c>
    </row>
    <row r="240187" spans="1:3" x14ac:dyDescent="0.25">
      <c r="A240187" t="s">
        <v>27</v>
      </c>
      <c r="B240187">
        <v>4</v>
      </c>
      <c r="C240187" t="s">
        <v>1004</v>
      </c>
    </row>
    <row r="240188" spans="1:3" x14ac:dyDescent="0.25">
      <c r="A240188" t="s">
        <v>27</v>
      </c>
      <c r="B240188">
        <v>4</v>
      </c>
      <c r="C240188" t="s">
        <v>1004</v>
      </c>
    </row>
    <row r="240189" spans="1:3" x14ac:dyDescent="0.25">
      <c r="A240189" t="s">
        <v>27</v>
      </c>
      <c r="B240189">
        <v>4</v>
      </c>
      <c r="C240189" t="s">
        <v>1004</v>
      </c>
    </row>
    <row r="240190" spans="1:3" x14ac:dyDescent="0.25">
      <c r="A240190" t="s">
        <v>27</v>
      </c>
      <c r="B240190">
        <v>4</v>
      </c>
      <c r="C240190" t="s">
        <v>1004</v>
      </c>
    </row>
    <row r="240191" spans="1:3" x14ac:dyDescent="0.25">
      <c r="A240191" t="s">
        <v>27</v>
      </c>
      <c r="B240191">
        <v>4</v>
      </c>
      <c r="C240191" t="s">
        <v>1004</v>
      </c>
    </row>
    <row r="240192" spans="1:3" x14ac:dyDescent="0.25">
      <c r="A240192" t="s">
        <v>27</v>
      </c>
      <c r="B240192">
        <v>4</v>
      </c>
      <c r="C240192" t="s">
        <v>1004</v>
      </c>
    </row>
    <row r="240193" spans="1:3" x14ac:dyDescent="0.25">
      <c r="A240193" t="s">
        <v>27</v>
      </c>
      <c r="B240193">
        <v>4</v>
      </c>
      <c r="C240193" t="s">
        <v>1004</v>
      </c>
    </row>
    <row r="240194" spans="1:3" x14ac:dyDescent="0.25">
      <c r="A240194" t="s">
        <v>27</v>
      </c>
      <c r="B240194">
        <v>4</v>
      </c>
      <c r="C240194" t="s">
        <v>1004</v>
      </c>
    </row>
    <row r="240195" spans="1:3" x14ac:dyDescent="0.25">
      <c r="A240195" t="s">
        <v>27</v>
      </c>
      <c r="B240195">
        <v>4</v>
      </c>
      <c r="C240195" t="s">
        <v>1004</v>
      </c>
    </row>
    <row r="240196" spans="1:3" x14ac:dyDescent="0.25">
      <c r="A240196" t="s">
        <v>27</v>
      </c>
      <c r="B240196">
        <v>4</v>
      </c>
      <c r="C240196" t="s">
        <v>1004</v>
      </c>
    </row>
    <row r="240197" spans="1:3" x14ac:dyDescent="0.25">
      <c r="A240197" t="s">
        <v>27</v>
      </c>
      <c r="B240197">
        <v>4</v>
      </c>
      <c r="C240197" t="s">
        <v>1004</v>
      </c>
    </row>
    <row r="240198" spans="1:3" x14ac:dyDescent="0.25">
      <c r="A240198" t="s">
        <v>27</v>
      </c>
      <c r="B240198">
        <v>4</v>
      </c>
      <c r="C240198" t="s">
        <v>1004</v>
      </c>
    </row>
    <row r="240199" spans="1:3" x14ac:dyDescent="0.25">
      <c r="A240199" t="s">
        <v>27</v>
      </c>
      <c r="B240199">
        <v>4</v>
      </c>
      <c r="C240199" t="s">
        <v>1004</v>
      </c>
    </row>
    <row r="240200" spans="1:3" x14ac:dyDescent="0.25">
      <c r="A240200" t="s">
        <v>27</v>
      </c>
      <c r="B240200">
        <v>4</v>
      </c>
      <c r="C240200" t="s">
        <v>1004</v>
      </c>
    </row>
    <row r="240201" spans="1:3" x14ac:dyDescent="0.25">
      <c r="A240201" t="s">
        <v>27</v>
      </c>
      <c r="B240201">
        <v>4</v>
      </c>
      <c r="C240201" t="s">
        <v>1004</v>
      </c>
    </row>
    <row r="240202" spans="1:3" x14ac:dyDescent="0.25">
      <c r="A240202" t="s">
        <v>27</v>
      </c>
      <c r="B240202">
        <v>4</v>
      </c>
      <c r="C240202" t="s">
        <v>1004</v>
      </c>
    </row>
    <row r="240203" spans="1:3" x14ac:dyDescent="0.25">
      <c r="A240203" t="s">
        <v>27</v>
      </c>
      <c r="B240203">
        <v>4</v>
      </c>
      <c r="C240203" t="s">
        <v>1004</v>
      </c>
    </row>
    <row r="240204" spans="1:3" x14ac:dyDescent="0.25">
      <c r="A240204" t="s">
        <v>27</v>
      </c>
      <c r="B240204">
        <v>4</v>
      </c>
      <c r="C240204" t="s">
        <v>1004</v>
      </c>
    </row>
    <row r="240205" spans="1:3" x14ac:dyDescent="0.25">
      <c r="A240205" t="s">
        <v>27</v>
      </c>
      <c r="B240205">
        <v>4</v>
      </c>
      <c r="C240205" t="s">
        <v>1004</v>
      </c>
    </row>
    <row r="240206" spans="1:3" x14ac:dyDescent="0.25">
      <c r="A240206" t="s">
        <v>27</v>
      </c>
      <c r="B240206">
        <v>4</v>
      </c>
      <c r="C240206" t="s">
        <v>1004</v>
      </c>
    </row>
    <row r="240207" spans="1:3" x14ac:dyDescent="0.25">
      <c r="A240207" t="s">
        <v>27</v>
      </c>
      <c r="B240207">
        <v>4</v>
      </c>
      <c r="C240207" t="s">
        <v>1004</v>
      </c>
    </row>
    <row r="240208" spans="1:3" x14ac:dyDescent="0.25">
      <c r="A240208" t="s">
        <v>27</v>
      </c>
      <c r="B240208">
        <v>4</v>
      </c>
      <c r="C240208" t="s">
        <v>1004</v>
      </c>
    </row>
    <row r="240209" spans="1:3" x14ac:dyDescent="0.25">
      <c r="A240209" t="s">
        <v>27</v>
      </c>
      <c r="B240209">
        <v>4</v>
      </c>
      <c r="C240209" t="s">
        <v>1004</v>
      </c>
    </row>
    <row r="240210" spans="1:3" x14ac:dyDescent="0.25">
      <c r="A240210" t="s">
        <v>27</v>
      </c>
      <c r="B240210">
        <v>4</v>
      </c>
      <c r="C240210" t="s">
        <v>1004</v>
      </c>
    </row>
    <row r="240211" spans="1:3" x14ac:dyDescent="0.25">
      <c r="A240211" t="s">
        <v>27</v>
      </c>
      <c r="B240211">
        <v>4</v>
      </c>
      <c r="C240211" t="s">
        <v>1004</v>
      </c>
    </row>
    <row r="240212" spans="1:3" x14ac:dyDescent="0.25">
      <c r="A240212" t="s">
        <v>27</v>
      </c>
      <c r="B240212">
        <v>4</v>
      </c>
      <c r="C240212" t="s">
        <v>1004</v>
      </c>
    </row>
    <row r="240213" spans="1:3" x14ac:dyDescent="0.25">
      <c r="A240213" t="s">
        <v>47</v>
      </c>
      <c r="B240213">
        <v>1</v>
      </c>
      <c r="C240213" t="s">
        <v>967</v>
      </c>
    </row>
    <row r="240214" spans="1:3" x14ac:dyDescent="0.25">
      <c r="A240214" t="s">
        <v>47</v>
      </c>
      <c r="B240214">
        <v>1</v>
      </c>
      <c r="C240214" t="s">
        <v>967</v>
      </c>
    </row>
    <row r="240215" spans="1:3" x14ac:dyDescent="0.25">
      <c r="A240215" t="s">
        <v>47</v>
      </c>
      <c r="B240215">
        <v>1</v>
      </c>
      <c r="C240215" t="s">
        <v>967</v>
      </c>
    </row>
    <row r="240216" spans="1:3" x14ac:dyDescent="0.25">
      <c r="A240216" t="s">
        <v>47</v>
      </c>
      <c r="B240216">
        <v>1</v>
      </c>
      <c r="C240216" t="s">
        <v>967</v>
      </c>
    </row>
    <row r="240217" spans="1:3" x14ac:dyDescent="0.25">
      <c r="A240217" t="s">
        <v>47</v>
      </c>
      <c r="B240217">
        <v>1</v>
      </c>
      <c r="C240217" t="s">
        <v>967</v>
      </c>
    </row>
    <row r="240218" spans="1:3" x14ac:dyDescent="0.25">
      <c r="A240218" t="s">
        <v>47</v>
      </c>
      <c r="B240218">
        <v>1</v>
      </c>
      <c r="C240218" t="s">
        <v>967</v>
      </c>
    </row>
    <row r="240219" spans="1:3" x14ac:dyDescent="0.25">
      <c r="A240219" t="s">
        <v>47</v>
      </c>
      <c r="B240219">
        <v>1</v>
      </c>
      <c r="C240219" t="s">
        <v>967</v>
      </c>
    </row>
    <row r="240220" spans="1:3" x14ac:dyDescent="0.25">
      <c r="A240220" t="s">
        <v>47</v>
      </c>
      <c r="B240220">
        <v>1</v>
      </c>
      <c r="C240220" t="s">
        <v>967</v>
      </c>
    </row>
    <row r="240221" spans="1:3" x14ac:dyDescent="0.25">
      <c r="A240221" t="s">
        <v>47</v>
      </c>
      <c r="B240221">
        <v>1</v>
      </c>
      <c r="C240221" t="s">
        <v>967</v>
      </c>
    </row>
    <row r="240222" spans="1:3" x14ac:dyDescent="0.25">
      <c r="A240222" t="s">
        <v>47</v>
      </c>
      <c r="B240222">
        <v>1</v>
      </c>
      <c r="C240222" t="s">
        <v>967</v>
      </c>
    </row>
    <row r="240223" spans="1:3" x14ac:dyDescent="0.25">
      <c r="A240223" t="s">
        <v>47</v>
      </c>
      <c r="B240223">
        <v>1</v>
      </c>
      <c r="C240223" t="s">
        <v>967</v>
      </c>
    </row>
    <row r="240224" spans="1:3" x14ac:dyDescent="0.25">
      <c r="A240224" t="s">
        <v>47</v>
      </c>
      <c r="B240224">
        <v>1</v>
      </c>
      <c r="C240224" t="s">
        <v>967</v>
      </c>
    </row>
    <row r="240225" spans="1:3" x14ac:dyDescent="0.25">
      <c r="A240225" t="s">
        <v>47</v>
      </c>
      <c r="B240225">
        <v>1</v>
      </c>
      <c r="C240225" t="s">
        <v>967</v>
      </c>
    </row>
    <row r="240226" spans="1:3" x14ac:dyDescent="0.25">
      <c r="A240226" t="s">
        <v>47</v>
      </c>
      <c r="B240226">
        <v>1</v>
      </c>
      <c r="C240226" t="s">
        <v>967</v>
      </c>
    </row>
    <row r="240227" spans="1:3" x14ac:dyDescent="0.25">
      <c r="A240227" t="s">
        <v>47</v>
      </c>
      <c r="B240227">
        <v>1</v>
      </c>
      <c r="C240227" t="s">
        <v>967</v>
      </c>
    </row>
    <row r="240228" spans="1:3" x14ac:dyDescent="0.25">
      <c r="A240228" t="s">
        <v>47</v>
      </c>
      <c r="B240228">
        <v>1</v>
      </c>
      <c r="C240228" t="s">
        <v>967</v>
      </c>
    </row>
    <row r="240229" spans="1:3" x14ac:dyDescent="0.25">
      <c r="A240229" t="s">
        <v>47</v>
      </c>
      <c r="B240229">
        <v>1</v>
      </c>
      <c r="C240229" t="s">
        <v>967</v>
      </c>
    </row>
    <row r="240230" spans="1:3" x14ac:dyDescent="0.25">
      <c r="A240230" t="s">
        <v>47</v>
      </c>
      <c r="B240230">
        <v>1</v>
      </c>
      <c r="C240230" t="s">
        <v>967</v>
      </c>
    </row>
    <row r="240231" spans="1:3" x14ac:dyDescent="0.25">
      <c r="A240231" t="s">
        <v>47</v>
      </c>
      <c r="B240231">
        <v>1</v>
      </c>
      <c r="C240231" t="s">
        <v>967</v>
      </c>
    </row>
    <row r="240232" spans="1:3" x14ac:dyDescent="0.25">
      <c r="A240232" t="s">
        <v>47</v>
      </c>
      <c r="B240232">
        <v>1</v>
      </c>
      <c r="C240232" t="s">
        <v>967</v>
      </c>
    </row>
    <row r="240233" spans="1:3" x14ac:dyDescent="0.25">
      <c r="A240233" t="s">
        <v>47</v>
      </c>
      <c r="B240233">
        <v>1</v>
      </c>
      <c r="C240233" t="s">
        <v>967</v>
      </c>
    </row>
    <row r="240234" spans="1:3" x14ac:dyDescent="0.25">
      <c r="A240234" t="s">
        <v>47</v>
      </c>
      <c r="B240234">
        <v>1</v>
      </c>
      <c r="C240234" t="s">
        <v>967</v>
      </c>
    </row>
    <row r="240235" spans="1:3" x14ac:dyDescent="0.25">
      <c r="A240235" t="s">
        <v>47</v>
      </c>
      <c r="B240235">
        <v>1</v>
      </c>
      <c r="C240235" t="s">
        <v>967</v>
      </c>
    </row>
    <row r="240236" spans="1:3" x14ac:dyDescent="0.25">
      <c r="A240236" t="s">
        <v>47</v>
      </c>
      <c r="B240236">
        <v>1</v>
      </c>
      <c r="C240236" t="s">
        <v>967</v>
      </c>
    </row>
    <row r="240237" spans="1:3" x14ac:dyDescent="0.25">
      <c r="A240237" t="s">
        <v>47</v>
      </c>
      <c r="B240237">
        <v>1</v>
      </c>
      <c r="C240237" t="s">
        <v>967</v>
      </c>
    </row>
    <row r="240238" spans="1:3" x14ac:dyDescent="0.25">
      <c r="A240238" t="s">
        <v>47</v>
      </c>
      <c r="B240238">
        <v>1</v>
      </c>
      <c r="C240238" t="s">
        <v>967</v>
      </c>
    </row>
    <row r="240239" spans="1:3" x14ac:dyDescent="0.25">
      <c r="A240239" t="s">
        <v>47</v>
      </c>
      <c r="B240239">
        <v>1</v>
      </c>
      <c r="C240239" t="s">
        <v>967</v>
      </c>
    </row>
    <row r="240240" spans="1:3" x14ac:dyDescent="0.25">
      <c r="A240240" t="s">
        <v>47</v>
      </c>
      <c r="B240240">
        <v>1</v>
      </c>
      <c r="C240240" t="s">
        <v>967</v>
      </c>
    </row>
    <row r="240241" spans="1:3" x14ac:dyDescent="0.25">
      <c r="A240241" t="s">
        <v>47</v>
      </c>
      <c r="B240241">
        <v>1</v>
      </c>
      <c r="C240241" t="s">
        <v>967</v>
      </c>
    </row>
    <row r="240242" spans="1:3" x14ac:dyDescent="0.25">
      <c r="A240242" t="s">
        <v>47</v>
      </c>
      <c r="B240242">
        <v>1</v>
      </c>
      <c r="C240242" t="s">
        <v>967</v>
      </c>
    </row>
    <row r="240243" spans="1:3" x14ac:dyDescent="0.25">
      <c r="A240243" t="s">
        <v>47</v>
      </c>
      <c r="B240243">
        <v>1</v>
      </c>
      <c r="C240243" t="s">
        <v>967</v>
      </c>
    </row>
    <row r="240244" spans="1:3" x14ac:dyDescent="0.25">
      <c r="A240244" t="s">
        <v>47</v>
      </c>
      <c r="B240244">
        <v>1</v>
      </c>
      <c r="C240244" t="s">
        <v>967</v>
      </c>
    </row>
    <row r="240245" spans="1:3" x14ac:dyDescent="0.25">
      <c r="A240245" t="s">
        <v>47</v>
      </c>
      <c r="B240245">
        <v>1</v>
      </c>
      <c r="C240245" t="s">
        <v>967</v>
      </c>
    </row>
    <row r="240246" spans="1:3" x14ac:dyDescent="0.25">
      <c r="A240246" t="s">
        <v>47</v>
      </c>
      <c r="B240246">
        <v>1</v>
      </c>
      <c r="C240246" t="s">
        <v>967</v>
      </c>
    </row>
    <row r="240247" spans="1:3" x14ac:dyDescent="0.25">
      <c r="A240247" t="s">
        <v>47</v>
      </c>
      <c r="B240247">
        <v>1</v>
      </c>
      <c r="C240247" t="s">
        <v>967</v>
      </c>
    </row>
    <row r="240248" spans="1:3" x14ac:dyDescent="0.25">
      <c r="A240248" t="s">
        <v>47</v>
      </c>
      <c r="B240248">
        <v>1</v>
      </c>
      <c r="C240248" t="s">
        <v>967</v>
      </c>
    </row>
    <row r="240249" spans="1:3" x14ac:dyDescent="0.25">
      <c r="A240249" t="s">
        <v>47</v>
      </c>
      <c r="B240249">
        <v>1</v>
      </c>
      <c r="C240249" t="s">
        <v>967</v>
      </c>
    </row>
    <row r="240250" spans="1:3" x14ac:dyDescent="0.25">
      <c r="A240250" t="s">
        <v>47</v>
      </c>
      <c r="B240250">
        <v>1</v>
      </c>
      <c r="C240250" t="s">
        <v>967</v>
      </c>
    </row>
    <row r="240251" spans="1:3" x14ac:dyDescent="0.25">
      <c r="A240251" t="s">
        <v>47</v>
      </c>
      <c r="B240251">
        <v>1</v>
      </c>
      <c r="C240251" t="s">
        <v>967</v>
      </c>
    </row>
    <row r="240252" spans="1:3" x14ac:dyDescent="0.25">
      <c r="A240252" t="s">
        <v>47</v>
      </c>
      <c r="B240252">
        <v>1</v>
      </c>
      <c r="C240252" t="s">
        <v>967</v>
      </c>
    </row>
    <row r="240253" spans="1:3" x14ac:dyDescent="0.25">
      <c r="A240253" t="s">
        <v>47</v>
      </c>
      <c r="B240253">
        <v>1</v>
      </c>
      <c r="C240253" t="s">
        <v>967</v>
      </c>
    </row>
    <row r="240254" spans="1:3" x14ac:dyDescent="0.25">
      <c r="A240254" t="s">
        <v>47</v>
      </c>
      <c r="B240254">
        <v>1</v>
      </c>
      <c r="C240254" t="s">
        <v>967</v>
      </c>
    </row>
    <row r="240255" spans="1:3" x14ac:dyDescent="0.25">
      <c r="A240255" t="s">
        <v>47</v>
      </c>
      <c r="B240255">
        <v>1</v>
      </c>
      <c r="C240255" t="s">
        <v>967</v>
      </c>
    </row>
    <row r="240256" spans="1:3" x14ac:dyDescent="0.25">
      <c r="A240256" t="s">
        <v>47</v>
      </c>
      <c r="B240256">
        <v>1</v>
      </c>
      <c r="C240256" t="s">
        <v>967</v>
      </c>
    </row>
    <row r="240257" spans="1:3" x14ac:dyDescent="0.25">
      <c r="A240257" t="s">
        <v>47</v>
      </c>
      <c r="B240257">
        <v>1</v>
      </c>
      <c r="C240257" t="s">
        <v>967</v>
      </c>
    </row>
    <row r="240258" spans="1:3" x14ac:dyDescent="0.25">
      <c r="A240258" t="s">
        <v>47</v>
      </c>
      <c r="B240258">
        <v>1</v>
      </c>
      <c r="C240258" t="s">
        <v>967</v>
      </c>
    </row>
    <row r="240259" spans="1:3" x14ac:dyDescent="0.25">
      <c r="A240259" t="s">
        <v>47</v>
      </c>
      <c r="B240259">
        <v>1</v>
      </c>
      <c r="C240259" t="s">
        <v>967</v>
      </c>
    </row>
    <row r="240260" spans="1:3" x14ac:dyDescent="0.25">
      <c r="A240260" t="s">
        <v>47</v>
      </c>
      <c r="B240260">
        <v>1</v>
      </c>
      <c r="C240260" t="s">
        <v>967</v>
      </c>
    </row>
    <row r="240261" spans="1:3" x14ac:dyDescent="0.25">
      <c r="A240261" t="s">
        <v>47</v>
      </c>
      <c r="B240261">
        <v>1</v>
      </c>
      <c r="C240261" t="s">
        <v>967</v>
      </c>
    </row>
    <row r="240262" spans="1:3" x14ac:dyDescent="0.25">
      <c r="A240262" t="s">
        <v>47</v>
      </c>
      <c r="B240262">
        <v>1</v>
      </c>
      <c r="C240262" t="s">
        <v>967</v>
      </c>
    </row>
    <row r="240263" spans="1:3" x14ac:dyDescent="0.25">
      <c r="A240263" t="s">
        <v>47</v>
      </c>
      <c r="B240263">
        <v>1</v>
      </c>
      <c r="C240263" t="s">
        <v>967</v>
      </c>
    </row>
    <row r="240264" spans="1:3" x14ac:dyDescent="0.25">
      <c r="A240264" t="s">
        <v>47</v>
      </c>
      <c r="B240264">
        <v>1</v>
      </c>
      <c r="C240264" t="s">
        <v>967</v>
      </c>
    </row>
    <row r="240265" spans="1:3" x14ac:dyDescent="0.25">
      <c r="A240265" t="s">
        <v>47</v>
      </c>
      <c r="B240265">
        <v>1</v>
      </c>
      <c r="C240265" t="s">
        <v>967</v>
      </c>
    </row>
    <row r="240266" spans="1:3" x14ac:dyDescent="0.25">
      <c r="A240266" t="s">
        <v>47</v>
      </c>
      <c r="B240266">
        <v>1</v>
      </c>
      <c r="C240266" t="s">
        <v>967</v>
      </c>
    </row>
    <row r="240267" spans="1:3" x14ac:dyDescent="0.25">
      <c r="A240267" t="s">
        <v>47</v>
      </c>
      <c r="B240267">
        <v>1</v>
      </c>
      <c r="C240267" t="s">
        <v>967</v>
      </c>
    </row>
    <row r="240268" spans="1:3" x14ac:dyDescent="0.25">
      <c r="A240268" t="s">
        <v>47</v>
      </c>
      <c r="B240268">
        <v>1</v>
      </c>
      <c r="C240268" t="s">
        <v>967</v>
      </c>
    </row>
    <row r="240269" spans="1:3" x14ac:dyDescent="0.25">
      <c r="A240269" t="s">
        <v>47</v>
      </c>
      <c r="B240269">
        <v>1</v>
      </c>
      <c r="C240269" t="s">
        <v>967</v>
      </c>
    </row>
    <row r="240270" spans="1:3" x14ac:dyDescent="0.25">
      <c r="A240270" t="s">
        <v>47</v>
      </c>
      <c r="B240270">
        <v>1</v>
      </c>
      <c r="C240270" t="s">
        <v>967</v>
      </c>
    </row>
    <row r="240271" spans="1:3" x14ac:dyDescent="0.25">
      <c r="A240271" t="s">
        <v>47</v>
      </c>
      <c r="B240271">
        <v>1</v>
      </c>
      <c r="C240271" t="s">
        <v>967</v>
      </c>
    </row>
    <row r="240272" spans="1:3" x14ac:dyDescent="0.25">
      <c r="A240272" t="s">
        <v>47</v>
      </c>
      <c r="B240272">
        <v>1</v>
      </c>
      <c r="C240272" t="s">
        <v>967</v>
      </c>
    </row>
    <row r="240273" spans="1:3" x14ac:dyDescent="0.25">
      <c r="A240273" t="s">
        <v>47</v>
      </c>
      <c r="B240273">
        <v>1</v>
      </c>
      <c r="C240273" t="s">
        <v>967</v>
      </c>
    </row>
    <row r="240274" spans="1:3" x14ac:dyDescent="0.25">
      <c r="A240274" t="s">
        <v>47</v>
      </c>
      <c r="B240274">
        <v>1</v>
      </c>
      <c r="C240274" t="s">
        <v>967</v>
      </c>
    </row>
    <row r="240275" spans="1:3" x14ac:dyDescent="0.25">
      <c r="A240275" t="s">
        <v>47</v>
      </c>
      <c r="B240275">
        <v>1</v>
      </c>
      <c r="C240275" t="s">
        <v>967</v>
      </c>
    </row>
    <row r="240276" spans="1:3" x14ac:dyDescent="0.25">
      <c r="A240276" t="s">
        <v>47</v>
      </c>
      <c r="B240276">
        <v>1</v>
      </c>
      <c r="C240276" t="s">
        <v>967</v>
      </c>
    </row>
    <row r="240277" spans="1:3" x14ac:dyDescent="0.25">
      <c r="A240277" t="s">
        <v>47</v>
      </c>
      <c r="B240277">
        <v>1</v>
      </c>
      <c r="C240277" t="s">
        <v>967</v>
      </c>
    </row>
    <row r="240278" spans="1:3" x14ac:dyDescent="0.25">
      <c r="A240278" t="s">
        <v>47</v>
      </c>
      <c r="B240278">
        <v>1</v>
      </c>
      <c r="C240278" t="s">
        <v>967</v>
      </c>
    </row>
    <row r="240279" spans="1:3" x14ac:dyDescent="0.25">
      <c r="A240279" t="s">
        <v>47</v>
      </c>
      <c r="B240279">
        <v>1</v>
      </c>
      <c r="C240279" t="s">
        <v>967</v>
      </c>
    </row>
    <row r="240280" spans="1:3" x14ac:dyDescent="0.25">
      <c r="A240280" t="s">
        <v>47</v>
      </c>
      <c r="B240280">
        <v>1</v>
      </c>
      <c r="C240280" t="s">
        <v>967</v>
      </c>
    </row>
    <row r="240281" spans="1:3" x14ac:dyDescent="0.25">
      <c r="A240281" t="s">
        <v>47</v>
      </c>
      <c r="B240281">
        <v>1</v>
      </c>
      <c r="C240281" t="s">
        <v>967</v>
      </c>
    </row>
    <row r="240282" spans="1:3" x14ac:dyDescent="0.25">
      <c r="A240282" t="s">
        <v>47</v>
      </c>
      <c r="B240282">
        <v>1</v>
      </c>
      <c r="C240282" t="s">
        <v>967</v>
      </c>
    </row>
    <row r="240283" spans="1:3" x14ac:dyDescent="0.25">
      <c r="A240283" t="s">
        <v>47</v>
      </c>
      <c r="B240283">
        <v>1</v>
      </c>
      <c r="C240283" t="s">
        <v>967</v>
      </c>
    </row>
    <row r="240284" spans="1:3" x14ac:dyDescent="0.25">
      <c r="A240284" t="s">
        <v>47</v>
      </c>
      <c r="B240284">
        <v>1</v>
      </c>
      <c r="C240284" t="s">
        <v>967</v>
      </c>
    </row>
    <row r="240285" spans="1:3" x14ac:dyDescent="0.25">
      <c r="A240285" t="s">
        <v>47</v>
      </c>
      <c r="B240285">
        <v>1</v>
      </c>
      <c r="C240285" t="s">
        <v>967</v>
      </c>
    </row>
    <row r="240286" spans="1:3" x14ac:dyDescent="0.25">
      <c r="A240286" t="s">
        <v>47</v>
      </c>
      <c r="B240286">
        <v>1</v>
      </c>
      <c r="C240286" t="s">
        <v>967</v>
      </c>
    </row>
    <row r="240287" spans="1:3" x14ac:dyDescent="0.25">
      <c r="A240287" t="s">
        <v>47</v>
      </c>
      <c r="B240287">
        <v>1</v>
      </c>
      <c r="C240287" t="s">
        <v>967</v>
      </c>
    </row>
    <row r="240288" spans="1:3" x14ac:dyDescent="0.25">
      <c r="A240288" t="s">
        <v>47</v>
      </c>
      <c r="B240288">
        <v>1</v>
      </c>
      <c r="C240288" t="s">
        <v>967</v>
      </c>
    </row>
    <row r="240289" spans="1:3" x14ac:dyDescent="0.25">
      <c r="A240289" t="s">
        <v>47</v>
      </c>
      <c r="B240289">
        <v>1</v>
      </c>
      <c r="C240289" t="s">
        <v>967</v>
      </c>
    </row>
    <row r="240290" spans="1:3" x14ac:dyDescent="0.25">
      <c r="A240290" t="s">
        <v>47</v>
      </c>
      <c r="B240290">
        <v>1</v>
      </c>
      <c r="C240290" t="s">
        <v>967</v>
      </c>
    </row>
    <row r="240291" spans="1:3" x14ac:dyDescent="0.25">
      <c r="A240291" t="s">
        <v>47</v>
      </c>
      <c r="B240291">
        <v>1</v>
      </c>
      <c r="C240291" t="s">
        <v>967</v>
      </c>
    </row>
    <row r="240292" spans="1:3" x14ac:dyDescent="0.25">
      <c r="A240292" t="s">
        <v>47</v>
      </c>
      <c r="B240292">
        <v>1</v>
      </c>
      <c r="C240292" t="s">
        <v>967</v>
      </c>
    </row>
    <row r="240293" spans="1:3" x14ac:dyDescent="0.25">
      <c r="A240293" t="s">
        <v>47</v>
      </c>
      <c r="B240293">
        <v>1</v>
      </c>
      <c r="C240293" t="s">
        <v>967</v>
      </c>
    </row>
    <row r="240294" spans="1:3" x14ac:dyDescent="0.25">
      <c r="A240294" t="s">
        <v>47</v>
      </c>
      <c r="B240294">
        <v>1</v>
      </c>
      <c r="C240294" t="s">
        <v>967</v>
      </c>
    </row>
    <row r="240295" spans="1:3" x14ac:dyDescent="0.25">
      <c r="A240295" t="s">
        <v>47</v>
      </c>
      <c r="B240295">
        <v>1</v>
      </c>
      <c r="C240295" t="s">
        <v>967</v>
      </c>
    </row>
    <row r="240296" spans="1:3" x14ac:dyDescent="0.25">
      <c r="A240296" t="s">
        <v>47</v>
      </c>
      <c r="B240296">
        <v>1</v>
      </c>
      <c r="C240296" t="s">
        <v>967</v>
      </c>
    </row>
    <row r="240297" spans="1:3" x14ac:dyDescent="0.25">
      <c r="A240297" t="s">
        <v>47</v>
      </c>
      <c r="B240297">
        <v>1</v>
      </c>
      <c r="C240297" t="s">
        <v>967</v>
      </c>
    </row>
    <row r="240298" spans="1:3" x14ac:dyDescent="0.25">
      <c r="A240298" t="s">
        <v>47</v>
      </c>
      <c r="B240298">
        <v>1</v>
      </c>
      <c r="C240298" t="s">
        <v>967</v>
      </c>
    </row>
    <row r="240299" spans="1:3" x14ac:dyDescent="0.25">
      <c r="A240299" t="s">
        <v>47</v>
      </c>
      <c r="B240299">
        <v>1</v>
      </c>
      <c r="C240299" t="s">
        <v>967</v>
      </c>
    </row>
    <row r="240300" spans="1:3" x14ac:dyDescent="0.25">
      <c r="A240300" t="s">
        <v>47</v>
      </c>
      <c r="B240300">
        <v>1</v>
      </c>
      <c r="C240300" t="s">
        <v>967</v>
      </c>
    </row>
    <row r="240301" spans="1:3" x14ac:dyDescent="0.25">
      <c r="A240301" t="s">
        <v>47</v>
      </c>
      <c r="B240301">
        <v>1</v>
      </c>
      <c r="C240301" t="s">
        <v>967</v>
      </c>
    </row>
    <row r="240302" spans="1:3" x14ac:dyDescent="0.25">
      <c r="A240302" t="s">
        <v>47</v>
      </c>
      <c r="B240302">
        <v>1</v>
      </c>
      <c r="C240302" t="s">
        <v>967</v>
      </c>
    </row>
    <row r="240303" spans="1:3" x14ac:dyDescent="0.25">
      <c r="A240303" t="s">
        <v>47</v>
      </c>
      <c r="B240303">
        <v>1</v>
      </c>
      <c r="C240303" t="s">
        <v>967</v>
      </c>
    </row>
    <row r="240304" spans="1:3" x14ac:dyDescent="0.25">
      <c r="A240304" t="s">
        <v>47</v>
      </c>
      <c r="B240304">
        <v>1</v>
      </c>
      <c r="C240304" t="s">
        <v>967</v>
      </c>
    </row>
    <row r="240305" spans="1:3" x14ac:dyDescent="0.25">
      <c r="A240305" t="s">
        <v>47</v>
      </c>
      <c r="B240305">
        <v>1</v>
      </c>
      <c r="C240305" t="s">
        <v>967</v>
      </c>
    </row>
    <row r="240306" spans="1:3" x14ac:dyDescent="0.25">
      <c r="A240306" t="s">
        <v>47</v>
      </c>
      <c r="B240306">
        <v>1</v>
      </c>
      <c r="C240306" t="s">
        <v>967</v>
      </c>
    </row>
    <row r="240307" spans="1:3" x14ac:dyDescent="0.25">
      <c r="A240307" t="s">
        <v>47</v>
      </c>
      <c r="B240307">
        <v>1</v>
      </c>
      <c r="C240307" t="s">
        <v>967</v>
      </c>
    </row>
    <row r="240308" spans="1:3" x14ac:dyDescent="0.25">
      <c r="A240308" t="s">
        <v>47</v>
      </c>
      <c r="B240308">
        <v>1</v>
      </c>
      <c r="C240308" t="s">
        <v>967</v>
      </c>
    </row>
    <row r="240309" spans="1:3" x14ac:dyDescent="0.25">
      <c r="A240309" t="s">
        <v>47</v>
      </c>
      <c r="B240309">
        <v>1</v>
      </c>
      <c r="C240309" t="s">
        <v>967</v>
      </c>
    </row>
    <row r="240310" spans="1:3" x14ac:dyDescent="0.25">
      <c r="A240310" t="s">
        <v>47</v>
      </c>
      <c r="B240310">
        <v>1</v>
      </c>
      <c r="C240310" t="s">
        <v>967</v>
      </c>
    </row>
    <row r="240311" spans="1:3" x14ac:dyDescent="0.25">
      <c r="A240311" t="s">
        <v>47</v>
      </c>
      <c r="B240311">
        <v>1</v>
      </c>
      <c r="C240311" t="s">
        <v>967</v>
      </c>
    </row>
    <row r="240312" spans="1:3" x14ac:dyDescent="0.25">
      <c r="A240312" t="s">
        <v>47</v>
      </c>
      <c r="B240312">
        <v>1</v>
      </c>
      <c r="C240312" t="s">
        <v>967</v>
      </c>
    </row>
    <row r="240313" spans="1:3" x14ac:dyDescent="0.25">
      <c r="A240313" t="s">
        <v>47</v>
      </c>
      <c r="B240313">
        <v>1</v>
      </c>
      <c r="C240313" t="s">
        <v>967</v>
      </c>
    </row>
    <row r="240314" spans="1:3" x14ac:dyDescent="0.25">
      <c r="A240314" t="s">
        <v>47</v>
      </c>
      <c r="B240314">
        <v>1</v>
      </c>
      <c r="C240314" t="s">
        <v>967</v>
      </c>
    </row>
    <row r="240315" spans="1:3" x14ac:dyDescent="0.25">
      <c r="A240315" t="s">
        <v>47</v>
      </c>
      <c r="B240315">
        <v>1</v>
      </c>
      <c r="C240315" t="s">
        <v>967</v>
      </c>
    </row>
    <row r="240316" spans="1:3" x14ac:dyDescent="0.25">
      <c r="A240316" t="s">
        <v>47</v>
      </c>
      <c r="B240316">
        <v>1</v>
      </c>
      <c r="C240316" t="s">
        <v>967</v>
      </c>
    </row>
    <row r="240317" spans="1:3" x14ac:dyDescent="0.25">
      <c r="A240317" t="s">
        <v>47</v>
      </c>
      <c r="B240317">
        <v>1</v>
      </c>
      <c r="C240317" t="s">
        <v>967</v>
      </c>
    </row>
    <row r="240318" spans="1:3" x14ac:dyDescent="0.25">
      <c r="A240318" t="s">
        <v>47</v>
      </c>
      <c r="B240318">
        <v>1</v>
      </c>
      <c r="C240318" t="s">
        <v>967</v>
      </c>
    </row>
    <row r="240319" spans="1:3" x14ac:dyDescent="0.25">
      <c r="A240319" t="s">
        <v>47</v>
      </c>
      <c r="B240319">
        <v>1</v>
      </c>
      <c r="C240319" t="s">
        <v>967</v>
      </c>
    </row>
    <row r="240320" spans="1:3" x14ac:dyDescent="0.25">
      <c r="A240320" t="s">
        <v>47</v>
      </c>
      <c r="B240320">
        <v>1</v>
      </c>
      <c r="C240320" t="s">
        <v>967</v>
      </c>
    </row>
    <row r="240321" spans="1:3" x14ac:dyDescent="0.25">
      <c r="A240321" t="s">
        <v>47</v>
      </c>
      <c r="B240321">
        <v>1</v>
      </c>
      <c r="C240321" t="s">
        <v>967</v>
      </c>
    </row>
    <row r="240322" spans="1:3" x14ac:dyDescent="0.25">
      <c r="A240322" t="s">
        <v>47</v>
      </c>
      <c r="B240322">
        <v>1</v>
      </c>
      <c r="C240322" t="s">
        <v>967</v>
      </c>
    </row>
    <row r="240323" spans="1:3" x14ac:dyDescent="0.25">
      <c r="A240323" t="s">
        <v>47</v>
      </c>
      <c r="B240323">
        <v>1</v>
      </c>
      <c r="C240323" t="s">
        <v>967</v>
      </c>
    </row>
    <row r="240324" spans="1:3" x14ac:dyDescent="0.25">
      <c r="A240324" t="s">
        <v>47</v>
      </c>
      <c r="B240324">
        <v>1</v>
      </c>
      <c r="C240324" t="s">
        <v>967</v>
      </c>
    </row>
    <row r="240325" spans="1:3" x14ac:dyDescent="0.25">
      <c r="A240325" t="s">
        <v>47</v>
      </c>
      <c r="B240325">
        <v>1</v>
      </c>
      <c r="C240325" t="s">
        <v>967</v>
      </c>
    </row>
    <row r="240326" spans="1:3" x14ac:dyDescent="0.25">
      <c r="A240326" t="s">
        <v>47</v>
      </c>
      <c r="B240326">
        <v>1</v>
      </c>
      <c r="C240326" t="s">
        <v>967</v>
      </c>
    </row>
    <row r="240327" spans="1:3" x14ac:dyDescent="0.25">
      <c r="A240327" t="s">
        <v>47</v>
      </c>
      <c r="B240327">
        <v>1</v>
      </c>
      <c r="C240327" t="s">
        <v>967</v>
      </c>
    </row>
    <row r="240328" spans="1:3" x14ac:dyDescent="0.25">
      <c r="A240328" t="s">
        <v>47</v>
      </c>
      <c r="B240328">
        <v>1</v>
      </c>
      <c r="C240328" t="s">
        <v>967</v>
      </c>
    </row>
    <row r="240329" spans="1:3" x14ac:dyDescent="0.25">
      <c r="A240329" t="s">
        <v>47</v>
      </c>
      <c r="B240329">
        <v>1</v>
      </c>
      <c r="C240329" t="s">
        <v>967</v>
      </c>
    </row>
    <row r="240330" spans="1:3" x14ac:dyDescent="0.25">
      <c r="A240330" t="s">
        <v>47</v>
      </c>
      <c r="B240330">
        <v>1</v>
      </c>
      <c r="C240330" t="s">
        <v>967</v>
      </c>
    </row>
    <row r="240331" spans="1:3" x14ac:dyDescent="0.25">
      <c r="A240331" t="s">
        <v>47</v>
      </c>
      <c r="B240331">
        <v>1</v>
      </c>
      <c r="C240331" t="s">
        <v>967</v>
      </c>
    </row>
    <row r="240332" spans="1:3" x14ac:dyDescent="0.25">
      <c r="A240332" t="s">
        <v>47</v>
      </c>
      <c r="B240332">
        <v>1</v>
      </c>
      <c r="C240332" t="s">
        <v>967</v>
      </c>
    </row>
    <row r="240333" spans="1:3" x14ac:dyDescent="0.25">
      <c r="A240333" t="s">
        <v>47</v>
      </c>
      <c r="B240333">
        <v>1</v>
      </c>
      <c r="C240333" t="s">
        <v>967</v>
      </c>
    </row>
    <row r="240334" spans="1:3" x14ac:dyDescent="0.25">
      <c r="A240334" t="s">
        <v>47</v>
      </c>
      <c r="B240334">
        <v>1</v>
      </c>
      <c r="C240334" t="s">
        <v>967</v>
      </c>
    </row>
    <row r="240335" spans="1:3" x14ac:dyDescent="0.25">
      <c r="A240335" t="s">
        <v>47</v>
      </c>
      <c r="B240335">
        <v>1</v>
      </c>
      <c r="C240335" t="s">
        <v>967</v>
      </c>
    </row>
    <row r="240336" spans="1:3" x14ac:dyDescent="0.25">
      <c r="A240336" t="s">
        <v>47</v>
      </c>
      <c r="B240336">
        <v>1</v>
      </c>
      <c r="C240336" t="s">
        <v>967</v>
      </c>
    </row>
    <row r="240337" spans="1:3" x14ac:dyDescent="0.25">
      <c r="A240337" t="s">
        <v>47</v>
      </c>
      <c r="B240337">
        <v>1</v>
      </c>
      <c r="C240337" t="s">
        <v>967</v>
      </c>
    </row>
    <row r="240338" spans="1:3" x14ac:dyDescent="0.25">
      <c r="A240338" t="s">
        <v>47</v>
      </c>
      <c r="B240338">
        <v>1</v>
      </c>
      <c r="C240338" t="s">
        <v>967</v>
      </c>
    </row>
    <row r="240339" spans="1:3" x14ac:dyDescent="0.25">
      <c r="A240339" t="s">
        <v>47</v>
      </c>
      <c r="B240339">
        <v>1</v>
      </c>
      <c r="C240339" t="s">
        <v>967</v>
      </c>
    </row>
    <row r="240340" spans="1:3" x14ac:dyDescent="0.25">
      <c r="A240340" t="s">
        <v>47</v>
      </c>
      <c r="B240340">
        <v>1</v>
      </c>
      <c r="C240340" t="s">
        <v>967</v>
      </c>
    </row>
    <row r="240341" spans="1:3" x14ac:dyDescent="0.25">
      <c r="A240341" t="s">
        <v>47</v>
      </c>
      <c r="B240341">
        <v>1</v>
      </c>
      <c r="C240341" t="s">
        <v>967</v>
      </c>
    </row>
    <row r="240342" spans="1:3" x14ac:dyDescent="0.25">
      <c r="A240342" t="s">
        <v>47</v>
      </c>
      <c r="B240342">
        <v>1</v>
      </c>
      <c r="C240342" t="s">
        <v>967</v>
      </c>
    </row>
    <row r="240343" spans="1:3" x14ac:dyDescent="0.25">
      <c r="A240343" t="s">
        <v>47</v>
      </c>
      <c r="B240343">
        <v>1</v>
      </c>
      <c r="C240343" t="s">
        <v>967</v>
      </c>
    </row>
    <row r="240344" spans="1:3" x14ac:dyDescent="0.25">
      <c r="A240344" t="s">
        <v>47</v>
      </c>
      <c r="B240344">
        <v>1</v>
      </c>
      <c r="C240344" t="s">
        <v>967</v>
      </c>
    </row>
    <row r="240345" spans="1:3" x14ac:dyDescent="0.25">
      <c r="A240345" t="s">
        <v>47</v>
      </c>
      <c r="B240345">
        <v>1</v>
      </c>
      <c r="C240345" t="s">
        <v>967</v>
      </c>
    </row>
    <row r="240346" spans="1:3" x14ac:dyDescent="0.25">
      <c r="A240346" t="s">
        <v>47</v>
      </c>
      <c r="B240346">
        <v>1</v>
      </c>
      <c r="C240346" t="s">
        <v>967</v>
      </c>
    </row>
    <row r="240347" spans="1:3" x14ac:dyDescent="0.25">
      <c r="A240347" t="s">
        <v>47</v>
      </c>
      <c r="B240347">
        <v>1</v>
      </c>
      <c r="C240347" t="s">
        <v>967</v>
      </c>
    </row>
    <row r="240348" spans="1:3" x14ac:dyDescent="0.25">
      <c r="A240348" t="s">
        <v>47</v>
      </c>
      <c r="B240348">
        <v>1</v>
      </c>
      <c r="C240348" t="s">
        <v>967</v>
      </c>
    </row>
    <row r="240349" spans="1:3" x14ac:dyDescent="0.25">
      <c r="A240349" t="s">
        <v>47</v>
      </c>
      <c r="B240349">
        <v>1</v>
      </c>
      <c r="C240349" t="s">
        <v>967</v>
      </c>
    </row>
    <row r="240350" spans="1:3" x14ac:dyDescent="0.25">
      <c r="A240350" t="s">
        <v>47</v>
      </c>
      <c r="B240350">
        <v>1</v>
      </c>
      <c r="C240350" t="s">
        <v>967</v>
      </c>
    </row>
    <row r="240351" spans="1:3" x14ac:dyDescent="0.25">
      <c r="A240351" t="s">
        <v>47</v>
      </c>
      <c r="B240351">
        <v>1</v>
      </c>
      <c r="C240351" t="s">
        <v>967</v>
      </c>
    </row>
    <row r="240352" spans="1:3" x14ac:dyDescent="0.25">
      <c r="A240352" t="s">
        <v>47</v>
      </c>
      <c r="B240352">
        <v>1</v>
      </c>
      <c r="C240352" t="s">
        <v>967</v>
      </c>
    </row>
    <row r="240353" spans="1:3" x14ac:dyDescent="0.25">
      <c r="A240353" t="s">
        <v>47</v>
      </c>
      <c r="B240353">
        <v>1</v>
      </c>
      <c r="C240353" t="s">
        <v>967</v>
      </c>
    </row>
    <row r="240354" spans="1:3" x14ac:dyDescent="0.25">
      <c r="A240354" t="s">
        <v>47</v>
      </c>
      <c r="B240354">
        <v>1</v>
      </c>
      <c r="C240354" t="s">
        <v>967</v>
      </c>
    </row>
    <row r="240355" spans="1:3" x14ac:dyDescent="0.25">
      <c r="A240355" t="s">
        <v>47</v>
      </c>
      <c r="B240355">
        <v>1</v>
      </c>
      <c r="C240355" t="s">
        <v>967</v>
      </c>
    </row>
    <row r="240356" spans="1:3" x14ac:dyDescent="0.25">
      <c r="A240356" t="s">
        <v>47</v>
      </c>
      <c r="B240356">
        <v>1</v>
      </c>
      <c r="C240356" t="s">
        <v>967</v>
      </c>
    </row>
    <row r="240357" spans="1:3" x14ac:dyDescent="0.25">
      <c r="A240357" t="s">
        <v>47</v>
      </c>
      <c r="B240357">
        <v>1</v>
      </c>
      <c r="C240357" t="s">
        <v>967</v>
      </c>
    </row>
    <row r="240358" spans="1:3" x14ac:dyDescent="0.25">
      <c r="A240358" t="s">
        <v>47</v>
      </c>
      <c r="B240358">
        <v>1</v>
      </c>
      <c r="C240358" t="s">
        <v>967</v>
      </c>
    </row>
    <row r="240359" spans="1:3" x14ac:dyDescent="0.25">
      <c r="A240359" t="s">
        <v>47</v>
      </c>
      <c r="B240359">
        <v>1</v>
      </c>
      <c r="C240359" t="s">
        <v>967</v>
      </c>
    </row>
    <row r="240360" spans="1:3" x14ac:dyDescent="0.25">
      <c r="A240360" t="s">
        <v>47</v>
      </c>
      <c r="B240360">
        <v>1</v>
      </c>
      <c r="C240360" t="s">
        <v>967</v>
      </c>
    </row>
    <row r="240361" spans="1:3" x14ac:dyDescent="0.25">
      <c r="A240361" t="s">
        <v>22</v>
      </c>
      <c r="B240361">
        <v>1</v>
      </c>
      <c r="C240361" t="s">
        <v>1016</v>
      </c>
    </row>
    <row r="240362" spans="1:3" x14ac:dyDescent="0.25">
      <c r="A240362" t="s">
        <v>22</v>
      </c>
      <c r="B240362">
        <v>1</v>
      </c>
      <c r="C240362" t="s">
        <v>1016</v>
      </c>
    </row>
    <row r="240363" spans="1:3" x14ac:dyDescent="0.25">
      <c r="A240363" t="s">
        <v>22</v>
      </c>
      <c r="B240363">
        <v>1</v>
      </c>
      <c r="C240363" t="s">
        <v>1016</v>
      </c>
    </row>
    <row r="240364" spans="1:3" x14ac:dyDescent="0.25">
      <c r="A240364" t="s">
        <v>22</v>
      </c>
      <c r="B240364">
        <v>1</v>
      </c>
      <c r="C240364" t="s">
        <v>1016</v>
      </c>
    </row>
    <row r="240365" spans="1:3" x14ac:dyDescent="0.25">
      <c r="A240365" t="s">
        <v>22</v>
      </c>
      <c r="B240365">
        <v>1</v>
      </c>
      <c r="C240365" t="s">
        <v>1016</v>
      </c>
    </row>
    <row r="240366" spans="1:3" x14ac:dyDescent="0.25">
      <c r="A240366" t="s">
        <v>22</v>
      </c>
      <c r="B240366">
        <v>1</v>
      </c>
      <c r="C240366" t="s">
        <v>1016</v>
      </c>
    </row>
    <row r="240367" spans="1:3" x14ac:dyDescent="0.25">
      <c r="A240367" t="s">
        <v>22</v>
      </c>
      <c r="B240367">
        <v>1</v>
      </c>
      <c r="C240367" t="s">
        <v>1016</v>
      </c>
    </row>
    <row r="240368" spans="1:3" x14ac:dyDescent="0.25">
      <c r="A240368" t="s">
        <v>22</v>
      </c>
      <c r="B240368">
        <v>1</v>
      </c>
      <c r="C240368" t="s">
        <v>1016</v>
      </c>
    </row>
    <row r="240369" spans="1:3" x14ac:dyDescent="0.25">
      <c r="A240369" t="s">
        <v>22</v>
      </c>
      <c r="B240369">
        <v>1</v>
      </c>
      <c r="C240369" t="s">
        <v>1016</v>
      </c>
    </row>
    <row r="240370" spans="1:3" x14ac:dyDescent="0.25">
      <c r="A240370" t="s">
        <v>22</v>
      </c>
      <c r="B240370">
        <v>1</v>
      </c>
      <c r="C240370" t="s">
        <v>1016</v>
      </c>
    </row>
    <row r="240371" spans="1:3" x14ac:dyDescent="0.25">
      <c r="A240371" t="s">
        <v>22</v>
      </c>
      <c r="B240371">
        <v>1</v>
      </c>
      <c r="C240371" t="s">
        <v>1016</v>
      </c>
    </row>
    <row r="240372" spans="1:3" x14ac:dyDescent="0.25">
      <c r="A240372" t="s">
        <v>22</v>
      </c>
      <c r="B240372">
        <v>1</v>
      </c>
      <c r="C240372" t="s">
        <v>1016</v>
      </c>
    </row>
    <row r="240373" spans="1:3" x14ac:dyDescent="0.25">
      <c r="A240373" t="s">
        <v>22</v>
      </c>
      <c r="B240373">
        <v>1</v>
      </c>
      <c r="C240373" t="s">
        <v>1016</v>
      </c>
    </row>
    <row r="240374" spans="1:3" x14ac:dyDescent="0.25">
      <c r="A240374" t="s">
        <v>22</v>
      </c>
      <c r="B240374">
        <v>1</v>
      </c>
      <c r="C240374" t="s">
        <v>1016</v>
      </c>
    </row>
    <row r="240375" spans="1:3" x14ac:dyDescent="0.25">
      <c r="A240375" t="s">
        <v>22</v>
      </c>
      <c r="B240375">
        <v>1</v>
      </c>
      <c r="C240375" t="s">
        <v>1016</v>
      </c>
    </row>
    <row r="240376" spans="1:3" x14ac:dyDescent="0.25">
      <c r="A240376" t="s">
        <v>22</v>
      </c>
      <c r="B240376">
        <v>1</v>
      </c>
      <c r="C240376" t="s">
        <v>1016</v>
      </c>
    </row>
    <row r="240377" spans="1:3" x14ac:dyDescent="0.25">
      <c r="A240377" t="s">
        <v>22</v>
      </c>
      <c r="B240377">
        <v>1</v>
      </c>
      <c r="C240377" t="s">
        <v>1016</v>
      </c>
    </row>
    <row r="240378" spans="1:3" x14ac:dyDescent="0.25">
      <c r="A240378" t="s">
        <v>22</v>
      </c>
      <c r="B240378">
        <v>1</v>
      </c>
      <c r="C240378" t="s">
        <v>1016</v>
      </c>
    </row>
    <row r="240379" spans="1:3" x14ac:dyDescent="0.25">
      <c r="A240379" t="s">
        <v>22</v>
      </c>
      <c r="B240379">
        <v>1</v>
      </c>
      <c r="C240379" t="s">
        <v>1016</v>
      </c>
    </row>
    <row r="240380" spans="1:3" x14ac:dyDescent="0.25">
      <c r="A240380" t="s">
        <v>22</v>
      </c>
      <c r="B240380">
        <v>1</v>
      </c>
      <c r="C240380" t="s">
        <v>1016</v>
      </c>
    </row>
    <row r="240381" spans="1:3" x14ac:dyDescent="0.25">
      <c r="A240381" t="s">
        <v>22</v>
      </c>
      <c r="B240381">
        <v>1</v>
      </c>
      <c r="C240381" t="s">
        <v>1016</v>
      </c>
    </row>
    <row r="240382" spans="1:3" x14ac:dyDescent="0.25">
      <c r="A240382" t="s">
        <v>22</v>
      </c>
      <c r="B240382">
        <v>1</v>
      </c>
      <c r="C240382" t="s">
        <v>1016</v>
      </c>
    </row>
    <row r="240383" spans="1:3" x14ac:dyDescent="0.25">
      <c r="A240383" t="s">
        <v>22</v>
      </c>
      <c r="B240383">
        <v>1</v>
      </c>
      <c r="C240383" t="s">
        <v>1016</v>
      </c>
    </row>
    <row r="240384" spans="1:3" x14ac:dyDescent="0.25">
      <c r="A240384" t="s">
        <v>22</v>
      </c>
      <c r="B240384">
        <v>1</v>
      </c>
      <c r="C240384" t="s">
        <v>1016</v>
      </c>
    </row>
    <row r="240385" spans="1:3" x14ac:dyDescent="0.25">
      <c r="A240385" t="s">
        <v>22</v>
      </c>
      <c r="B240385">
        <v>1</v>
      </c>
      <c r="C240385" t="s">
        <v>1016</v>
      </c>
    </row>
    <row r="240386" spans="1:3" x14ac:dyDescent="0.25">
      <c r="A240386" t="s">
        <v>22</v>
      </c>
      <c r="B240386">
        <v>1</v>
      </c>
      <c r="C240386" t="s">
        <v>1016</v>
      </c>
    </row>
    <row r="240387" spans="1:3" x14ac:dyDescent="0.25">
      <c r="A240387" t="s">
        <v>22</v>
      </c>
      <c r="B240387">
        <v>1</v>
      </c>
      <c r="C240387" t="s">
        <v>1016</v>
      </c>
    </row>
    <row r="240388" spans="1:3" x14ac:dyDescent="0.25">
      <c r="A240388" t="s">
        <v>22</v>
      </c>
      <c r="B240388">
        <v>1</v>
      </c>
      <c r="C240388" t="s">
        <v>1016</v>
      </c>
    </row>
    <row r="240389" spans="1:3" x14ac:dyDescent="0.25">
      <c r="A240389" t="s">
        <v>22</v>
      </c>
      <c r="B240389">
        <v>1</v>
      </c>
      <c r="C240389" t="s">
        <v>1016</v>
      </c>
    </row>
    <row r="240390" spans="1:3" x14ac:dyDescent="0.25">
      <c r="A240390" t="s">
        <v>22</v>
      </c>
      <c r="B240390">
        <v>1</v>
      </c>
      <c r="C240390" t="s">
        <v>1016</v>
      </c>
    </row>
    <row r="240391" spans="1:3" x14ac:dyDescent="0.25">
      <c r="A240391" t="s">
        <v>22</v>
      </c>
      <c r="B240391">
        <v>1</v>
      </c>
      <c r="C240391" t="s">
        <v>1016</v>
      </c>
    </row>
    <row r="240392" spans="1:3" x14ac:dyDescent="0.25">
      <c r="A240392" t="s">
        <v>22</v>
      </c>
      <c r="B240392">
        <v>1</v>
      </c>
      <c r="C240392" t="s">
        <v>1016</v>
      </c>
    </row>
    <row r="240393" spans="1:3" x14ac:dyDescent="0.25">
      <c r="A240393" t="s">
        <v>22</v>
      </c>
      <c r="B240393">
        <v>1</v>
      </c>
      <c r="C240393" t="s">
        <v>1016</v>
      </c>
    </row>
    <row r="240394" spans="1:3" x14ac:dyDescent="0.25">
      <c r="A240394" t="s">
        <v>22</v>
      </c>
      <c r="B240394">
        <v>1</v>
      </c>
      <c r="C240394" t="s">
        <v>1016</v>
      </c>
    </row>
    <row r="240395" spans="1:3" x14ac:dyDescent="0.25">
      <c r="A240395" t="s">
        <v>22</v>
      </c>
      <c r="B240395">
        <v>1</v>
      </c>
      <c r="C240395" t="s">
        <v>1016</v>
      </c>
    </row>
    <row r="240396" spans="1:3" x14ac:dyDescent="0.25">
      <c r="A240396" t="s">
        <v>22</v>
      </c>
      <c r="B240396">
        <v>1</v>
      </c>
      <c r="C240396" t="s">
        <v>1016</v>
      </c>
    </row>
    <row r="240397" spans="1:3" x14ac:dyDescent="0.25">
      <c r="A240397" t="s">
        <v>22</v>
      </c>
      <c r="B240397">
        <v>1</v>
      </c>
      <c r="C240397" t="s">
        <v>1016</v>
      </c>
    </row>
    <row r="240398" spans="1:3" x14ac:dyDescent="0.25">
      <c r="A240398" t="s">
        <v>22</v>
      </c>
      <c r="B240398">
        <v>1</v>
      </c>
      <c r="C240398" t="s">
        <v>1016</v>
      </c>
    </row>
    <row r="240399" spans="1:3" x14ac:dyDescent="0.25">
      <c r="A240399" t="s">
        <v>22</v>
      </c>
      <c r="B240399">
        <v>1</v>
      </c>
      <c r="C240399" t="s">
        <v>1016</v>
      </c>
    </row>
    <row r="240400" spans="1:3" x14ac:dyDescent="0.25">
      <c r="A240400" t="s">
        <v>69</v>
      </c>
      <c r="B240400">
        <v>2</v>
      </c>
      <c r="C240400" t="s">
        <v>972</v>
      </c>
    </row>
    <row r="240401" spans="1:3" x14ac:dyDescent="0.25">
      <c r="A240401" t="s">
        <v>69</v>
      </c>
      <c r="B240401">
        <v>2</v>
      </c>
      <c r="C240401" t="s">
        <v>972</v>
      </c>
    </row>
    <row r="240402" spans="1:3" x14ac:dyDescent="0.25">
      <c r="A240402" t="s">
        <v>69</v>
      </c>
      <c r="B240402">
        <v>2</v>
      </c>
      <c r="C240402" t="s">
        <v>972</v>
      </c>
    </row>
    <row r="240403" spans="1:3" x14ac:dyDescent="0.25">
      <c r="A240403" t="s">
        <v>69</v>
      </c>
      <c r="B240403">
        <v>2</v>
      </c>
      <c r="C240403" t="s">
        <v>972</v>
      </c>
    </row>
    <row r="240404" spans="1:3" x14ac:dyDescent="0.25">
      <c r="A240404" t="s">
        <v>69</v>
      </c>
      <c r="B240404">
        <v>2</v>
      </c>
      <c r="C240404" t="s">
        <v>972</v>
      </c>
    </row>
    <row r="240405" spans="1:3" x14ac:dyDescent="0.25">
      <c r="A240405" t="s">
        <v>69</v>
      </c>
      <c r="B240405">
        <v>2</v>
      </c>
      <c r="C240405" t="s">
        <v>972</v>
      </c>
    </row>
    <row r="240406" spans="1:3" x14ac:dyDescent="0.25">
      <c r="A240406" t="s">
        <v>69</v>
      </c>
      <c r="B240406">
        <v>2</v>
      </c>
      <c r="C240406" t="s">
        <v>972</v>
      </c>
    </row>
    <row r="240407" spans="1:3" x14ac:dyDescent="0.25">
      <c r="A240407" t="s">
        <v>69</v>
      </c>
      <c r="B240407">
        <v>2</v>
      </c>
      <c r="C240407" t="s">
        <v>972</v>
      </c>
    </row>
    <row r="240408" spans="1:3" x14ac:dyDescent="0.25">
      <c r="A240408" t="s">
        <v>69</v>
      </c>
      <c r="B240408">
        <v>2</v>
      </c>
      <c r="C240408" t="s">
        <v>972</v>
      </c>
    </row>
    <row r="240409" spans="1:3" x14ac:dyDescent="0.25">
      <c r="A240409" t="s">
        <v>69</v>
      </c>
      <c r="B240409">
        <v>2</v>
      </c>
      <c r="C240409" t="s">
        <v>972</v>
      </c>
    </row>
    <row r="240410" spans="1:3" x14ac:dyDescent="0.25">
      <c r="A240410" t="s">
        <v>69</v>
      </c>
      <c r="B240410">
        <v>2</v>
      </c>
      <c r="C240410" t="s">
        <v>972</v>
      </c>
    </row>
    <row r="240411" spans="1:3" x14ac:dyDescent="0.25">
      <c r="A240411" t="s">
        <v>69</v>
      </c>
      <c r="B240411">
        <v>2</v>
      </c>
      <c r="C240411" t="s">
        <v>972</v>
      </c>
    </row>
    <row r="240412" spans="1:3" x14ac:dyDescent="0.25">
      <c r="A240412" t="s">
        <v>69</v>
      </c>
      <c r="B240412">
        <v>2</v>
      </c>
      <c r="C240412" t="s">
        <v>972</v>
      </c>
    </row>
    <row r="240413" spans="1:3" x14ac:dyDescent="0.25">
      <c r="A240413" t="s">
        <v>69</v>
      </c>
      <c r="B240413">
        <v>2</v>
      </c>
      <c r="C240413" t="s">
        <v>972</v>
      </c>
    </row>
    <row r="240414" spans="1:3" x14ac:dyDescent="0.25">
      <c r="A240414" t="s">
        <v>69</v>
      </c>
      <c r="B240414">
        <v>2</v>
      </c>
      <c r="C240414" t="s">
        <v>972</v>
      </c>
    </row>
    <row r="240415" spans="1:3" x14ac:dyDescent="0.25">
      <c r="A240415" t="s">
        <v>69</v>
      </c>
      <c r="B240415">
        <v>2</v>
      </c>
      <c r="C240415" t="s">
        <v>972</v>
      </c>
    </row>
    <row r="240416" spans="1:3" x14ac:dyDescent="0.25">
      <c r="A240416" t="s">
        <v>69</v>
      </c>
      <c r="B240416">
        <v>2</v>
      </c>
      <c r="C240416" t="s">
        <v>972</v>
      </c>
    </row>
    <row r="240417" spans="1:3" x14ac:dyDescent="0.25">
      <c r="A240417" t="s">
        <v>69</v>
      </c>
      <c r="B240417">
        <v>2</v>
      </c>
      <c r="C240417" t="s">
        <v>972</v>
      </c>
    </row>
    <row r="240418" spans="1:3" x14ac:dyDescent="0.25">
      <c r="A240418" t="s">
        <v>69</v>
      </c>
      <c r="B240418">
        <v>2</v>
      </c>
      <c r="C240418" t="s">
        <v>972</v>
      </c>
    </row>
    <row r="240419" spans="1:3" x14ac:dyDescent="0.25">
      <c r="A240419" t="s">
        <v>69</v>
      </c>
      <c r="B240419">
        <v>2</v>
      </c>
      <c r="C240419" t="s">
        <v>972</v>
      </c>
    </row>
    <row r="240420" spans="1:3" x14ac:dyDescent="0.25">
      <c r="A240420" t="s">
        <v>69</v>
      </c>
      <c r="B240420">
        <v>2</v>
      </c>
      <c r="C240420" t="s">
        <v>972</v>
      </c>
    </row>
    <row r="240421" spans="1:3" x14ac:dyDescent="0.25">
      <c r="A240421" t="s">
        <v>69</v>
      </c>
      <c r="B240421">
        <v>2</v>
      </c>
      <c r="C240421" t="s">
        <v>972</v>
      </c>
    </row>
    <row r="240422" spans="1:3" x14ac:dyDescent="0.25">
      <c r="A240422" t="s">
        <v>69</v>
      </c>
      <c r="B240422">
        <v>2</v>
      </c>
      <c r="C240422" t="s">
        <v>972</v>
      </c>
    </row>
    <row r="240423" spans="1:3" x14ac:dyDescent="0.25">
      <c r="A240423" t="s">
        <v>69</v>
      </c>
      <c r="B240423">
        <v>2</v>
      </c>
      <c r="C240423" t="s">
        <v>972</v>
      </c>
    </row>
    <row r="240424" spans="1:3" x14ac:dyDescent="0.25">
      <c r="A240424" t="s">
        <v>69</v>
      </c>
      <c r="B240424">
        <v>2</v>
      </c>
      <c r="C240424" t="s">
        <v>972</v>
      </c>
    </row>
    <row r="240425" spans="1:3" x14ac:dyDescent="0.25">
      <c r="A240425" t="s">
        <v>69</v>
      </c>
      <c r="B240425">
        <v>2</v>
      </c>
      <c r="C240425" t="s">
        <v>972</v>
      </c>
    </row>
    <row r="240426" spans="1:3" x14ac:dyDescent="0.25">
      <c r="A240426" t="s">
        <v>69</v>
      </c>
      <c r="B240426">
        <v>2</v>
      </c>
      <c r="C240426" t="s">
        <v>972</v>
      </c>
    </row>
    <row r="240427" spans="1:3" x14ac:dyDescent="0.25">
      <c r="A240427" t="s">
        <v>69</v>
      </c>
      <c r="B240427">
        <v>2</v>
      </c>
      <c r="C240427" t="s">
        <v>972</v>
      </c>
    </row>
    <row r="240428" spans="1:3" x14ac:dyDescent="0.25">
      <c r="A240428" t="s">
        <v>69</v>
      </c>
      <c r="B240428">
        <v>2</v>
      </c>
      <c r="C240428" t="s">
        <v>972</v>
      </c>
    </row>
    <row r="240429" spans="1:3" x14ac:dyDescent="0.25">
      <c r="A240429" t="s">
        <v>69</v>
      </c>
      <c r="B240429">
        <v>2</v>
      </c>
      <c r="C240429" t="s">
        <v>972</v>
      </c>
    </row>
    <row r="240430" spans="1:3" x14ac:dyDescent="0.25">
      <c r="A240430" t="s">
        <v>69</v>
      </c>
      <c r="B240430">
        <v>2</v>
      </c>
      <c r="C240430" t="s">
        <v>972</v>
      </c>
    </row>
    <row r="240431" spans="1:3" x14ac:dyDescent="0.25">
      <c r="A240431" t="s">
        <v>69</v>
      </c>
      <c r="B240431">
        <v>2</v>
      </c>
      <c r="C240431" t="s">
        <v>972</v>
      </c>
    </row>
    <row r="240432" spans="1:3" x14ac:dyDescent="0.25">
      <c r="A240432" t="s">
        <v>69</v>
      </c>
      <c r="B240432">
        <v>2</v>
      </c>
      <c r="C240432" t="s">
        <v>972</v>
      </c>
    </row>
    <row r="240433" spans="1:3" x14ac:dyDescent="0.25">
      <c r="A240433" t="s">
        <v>69</v>
      </c>
      <c r="B240433">
        <v>2</v>
      </c>
      <c r="C240433" t="s">
        <v>972</v>
      </c>
    </row>
    <row r="240434" spans="1:3" x14ac:dyDescent="0.25">
      <c r="A240434" t="s">
        <v>69</v>
      </c>
      <c r="B240434">
        <v>2</v>
      </c>
      <c r="C240434" t="s">
        <v>972</v>
      </c>
    </row>
    <row r="240435" spans="1:3" x14ac:dyDescent="0.25">
      <c r="A240435" t="s">
        <v>69</v>
      </c>
      <c r="B240435">
        <v>2</v>
      </c>
      <c r="C240435" t="s">
        <v>972</v>
      </c>
    </row>
    <row r="240436" spans="1:3" x14ac:dyDescent="0.25">
      <c r="A240436" t="s">
        <v>69</v>
      </c>
      <c r="B240436">
        <v>2</v>
      </c>
      <c r="C240436" t="s">
        <v>972</v>
      </c>
    </row>
    <row r="240437" spans="1:3" x14ac:dyDescent="0.25">
      <c r="A240437" t="s">
        <v>69</v>
      </c>
      <c r="B240437">
        <v>2</v>
      </c>
      <c r="C240437" t="s">
        <v>972</v>
      </c>
    </row>
    <row r="240438" spans="1:3" x14ac:dyDescent="0.25">
      <c r="A240438" t="s">
        <v>69</v>
      </c>
      <c r="B240438">
        <v>2</v>
      </c>
      <c r="C240438" t="s">
        <v>972</v>
      </c>
    </row>
    <row r="240439" spans="1:3" x14ac:dyDescent="0.25">
      <c r="A240439" t="s">
        <v>69</v>
      </c>
      <c r="B240439">
        <v>2</v>
      </c>
      <c r="C240439" t="s">
        <v>972</v>
      </c>
    </row>
    <row r="240440" spans="1:3" x14ac:dyDescent="0.25">
      <c r="A240440" t="s">
        <v>69</v>
      </c>
      <c r="B240440">
        <v>2</v>
      </c>
      <c r="C240440" t="s">
        <v>972</v>
      </c>
    </row>
    <row r="240441" spans="1:3" x14ac:dyDescent="0.25">
      <c r="A240441" t="s">
        <v>69</v>
      </c>
      <c r="B240441">
        <v>2</v>
      </c>
      <c r="C240441" t="s">
        <v>972</v>
      </c>
    </row>
    <row r="240442" spans="1:3" x14ac:dyDescent="0.25">
      <c r="A240442" t="s">
        <v>69</v>
      </c>
      <c r="B240442">
        <v>2</v>
      </c>
      <c r="C240442" t="s">
        <v>972</v>
      </c>
    </row>
    <row r="240443" spans="1:3" x14ac:dyDescent="0.25">
      <c r="A240443" t="s">
        <v>69</v>
      </c>
      <c r="B240443">
        <v>2</v>
      </c>
      <c r="C240443" t="s">
        <v>972</v>
      </c>
    </row>
    <row r="240444" spans="1:3" x14ac:dyDescent="0.25">
      <c r="A240444" t="s">
        <v>69</v>
      </c>
      <c r="B240444">
        <v>2</v>
      </c>
      <c r="C240444" t="s">
        <v>972</v>
      </c>
    </row>
    <row r="240445" spans="1:3" x14ac:dyDescent="0.25">
      <c r="A240445" t="s">
        <v>69</v>
      </c>
      <c r="B240445">
        <v>2</v>
      </c>
      <c r="C240445" t="s">
        <v>972</v>
      </c>
    </row>
    <row r="240446" spans="1:3" x14ac:dyDescent="0.25">
      <c r="A240446" t="s">
        <v>69</v>
      </c>
      <c r="B240446">
        <v>2</v>
      </c>
      <c r="C240446" t="s">
        <v>972</v>
      </c>
    </row>
    <row r="240447" spans="1:3" x14ac:dyDescent="0.25">
      <c r="A240447" t="s">
        <v>69</v>
      </c>
      <c r="B240447">
        <v>2</v>
      </c>
      <c r="C240447" t="s">
        <v>972</v>
      </c>
    </row>
    <row r="240448" spans="1:3" x14ac:dyDescent="0.25">
      <c r="A240448" t="s">
        <v>69</v>
      </c>
      <c r="B240448">
        <v>2</v>
      </c>
      <c r="C240448" t="s">
        <v>972</v>
      </c>
    </row>
    <row r="240449" spans="1:3" x14ac:dyDescent="0.25">
      <c r="A240449" t="s">
        <v>69</v>
      </c>
      <c r="B240449">
        <v>2</v>
      </c>
      <c r="C240449" t="s">
        <v>972</v>
      </c>
    </row>
    <row r="240450" spans="1:3" x14ac:dyDescent="0.25">
      <c r="A240450" t="s">
        <v>69</v>
      </c>
      <c r="B240450">
        <v>2</v>
      </c>
      <c r="C240450" t="s">
        <v>972</v>
      </c>
    </row>
    <row r="240451" spans="1:3" x14ac:dyDescent="0.25">
      <c r="A240451" t="s">
        <v>69</v>
      </c>
      <c r="B240451">
        <v>2</v>
      </c>
      <c r="C240451" t="s">
        <v>972</v>
      </c>
    </row>
    <row r="240452" spans="1:3" x14ac:dyDescent="0.25">
      <c r="A240452" t="s">
        <v>69</v>
      </c>
      <c r="B240452">
        <v>2</v>
      </c>
      <c r="C240452" t="s">
        <v>972</v>
      </c>
    </row>
    <row r="240453" spans="1:3" x14ac:dyDescent="0.25">
      <c r="A240453" t="s">
        <v>69</v>
      </c>
      <c r="B240453">
        <v>5</v>
      </c>
      <c r="C240453" t="s">
        <v>991</v>
      </c>
    </row>
    <row r="240454" spans="1:3" x14ac:dyDescent="0.25">
      <c r="A240454" t="s">
        <v>69</v>
      </c>
      <c r="B240454">
        <v>5</v>
      </c>
      <c r="C240454" t="s">
        <v>991</v>
      </c>
    </row>
    <row r="240455" spans="1:3" x14ac:dyDescent="0.25">
      <c r="A240455" t="s">
        <v>69</v>
      </c>
      <c r="B240455">
        <v>5</v>
      </c>
      <c r="C240455" t="s">
        <v>991</v>
      </c>
    </row>
    <row r="240456" spans="1:3" x14ac:dyDescent="0.25">
      <c r="A240456" t="s">
        <v>69</v>
      </c>
      <c r="B240456">
        <v>5</v>
      </c>
      <c r="C240456" t="s">
        <v>991</v>
      </c>
    </row>
    <row r="240457" spans="1:3" x14ac:dyDescent="0.25">
      <c r="A240457" t="s">
        <v>69</v>
      </c>
      <c r="B240457">
        <v>5</v>
      </c>
      <c r="C240457" t="s">
        <v>991</v>
      </c>
    </row>
    <row r="240458" spans="1:3" x14ac:dyDescent="0.25">
      <c r="A240458" t="s">
        <v>69</v>
      </c>
      <c r="B240458">
        <v>5</v>
      </c>
      <c r="C240458" t="s">
        <v>991</v>
      </c>
    </row>
    <row r="240459" spans="1:3" x14ac:dyDescent="0.25">
      <c r="A240459" t="s">
        <v>69</v>
      </c>
      <c r="B240459">
        <v>5</v>
      </c>
      <c r="C240459" t="s">
        <v>991</v>
      </c>
    </row>
    <row r="240460" spans="1:3" x14ac:dyDescent="0.25">
      <c r="A240460" t="s">
        <v>69</v>
      </c>
      <c r="B240460">
        <v>5</v>
      </c>
      <c r="C240460" t="s">
        <v>991</v>
      </c>
    </row>
    <row r="240461" spans="1:3" x14ac:dyDescent="0.25">
      <c r="A240461" t="s">
        <v>69</v>
      </c>
      <c r="B240461">
        <v>5</v>
      </c>
      <c r="C240461" t="s">
        <v>991</v>
      </c>
    </row>
    <row r="240462" spans="1:3" x14ac:dyDescent="0.25">
      <c r="A240462" t="s">
        <v>69</v>
      </c>
      <c r="B240462">
        <v>5</v>
      </c>
      <c r="C240462" t="s">
        <v>991</v>
      </c>
    </row>
    <row r="240463" spans="1:3" x14ac:dyDescent="0.25">
      <c r="A240463" t="s">
        <v>69</v>
      </c>
      <c r="B240463">
        <v>5</v>
      </c>
      <c r="C240463" t="s">
        <v>991</v>
      </c>
    </row>
    <row r="240464" spans="1:3" x14ac:dyDescent="0.25">
      <c r="A240464" t="s">
        <v>69</v>
      </c>
      <c r="B240464">
        <v>5</v>
      </c>
      <c r="C240464" t="s">
        <v>991</v>
      </c>
    </row>
    <row r="240465" spans="1:3" x14ac:dyDescent="0.25">
      <c r="A240465" t="s">
        <v>69</v>
      </c>
      <c r="B240465">
        <v>5</v>
      </c>
      <c r="C240465" t="s">
        <v>991</v>
      </c>
    </row>
    <row r="240466" spans="1:3" x14ac:dyDescent="0.25">
      <c r="A240466" t="s">
        <v>69</v>
      </c>
      <c r="B240466">
        <v>5</v>
      </c>
      <c r="C240466" t="s">
        <v>991</v>
      </c>
    </row>
    <row r="240467" spans="1:3" x14ac:dyDescent="0.25">
      <c r="A240467" t="s">
        <v>69</v>
      </c>
      <c r="B240467">
        <v>5</v>
      </c>
      <c r="C240467" t="s">
        <v>991</v>
      </c>
    </row>
    <row r="240468" spans="1:3" x14ac:dyDescent="0.25">
      <c r="A240468" t="s">
        <v>69</v>
      </c>
      <c r="B240468">
        <v>5</v>
      </c>
      <c r="C240468" t="s">
        <v>991</v>
      </c>
    </row>
    <row r="240469" spans="1:3" x14ac:dyDescent="0.25">
      <c r="A240469" t="s">
        <v>69</v>
      </c>
      <c r="B240469">
        <v>6</v>
      </c>
      <c r="C240469" t="s">
        <v>996</v>
      </c>
    </row>
    <row r="240470" spans="1:3" x14ac:dyDescent="0.25">
      <c r="A240470" t="s">
        <v>69</v>
      </c>
      <c r="B240470">
        <v>6</v>
      </c>
      <c r="C240470" t="s">
        <v>996</v>
      </c>
    </row>
    <row r="240471" spans="1:3" x14ac:dyDescent="0.25">
      <c r="A240471" t="s">
        <v>69</v>
      </c>
      <c r="B240471">
        <v>6</v>
      </c>
      <c r="C240471" t="s">
        <v>996</v>
      </c>
    </row>
    <row r="240472" spans="1:3" x14ac:dyDescent="0.25">
      <c r="A240472" t="s">
        <v>69</v>
      </c>
      <c r="B240472">
        <v>6</v>
      </c>
      <c r="C240472" t="s">
        <v>996</v>
      </c>
    </row>
    <row r="240473" spans="1:3" x14ac:dyDescent="0.25">
      <c r="A240473" t="s">
        <v>69</v>
      </c>
      <c r="B240473">
        <v>6</v>
      </c>
      <c r="C240473" t="s">
        <v>996</v>
      </c>
    </row>
    <row r="240474" spans="1:3" x14ac:dyDescent="0.25">
      <c r="A240474" t="s">
        <v>69</v>
      </c>
      <c r="B240474">
        <v>6</v>
      </c>
      <c r="C240474" t="s">
        <v>996</v>
      </c>
    </row>
    <row r="240475" spans="1:3" x14ac:dyDescent="0.25">
      <c r="A240475" t="s">
        <v>69</v>
      </c>
      <c r="B240475">
        <v>6</v>
      </c>
      <c r="C240475" t="s">
        <v>996</v>
      </c>
    </row>
    <row r="240476" spans="1:3" x14ac:dyDescent="0.25">
      <c r="A240476" t="s">
        <v>69</v>
      </c>
      <c r="B240476">
        <v>6</v>
      </c>
      <c r="C240476" t="s">
        <v>996</v>
      </c>
    </row>
    <row r="240477" spans="1:3" x14ac:dyDescent="0.25">
      <c r="A240477" t="s">
        <v>69</v>
      </c>
      <c r="B240477">
        <v>6</v>
      </c>
      <c r="C240477" t="s">
        <v>996</v>
      </c>
    </row>
    <row r="240478" spans="1:3" x14ac:dyDescent="0.25">
      <c r="A240478" t="s">
        <v>69</v>
      </c>
      <c r="B240478">
        <v>6</v>
      </c>
      <c r="C240478" t="s">
        <v>996</v>
      </c>
    </row>
    <row r="240479" spans="1:3" x14ac:dyDescent="0.25">
      <c r="A240479" t="s">
        <v>69</v>
      </c>
      <c r="B240479">
        <v>6</v>
      </c>
      <c r="C240479" t="s">
        <v>996</v>
      </c>
    </row>
    <row r="240480" spans="1:3" x14ac:dyDescent="0.25">
      <c r="A240480" t="s">
        <v>69</v>
      </c>
      <c r="B240480">
        <v>6</v>
      </c>
      <c r="C240480" t="s">
        <v>996</v>
      </c>
    </row>
    <row r="240481" spans="1:3" x14ac:dyDescent="0.25">
      <c r="A240481" t="s">
        <v>69</v>
      </c>
      <c r="B240481">
        <v>6</v>
      </c>
      <c r="C240481" t="s">
        <v>996</v>
      </c>
    </row>
    <row r="240482" spans="1:3" x14ac:dyDescent="0.25">
      <c r="A240482" t="s">
        <v>69</v>
      </c>
      <c r="B240482">
        <v>6</v>
      </c>
      <c r="C240482" t="s">
        <v>996</v>
      </c>
    </row>
    <row r="240483" spans="1:3" x14ac:dyDescent="0.25">
      <c r="A240483" t="s">
        <v>69</v>
      </c>
      <c r="B240483">
        <v>6</v>
      </c>
      <c r="C240483" t="s">
        <v>996</v>
      </c>
    </row>
    <row r="240484" spans="1:3" x14ac:dyDescent="0.25">
      <c r="A240484" t="s">
        <v>69</v>
      </c>
      <c r="B240484">
        <v>6</v>
      </c>
      <c r="C240484" t="s">
        <v>996</v>
      </c>
    </row>
    <row r="240485" spans="1:3" x14ac:dyDescent="0.25">
      <c r="A240485" t="s">
        <v>69</v>
      </c>
      <c r="B240485">
        <v>6</v>
      </c>
      <c r="C240485" t="s">
        <v>996</v>
      </c>
    </row>
    <row r="240486" spans="1:3" x14ac:dyDescent="0.25">
      <c r="A240486" t="s">
        <v>69</v>
      </c>
      <c r="B240486">
        <v>6</v>
      </c>
      <c r="C240486" t="s">
        <v>996</v>
      </c>
    </row>
    <row r="240487" spans="1:3" x14ac:dyDescent="0.25">
      <c r="A240487" t="s">
        <v>69</v>
      </c>
      <c r="B240487">
        <v>6</v>
      </c>
      <c r="C240487" t="s">
        <v>996</v>
      </c>
    </row>
    <row r="240488" spans="1:3" x14ac:dyDescent="0.25">
      <c r="A240488" t="s">
        <v>69</v>
      </c>
      <c r="B240488">
        <v>6</v>
      </c>
      <c r="C240488" t="s">
        <v>996</v>
      </c>
    </row>
    <row r="240489" spans="1:3" x14ac:dyDescent="0.25">
      <c r="A240489" t="s">
        <v>69</v>
      </c>
      <c r="B240489">
        <v>6</v>
      </c>
      <c r="C240489" t="s">
        <v>996</v>
      </c>
    </row>
    <row r="240490" spans="1:3" x14ac:dyDescent="0.25">
      <c r="A240490" t="s">
        <v>69</v>
      </c>
      <c r="B240490">
        <v>6</v>
      </c>
      <c r="C240490" t="s">
        <v>996</v>
      </c>
    </row>
    <row r="240491" spans="1:3" x14ac:dyDescent="0.25">
      <c r="A240491" t="s">
        <v>69</v>
      </c>
      <c r="B240491">
        <v>6</v>
      </c>
      <c r="C240491" t="s">
        <v>996</v>
      </c>
    </row>
    <row r="240492" spans="1:3" x14ac:dyDescent="0.25">
      <c r="A240492" t="s">
        <v>69</v>
      </c>
      <c r="B240492">
        <v>6</v>
      </c>
      <c r="C240492" t="s">
        <v>996</v>
      </c>
    </row>
    <row r="240493" spans="1:3" x14ac:dyDescent="0.25">
      <c r="A240493" t="s">
        <v>69</v>
      </c>
      <c r="B240493">
        <v>6</v>
      </c>
      <c r="C240493" t="s">
        <v>996</v>
      </c>
    </row>
    <row r="240494" spans="1:3" x14ac:dyDescent="0.25">
      <c r="A240494" t="s">
        <v>69</v>
      </c>
      <c r="B240494">
        <v>6</v>
      </c>
      <c r="C240494" t="s">
        <v>996</v>
      </c>
    </row>
    <row r="240495" spans="1:3" x14ac:dyDescent="0.25">
      <c r="A240495" t="s">
        <v>69</v>
      </c>
      <c r="B240495">
        <v>6</v>
      </c>
      <c r="C240495" t="s">
        <v>996</v>
      </c>
    </row>
    <row r="240496" spans="1:3" x14ac:dyDescent="0.25">
      <c r="A240496" t="s">
        <v>69</v>
      </c>
      <c r="B240496">
        <v>6</v>
      </c>
      <c r="C240496" t="s">
        <v>996</v>
      </c>
    </row>
    <row r="240497" spans="1:3" x14ac:dyDescent="0.25">
      <c r="A240497" t="s">
        <v>69</v>
      </c>
      <c r="B240497">
        <v>6</v>
      </c>
      <c r="C240497" t="s">
        <v>996</v>
      </c>
    </row>
    <row r="240498" spans="1:3" x14ac:dyDescent="0.25">
      <c r="A240498" t="s">
        <v>69</v>
      </c>
      <c r="B240498">
        <v>6</v>
      </c>
      <c r="C240498" t="s">
        <v>996</v>
      </c>
    </row>
    <row r="240499" spans="1:3" x14ac:dyDescent="0.25">
      <c r="A240499" t="s">
        <v>69</v>
      </c>
      <c r="B240499">
        <v>6</v>
      </c>
      <c r="C240499" t="s">
        <v>996</v>
      </c>
    </row>
    <row r="240500" spans="1:3" x14ac:dyDescent="0.25">
      <c r="A240500" t="s">
        <v>69</v>
      </c>
      <c r="B240500">
        <v>6</v>
      </c>
      <c r="C240500" t="s">
        <v>996</v>
      </c>
    </row>
    <row r="240501" spans="1:3" x14ac:dyDescent="0.25">
      <c r="A240501" t="s">
        <v>69</v>
      </c>
      <c r="B240501">
        <v>6</v>
      </c>
      <c r="C240501" t="s">
        <v>996</v>
      </c>
    </row>
    <row r="240502" spans="1:3" x14ac:dyDescent="0.25">
      <c r="A240502" t="s">
        <v>69</v>
      </c>
      <c r="B240502">
        <v>6</v>
      </c>
      <c r="C240502" t="s">
        <v>996</v>
      </c>
    </row>
    <row r="240503" spans="1:3" x14ac:dyDescent="0.25">
      <c r="A240503" t="s">
        <v>69</v>
      </c>
      <c r="B240503">
        <v>6</v>
      </c>
      <c r="C240503" t="s">
        <v>996</v>
      </c>
    </row>
    <row r="240504" spans="1:3" x14ac:dyDescent="0.25">
      <c r="A240504" t="s">
        <v>69</v>
      </c>
      <c r="B240504">
        <v>6</v>
      </c>
      <c r="C240504" t="s">
        <v>996</v>
      </c>
    </row>
    <row r="240505" spans="1:3" x14ac:dyDescent="0.25">
      <c r="A240505" t="s">
        <v>69</v>
      </c>
      <c r="B240505">
        <v>6</v>
      </c>
      <c r="C240505" t="s">
        <v>996</v>
      </c>
    </row>
    <row r="240506" spans="1:3" x14ac:dyDescent="0.25">
      <c r="A240506" t="s">
        <v>69</v>
      </c>
      <c r="B240506">
        <v>7</v>
      </c>
      <c r="C240506" t="s">
        <v>993</v>
      </c>
    </row>
    <row r="240507" spans="1:3" x14ac:dyDescent="0.25">
      <c r="A240507" t="s">
        <v>69</v>
      </c>
      <c r="B240507">
        <v>7</v>
      </c>
      <c r="C240507" t="s">
        <v>993</v>
      </c>
    </row>
    <row r="240508" spans="1:3" x14ac:dyDescent="0.25">
      <c r="A240508" t="s">
        <v>69</v>
      </c>
      <c r="B240508">
        <v>7</v>
      </c>
      <c r="C240508" t="s">
        <v>993</v>
      </c>
    </row>
    <row r="240509" spans="1:3" x14ac:dyDescent="0.25">
      <c r="A240509" t="s">
        <v>69</v>
      </c>
      <c r="B240509">
        <v>7</v>
      </c>
      <c r="C240509" t="s">
        <v>993</v>
      </c>
    </row>
    <row r="240510" spans="1:3" x14ac:dyDescent="0.25">
      <c r="A240510" t="s">
        <v>69</v>
      </c>
      <c r="B240510">
        <v>7</v>
      </c>
      <c r="C240510" t="s">
        <v>993</v>
      </c>
    </row>
    <row r="240511" spans="1:3" x14ac:dyDescent="0.25">
      <c r="A240511" t="s">
        <v>69</v>
      </c>
      <c r="B240511">
        <v>7</v>
      </c>
      <c r="C240511" t="s">
        <v>993</v>
      </c>
    </row>
    <row r="240512" spans="1:3" x14ac:dyDescent="0.25">
      <c r="A240512" t="s">
        <v>69</v>
      </c>
      <c r="B240512">
        <v>7</v>
      </c>
      <c r="C240512" t="s">
        <v>993</v>
      </c>
    </row>
    <row r="240513" spans="1:3" x14ac:dyDescent="0.25">
      <c r="A240513" t="s">
        <v>69</v>
      </c>
      <c r="B240513">
        <v>7</v>
      </c>
      <c r="C240513" t="s">
        <v>993</v>
      </c>
    </row>
    <row r="240514" spans="1:3" x14ac:dyDescent="0.25">
      <c r="A240514" t="s">
        <v>69</v>
      </c>
      <c r="B240514">
        <v>7</v>
      </c>
      <c r="C240514" t="s">
        <v>993</v>
      </c>
    </row>
    <row r="240515" spans="1:3" x14ac:dyDescent="0.25">
      <c r="A240515" t="s">
        <v>69</v>
      </c>
      <c r="B240515">
        <v>7</v>
      </c>
      <c r="C240515" t="s">
        <v>993</v>
      </c>
    </row>
    <row r="240516" spans="1:3" x14ac:dyDescent="0.25">
      <c r="A240516" t="s">
        <v>69</v>
      </c>
      <c r="B240516">
        <v>7</v>
      </c>
      <c r="C240516" t="s">
        <v>993</v>
      </c>
    </row>
    <row r="240517" spans="1:3" x14ac:dyDescent="0.25">
      <c r="A240517" t="s">
        <v>69</v>
      </c>
      <c r="B240517">
        <v>7</v>
      </c>
      <c r="C240517" t="s">
        <v>993</v>
      </c>
    </row>
    <row r="240518" spans="1:3" x14ac:dyDescent="0.25">
      <c r="A240518" t="s">
        <v>69</v>
      </c>
      <c r="B240518">
        <v>7</v>
      </c>
      <c r="C240518" t="s">
        <v>993</v>
      </c>
    </row>
    <row r="240519" spans="1:3" x14ac:dyDescent="0.25">
      <c r="A240519" t="s">
        <v>69</v>
      </c>
      <c r="B240519">
        <v>7</v>
      </c>
      <c r="C240519" t="s">
        <v>993</v>
      </c>
    </row>
    <row r="240520" spans="1:3" x14ac:dyDescent="0.25">
      <c r="A240520" t="s">
        <v>69</v>
      </c>
      <c r="B240520">
        <v>7</v>
      </c>
      <c r="C240520" t="s">
        <v>993</v>
      </c>
    </row>
    <row r="240521" spans="1:3" x14ac:dyDescent="0.25">
      <c r="A240521" t="s">
        <v>69</v>
      </c>
      <c r="B240521">
        <v>7</v>
      </c>
      <c r="C240521" t="s">
        <v>993</v>
      </c>
    </row>
    <row r="240522" spans="1:3" x14ac:dyDescent="0.25">
      <c r="A240522" t="s">
        <v>69</v>
      </c>
      <c r="B240522">
        <v>7</v>
      </c>
      <c r="C240522" t="s">
        <v>993</v>
      </c>
    </row>
    <row r="240523" spans="1:3" x14ac:dyDescent="0.25">
      <c r="A240523" t="s">
        <v>69</v>
      </c>
      <c r="B240523">
        <v>7</v>
      </c>
      <c r="C240523" t="s">
        <v>993</v>
      </c>
    </row>
    <row r="240524" spans="1:3" x14ac:dyDescent="0.25">
      <c r="A240524" t="s">
        <v>69</v>
      </c>
      <c r="B240524">
        <v>7</v>
      </c>
      <c r="C240524" t="s">
        <v>993</v>
      </c>
    </row>
    <row r="240525" spans="1:3" x14ac:dyDescent="0.25">
      <c r="A240525" t="s">
        <v>69</v>
      </c>
      <c r="B240525">
        <v>7</v>
      </c>
      <c r="C240525" t="s">
        <v>993</v>
      </c>
    </row>
    <row r="240526" spans="1:3" x14ac:dyDescent="0.25">
      <c r="A240526" t="s">
        <v>69</v>
      </c>
      <c r="B240526">
        <v>7</v>
      </c>
      <c r="C240526" t="s">
        <v>993</v>
      </c>
    </row>
    <row r="240527" spans="1:3" x14ac:dyDescent="0.25">
      <c r="A240527" t="s">
        <v>69</v>
      </c>
      <c r="B240527">
        <v>7</v>
      </c>
      <c r="C240527" t="s">
        <v>993</v>
      </c>
    </row>
    <row r="240528" spans="1:3" x14ac:dyDescent="0.25">
      <c r="A240528" t="s">
        <v>69</v>
      </c>
      <c r="B240528">
        <v>7</v>
      </c>
      <c r="C240528" t="s">
        <v>993</v>
      </c>
    </row>
    <row r="240529" spans="1:3" x14ac:dyDescent="0.25">
      <c r="A240529" t="s">
        <v>69</v>
      </c>
      <c r="B240529">
        <v>8</v>
      </c>
      <c r="C240529" t="s">
        <v>990</v>
      </c>
    </row>
    <row r="240530" spans="1:3" x14ac:dyDescent="0.25">
      <c r="A240530" t="s">
        <v>69</v>
      </c>
      <c r="B240530">
        <v>8</v>
      </c>
      <c r="C240530" t="s">
        <v>990</v>
      </c>
    </row>
    <row r="240531" spans="1:3" x14ac:dyDescent="0.25">
      <c r="A240531" t="s">
        <v>69</v>
      </c>
      <c r="B240531">
        <v>8</v>
      </c>
      <c r="C240531" t="s">
        <v>990</v>
      </c>
    </row>
    <row r="240532" spans="1:3" x14ac:dyDescent="0.25">
      <c r="A240532" t="s">
        <v>69</v>
      </c>
      <c r="B240532">
        <v>8</v>
      </c>
      <c r="C240532" t="s">
        <v>990</v>
      </c>
    </row>
    <row r="240533" spans="1:3" x14ac:dyDescent="0.25">
      <c r="A240533" t="s">
        <v>69</v>
      </c>
      <c r="B240533">
        <v>8</v>
      </c>
      <c r="C240533" t="s">
        <v>990</v>
      </c>
    </row>
    <row r="240534" spans="1:3" x14ac:dyDescent="0.25">
      <c r="A240534" t="s">
        <v>69</v>
      </c>
      <c r="B240534">
        <v>8</v>
      </c>
      <c r="C240534" t="s">
        <v>990</v>
      </c>
    </row>
    <row r="240535" spans="1:3" x14ac:dyDescent="0.25">
      <c r="A240535" t="s">
        <v>69</v>
      </c>
      <c r="B240535">
        <v>8</v>
      </c>
      <c r="C240535" t="s">
        <v>990</v>
      </c>
    </row>
    <row r="240536" spans="1:3" x14ac:dyDescent="0.25">
      <c r="A240536" t="s">
        <v>69</v>
      </c>
      <c r="B240536">
        <v>8</v>
      </c>
      <c r="C240536" t="s">
        <v>990</v>
      </c>
    </row>
    <row r="240537" spans="1:3" x14ac:dyDescent="0.25">
      <c r="A240537" t="s">
        <v>69</v>
      </c>
      <c r="B240537">
        <v>8</v>
      </c>
      <c r="C240537" t="s">
        <v>990</v>
      </c>
    </row>
    <row r="240538" spans="1:3" x14ac:dyDescent="0.25">
      <c r="A240538" t="s">
        <v>69</v>
      </c>
      <c r="B240538">
        <v>8</v>
      </c>
      <c r="C240538" t="s">
        <v>990</v>
      </c>
    </row>
    <row r="240539" spans="1:3" x14ac:dyDescent="0.25">
      <c r="A240539" t="s">
        <v>69</v>
      </c>
      <c r="B240539">
        <v>8</v>
      </c>
      <c r="C240539" t="s">
        <v>990</v>
      </c>
    </row>
    <row r="240540" spans="1:3" x14ac:dyDescent="0.25">
      <c r="A240540" t="s">
        <v>69</v>
      </c>
      <c r="B240540">
        <v>8</v>
      </c>
      <c r="C240540" t="s">
        <v>990</v>
      </c>
    </row>
    <row r="240541" spans="1:3" x14ac:dyDescent="0.25">
      <c r="A240541" t="s">
        <v>69</v>
      </c>
      <c r="B240541">
        <v>8</v>
      </c>
      <c r="C240541" t="s">
        <v>990</v>
      </c>
    </row>
    <row r="240542" spans="1:3" x14ac:dyDescent="0.25">
      <c r="A240542" t="s">
        <v>69</v>
      </c>
      <c r="B240542">
        <v>8</v>
      </c>
      <c r="C240542" t="s">
        <v>990</v>
      </c>
    </row>
    <row r="240543" spans="1:3" x14ac:dyDescent="0.25">
      <c r="A240543" t="s">
        <v>69</v>
      </c>
      <c r="B240543">
        <v>8</v>
      </c>
      <c r="C240543" t="s">
        <v>990</v>
      </c>
    </row>
    <row r="240544" spans="1:3" x14ac:dyDescent="0.25">
      <c r="A240544" t="s">
        <v>69</v>
      </c>
      <c r="B240544">
        <v>8</v>
      </c>
      <c r="C240544" t="s">
        <v>990</v>
      </c>
    </row>
    <row r="240545" spans="1:3" x14ac:dyDescent="0.25">
      <c r="A240545" t="s">
        <v>69</v>
      </c>
      <c r="B240545">
        <v>8</v>
      </c>
      <c r="C240545" t="s">
        <v>990</v>
      </c>
    </row>
    <row r="240546" spans="1:3" x14ac:dyDescent="0.25">
      <c r="A240546" t="s">
        <v>69</v>
      </c>
      <c r="B240546">
        <v>8</v>
      </c>
      <c r="C240546" t="s">
        <v>990</v>
      </c>
    </row>
    <row r="240547" spans="1:3" x14ac:dyDescent="0.25">
      <c r="A240547" t="s">
        <v>69</v>
      </c>
      <c r="B240547">
        <v>8</v>
      </c>
      <c r="C240547" t="s">
        <v>990</v>
      </c>
    </row>
    <row r="240548" spans="1:3" x14ac:dyDescent="0.25">
      <c r="A240548" t="s">
        <v>69</v>
      </c>
      <c r="B240548">
        <v>8</v>
      </c>
      <c r="C240548" t="s">
        <v>990</v>
      </c>
    </row>
    <row r="240549" spans="1:3" x14ac:dyDescent="0.25">
      <c r="A240549" t="s">
        <v>69</v>
      </c>
      <c r="B240549">
        <v>8</v>
      </c>
      <c r="C240549" t="s">
        <v>990</v>
      </c>
    </row>
    <row r="240550" spans="1:3" x14ac:dyDescent="0.25">
      <c r="A240550" t="s">
        <v>69</v>
      </c>
      <c r="B240550">
        <v>8</v>
      </c>
      <c r="C240550" t="s">
        <v>990</v>
      </c>
    </row>
    <row r="240551" spans="1:3" x14ac:dyDescent="0.25">
      <c r="A240551" t="s">
        <v>69</v>
      </c>
      <c r="B240551">
        <v>8</v>
      </c>
      <c r="C240551" t="s">
        <v>990</v>
      </c>
    </row>
    <row r="240552" spans="1:3" x14ac:dyDescent="0.25">
      <c r="A240552" t="s">
        <v>69</v>
      </c>
      <c r="B240552">
        <v>8</v>
      </c>
      <c r="C240552" t="s">
        <v>990</v>
      </c>
    </row>
    <row r="240553" spans="1:3" x14ac:dyDescent="0.25">
      <c r="A240553" t="s">
        <v>69</v>
      </c>
      <c r="B240553">
        <v>8</v>
      </c>
      <c r="C240553" t="s">
        <v>990</v>
      </c>
    </row>
    <row r="240554" spans="1:3" x14ac:dyDescent="0.25">
      <c r="A240554" t="s">
        <v>69</v>
      </c>
      <c r="B240554">
        <v>8</v>
      </c>
      <c r="C240554" t="s">
        <v>990</v>
      </c>
    </row>
    <row r="240555" spans="1:3" x14ac:dyDescent="0.25">
      <c r="A240555" t="s">
        <v>69</v>
      </c>
      <c r="B240555">
        <v>8</v>
      </c>
      <c r="C240555" t="s">
        <v>990</v>
      </c>
    </row>
    <row r="240556" spans="1:3" x14ac:dyDescent="0.25">
      <c r="A240556" t="s">
        <v>38</v>
      </c>
      <c r="B240556">
        <v>10</v>
      </c>
      <c r="C240556" t="s">
        <v>972</v>
      </c>
    </row>
    <row r="240557" spans="1:3" x14ac:dyDescent="0.25">
      <c r="A240557" t="s">
        <v>38</v>
      </c>
      <c r="B240557">
        <v>10</v>
      </c>
      <c r="C240557" t="s">
        <v>972</v>
      </c>
    </row>
    <row r="240558" spans="1:3" x14ac:dyDescent="0.25">
      <c r="A240558" t="s">
        <v>38</v>
      </c>
      <c r="B240558">
        <v>10</v>
      </c>
      <c r="C240558" t="s">
        <v>972</v>
      </c>
    </row>
    <row r="240559" spans="1:3" x14ac:dyDescent="0.25">
      <c r="A240559" t="s">
        <v>38</v>
      </c>
      <c r="B240559">
        <v>10</v>
      </c>
      <c r="C240559" t="s">
        <v>972</v>
      </c>
    </row>
    <row r="240560" spans="1:3" x14ac:dyDescent="0.25">
      <c r="A240560" t="s">
        <v>38</v>
      </c>
      <c r="B240560">
        <v>10</v>
      </c>
      <c r="C240560" t="s">
        <v>972</v>
      </c>
    </row>
    <row r="240561" spans="1:3" x14ac:dyDescent="0.25">
      <c r="A240561" t="s">
        <v>38</v>
      </c>
      <c r="B240561">
        <v>10</v>
      </c>
      <c r="C240561" t="s">
        <v>972</v>
      </c>
    </row>
    <row r="240562" spans="1:3" x14ac:dyDescent="0.25">
      <c r="A240562" t="s">
        <v>38</v>
      </c>
      <c r="B240562">
        <v>10</v>
      </c>
      <c r="C240562" t="s">
        <v>972</v>
      </c>
    </row>
    <row r="240563" spans="1:3" x14ac:dyDescent="0.25">
      <c r="A240563" t="s">
        <v>38</v>
      </c>
      <c r="B240563">
        <v>1</v>
      </c>
      <c r="C240563" t="s">
        <v>967</v>
      </c>
    </row>
    <row r="240564" spans="1:3" x14ac:dyDescent="0.25">
      <c r="A240564" t="s">
        <v>38</v>
      </c>
      <c r="B240564">
        <v>1</v>
      </c>
      <c r="C240564" t="s">
        <v>967</v>
      </c>
    </row>
    <row r="240565" spans="1:3" x14ac:dyDescent="0.25">
      <c r="A240565" t="s">
        <v>38</v>
      </c>
      <c r="B240565">
        <v>1</v>
      </c>
      <c r="C240565" t="s">
        <v>967</v>
      </c>
    </row>
    <row r="240566" spans="1:3" x14ac:dyDescent="0.25">
      <c r="A240566" t="s">
        <v>38</v>
      </c>
      <c r="B240566">
        <v>1</v>
      </c>
      <c r="C240566" t="s">
        <v>967</v>
      </c>
    </row>
    <row r="240567" spans="1:3" x14ac:dyDescent="0.25">
      <c r="A240567" t="s">
        <v>38</v>
      </c>
      <c r="B240567">
        <v>1</v>
      </c>
      <c r="C240567" t="s">
        <v>967</v>
      </c>
    </row>
    <row r="240568" spans="1:3" x14ac:dyDescent="0.25">
      <c r="A240568" t="s">
        <v>38</v>
      </c>
      <c r="B240568">
        <v>1</v>
      </c>
      <c r="C240568" t="s">
        <v>967</v>
      </c>
    </row>
    <row r="240569" spans="1:3" x14ac:dyDescent="0.25">
      <c r="A240569" t="s">
        <v>38</v>
      </c>
      <c r="B240569">
        <v>1</v>
      </c>
      <c r="C240569" t="s">
        <v>967</v>
      </c>
    </row>
    <row r="240570" spans="1:3" x14ac:dyDescent="0.25">
      <c r="A240570" t="s">
        <v>38</v>
      </c>
      <c r="B240570">
        <v>1</v>
      </c>
      <c r="C240570" t="s">
        <v>967</v>
      </c>
    </row>
    <row r="240571" spans="1:3" x14ac:dyDescent="0.25">
      <c r="A240571" t="s">
        <v>38</v>
      </c>
      <c r="B240571">
        <v>1</v>
      </c>
      <c r="C240571" t="s">
        <v>967</v>
      </c>
    </row>
    <row r="240572" spans="1:3" x14ac:dyDescent="0.25">
      <c r="A240572" t="s">
        <v>38</v>
      </c>
      <c r="B240572">
        <v>1</v>
      </c>
      <c r="C240572" t="s">
        <v>967</v>
      </c>
    </row>
    <row r="240573" spans="1:3" x14ac:dyDescent="0.25">
      <c r="A240573" t="s">
        <v>38</v>
      </c>
      <c r="B240573">
        <v>1</v>
      </c>
      <c r="C240573" t="s">
        <v>967</v>
      </c>
    </row>
    <row r="240574" spans="1:3" x14ac:dyDescent="0.25">
      <c r="A240574" t="s">
        <v>38</v>
      </c>
      <c r="B240574">
        <v>1</v>
      </c>
      <c r="C240574" t="s">
        <v>967</v>
      </c>
    </row>
    <row r="240575" spans="1:3" x14ac:dyDescent="0.25">
      <c r="A240575" t="s">
        <v>38</v>
      </c>
      <c r="B240575">
        <v>1</v>
      </c>
      <c r="C240575" t="s">
        <v>967</v>
      </c>
    </row>
    <row r="240576" spans="1:3" x14ac:dyDescent="0.25">
      <c r="A240576" t="s">
        <v>38</v>
      </c>
      <c r="B240576">
        <v>1</v>
      </c>
      <c r="C240576" t="s">
        <v>967</v>
      </c>
    </row>
    <row r="240577" spans="1:3" x14ac:dyDescent="0.25">
      <c r="A240577" t="s">
        <v>38</v>
      </c>
      <c r="B240577">
        <v>1</v>
      </c>
      <c r="C240577" t="s">
        <v>967</v>
      </c>
    </row>
    <row r="240578" spans="1:3" x14ac:dyDescent="0.25">
      <c r="A240578" t="s">
        <v>38</v>
      </c>
      <c r="B240578">
        <v>1</v>
      </c>
      <c r="C240578" t="s">
        <v>967</v>
      </c>
    </row>
    <row r="240579" spans="1:3" x14ac:dyDescent="0.25">
      <c r="A240579" t="s">
        <v>38</v>
      </c>
      <c r="B240579">
        <v>1</v>
      </c>
      <c r="C240579" t="s">
        <v>967</v>
      </c>
    </row>
    <row r="240580" spans="1:3" x14ac:dyDescent="0.25">
      <c r="A240580" t="s">
        <v>38</v>
      </c>
      <c r="B240580">
        <v>1</v>
      </c>
      <c r="C240580" t="s">
        <v>967</v>
      </c>
    </row>
    <row r="240581" spans="1:3" x14ac:dyDescent="0.25">
      <c r="A240581" t="s">
        <v>38</v>
      </c>
      <c r="B240581">
        <v>1</v>
      </c>
      <c r="C240581" t="s">
        <v>967</v>
      </c>
    </row>
    <row r="240582" spans="1:3" x14ac:dyDescent="0.25">
      <c r="A240582" t="s">
        <v>38</v>
      </c>
      <c r="B240582">
        <v>1</v>
      </c>
      <c r="C240582" t="s">
        <v>967</v>
      </c>
    </row>
    <row r="240583" spans="1:3" x14ac:dyDescent="0.25">
      <c r="A240583" t="s">
        <v>38</v>
      </c>
      <c r="B240583">
        <v>1</v>
      </c>
      <c r="C240583" t="s">
        <v>967</v>
      </c>
    </row>
    <row r="240584" spans="1:3" x14ac:dyDescent="0.25">
      <c r="A240584" t="s">
        <v>38</v>
      </c>
      <c r="B240584">
        <v>1</v>
      </c>
      <c r="C240584" t="s">
        <v>967</v>
      </c>
    </row>
    <row r="240585" spans="1:3" x14ac:dyDescent="0.25">
      <c r="A240585" t="s">
        <v>38</v>
      </c>
      <c r="B240585">
        <v>1</v>
      </c>
      <c r="C240585" t="s">
        <v>967</v>
      </c>
    </row>
    <row r="240586" spans="1:3" x14ac:dyDescent="0.25">
      <c r="A240586" t="s">
        <v>38</v>
      </c>
      <c r="B240586">
        <v>1</v>
      </c>
      <c r="C240586" t="s">
        <v>967</v>
      </c>
    </row>
    <row r="240587" spans="1:3" x14ac:dyDescent="0.25">
      <c r="A240587" t="s">
        <v>38</v>
      </c>
      <c r="B240587">
        <v>1</v>
      </c>
      <c r="C240587" t="s">
        <v>967</v>
      </c>
    </row>
    <row r="240588" spans="1:3" x14ac:dyDescent="0.25">
      <c r="A240588" t="s">
        <v>38</v>
      </c>
      <c r="B240588">
        <v>1</v>
      </c>
      <c r="C240588" t="s">
        <v>967</v>
      </c>
    </row>
    <row r="240589" spans="1:3" x14ac:dyDescent="0.25">
      <c r="A240589" t="s">
        <v>38</v>
      </c>
      <c r="B240589">
        <v>1</v>
      </c>
      <c r="C240589" t="s">
        <v>967</v>
      </c>
    </row>
    <row r="240590" spans="1:3" x14ac:dyDescent="0.25">
      <c r="A240590" t="s">
        <v>38</v>
      </c>
      <c r="B240590">
        <v>1</v>
      </c>
      <c r="C240590" t="s">
        <v>967</v>
      </c>
    </row>
    <row r="240591" spans="1:3" x14ac:dyDescent="0.25">
      <c r="A240591" t="s">
        <v>38</v>
      </c>
      <c r="B240591">
        <v>1</v>
      </c>
      <c r="C240591" t="s">
        <v>967</v>
      </c>
    </row>
    <row r="240592" spans="1:3" x14ac:dyDescent="0.25">
      <c r="A240592" t="s">
        <v>38</v>
      </c>
      <c r="B240592">
        <v>1</v>
      </c>
      <c r="C240592" t="s">
        <v>967</v>
      </c>
    </row>
    <row r="240593" spans="1:3" x14ac:dyDescent="0.25">
      <c r="A240593" t="s">
        <v>38</v>
      </c>
      <c r="B240593">
        <v>1</v>
      </c>
      <c r="C240593" t="s">
        <v>967</v>
      </c>
    </row>
    <row r="240594" spans="1:3" x14ac:dyDescent="0.25">
      <c r="A240594" t="s">
        <v>38</v>
      </c>
      <c r="B240594">
        <v>1</v>
      </c>
      <c r="C240594" t="s">
        <v>967</v>
      </c>
    </row>
    <row r="240595" spans="1:3" x14ac:dyDescent="0.25">
      <c r="A240595" t="s">
        <v>38</v>
      </c>
      <c r="B240595">
        <v>1</v>
      </c>
      <c r="C240595" t="s">
        <v>967</v>
      </c>
    </row>
    <row r="240596" spans="1:3" x14ac:dyDescent="0.25">
      <c r="A240596" t="s">
        <v>38</v>
      </c>
      <c r="B240596">
        <v>1</v>
      </c>
      <c r="C240596" t="s">
        <v>967</v>
      </c>
    </row>
    <row r="240597" spans="1:3" x14ac:dyDescent="0.25">
      <c r="A240597" t="s">
        <v>38</v>
      </c>
      <c r="B240597">
        <v>1</v>
      </c>
      <c r="C240597" t="s">
        <v>967</v>
      </c>
    </row>
    <row r="240598" spans="1:3" x14ac:dyDescent="0.25">
      <c r="A240598" t="s">
        <v>38</v>
      </c>
      <c r="B240598">
        <v>1</v>
      </c>
      <c r="C240598" t="s">
        <v>967</v>
      </c>
    </row>
    <row r="240599" spans="1:3" x14ac:dyDescent="0.25">
      <c r="A240599" t="s">
        <v>38</v>
      </c>
      <c r="B240599">
        <v>1</v>
      </c>
      <c r="C240599" t="s">
        <v>967</v>
      </c>
    </row>
    <row r="240600" spans="1:3" x14ac:dyDescent="0.25">
      <c r="A240600" t="s">
        <v>38</v>
      </c>
      <c r="B240600">
        <v>1</v>
      </c>
      <c r="C240600" t="s">
        <v>967</v>
      </c>
    </row>
    <row r="240601" spans="1:3" x14ac:dyDescent="0.25">
      <c r="A240601" t="s">
        <v>38</v>
      </c>
      <c r="B240601">
        <v>1</v>
      </c>
      <c r="C240601" t="s">
        <v>967</v>
      </c>
    </row>
    <row r="240602" spans="1:3" x14ac:dyDescent="0.25">
      <c r="A240602" t="s">
        <v>38</v>
      </c>
      <c r="B240602">
        <v>1</v>
      </c>
      <c r="C240602" t="s">
        <v>967</v>
      </c>
    </row>
    <row r="240603" spans="1:3" x14ac:dyDescent="0.25">
      <c r="A240603" t="s">
        <v>38</v>
      </c>
      <c r="B240603">
        <v>1</v>
      </c>
      <c r="C240603" t="s">
        <v>967</v>
      </c>
    </row>
    <row r="240604" spans="1:3" x14ac:dyDescent="0.25">
      <c r="A240604" t="s">
        <v>38</v>
      </c>
      <c r="B240604">
        <v>1</v>
      </c>
      <c r="C240604" t="s">
        <v>967</v>
      </c>
    </row>
    <row r="240605" spans="1:3" x14ac:dyDescent="0.25">
      <c r="A240605" t="s">
        <v>38</v>
      </c>
      <c r="B240605">
        <v>1</v>
      </c>
      <c r="C240605" t="s">
        <v>967</v>
      </c>
    </row>
    <row r="240606" spans="1:3" x14ac:dyDescent="0.25">
      <c r="A240606" t="s">
        <v>38</v>
      </c>
      <c r="B240606">
        <v>1</v>
      </c>
      <c r="C240606" t="s">
        <v>967</v>
      </c>
    </row>
    <row r="240607" spans="1:3" x14ac:dyDescent="0.25">
      <c r="A240607" t="s">
        <v>38</v>
      </c>
      <c r="B240607">
        <v>1</v>
      </c>
      <c r="C240607" t="s">
        <v>967</v>
      </c>
    </row>
    <row r="240608" spans="1:3" x14ac:dyDescent="0.25">
      <c r="A240608" t="s">
        <v>38</v>
      </c>
      <c r="B240608">
        <v>1</v>
      </c>
      <c r="C240608" t="s">
        <v>967</v>
      </c>
    </row>
    <row r="240609" spans="1:3" x14ac:dyDescent="0.25">
      <c r="A240609" t="s">
        <v>38</v>
      </c>
      <c r="B240609">
        <v>1</v>
      </c>
      <c r="C240609" t="s">
        <v>967</v>
      </c>
    </row>
    <row r="240610" spans="1:3" x14ac:dyDescent="0.25">
      <c r="A240610" t="s">
        <v>38</v>
      </c>
      <c r="B240610">
        <v>1</v>
      </c>
      <c r="C240610" t="s">
        <v>967</v>
      </c>
    </row>
    <row r="240611" spans="1:3" x14ac:dyDescent="0.25">
      <c r="A240611" t="s">
        <v>38</v>
      </c>
      <c r="B240611">
        <v>1</v>
      </c>
      <c r="C240611" t="s">
        <v>967</v>
      </c>
    </row>
    <row r="240612" spans="1:3" x14ac:dyDescent="0.25">
      <c r="A240612" t="s">
        <v>38</v>
      </c>
      <c r="B240612">
        <v>1</v>
      </c>
      <c r="C240612" t="s">
        <v>967</v>
      </c>
    </row>
    <row r="240613" spans="1:3" x14ac:dyDescent="0.25">
      <c r="A240613" t="s">
        <v>38</v>
      </c>
      <c r="B240613">
        <v>1</v>
      </c>
      <c r="C240613" t="s">
        <v>967</v>
      </c>
    </row>
    <row r="240614" spans="1:3" x14ac:dyDescent="0.25">
      <c r="A240614" t="s">
        <v>38</v>
      </c>
      <c r="B240614">
        <v>1</v>
      </c>
      <c r="C240614" t="s">
        <v>967</v>
      </c>
    </row>
    <row r="240615" spans="1:3" x14ac:dyDescent="0.25">
      <c r="A240615" t="s">
        <v>38</v>
      </c>
      <c r="B240615">
        <v>1</v>
      </c>
      <c r="C240615" t="s">
        <v>967</v>
      </c>
    </row>
    <row r="240616" spans="1:3" x14ac:dyDescent="0.25">
      <c r="A240616" t="s">
        <v>38</v>
      </c>
      <c r="B240616">
        <v>1</v>
      </c>
      <c r="C240616" t="s">
        <v>967</v>
      </c>
    </row>
    <row r="240617" spans="1:3" x14ac:dyDescent="0.25">
      <c r="A240617" t="s">
        <v>38</v>
      </c>
      <c r="B240617">
        <v>1</v>
      </c>
      <c r="C240617" t="s">
        <v>967</v>
      </c>
    </row>
    <row r="240618" spans="1:3" x14ac:dyDescent="0.25">
      <c r="A240618" t="s">
        <v>38</v>
      </c>
      <c r="B240618">
        <v>1</v>
      </c>
      <c r="C240618" t="s">
        <v>967</v>
      </c>
    </row>
    <row r="240619" spans="1:3" x14ac:dyDescent="0.25">
      <c r="A240619" t="s">
        <v>38</v>
      </c>
      <c r="B240619">
        <v>1</v>
      </c>
      <c r="C240619" t="s">
        <v>967</v>
      </c>
    </row>
    <row r="240620" spans="1:3" x14ac:dyDescent="0.25">
      <c r="A240620" t="s">
        <v>38</v>
      </c>
      <c r="B240620">
        <v>1</v>
      </c>
      <c r="C240620" t="s">
        <v>967</v>
      </c>
    </row>
    <row r="240621" spans="1:3" x14ac:dyDescent="0.25">
      <c r="A240621" t="s">
        <v>38</v>
      </c>
      <c r="B240621">
        <v>1</v>
      </c>
      <c r="C240621" t="s">
        <v>967</v>
      </c>
    </row>
    <row r="240622" spans="1:3" x14ac:dyDescent="0.25">
      <c r="A240622" t="s">
        <v>38</v>
      </c>
      <c r="B240622">
        <v>1</v>
      </c>
      <c r="C240622" t="s">
        <v>967</v>
      </c>
    </row>
    <row r="240623" spans="1:3" x14ac:dyDescent="0.25">
      <c r="A240623" t="s">
        <v>38</v>
      </c>
      <c r="B240623">
        <v>1</v>
      </c>
      <c r="C240623" t="s">
        <v>967</v>
      </c>
    </row>
    <row r="240624" spans="1:3" x14ac:dyDescent="0.25">
      <c r="A240624" t="s">
        <v>38</v>
      </c>
      <c r="B240624">
        <v>1</v>
      </c>
      <c r="C240624" t="s">
        <v>967</v>
      </c>
    </row>
    <row r="240625" spans="1:3" x14ac:dyDescent="0.25">
      <c r="A240625" t="s">
        <v>38</v>
      </c>
      <c r="B240625">
        <v>1</v>
      </c>
      <c r="C240625" t="s">
        <v>967</v>
      </c>
    </row>
    <row r="240626" spans="1:3" x14ac:dyDescent="0.25">
      <c r="A240626" t="s">
        <v>38</v>
      </c>
      <c r="B240626">
        <v>1</v>
      </c>
      <c r="C240626" t="s">
        <v>967</v>
      </c>
    </row>
    <row r="240627" spans="1:3" x14ac:dyDescent="0.25">
      <c r="A240627" t="s">
        <v>38</v>
      </c>
      <c r="B240627">
        <v>1</v>
      </c>
      <c r="C240627" t="s">
        <v>967</v>
      </c>
    </row>
    <row r="240628" spans="1:3" x14ac:dyDescent="0.25">
      <c r="A240628" t="s">
        <v>38</v>
      </c>
      <c r="B240628">
        <v>1</v>
      </c>
      <c r="C240628" t="s">
        <v>967</v>
      </c>
    </row>
    <row r="240629" spans="1:3" x14ac:dyDescent="0.25">
      <c r="A240629" t="s">
        <v>38</v>
      </c>
      <c r="B240629">
        <v>1</v>
      </c>
      <c r="C240629" t="s">
        <v>967</v>
      </c>
    </row>
    <row r="240630" spans="1:3" x14ac:dyDescent="0.25">
      <c r="A240630" t="s">
        <v>38</v>
      </c>
      <c r="B240630">
        <v>1</v>
      </c>
      <c r="C240630" t="s">
        <v>967</v>
      </c>
    </row>
    <row r="240631" spans="1:3" x14ac:dyDescent="0.25">
      <c r="A240631" t="s">
        <v>38</v>
      </c>
      <c r="B240631">
        <v>1</v>
      </c>
      <c r="C240631" t="s">
        <v>967</v>
      </c>
    </row>
    <row r="240632" spans="1:3" x14ac:dyDescent="0.25">
      <c r="A240632" t="s">
        <v>38</v>
      </c>
      <c r="B240632">
        <v>1</v>
      </c>
      <c r="C240632" t="s">
        <v>967</v>
      </c>
    </row>
    <row r="240633" spans="1:3" x14ac:dyDescent="0.25">
      <c r="A240633" t="s">
        <v>38</v>
      </c>
      <c r="B240633">
        <v>1</v>
      </c>
      <c r="C240633" t="s">
        <v>967</v>
      </c>
    </row>
    <row r="240634" spans="1:3" x14ac:dyDescent="0.25">
      <c r="A240634" t="s">
        <v>38</v>
      </c>
      <c r="B240634">
        <v>1</v>
      </c>
      <c r="C240634" t="s">
        <v>967</v>
      </c>
    </row>
    <row r="240635" spans="1:3" x14ac:dyDescent="0.25">
      <c r="A240635" t="s">
        <v>38</v>
      </c>
      <c r="B240635">
        <v>1</v>
      </c>
      <c r="C240635" t="s">
        <v>967</v>
      </c>
    </row>
    <row r="240636" spans="1:3" x14ac:dyDescent="0.25">
      <c r="A240636" t="s">
        <v>38</v>
      </c>
      <c r="B240636">
        <v>1</v>
      </c>
      <c r="C240636" t="s">
        <v>967</v>
      </c>
    </row>
    <row r="240637" spans="1:3" x14ac:dyDescent="0.25">
      <c r="A240637" t="s">
        <v>38</v>
      </c>
      <c r="B240637">
        <v>1</v>
      </c>
      <c r="C240637" t="s">
        <v>967</v>
      </c>
    </row>
    <row r="240638" spans="1:3" x14ac:dyDescent="0.25">
      <c r="A240638" t="s">
        <v>38</v>
      </c>
      <c r="B240638">
        <v>1</v>
      </c>
      <c r="C240638" t="s">
        <v>967</v>
      </c>
    </row>
    <row r="240639" spans="1:3" x14ac:dyDescent="0.25">
      <c r="A240639" t="s">
        <v>38</v>
      </c>
      <c r="B240639">
        <v>1</v>
      </c>
      <c r="C240639" t="s">
        <v>967</v>
      </c>
    </row>
    <row r="240640" spans="1:3" x14ac:dyDescent="0.25">
      <c r="A240640" t="s">
        <v>38</v>
      </c>
      <c r="B240640">
        <v>1</v>
      </c>
      <c r="C240640" t="s">
        <v>967</v>
      </c>
    </row>
    <row r="240641" spans="1:3" x14ac:dyDescent="0.25">
      <c r="A240641" t="s">
        <v>38</v>
      </c>
      <c r="B240641">
        <v>1</v>
      </c>
      <c r="C240641" t="s">
        <v>967</v>
      </c>
    </row>
    <row r="240642" spans="1:3" x14ac:dyDescent="0.25">
      <c r="A240642" t="s">
        <v>38</v>
      </c>
      <c r="B240642">
        <v>1</v>
      </c>
      <c r="C240642" t="s">
        <v>967</v>
      </c>
    </row>
    <row r="240643" spans="1:3" x14ac:dyDescent="0.25">
      <c r="A240643" t="s">
        <v>38</v>
      </c>
      <c r="B240643">
        <v>1</v>
      </c>
      <c r="C240643" t="s">
        <v>967</v>
      </c>
    </row>
    <row r="240644" spans="1:3" x14ac:dyDescent="0.25">
      <c r="A240644" t="s">
        <v>38</v>
      </c>
      <c r="B240644">
        <v>1</v>
      </c>
      <c r="C240644" t="s">
        <v>967</v>
      </c>
    </row>
    <row r="240645" spans="1:3" x14ac:dyDescent="0.25">
      <c r="A240645" t="s">
        <v>38</v>
      </c>
      <c r="B240645">
        <v>1</v>
      </c>
      <c r="C240645" t="s">
        <v>967</v>
      </c>
    </row>
    <row r="240646" spans="1:3" x14ac:dyDescent="0.25">
      <c r="A240646" t="s">
        <v>38</v>
      </c>
      <c r="B240646">
        <v>1</v>
      </c>
      <c r="C240646" t="s">
        <v>967</v>
      </c>
    </row>
    <row r="240647" spans="1:3" x14ac:dyDescent="0.25">
      <c r="A240647" t="s">
        <v>38</v>
      </c>
      <c r="B240647">
        <v>1</v>
      </c>
      <c r="C240647" t="s">
        <v>967</v>
      </c>
    </row>
    <row r="240648" spans="1:3" x14ac:dyDescent="0.25">
      <c r="A240648" t="s">
        <v>38</v>
      </c>
      <c r="B240648">
        <v>1</v>
      </c>
      <c r="C240648" t="s">
        <v>967</v>
      </c>
    </row>
    <row r="240649" spans="1:3" x14ac:dyDescent="0.25">
      <c r="A240649" t="s">
        <v>38</v>
      </c>
      <c r="B240649">
        <v>1</v>
      </c>
      <c r="C240649" t="s">
        <v>967</v>
      </c>
    </row>
    <row r="240650" spans="1:3" x14ac:dyDescent="0.25">
      <c r="A240650" t="s">
        <v>38</v>
      </c>
      <c r="B240650">
        <v>1</v>
      </c>
      <c r="C240650" t="s">
        <v>967</v>
      </c>
    </row>
    <row r="240651" spans="1:3" x14ac:dyDescent="0.25">
      <c r="A240651" t="s">
        <v>38</v>
      </c>
      <c r="B240651">
        <v>5</v>
      </c>
      <c r="C240651" t="s">
        <v>1036</v>
      </c>
    </row>
    <row r="240652" spans="1:3" x14ac:dyDescent="0.25">
      <c r="A240652" t="s">
        <v>38</v>
      </c>
      <c r="B240652">
        <v>5</v>
      </c>
      <c r="C240652" t="s">
        <v>1036</v>
      </c>
    </row>
    <row r="240653" spans="1:3" x14ac:dyDescent="0.25">
      <c r="A240653" t="s">
        <v>38</v>
      </c>
      <c r="B240653">
        <v>5</v>
      </c>
      <c r="C240653" t="s">
        <v>1036</v>
      </c>
    </row>
    <row r="240654" spans="1:3" x14ac:dyDescent="0.25">
      <c r="A240654" t="s">
        <v>38</v>
      </c>
      <c r="B240654">
        <v>5</v>
      </c>
      <c r="C240654" t="s">
        <v>1036</v>
      </c>
    </row>
    <row r="240655" spans="1:3" x14ac:dyDescent="0.25">
      <c r="A240655" t="s">
        <v>38</v>
      </c>
      <c r="B240655">
        <v>5</v>
      </c>
      <c r="C240655" t="s">
        <v>1036</v>
      </c>
    </row>
    <row r="240656" spans="1:3" x14ac:dyDescent="0.25">
      <c r="A240656" t="s">
        <v>38</v>
      </c>
      <c r="B240656">
        <v>5</v>
      </c>
      <c r="C240656" t="s">
        <v>1036</v>
      </c>
    </row>
    <row r="240657" spans="1:3" x14ac:dyDescent="0.25">
      <c r="A240657" t="s">
        <v>38</v>
      </c>
      <c r="B240657">
        <v>5</v>
      </c>
      <c r="C240657" t="s">
        <v>1036</v>
      </c>
    </row>
    <row r="240658" spans="1:3" x14ac:dyDescent="0.25">
      <c r="A240658" t="s">
        <v>38</v>
      </c>
      <c r="B240658">
        <v>5</v>
      </c>
      <c r="C240658" t="s">
        <v>1036</v>
      </c>
    </row>
    <row r="240659" spans="1:3" x14ac:dyDescent="0.25">
      <c r="A240659" t="s">
        <v>38</v>
      </c>
      <c r="B240659">
        <v>5</v>
      </c>
      <c r="C240659" t="s">
        <v>1036</v>
      </c>
    </row>
    <row r="240660" spans="1:3" x14ac:dyDescent="0.25">
      <c r="A240660" t="s">
        <v>38</v>
      </c>
      <c r="B240660">
        <v>5</v>
      </c>
      <c r="C240660" t="s">
        <v>1036</v>
      </c>
    </row>
    <row r="240661" spans="1:3" x14ac:dyDescent="0.25">
      <c r="A240661" t="s">
        <v>38</v>
      </c>
      <c r="B240661">
        <v>5</v>
      </c>
      <c r="C240661" t="s">
        <v>1036</v>
      </c>
    </row>
    <row r="240662" spans="1:3" x14ac:dyDescent="0.25">
      <c r="A240662" t="s">
        <v>38</v>
      </c>
      <c r="B240662">
        <v>5</v>
      </c>
      <c r="C240662" t="s">
        <v>1036</v>
      </c>
    </row>
    <row r="240663" spans="1:3" x14ac:dyDescent="0.25">
      <c r="A240663" t="s">
        <v>38</v>
      </c>
      <c r="B240663">
        <v>5</v>
      </c>
      <c r="C240663" t="s">
        <v>1036</v>
      </c>
    </row>
    <row r="240664" spans="1:3" x14ac:dyDescent="0.25">
      <c r="A240664" t="s">
        <v>34</v>
      </c>
      <c r="B240664">
        <v>1</v>
      </c>
      <c r="C240664" t="s">
        <v>967</v>
      </c>
    </row>
    <row r="240665" spans="1:3" x14ac:dyDescent="0.25">
      <c r="A240665" t="s">
        <v>34</v>
      </c>
      <c r="B240665">
        <v>1</v>
      </c>
      <c r="C240665" t="s">
        <v>967</v>
      </c>
    </row>
    <row r="240666" spans="1:3" x14ac:dyDescent="0.25">
      <c r="A240666" t="s">
        <v>34</v>
      </c>
      <c r="B240666">
        <v>1</v>
      </c>
      <c r="C240666" t="s">
        <v>967</v>
      </c>
    </row>
    <row r="240667" spans="1:3" x14ac:dyDescent="0.25">
      <c r="A240667" t="s">
        <v>34</v>
      </c>
      <c r="B240667">
        <v>1</v>
      </c>
      <c r="C240667" t="s">
        <v>967</v>
      </c>
    </row>
    <row r="240668" spans="1:3" x14ac:dyDescent="0.25">
      <c r="A240668" t="s">
        <v>34</v>
      </c>
      <c r="B240668">
        <v>1</v>
      </c>
      <c r="C240668" t="s">
        <v>967</v>
      </c>
    </row>
    <row r="240669" spans="1:3" x14ac:dyDescent="0.25">
      <c r="A240669" t="s">
        <v>34</v>
      </c>
      <c r="B240669">
        <v>1</v>
      </c>
      <c r="C240669" t="s">
        <v>967</v>
      </c>
    </row>
    <row r="240670" spans="1:3" x14ac:dyDescent="0.25">
      <c r="A240670" t="s">
        <v>34</v>
      </c>
      <c r="B240670">
        <v>1</v>
      </c>
      <c r="C240670" t="s">
        <v>967</v>
      </c>
    </row>
    <row r="240671" spans="1:3" x14ac:dyDescent="0.25">
      <c r="A240671" t="s">
        <v>34</v>
      </c>
      <c r="B240671">
        <v>1</v>
      </c>
      <c r="C240671" t="s">
        <v>967</v>
      </c>
    </row>
    <row r="240672" spans="1:3" x14ac:dyDescent="0.25">
      <c r="A240672" t="s">
        <v>34</v>
      </c>
      <c r="B240672">
        <v>1</v>
      </c>
      <c r="C240672" t="s">
        <v>967</v>
      </c>
    </row>
    <row r="240673" spans="1:3" x14ac:dyDescent="0.25">
      <c r="A240673" t="s">
        <v>34</v>
      </c>
      <c r="B240673">
        <v>1</v>
      </c>
      <c r="C240673" t="s">
        <v>967</v>
      </c>
    </row>
    <row r="240674" spans="1:3" x14ac:dyDescent="0.25">
      <c r="A240674" t="s">
        <v>34</v>
      </c>
      <c r="B240674">
        <v>1</v>
      </c>
      <c r="C240674" t="s">
        <v>967</v>
      </c>
    </row>
    <row r="240675" spans="1:3" x14ac:dyDescent="0.25">
      <c r="A240675" t="s">
        <v>34</v>
      </c>
      <c r="B240675">
        <v>1</v>
      </c>
      <c r="C240675" t="s">
        <v>967</v>
      </c>
    </row>
    <row r="240676" spans="1:3" x14ac:dyDescent="0.25">
      <c r="A240676" t="s">
        <v>34</v>
      </c>
      <c r="B240676">
        <v>1</v>
      </c>
      <c r="C240676" t="s">
        <v>967</v>
      </c>
    </row>
    <row r="240677" spans="1:3" x14ac:dyDescent="0.25">
      <c r="A240677" t="s">
        <v>34</v>
      </c>
      <c r="B240677">
        <v>1</v>
      </c>
      <c r="C240677" t="s">
        <v>967</v>
      </c>
    </row>
    <row r="240678" spans="1:3" x14ac:dyDescent="0.25">
      <c r="A240678" t="s">
        <v>34</v>
      </c>
      <c r="B240678">
        <v>1</v>
      </c>
      <c r="C240678" t="s">
        <v>967</v>
      </c>
    </row>
    <row r="240679" spans="1:3" x14ac:dyDescent="0.25">
      <c r="A240679" t="s">
        <v>34</v>
      </c>
      <c r="B240679">
        <v>1</v>
      </c>
      <c r="C240679" t="s">
        <v>967</v>
      </c>
    </row>
    <row r="240680" spans="1:3" x14ac:dyDescent="0.25">
      <c r="A240680" t="s">
        <v>34</v>
      </c>
      <c r="B240680">
        <v>1</v>
      </c>
      <c r="C240680" t="s">
        <v>967</v>
      </c>
    </row>
    <row r="240681" spans="1:3" x14ac:dyDescent="0.25">
      <c r="A240681" t="s">
        <v>34</v>
      </c>
      <c r="B240681">
        <v>1</v>
      </c>
      <c r="C240681" t="s">
        <v>967</v>
      </c>
    </row>
    <row r="240682" spans="1:3" x14ac:dyDescent="0.25">
      <c r="A240682" t="s">
        <v>34</v>
      </c>
      <c r="B240682">
        <v>1</v>
      </c>
      <c r="C240682" t="s">
        <v>967</v>
      </c>
    </row>
    <row r="240683" spans="1:3" x14ac:dyDescent="0.25">
      <c r="A240683" t="s">
        <v>34</v>
      </c>
      <c r="B240683">
        <v>1</v>
      </c>
      <c r="C240683" t="s">
        <v>967</v>
      </c>
    </row>
    <row r="240684" spans="1:3" x14ac:dyDescent="0.25">
      <c r="A240684" t="s">
        <v>34</v>
      </c>
      <c r="B240684">
        <v>1</v>
      </c>
      <c r="C240684" t="s">
        <v>967</v>
      </c>
    </row>
    <row r="240685" spans="1:3" x14ac:dyDescent="0.25">
      <c r="A240685" t="s">
        <v>34</v>
      </c>
      <c r="B240685">
        <v>1</v>
      </c>
      <c r="C240685" t="s">
        <v>967</v>
      </c>
    </row>
    <row r="240686" spans="1:3" x14ac:dyDescent="0.25">
      <c r="A240686" t="s">
        <v>34</v>
      </c>
      <c r="B240686">
        <v>1</v>
      </c>
      <c r="C240686" t="s">
        <v>967</v>
      </c>
    </row>
    <row r="240687" spans="1:3" x14ac:dyDescent="0.25">
      <c r="A240687" t="s">
        <v>34</v>
      </c>
      <c r="B240687">
        <v>1</v>
      </c>
      <c r="C240687" t="s">
        <v>967</v>
      </c>
    </row>
    <row r="240688" spans="1:3" x14ac:dyDescent="0.25">
      <c r="A240688" t="s">
        <v>34</v>
      </c>
      <c r="B240688">
        <v>1</v>
      </c>
      <c r="C240688" t="s">
        <v>967</v>
      </c>
    </row>
    <row r="240689" spans="1:3" x14ac:dyDescent="0.25">
      <c r="A240689" t="s">
        <v>34</v>
      </c>
      <c r="B240689">
        <v>1</v>
      </c>
      <c r="C240689" t="s">
        <v>967</v>
      </c>
    </row>
    <row r="240690" spans="1:3" x14ac:dyDescent="0.25">
      <c r="A240690" t="s">
        <v>34</v>
      </c>
      <c r="B240690">
        <v>1</v>
      </c>
      <c r="C240690" t="s">
        <v>967</v>
      </c>
    </row>
    <row r="240691" spans="1:3" x14ac:dyDescent="0.25">
      <c r="A240691" t="s">
        <v>34</v>
      </c>
      <c r="B240691">
        <v>1</v>
      </c>
      <c r="C240691" t="s">
        <v>967</v>
      </c>
    </row>
    <row r="240692" spans="1:3" x14ac:dyDescent="0.25">
      <c r="A240692" t="s">
        <v>34</v>
      </c>
      <c r="B240692">
        <v>1</v>
      </c>
      <c r="C240692" t="s">
        <v>967</v>
      </c>
    </row>
    <row r="240693" spans="1:3" x14ac:dyDescent="0.25">
      <c r="A240693" t="s">
        <v>34</v>
      </c>
      <c r="B240693">
        <v>1</v>
      </c>
      <c r="C240693" t="s">
        <v>967</v>
      </c>
    </row>
    <row r="240694" spans="1:3" x14ac:dyDescent="0.25">
      <c r="A240694" t="s">
        <v>34</v>
      </c>
      <c r="B240694">
        <v>1</v>
      </c>
      <c r="C240694" t="s">
        <v>967</v>
      </c>
    </row>
    <row r="240695" spans="1:3" x14ac:dyDescent="0.25">
      <c r="A240695" t="s">
        <v>34</v>
      </c>
      <c r="B240695">
        <v>1</v>
      </c>
      <c r="C240695" t="s">
        <v>967</v>
      </c>
    </row>
    <row r="240696" spans="1:3" x14ac:dyDescent="0.25">
      <c r="A240696" t="s">
        <v>34</v>
      </c>
      <c r="B240696">
        <v>1</v>
      </c>
      <c r="C240696" t="s">
        <v>967</v>
      </c>
    </row>
    <row r="240697" spans="1:3" x14ac:dyDescent="0.25">
      <c r="A240697" t="s">
        <v>34</v>
      </c>
      <c r="B240697">
        <v>1</v>
      </c>
      <c r="C240697" t="s">
        <v>967</v>
      </c>
    </row>
    <row r="240698" spans="1:3" x14ac:dyDescent="0.25">
      <c r="A240698" t="s">
        <v>34</v>
      </c>
      <c r="B240698">
        <v>1</v>
      </c>
      <c r="C240698" t="s">
        <v>967</v>
      </c>
    </row>
    <row r="240699" spans="1:3" x14ac:dyDescent="0.25">
      <c r="A240699" t="s">
        <v>34</v>
      </c>
      <c r="B240699">
        <v>1</v>
      </c>
      <c r="C240699" t="s">
        <v>967</v>
      </c>
    </row>
    <row r="240700" spans="1:3" x14ac:dyDescent="0.25">
      <c r="A240700" t="s">
        <v>34</v>
      </c>
      <c r="B240700">
        <v>1</v>
      </c>
      <c r="C240700" t="s">
        <v>967</v>
      </c>
    </row>
    <row r="240701" spans="1:3" x14ac:dyDescent="0.25">
      <c r="A240701" t="s">
        <v>34</v>
      </c>
      <c r="B240701">
        <v>1</v>
      </c>
      <c r="C240701" t="s">
        <v>967</v>
      </c>
    </row>
    <row r="240702" spans="1:3" x14ac:dyDescent="0.25">
      <c r="A240702" t="s">
        <v>34</v>
      </c>
      <c r="B240702">
        <v>1</v>
      </c>
      <c r="C240702" t="s">
        <v>967</v>
      </c>
    </row>
    <row r="240703" spans="1:3" x14ac:dyDescent="0.25">
      <c r="A240703" t="s">
        <v>34</v>
      </c>
      <c r="B240703">
        <v>1</v>
      </c>
      <c r="C240703" t="s">
        <v>967</v>
      </c>
    </row>
    <row r="240704" spans="1:3" x14ac:dyDescent="0.25">
      <c r="A240704" t="s">
        <v>34</v>
      </c>
      <c r="B240704">
        <v>1</v>
      </c>
      <c r="C240704" t="s">
        <v>967</v>
      </c>
    </row>
    <row r="240705" spans="1:3" x14ac:dyDescent="0.25">
      <c r="A240705" t="s">
        <v>34</v>
      </c>
      <c r="B240705">
        <v>1</v>
      </c>
      <c r="C240705" t="s">
        <v>967</v>
      </c>
    </row>
    <row r="240706" spans="1:3" x14ac:dyDescent="0.25">
      <c r="A240706" t="s">
        <v>34</v>
      </c>
      <c r="B240706">
        <v>1</v>
      </c>
      <c r="C240706" t="s">
        <v>967</v>
      </c>
    </row>
    <row r="240707" spans="1:3" x14ac:dyDescent="0.25">
      <c r="A240707" t="s">
        <v>34</v>
      </c>
      <c r="B240707">
        <v>1</v>
      </c>
      <c r="C240707" t="s">
        <v>967</v>
      </c>
    </row>
    <row r="240708" spans="1:3" x14ac:dyDescent="0.25">
      <c r="A240708" t="s">
        <v>34</v>
      </c>
      <c r="B240708">
        <v>1</v>
      </c>
      <c r="C240708" t="s">
        <v>967</v>
      </c>
    </row>
    <row r="240709" spans="1:3" x14ac:dyDescent="0.25">
      <c r="A240709" t="s">
        <v>34</v>
      </c>
      <c r="B240709">
        <v>1</v>
      </c>
      <c r="C240709" t="s">
        <v>967</v>
      </c>
    </row>
    <row r="240710" spans="1:3" x14ac:dyDescent="0.25">
      <c r="A240710" t="s">
        <v>34</v>
      </c>
      <c r="B240710">
        <v>1</v>
      </c>
      <c r="C240710" t="s">
        <v>967</v>
      </c>
    </row>
    <row r="240711" spans="1:3" x14ac:dyDescent="0.25">
      <c r="A240711" t="s">
        <v>34</v>
      </c>
      <c r="B240711">
        <v>1</v>
      </c>
      <c r="C240711" t="s">
        <v>967</v>
      </c>
    </row>
    <row r="240712" spans="1:3" x14ac:dyDescent="0.25">
      <c r="A240712" t="s">
        <v>34</v>
      </c>
      <c r="B240712">
        <v>1</v>
      </c>
      <c r="C240712" t="s">
        <v>967</v>
      </c>
    </row>
    <row r="240713" spans="1:3" x14ac:dyDescent="0.25">
      <c r="A240713" t="s">
        <v>34</v>
      </c>
      <c r="B240713">
        <v>1</v>
      </c>
      <c r="C240713" t="s">
        <v>967</v>
      </c>
    </row>
    <row r="240714" spans="1:3" x14ac:dyDescent="0.25">
      <c r="A240714" t="s">
        <v>34</v>
      </c>
      <c r="B240714">
        <v>1</v>
      </c>
      <c r="C240714" t="s">
        <v>967</v>
      </c>
    </row>
    <row r="240715" spans="1:3" x14ac:dyDescent="0.25">
      <c r="A240715" t="s">
        <v>34</v>
      </c>
      <c r="B240715">
        <v>1</v>
      </c>
      <c r="C240715" t="s">
        <v>967</v>
      </c>
    </row>
    <row r="240716" spans="1:3" x14ac:dyDescent="0.25">
      <c r="A240716" t="s">
        <v>34</v>
      </c>
      <c r="B240716">
        <v>1</v>
      </c>
      <c r="C240716" t="s">
        <v>967</v>
      </c>
    </row>
    <row r="240717" spans="1:3" x14ac:dyDescent="0.25">
      <c r="A240717" t="s">
        <v>34</v>
      </c>
      <c r="B240717">
        <v>1</v>
      </c>
      <c r="C240717" t="s">
        <v>967</v>
      </c>
    </row>
    <row r="240718" spans="1:3" x14ac:dyDescent="0.25">
      <c r="A240718" t="s">
        <v>34</v>
      </c>
      <c r="B240718">
        <v>1</v>
      </c>
      <c r="C240718" t="s">
        <v>967</v>
      </c>
    </row>
    <row r="240719" spans="1:3" x14ac:dyDescent="0.25">
      <c r="A240719" t="s">
        <v>34</v>
      </c>
      <c r="B240719">
        <v>1</v>
      </c>
      <c r="C240719" t="s">
        <v>967</v>
      </c>
    </row>
    <row r="240720" spans="1:3" x14ac:dyDescent="0.25">
      <c r="A240720" t="s">
        <v>57</v>
      </c>
      <c r="B240720">
        <v>1</v>
      </c>
      <c r="C240720" t="s">
        <v>1018</v>
      </c>
    </row>
    <row r="240721" spans="1:3" x14ac:dyDescent="0.25">
      <c r="A240721" t="s">
        <v>57</v>
      </c>
      <c r="B240721">
        <v>1</v>
      </c>
      <c r="C240721" t="s">
        <v>1018</v>
      </c>
    </row>
    <row r="240722" spans="1:3" x14ac:dyDescent="0.25">
      <c r="A240722" t="s">
        <v>57</v>
      </c>
      <c r="B240722">
        <v>1</v>
      </c>
      <c r="C240722" t="s">
        <v>1018</v>
      </c>
    </row>
    <row r="240723" spans="1:3" x14ac:dyDescent="0.25">
      <c r="A240723" t="s">
        <v>57</v>
      </c>
      <c r="B240723">
        <v>1</v>
      </c>
      <c r="C240723" t="s">
        <v>1018</v>
      </c>
    </row>
    <row r="240724" spans="1:3" x14ac:dyDescent="0.25">
      <c r="A240724" t="s">
        <v>57</v>
      </c>
      <c r="B240724">
        <v>1</v>
      </c>
      <c r="C240724" t="s">
        <v>1018</v>
      </c>
    </row>
    <row r="240725" spans="1:3" x14ac:dyDescent="0.25">
      <c r="A240725" t="s">
        <v>57</v>
      </c>
      <c r="B240725">
        <v>1</v>
      </c>
      <c r="C240725" t="s">
        <v>1018</v>
      </c>
    </row>
    <row r="240726" spans="1:3" x14ac:dyDescent="0.25">
      <c r="A240726" t="s">
        <v>57</v>
      </c>
      <c r="B240726">
        <v>1</v>
      </c>
      <c r="C240726" t="s">
        <v>1018</v>
      </c>
    </row>
    <row r="240727" spans="1:3" x14ac:dyDescent="0.25">
      <c r="A240727" t="s">
        <v>57</v>
      </c>
      <c r="B240727">
        <v>1</v>
      </c>
      <c r="C240727" t="s">
        <v>1018</v>
      </c>
    </row>
    <row r="240728" spans="1:3" x14ac:dyDescent="0.25">
      <c r="A240728" t="s">
        <v>57</v>
      </c>
      <c r="B240728">
        <v>1</v>
      </c>
      <c r="C240728" t="s">
        <v>1018</v>
      </c>
    </row>
    <row r="240729" spans="1:3" x14ac:dyDescent="0.25">
      <c r="A240729" t="s">
        <v>57</v>
      </c>
      <c r="B240729">
        <v>1</v>
      </c>
      <c r="C240729" t="s">
        <v>1018</v>
      </c>
    </row>
    <row r="240730" spans="1:3" x14ac:dyDescent="0.25">
      <c r="A240730" t="s">
        <v>57</v>
      </c>
      <c r="B240730">
        <v>1</v>
      </c>
      <c r="C240730" t="s">
        <v>1018</v>
      </c>
    </row>
    <row r="240731" spans="1:3" x14ac:dyDescent="0.25">
      <c r="A240731" t="s">
        <v>57</v>
      </c>
      <c r="B240731">
        <v>1</v>
      </c>
      <c r="C240731" t="s">
        <v>1018</v>
      </c>
    </row>
    <row r="240732" spans="1:3" x14ac:dyDescent="0.25">
      <c r="A240732" t="s">
        <v>57</v>
      </c>
      <c r="B240732">
        <v>1</v>
      </c>
      <c r="C240732" t="s">
        <v>1018</v>
      </c>
    </row>
    <row r="240733" spans="1:3" x14ac:dyDescent="0.25">
      <c r="A240733" t="s">
        <v>57</v>
      </c>
      <c r="B240733">
        <v>1</v>
      </c>
      <c r="C240733" t="s">
        <v>1018</v>
      </c>
    </row>
    <row r="240734" spans="1:3" x14ac:dyDescent="0.25">
      <c r="A240734" t="s">
        <v>57</v>
      </c>
      <c r="B240734">
        <v>1</v>
      </c>
      <c r="C240734" t="s">
        <v>1018</v>
      </c>
    </row>
    <row r="240735" spans="1:3" x14ac:dyDescent="0.25">
      <c r="A240735" t="s">
        <v>57</v>
      </c>
      <c r="B240735">
        <v>1</v>
      </c>
      <c r="C240735" t="s">
        <v>1018</v>
      </c>
    </row>
    <row r="240736" spans="1:3" x14ac:dyDescent="0.25">
      <c r="A240736" t="s">
        <v>57</v>
      </c>
      <c r="B240736">
        <v>1</v>
      </c>
      <c r="C240736" t="s">
        <v>1018</v>
      </c>
    </row>
    <row r="240737" spans="1:3" x14ac:dyDescent="0.25">
      <c r="A240737" t="s">
        <v>57</v>
      </c>
      <c r="B240737">
        <v>1</v>
      </c>
      <c r="C240737" t="s">
        <v>1018</v>
      </c>
    </row>
    <row r="240738" spans="1:3" x14ac:dyDescent="0.25">
      <c r="A240738" t="s">
        <v>57</v>
      </c>
      <c r="B240738">
        <v>1</v>
      </c>
      <c r="C240738" t="s">
        <v>1018</v>
      </c>
    </row>
    <row r="240739" spans="1:3" x14ac:dyDescent="0.25">
      <c r="A240739" t="s">
        <v>57</v>
      </c>
      <c r="B240739">
        <v>1</v>
      </c>
      <c r="C240739" t="s">
        <v>1018</v>
      </c>
    </row>
    <row r="240740" spans="1:3" x14ac:dyDescent="0.25">
      <c r="A240740" t="s">
        <v>57</v>
      </c>
      <c r="B240740">
        <v>1</v>
      </c>
      <c r="C240740" t="s">
        <v>1018</v>
      </c>
    </row>
    <row r="240741" spans="1:3" x14ac:dyDescent="0.25">
      <c r="A240741" t="s">
        <v>57</v>
      </c>
      <c r="B240741">
        <v>1</v>
      </c>
      <c r="C240741" t="s">
        <v>1018</v>
      </c>
    </row>
    <row r="240742" spans="1:3" x14ac:dyDescent="0.25">
      <c r="A240742" t="s">
        <v>57</v>
      </c>
      <c r="B240742">
        <v>1</v>
      </c>
      <c r="C240742" t="s">
        <v>1018</v>
      </c>
    </row>
    <row r="240743" spans="1:3" x14ac:dyDescent="0.25">
      <c r="A240743" t="s">
        <v>57</v>
      </c>
      <c r="B240743">
        <v>1</v>
      </c>
      <c r="C240743" t="s">
        <v>1018</v>
      </c>
    </row>
    <row r="240744" spans="1:3" x14ac:dyDescent="0.25">
      <c r="A240744" t="s">
        <v>57</v>
      </c>
      <c r="B240744">
        <v>1</v>
      </c>
      <c r="C240744" t="s">
        <v>1018</v>
      </c>
    </row>
    <row r="240745" spans="1:3" x14ac:dyDescent="0.25">
      <c r="A240745" t="s">
        <v>57</v>
      </c>
      <c r="B240745">
        <v>1</v>
      </c>
      <c r="C240745" t="s">
        <v>1018</v>
      </c>
    </row>
    <row r="240746" spans="1:3" x14ac:dyDescent="0.25">
      <c r="A240746" t="s">
        <v>57</v>
      </c>
      <c r="B240746">
        <v>1</v>
      </c>
      <c r="C240746" t="s">
        <v>1018</v>
      </c>
    </row>
    <row r="240747" spans="1:3" x14ac:dyDescent="0.25">
      <c r="A240747" t="s">
        <v>57</v>
      </c>
      <c r="B240747">
        <v>1</v>
      </c>
      <c r="C240747" t="s">
        <v>1018</v>
      </c>
    </row>
    <row r="240748" spans="1:3" x14ac:dyDescent="0.25">
      <c r="A240748" t="s">
        <v>57</v>
      </c>
      <c r="B240748">
        <v>1</v>
      </c>
      <c r="C240748" t="s">
        <v>1018</v>
      </c>
    </row>
    <row r="240749" spans="1:3" x14ac:dyDescent="0.25">
      <c r="A240749" t="s">
        <v>57</v>
      </c>
      <c r="B240749">
        <v>1</v>
      </c>
      <c r="C240749" t="s">
        <v>1018</v>
      </c>
    </row>
    <row r="240750" spans="1:3" x14ac:dyDescent="0.25">
      <c r="A240750" t="s">
        <v>57</v>
      </c>
      <c r="B240750">
        <v>1</v>
      </c>
      <c r="C240750" t="s">
        <v>1018</v>
      </c>
    </row>
    <row r="240751" spans="1:3" x14ac:dyDescent="0.25">
      <c r="A240751" t="s">
        <v>57</v>
      </c>
      <c r="B240751">
        <v>1</v>
      </c>
      <c r="C240751" t="s">
        <v>1018</v>
      </c>
    </row>
    <row r="240752" spans="1:3" x14ac:dyDescent="0.25">
      <c r="A240752" t="s">
        <v>57</v>
      </c>
      <c r="B240752">
        <v>1</v>
      </c>
      <c r="C240752" t="s">
        <v>1018</v>
      </c>
    </row>
    <row r="240753" spans="1:3" x14ac:dyDescent="0.25">
      <c r="A240753" t="s">
        <v>57</v>
      </c>
      <c r="B240753">
        <v>1</v>
      </c>
      <c r="C240753" t="s">
        <v>1018</v>
      </c>
    </row>
    <row r="240754" spans="1:3" x14ac:dyDescent="0.25">
      <c r="A240754" t="s">
        <v>57</v>
      </c>
      <c r="B240754">
        <v>1</v>
      </c>
      <c r="C240754" t="s">
        <v>1018</v>
      </c>
    </row>
    <row r="240755" spans="1:3" x14ac:dyDescent="0.25">
      <c r="A240755" t="s">
        <v>57</v>
      </c>
      <c r="B240755">
        <v>1</v>
      </c>
      <c r="C240755" t="s">
        <v>1018</v>
      </c>
    </row>
    <row r="240756" spans="1:3" x14ac:dyDescent="0.25">
      <c r="A240756" t="s">
        <v>57</v>
      </c>
      <c r="B240756">
        <v>1</v>
      </c>
      <c r="C240756" t="s">
        <v>1018</v>
      </c>
    </row>
    <row r="240757" spans="1:3" x14ac:dyDescent="0.25">
      <c r="A240757" t="s">
        <v>57</v>
      </c>
      <c r="B240757">
        <v>1</v>
      </c>
      <c r="C240757" t="s">
        <v>1018</v>
      </c>
    </row>
    <row r="240758" spans="1:3" x14ac:dyDescent="0.25">
      <c r="A240758" t="s">
        <v>57</v>
      </c>
      <c r="B240758">
        <v>1</v>
      </c>
      <c r="C240758" t="s">
        <v>1018</v>
      </c>
    </row>
    <row r="240759" spans="1:3" x14ac:dyDescent="0.25">
      <c r="A240759" t="s">
        <v>57</v>
      </c>
      <c r="B240759">
        <v>1</v>
      </c>
      <c r="C240759" t="s">
        <v>1018</v>
      </c>
    </row>
    <row r="240760" spans="1:3" x14ac:dyDescent="0.25">
      <c r="A240760" t="s">
        <v>57</v>
      </c>
      <c r="B240760">
        <v>1</v>
      </c>
      <c r="C240760" t="s">
        <v>1018</v>
      </c>
    </row>
    <row r="240761" spans="1:3" x14ac:dyDescent="0.25">
      <c r="A240761" t="s">
        <v>57</v>
      </c>
      <c r="B240761">
        <v>1</v>
      </c>
      <c r="C240761" t="s">
        <v>1018</v>
      </c>
    </row>
    <row r="240762" spans="1:3" x14ac:dyDescent="0.25">
      <c r="A240762" t="s">
        <v>57</v>
      </c>
      <c r="B240762">
        <v>1</v>
      </c>
      <c r="C240762" t="s">
        <v>1018</v>
      </c>
    </row>
    <row r="240763" spans="1:3" x14ac:dyDescent="0.25">
      <c r="A240763" t="s">
        <v>57</v>
      </c>
      <c r="B240763">
        <v>1</v>
      </c>
      <c r="C240763" t="s">
        <v>1018</v>
      </c>
    </row>
    <row r="240764" spans="1:3" x14ac:dyDescent="0.25">
      <c r="A240764" t="s">
        <v>57</v>
      </c>
      <c r="B240764">
        <v>1</v>
      </c>
      <c r="C240764" t="s">
        <v>1018</v>
      </c>
    </row>
    <row r="240765" spans="1:3" x14ac:dyDescent="0.25">
      <c r="A240765" t="s">
        <v>57</v>
      </c>
      <c r="B240765">
        <v>1</v>
      </c>
      <c r="C240765" t="s">
        <v>1018</v>
      </c>
    </row>
    <row r="240766" spans="1:3" x14ac:dyDescent="0.25">
      <c r="A240766" t="s">
        <v>57</v>
      </c>
      <c r="B240766">
        <v>1</v>
      </c>
      <c r="C240766" t="s">
        <v>1018</v>
      </c>
    </row>
    <row r="240767" spans="1:3" x14ac:dyDescent="0.25">
      <c r="A240767" t="s">
        <v>57</v>
      </c>
      <c r="B240767">
        <v>1</v>
      </c>
      <c r="C240767" t="s">
        <v>1018</v>
      </c>
    </row>
    <row r="240768" spans="1:3" x14ac:dyDescent="0.25">
      <c r="A240768" t="s">
        <v>57</v>
      </c>
      <c r="B240768">
        <v>1</v>
      </c>
      <c r="C240768" t="s">
        <v>1018</v>
      </c>
    </row>
    <row r="240769" spans="1:3" x14ac:dyDescent="0.25">
      <c r="A240769" t="s">
        <v>57</v>
      </c>
      <c r="B240769">
        <v>1</v>
      </c>
      <c r="C240769" t="s">
        <v>1018</v>
      </c>
    </row>
    <row r="240770" spans="1:3" x14ac:dyDescent="0.25">
      <c r="A240770" t="s">
        <v>57</v>
      </c>
      <c r="B240770">
        <v>1</v>
      </c>
      <c r="C240770" t="s">
        <v>1018</v>
      </c>
    </row>
    <row r="240771" spans="1:3" x14ac:dyDescent="0.25">
      <c r="A240771" t="s">
        <v>57</v>
      </c>
      <c r="B240771">
        <v>1</v>
      </c>
      <c r="C240771" t="s">
        <v>1018</v>
      </c>
    </row>
    <row r="240772" spans="1:3" x14ac:dyDescent="0.25">
      <c r="A240772" t="s">
        <v>57</v>
      </c>
      <c r="B240772">
        <v>1</v>
      </c>
      <c r="C240772" t="s">
        <v>1018</v>
      </c>
    </row>
    <row r="240773" spans="1:3" x14ac:dyDescent="0.25">
      <c r="A240773" t="s">
        <v>57</v>
      </c>
      <c r="B240773">
        <v>1</v>
      </c>
      <c r="C240773" t="s">
        <v>1018</v>
      </c>
    </row>
    <row r="240774" spans="1:3" x14ac:dyDescent="0.25">
      <c r="A240774" t="s">
        <v>57</v>
      </c>
      <c r="B240774">
        <v>1</v>
      </c>
      <c r="C240774" t="s">
        <v>1018</v>
      </c>
    </row>
    <row r="240775" spans="1:3" x14ac:dyDescent="0.25">
      <c r="A240775" t="s">
        <v>57</v>
      </c>
      <c r="B240775">
        <v>1</v>
      </c>
      <c r="C240775" t="s">
        <v>1018</v>
      </c>
    </row>
    <row r="240776" spans="1:3" x14ac:dyDescent="0.25">
      <c r="A240776" t="s">
        <v>57</v>
      </c>
      <c r="B240776">
        <v>1</v>
      </c>
      <c r="C240776" t="s">
        <v>1018</v>
      </c>
    </row>
    <row r="240777" spans="1:3" x14ac:dyDescent="0.25">
      <c r="A240777" t="s">
        <v>57</v>
      </c>
      <c r="B240777">
        <v>1</v>
      </c>
      <c r="C240777" t="s">
        <v>1018</v>
      </c>
    </row>
    <row r="240778" spans="1:3" x14ac:dyDescent="0.25">
      <c r="A240778" t="s">
        <v>57</v>
      </c>
      <c r="B240778">
        <v>1</v>
      </c>
      <c r="C240778" t="s">
        <v>1018</v>
      </c>
    </row>
    <row r="240779" spans="1:3" x14ac:dyDescent="0.25">
      <c r="A240779" t="s">
        <v>57</v>
      </c>
      <c r="B240779">
        <v>1</v>
      </c>
      <c r="C240779" t="s">
        <v>1018</v>
      </c>
    </row>
    <row r="240780" spans="1:3" x14ac:dyDescent="0.25">
      <c r="A240780" t="s">
        <v>57</v>
      </c>
      <c r="B240780">
        <v>1</v>
      </c>
      <c r="C240780" t="s">
        <v>1018</v>
      </c>
    </row>
    <row r="240781" spans="1:3" x14ac:dyDescent="0.25">
      <c r="A240781" t="s">
        <v>57</v>
      </c>
      <c r="B240781">
        <v>1</v>
      </c>
      <c r="C240781" t="s">
        <v>1018</v>
      </c>
    </row>
    <row r="240782" spans="1:3" x14ac:dyDescent="0.25">
      <c r="A240782" t="s">
        <v>57</v>
      </c>
      <c r="B240782">
        <v>1</v>
      </c>
      <c r="C240782" t="s">
        <v>1018</v>
      </c>
    </row>
    <row r="240783" spans="1:3" x14ac:dyDescent="0.25">
      <c r="A240783" t="s">
        <v>57</v>
      </c>
      <c r="B240783">
        <v>1</v>
      </c>
      <c r="C240783" t="s">
        <v>1018</v>
      </c>
    </row>
    <row r="240784" spans="1:3" x14ac:dyDescent="0.25">
      <c r="A240784" t="s">
        <v>57</v>
      </c>
      <c r="B240784">
        <v>1</v>
      </c>
      <c r="C240784" t="s">
        <v>1018</v>
      </c>
    </row>
    <row r="240785" spans="1:3" x14ac:dyDescent="0.25">
      <c r="A240785" t="s">
        <v>57</v>
      </c>
      <c r="B240785">
        <v>1</v>
      </c>
      <c r="C240785" t="s">
        <v>1018</v>
      </c>
    </row>
    <row r="240786" spans="1:3" x14ac:dyDescent="0.25">
      <c r="A240786" t="s">
        <v>57</v>
      </c>
      <c r="B240786">
        <v>1</v>
      </c>
      <c r="C240786" t="s">
        <v>1018</v>
      </c>
    </row>
    <row r="240787" spans="1:3" x14ac:dyDescent="0.25">
      <c r="A240787" t="s">
        <v>57</v>
      </c>
      <c r="B240787">
        <v>1</v>
      </c>
      <c r="C240787" t="s">
        <v>1018</v>
      </c>
    </row>
    <row r="240788" spans="1:3" x14ac:dyDescent="0.25">
      <c r="A240788" t="s">
        <v>57</v>
      </c>
      <c r="B240788">
        <v>1</v>
      </c>
      <c r="C240788" t="s">
        <v>1018</v>
      </c>
    </row>
    <row r="240789" spans="1:3" x14ac:dyDescent="0.25">
      <c r="A240789" t="s">
        <v>57</v>
      </c>
      <c r="B240789">
        <v>1</v>
      </c>
      <c r="C240789" t="s">
        <v>1018</v>
      </c>
    </row>
    <row r="240790" spans="1:3" x14ac:dyDescent="0.25">
      <c r="A240790" t="s">
        <v>57</v>
      </c>
      <c r="B240790">
        <v>1</v>
      </c>
      <c r="C240790" t="s">
        <v>1018</v>
      </c>
    </row>
    <row r="240791" spans="1:3" x14ac:dyDescent="0.25">
      <c r="A240791" t="s">
        <v>57</v>
      </c>
      <c r="B240791">
        <v>1</v>
      </c>
      <c r="C240791" t="s">
        <v>1018</v>
      </c>
    </row>
    <row r="240792" spans="1:3" x14ac:dyDescent="0.25">
      <c r="A240792" t="s">
        <v>57</v>
      </c>
      <c r="B240792">
        <v>1</v>
      </c>
      <c r="C240792" t="s">
        <v>1018</v>
      </c>
    </row>
    <row r="240793" spans="1:3" x14ac:dyDescent="0.25">
      <c r="A240793" t="s">
        <v>57</v>
      </c>
      <c r="B240793">
        <v>1</v>
      </c>
      <c r="C240793" t="s">
        <v>1018</v>
      </c>
    </row>
    <row r="240794" spans="1:3" x14ac:dyDescent="0.25">
      <c r="A240794" t="s">
        <v>57</v>
      </c>
      <c r="B240794">
        <v>1</v>
      </c>
      <c r="C240794" t="s">
        <v>1018</v>
      </c>
    </row>
    <row r="240795" spans="1:3" x14ac:dyDescent="0.25">
      <c r="A240795" t="s">
        <v>57</v>
      </c>
      <c r="B240795">
        <v>1</v>
      </c>
      <c r="C240795" t="s">
        <v>1018</v>
      </c>
    </row>
    <row r="240796" spans="1:3" x14ac:dyDescent="0.25">
      <c r="A240796" t="s">
        <v>57</v>
      </c>
      <c r="B240796">
        <v>1</v>
      </c>
      <c r="C240796" t="s">
        <v>1018</v>
      </c>
    </row>
    <row r="240797" spans="1:3" x14ac:dyDescent="0.25">
      <c r="A240797" t="s">
        <v>57</v>
      </c>
      <c r="B240797">
        <v>1</v>
      </c>
      <c r="C240797" t="s">
        <v>1018</v>
      </c>
    </row>
    <row r="240798" spans="1:3" x14ac:dyDescent="0.25">
      <c r="A240798" t="s">
        <v>57</v>
      </c>
      <c r="B240798">
        <v>1</v>
      </c>
      <c r="C240798" t="s">
        <v>1018</v>
      </c>
    </row>
    <row r="240799" spans="1:3" x14ac:dyDescent="0.25">
      <c r="A240799" t="s">
        <v>57</v>
      </c>
      <c r="B240799">
        <v>1</v>
      </c>
      <c r="C240799" t="s">
        <v>1018</v>
      </c>
    </row>
    <row r="240800" spans="1:3" x14ac:dyDescent="0.25">
      <c r="A240800" t="s">
        <v>57</v>
      </c>
      <c r="B240800">
        <v>1</v>
      </c>
      <c r="C240800" t="s">
        <v>1018</v>
      </c>
    </row>
    <row r="240801" spans="1:3" x14ac:dyDescent="0.25">
      <c r="A240801" t="s">
        <v>57</v>
      </c>
      <c r="B240801">
        <v>1</v>
      </c>
      <c r="C240801" t="s">
        <v>1018</v>
      </c>
    </row>
    <row r="240802" spans="1:3" x14ac:dyDescent="0.25">
      <c r="A240802" t="s">
        <v>57</v>
      </c>
      <c r="B240802">
        <v>1</v>
      </c>
      <c r="C240802" t="s">
        <v>1018</v>
      </c>
    </row>
    <row r="240803" spans="1:3" x14ac:dyDescent="0.25">
      <c r="A240803" t="s">
        <v>57</v>
      </c>
      <c r="B240803">
        <v>1</v>
      </c>
      <c r="C240803" t="s">
        <v>1018</v>
      </c>
    </row>
    <row r="240804" spans="1:3" x14ac:dyDescent="0.25">
      <c r="A240804" t="s">
        <v>57</v>
      </c>
      <c r="B240804">
        <v>1</v>
      </c>
      <c r="C240804" t="s">
        <v>1018</v>
      </c>
    </row>
    <row r="240805" spans="1:3" x14ac:dyDescent="0.25">
      <c r="A240805" t="s">
        <v>57</v>
      </c>
      <c r="B240805">
        <v>1</v>
      </c>
      <c r="C240805" t="s">
        <v>1018</v>
      </c>
    </row>
    <row r="240806" spans="1:3" x14ac:dyDescent="0.25">
      <c r="A240806" t="s">
        <v>57</v>
      </c>
      <c r="B240806">
        <v>2</v>
      </c>
      <c r="C240806" t="s">
        <v>1019</v>
      </c>
    </row>
    <row r="240807" spans="1:3" x14ac:dyDescent="0.25">
      <c r="A240807" t="s">
        <v>57</v>
      </c>
      <c r="B240807">
        <v>2</v>
      </c>
      <c r="C240807" t="s">
        <v>1019</v>
      </c>
    </row>
    <row r="240808" spans="1:3" x14ac:dyDescent="0.25">
      <c r="A240808" t="s">
        <v>57</v>
      </c>
      <c r="B240808">
        <v>2</v>
      </c>
      <c r="C240808" t="s">
        <v>1019</v>
      </c>
    </row>
    <row r="240809" spans="1:3" x14ac:dyDescent="0.25">
      <c r="A240809" t="s">
        <v>57</v>
      </c>
      <c r="B240809">
        <v>2</v>
      </c>
      <c r="C240809" t="s">
        <v>1019</v>
      </c>
    </row>
    <row r="240810" spans="1:3" x14ac:dyDescent="0.25">
      <c r="A240810" t="s">
        <v>57</v>
      </c>
      <c r="B240810">
        <v>2</v>
      </c>
      <c r="C240810" t="s">
        <v>1019</v>
      </c>
    </row>
    <row r="240811" spans="1:3" x14ac:dyDescent="0.25">
      <c r="A240811" t="s">
        <v>57</v>
      </c>
      <c r="B240811">
        <v>2</v>
      </c>
      <c r="C240811" t="s">
        <v>1019</v>
      </c>
    </row>
    <row r="240812" spans="1:3" x14ac:dyDescent="0.25">
      <c r="A240812" t="s">
        <v>57</v>
      </c>
      <c r="B240812">
        <v>2</v>
      </c>
      <c r="C240812" t="s">
        <v>1019</v>
      </c>
    </row>
    <row r="240813" spans="1:3" x14ac:dyDescent="0.25">
      <c r="A240813" t="s">
        <v>57</v>
      </c>
      <c r="B240813">
        <v>2</v>
      </c>
      <c r="C240813" t="s">
        <v>1019</v>
      </c>
    </row>
    <row r="240814" spans="1:3" x14ac:dyDescent="0.25">
      <c r="A240814" t="s">
        <v>57</v>
      </c>
      <c r="B240814">
        <v>2</v>
      </c>
      <c r="C240814" t="s">
        <v>1019</v>
      </c>
    </row>
    <row r="240815" spans="1:3" x14ac:dyDescent="0.25">
      <c r="A240815" t="s">
        <v>57</v>
      </c>
      <c r="B240815">
        <v>2</v>
      </c>
      <c r="C240815" t="s">
        <v>1019</v>
      </c>
    </row>
    <row r="240816" spans="1:3" x14ac:dyDescent="0.25">
      <c r="A240816" t="s">
        <v>57</v>
      </c>
      <c r="B240816">
        <v>2</v>
      </c>
      <c r="C240816" t="s">
        <v>1019</v>
      </c>
    </row>
    <row r="240817" spans="1:3" x14ac:dyDescent="0.25">
      <c r="A240817" t="s">
        <v>57</v>
      </c>
      <c r="B240817">
        <v>2</v>
      </c>
      <c r="C240817" t="s">
        <v>1019</v>
      </c>
    </row>
    <row r="240818" spans="1:3" x14ac:dyDescent="0.25">
      <c r="A240818" t="s">
        <v>57</v>
      </c>
      <c r="B240818">
        <v>2</v>
      </c>
      <c r="C240818" t="s">
        <v>1019</v>
      </c>
    </row>
    <row r="240819" spans="1:3" x14ac:dyDescent="0.25">
      <c r="A240819" t="s">
        <v>57</v>
      </c>
      <c r="B240819">
        <v>2</v>
      </c>
      <c r="C240819" t="s">
        <v>1019</v>
      </c>
    </row>
    <row r="240820" spans="1:3" x14ac:dyDescent="0.25">
      <c r="A240820" t="s">
        <v>57</v>
      </c>
      <c r="B240820">
        <v>2</v>
      </c>
      <c r="C240820" t="s">
        <v>1019</v>
      </c>
    </row>
    <row r="240821" spans="1:3" x14ac:dyDescent="0.25">
      <c r="A240821" t="s">
        <v>57</v>
      </c>
      <c r="B240821">
        <v>2</v>
      </c>
      <c r="C240821" t="s">
        <v>1019</v>
      </c>
    </row>
    <row r="240822" spans="1:3" x14ac:dyDescent="0.25">
      <c r="A240822" t="s">
        <v>57</v>
      </c>
      <c r="B240822">
        <v>2</v>
      </c>
      <c r="C240822" t="s">
        <v>1019</v>
      </c>
    </row>
    <row r="240823" spans="1:3" x14ac:dyDescent="0.25">
      <c r="A240823" t="s">
        <v>57</v>
      </c>
      <c r="B240823">
        <v>2</v>
      </c>
      <c r="C240823" t="s">
        <v>1019</v>
      </c>
    </row>
    <row r="240824" spans="1:3" x14ac:dyDescent="0.25">
      <c r="A240824" t="s">
        <v>57</v>
      </c>
      <c r="B240824">
        <v>2</v>
      </c>
      <c r="C240824" t="s">
        <v>1019</v>
      </c>
    </row>
    <row r="240825" spans="1:3" x14ac:dyDescent="0.25">
      <c r="A240825" t="s">
        <v>57</v>
      </c>
      <c r="B240825">
        <v>2</v>
      </c>
      <c r="C240825" t="s">
        <v>1019</v>
      </c>
    </row>
    <row r="240826" spans="1:3" x14ac:dyDescent="0.25">
      <c r="A240826" t="s">
        <v>57</v>
      </c>
      <c r="B240826">
        <v>2</v>
      </c>
      <c r="C240826" t="s">
        <v>1019</v>
      </c>
    </row>
    <row r="240827" spans="1:3" x14ac:dyDescent="0.25">
      <c r="A240827" t="s">
        <v>57</v>
      </c>
      <c r="B240827">
        <v>2</v>
      </c>
      <c r="C240827" t="s">
        <v>1019</v>
      </c>
    </row>
    <row r="240828" spans="1:3" x14ac:dyDescent="0.25">
      <c r="A240828" t="s">
        <v>57</v>
      </c>
      <c r="B240828">
        <v>2</v>
      </c>
      <c r="C240828" t="s">
        <v>1019</v>
      </c>
    </row>
    <row r="240829" spans="1:3" x14ac:dyDescent="0.25">
      <c r="A240829" t="s">
        <v>57</v>
      </c>
      <c r="B240829">
        <v>2</v>
      </c>
      <c r="C240829" t="s">
        <v>1019</v>
      </c>
    </row>
    <row r="240830" spans="1:3" x14ac:dyDescent="0.25">
      <c r="A240830" t="s">
        <v>57</v>
      </c>
      <c r="B240830">
        <v>4</v>
      </c>
      <c r="C240830" t="s">
        <v>1020</v>
      </c>
    </row>
    <row r="240831" spans="1:3" x14ac:dyDescent="0.25">
      <c r="A240831" t="s">
        <v>57</v>
      </c>
      <c r="B240831">
        <v>4</v>
      </c>
      <c r="C240831" t="s">
        <v>1020</v>
      </c>
    </row>
    <row r="240832" spans="1:3" x14ac:dyDescent="0.25">
      <c r="A240832" t="s">
        <v>57</v>
      </c>
      <c r="B240832">
        <v>4</v>
      </c>
      <c r="C240832" t="s">
        <v>1020</v>
      </c>
    </row>
    <row r="240833" spans="1:3" x14ac:dyDescent="0.25">
      <c r="A240833" t="s">
        <v>57</v>
      </c>
      <c r="B240833">
        <v>4</v>
      </c>
      <c r="C240833" t="s">
        <v>1020</v>
      </c>
    </row>
    <row r="240834" spans="1:3" x14ac:dyDescent="0.25">
      <c r="A240834" t="s">
        <v>57</v>
      </c>
      <c r="B240834">
        <v>4</v>
      </c>
      <c r="C240834" t="s">
        <v>1020</v>
      </c>
    </row>
    <row r="240835" spans="1:3" x14ac:dyDescent="0.25">
      <c r="A240835" t="s">
        <v>57</v>
      </c>
      <c r="B240835">
        <v>4</v>
      </c>
      <c r="C240835" t="s">
        <v>1020</v>
      </c>
    </row>
    <row r="240836" spans="1:3" x14ac:dyDescent="0.25">
      <c r="A240836" t="s">
        <v>57</v>
      </c>
      <c r="B240836">
        <v>4</v>
      </c>
      <c r="C240836" t="s">
        <v>1020</v>
      </c>
    </row>
    <row r="240837" spans="1:3" x14ac:dyDescent="0.25">
      <c r="A240837" t="s">
        <v>57</v>
      </c>
      <c r="B240837">
        <v>4</v>
      </c>
      <c r="C240837" t="s">
        <v>1020</v>
      </c>
    </row>
    <row r="240838" spans="1:3" x14ac:dyDescent="0.25">
      <c r="A240838" t="s">
        <v>57</v>
      </c>
      <c r="B240838">
        <v>4</v>
      </c>
      <c r="C240838" t="s">
        <v>1020</v>
      </c>
    </row>
    <row r="240839" spans="1:3" x14ac:dyDescent="0.25">
      <c r="A240839" t="s">
        <v>57</v>
      </c>
      <c r="B240839">
        <v>4</v>
      </c>
      <c r="C240839" t="s">
        <v>1020</v>
      </c>
    </row>
    <row r="240840" spans="1:3" x14ac:dyDescent="0.25">
      <c r="A240840" t="s">
        <v>57</v>
      </c>
      <c r="B240840">
        <v>4</v>
      </c>
      <c r="C240840" t="s">
        <v>1020</v>
      </c>
    </row>
    <row r="240841" spans="1:3" x14ac:dyDescent="0.25">
      <c r="A240841" t="s">
        <v>57</v>
      </c>
      <c r="B240841">
        <v>4</v>
      </c>
      <c r="C240841" t="s">
        <v>1020</v>
      </c>
    </row>
    <row r="240842" spans="1:3" x14ac:dyDescent="0.25">
      <c r="A240842" t="s">
        <v>57</v>
      </c>
      <c r="B240842">
        <v>4</v>
      </c>
      <c r="C240842" t="s">
        <v>1020</v>
      </c>
    </row>
    <row r="240843" spans="1:3" x14ac:dyDescent="0.25">
      <c r="A240843" t="s">
        <v>57</v>
      </c>
      <c r="B240843">
        <v>4</v>
      </c>
      <c r="C240843" t="s">
        <v>1020</v>
      </c>
    </row>
    <row r="240844" spans="1:3" x14ac:dyDescent="0.25">
      <c r="A240844" t="s">
        <v>57</v>
      </c>
      <c r="B240844">
        <v>4</v>
      </c>
      <c r="C240844" t="s">
        <v>1020</v>
      </c>
    </row>
    <row r="240845" spans="1:3" x14ac:dyDescent="0.25">
      <c r="A240845" t="s">
        <v>57</v>
      </c>
      <c r="B240845">
        <v>4</v>
      </c>
      <c r="C240845" t="s">
        <v>1020</v>
      </c>
    </row>
    <row r="240846" spans="1:3" x14ac:dyDescent="0.25">
      <c r="A240846" t="s">
        <v>57</v>
      </c>
      <c r="B240846">
        <v>4</v>
      </c>
      <c r="C240846" t="s">
        <v>1020</v>
      </c>
    </row>
    <row r="240847" spans="1:3" x14ac:dyDescent="0.25">
      <c r="A240847" t="s">
        <v>57</v>
      </c>
      <c r="B240847">
        <v>4</v>
      </c>
      <c r="C240847" t="s">
        <v>1020</v>
      </c>
    </row>
    <row r="240848" spans="1:3" x14ac:dyDescent="0.25">
      <c r="A240848" t="s">
        <v>57</v>
      </c>
      <c r="B240848">
        <v>4</v>
      </c>
      <c r="C240848" t="s">
        <v>1020</v>
      </c>
    </row>
    <row r="240849" spans="1:3" x14ac:dyDescent="0.25">
      <c r="A240849" t="s">
        <v>57</v>
      </c>
      <c r="B240849">
        <v>4</v>
      </c>
      <c r="C240849" t="s">
        <v>1020</v>
      </c>
    </row>
    <row r="240850" spans="1:3" x14ac:dyDescent="0.25">
      <c r="A240850" t="s">
        <v>57</v>
      </c>
      <c r="B240850">
        <v>4</v>
      </c>
      <c r="C240850" t="s">
        <v>1020</v>
      </c>
    </row>
    <row r="240851" spans="1:3" x14ac:dyDescent="0.25">
      <c r="A240851" t="s">
        <v>57</v>
      </c>
      <c r="B240851">
        <v>4</v>
      </c>
      <c r="C240851" t="s">
        <v>1020</v>
      </c>
    </row>
    <row r="240852" spans="1:3" x14ac:dyDescent="0.25">
      <c r="A240852" t="s">
        <v>57</v>
      </c>
      <c r="B240852">
        <v>4</v>
      </c>
      <c r="C240852" t="s">
        <v>1020</v>
      </c>
    </row>
    <row r="240853" spans="1:3" x14ac:dyDescent="0.25">
      <c r="A240853" t="s">
        <v>57</v>
      </c>
      <c r="B240853">
        <v>4</v>
      </c>
      <c r="C240853" t="s">
        <v>1020</v>
      </c>
    </row>
    <row r="240854" spans="1:3" x14ac:dyDescent="0.25">
      <c r="A240854" t="s">
        <v>57</v>
      </c>
      <c r="B240854">
        <v>4</v>
      </c>
      <c r="C240854" t="s">
        <v>1020</v>
      </c>
    </row>
    <row r="240855" spans="1:3" x14ac:dyDescent="0.25">
      <c r="A240855" t="s">
        <v>57</v>
      </c>
      <c r="B240855">
        <v>4</v>
      </c>
      <c r="C240855" t="s">
        <v>1020</v>
      </c>
    </row>
    <row r="240856" spans="1:3" x14ac:dyDescent="0.25">
      <c r="A240856" t="s">
        <v>57</v>
      </c>
      <c r="B240856">
        <v>4</v>
      </c>
      <c r="C240856" t="s">
        <v>1020</v>
      </c>
    </row>
    <row r="240857" spans="1:3" x14ac:dyDescent="0.25">
      <c r="A240857" t="s">
        <v>57</v>
      </c>
      <c r="B240857">
        <v>4</v>
      </c>
      <c r="C240857" t="s">
        <v>1020</v>
      </c>
    </row>
    <row r="240858" spans="1:3" x14ac:dyDescent="0.25">
      <c r="A240858" t="s">
        <v>57</v>
      </c>
      <c r="B240858">
        <v>4</v>
      </c>
      <c r="C240858" t="s">
        <v>1020</v>
      </c>
    </row>
    <row r="240859" spans="1:3" x14ac:dyDescent="0.25">
      <c r="A240859" t="s">
        <v>57</v>
      </c>
      <c r="B240859">
        <v>4</v>
      </c>
      <c r="C240859" t="s">
        <v>1020</v>
      </c>
    </row>
    <row r="240860" spans="1:3" x14ac:dyDescent="0.25">
      <c r="A240860" t="s">
        <v>57</v>
      </c>
      <c r="B240860">
        <v>4</v>
      </c>
      <c r="C240860" t="s">
        <v>1020</v>
      </c>
    </row>
    <row r="240861" spans="1:3" x14ac:dyDescent="0.25">
      <c r="A240861" t="s">
        <v>57</v>
      </c>
      <c r="B240861">
        <v>4</v>
      </c>
      <c r="C240861" t="s">
        <v>1020</v>
      </c>
    </row>
    <row r="240862" spans="1:3" x14ac:dyDescent="0.25">
      <c r="A240862" t="s">
        <v>57</v>
      </c>
      <c r="B240862">
        <v>4</v>
      </c>
      <c r="C240862" t="s">
        <v>1020</v>
      </c>
    </row>
    <row r="240863" spans="1:3" x14ac:dyDescent="0.25">
      <c r="A240863" t="s">
        <v>57</v>
      </c>
      <c r="B240863">
        <v>4</v>
      </c>
      <c r="C240863" t="s">
        <v>1020</v>
      </c>
    </row>
    <row r="240864" spans="1:3" x14ac:dyDescent="0.25">
      <c r="A240864" t="s">
        <v>57</v>
      </c>
      <c r="B240864">
        <v>4</v>
      </c>
      <c r="C240864" t="s">
        <v>1020</v>
      </c>
    </row>
    <row r="240865" spans="1:3" x14ac:dyDescent="0.25">
      <c r="A240865" t="s">
        <v>57</v>
      </c>
      <c r="B240865">
        <v>4</v>
      </c>
      <c r="C240865" t="s">
        <v>1020</v>
      </c>
    </row>
    <row r="240866" spans="1:3" x14ac:dyDescent="0.25">
      <c r="A240866" t="s">
        <v>57</v>
      </c>
      <c r="B240866">
        <v>4</v>
      </c>
      <c r="C240866" t="s">
        <v>1020</v>
      </c>
    </row>
    <row r="240867" spans="1:3" x14ac:dyDescent="0.25">
      <c r="A240867" t="s">
        <v>57</v>
      </c>
      <c r="B240867">
        <v>4</v>
      </c>
      <c r="C240867" t="s">
        <v>1020</v>
      </c>
    </row>
    <row r="240868" spans="1:3" x14ac:dyDescent="0.25">
      <c r="A240868" t="s">
        <v>57</v>
      </c>
      <c r="B240868">
        <v>4</v>
      </c>
      <c r="C240868" t="s">
        <v>1020</v>
      </c>
    </row>
    <row r="240869" spans="1:3" x14ac:dyDescent="0.25">
      <c r="A240869" t="s">
        <v>57</v>
      </c>
      <c r="B240869">
        <v>4</v>
      </c>
      <c r="C240869" t="s">
        <v>1020</v>
      </c>
    </row>
    <row r="240870" spans="1:3" x14ac:dyDescent="0.25">
      <c r="A240870" t="s">
        <v>57</v>
      </c>
      <c r="B240870">
        <v>4</v>
      </c>
      <c r="C240870" t="s">
        <v>1020</v>
      </c>
    </row>
    <row r="240871" spans="1:3" x14ac:dyDescent="0.25">
      <c r="A240871" t="s">
        <v>57</v>
      </c>
      <c r="B240871">
        <v>4</v>
      </c>
      <c r="C240871" t="s">
        <v>1020</v>
      </c>
    </row>
    <row r="240872" spans="1:3" x14ac:dyDescent="0.25">
      <c r="A240872" t="s">
        <v>57</v>
      </c>
      <c r="B240872">
        <v>4</v>
      </c>
      <c r="C240872" t="s">
        <v>1020</v>
      </c>
    </row>
    <row r="240873" spans="1:3" x14ac:dyDescent="0.25">
      <c r="A240873" t="s">
        <v>57</v>
      </c>
      <c r="B240873">
        <v>4</v>
      </c>
      <c r="C240873" t="s">
        <v>1020</v>
      </c>
    </row>
    <row r="240874" spans="1:3" x14ac:dyDescent="0.25">
      <c r="A240874" t="s">
        <v>57</v>
      </c>
      <c r="B240874">
        <v>4</v>
      </c>
      <c r="C240874" t="s">
        <v>1020</v>
      </c>
    </row>
    <row r="240875" spans="1:3" x14ac:dyDescent="0.25">
      <c r="A240875" t="s">
        <v>57</v>
      </c>
      <c r="B240875">
        <v>4</v>
      </c>
      <c r="C240875" t="s">
        <v>1020</v>
      </c>
    </row>
    <row r="240876" spans="1:3" x14ac:dyDescent="0.25">
      <c r="A240876" t="s">
        <v>57</v>
      </c>
      <c r="B240876">
        <v>4</v>
      </c>
      <c r="C240876" t="s">
        <v>1020</v>
      </c>
    </row>
    <row r="240877" spans="1:3" x14ac:dyDescent="0.25">
      <c r="A240877" t="s">
        <v>57</v>
      </c>
      <c r="B240877">
        <v>4</v>
      </c>
      <c r="C240877" t="s">
        <v>1020</v>
      </c>
    </row>
    <row r="240878" spans="1:3" x14ac:dyDescent="0.25">
      <c r="A240878" t="s">
        <v>57</v>
      </c>
      <c r="B240878">
        <v>4</v>
      </c>
      <c r="C240878" t="s">
        <v>1020</v>
      </c>
    </row>
    <row r="240879" spans="1:3" x14ac:dyDescent="0.25">
      <c r="A240879" t="s">
        <v>57</v>
      </c>
      <c r="B240879">
        <v>4</v>
      </c>
      <c r="C240879" t="s">
        <v>1020</v>
      </c>
    </row>
    <row r="240880" spans="1:3" x14ac:dyDescent="0.25">
      <c r="A240880" t="s">
        <v>57</v>
      </c>
      <c r="B240880">
        <v>4</v>
      </c>
      <c r="C240880" t="s">
        <v>1020</v>
      </c>
    </row>
    <row r="240881" spans="1:3" x14ac:dyDescent="0.25">
      <c r="A240881" t="s">
        <v>57</v>
      </c>
      <c r="B240881">
        <v>4</v>
      </c>
      <c r="C240881" t="s">
        <v>1020</v>
      </c>
    </row>
    <row r="240882" spans="1:3" x14ac:dyDescent="0.25">
      <c r="A240882" t="s">
        <v>57</v>
      </c>
      <c r="B240882">
        <v>4</v>
      </c>
      <c r="C240882" t="s">
        <v>1020</v>
      </c>
    </row>
    <row r="240883" spans="1:3" x14ac:dyDescent="0.25">
      <c r="A240883" t="s">
        <v>57</v>
      </c>
      <c r="B240883">
        <v>4</v>
      </c>
      <c r="C240883" t="s">
        <v>1020</v>
      </c>
    </row>
    <row r="240884" spans="1:3" x14ac:dyDescent="0.25">
      <c r="A240884" t="s">
        <v>57</v>
      </c>
      <c r="B240884">
        <v>4</v>
      </c>
      <c r="C240884" t="s">
        <v>1020</v>
      </c>
    </row>
    <row r="240885" spans="1:3" x14ac:dyDescent="0.25">
      <c r="A240885" t="s">
        <v>57</v>
      </c>
      <c r="B240885">
        <v>4</v>
      </c>
      <c r="C240885" t="s">
        <v>1020</v>
      </c>
    </row>
    <row r="240886" spans="1:3" x14ac:dyDescent="0.25">
      <c r="A240886" t="s">
        <v>57</v>
      </c>
      <c r="B240886">
        <v>4</v>
      </c>
      <c r="C240886" t="s">
        <v>1020</v>
      </c>
    </row>
    <row r="240887" spans="1:3" x14ac:dyDescent="0.25">
      <c r="A240887" t="s">
        <v>57</v>
      </c>
      <c r="B240887">
        <v>4</v>
      </c>
      <c r="C240887" t="s">
        <v>1020</v>
      </c>
    </row>
    <row r="240888" spans="1:3" x14ac:dyDescent="0.25">
      <c r="A240888" t="s">
        <v>57</v>
      </c>
      <c r="B240888">
        <v>4</v>
      </c>
      <c r="C240888" t="s">
        <v>1020</v>
      </c>
    </row>
    <row r="240889" spans="1:3" x14ac:dyDescent="0.25">
      <c r="A240889" t="s">
        <v>57</v>
      </c>
      <c r="B240889">
        <v>4</v>
      </c>
      <c r="C240889" t="s">
        <v>1020</v>
      </c>
    </row>
    <row r="240890" spans="1:3" x14ac:dyDescent="0.25">
      <c r="A240890" t="s">
        <v>57</v>
      </c>
      <c r="B240890">
        <v>4</v>
      </c>
      <c r="C240890" t="s">
        <v>1020</v>
      </c>
    </row>
    <row r="240891" spans="1:3" x14ac:dyDescent="0.25">
      <c r="A240891" t="s">
        <v>57</v>
      </c>
      <c r="B240891">
        <v>4</v>
      </c>
      <c r="C240891" t="s">
        <v>1020</v>
      </c>
    </row>
    <row r="240892" spans="1:3" x14ac:dyDescent="0.25">
      <c r="A240892" t="s">
        <v>57</v>
      </c>
      <c r="B240892">
        <v>4</v>
      </c>
      <c r="C240892" t="s">
        <v>1020</v>
      </c>
    </row>
    <row r="240893" spans="1:3" x14ac:dyDescent="0.25">
      <c r="A240893" t="s">
        <v>57</v>
      </c>
      <c r="B240893">
        <v>4</v>
      </c>
      <c r="C240893" t="s">
        <v>1020</v>
      </c>
    </row>
    <row r="240894" spans="1:3" x14ac:dyDescent="0.25">
      <c r="A240894" t="s">
        <v>57</v>
      </c>
      <c r="B240894">
        <v>4</v>
      </c>
      <c r="C240894" t="s">
        <v>1020</v>
      </c>
    </row>
    <row r="240895" spans="1:3" x14ac:dyDescent="0.25">
      <c r="A240895" t="s">
        <v>57</v>
      </c>
      <c r="B240895">
        <v>4</v>
      </c>
      <c r="C240895" t="s">
        <v>1020</v>
      </c>
    </row>
    <row r="240896" spans="1:3" x14ac:dyDescent="0.25">
      <c r="A240896" t="s">
        <v>57</v>
      </c>
      <c r="B240896">
        <v>4</v>
      </c>
      <c r="C240896" t="s">
        <v>1020</v>
      </c>
    </row>
    <row r="240897" spans="1:3" x14ac:dyDescent="0.25">
      <c r="A240897" t="s">
        <v>57</v>
      </c>
      <c r="B240897">
        <v>4</v>
      </c>
      <c r="C240897" t="s">
        <v>1020</v>
      </c>
    </row>
    <row r="240898" spans="1:3" x14ac:dyDescent="0.25">
      <c r="A240898" t="s">
        <v>57</v>
      </c>
      <c r="B240898">
        <v>4</v>
      </c>
      <c r="C240898" t="s">
        <v>1020</v>
      </c>
    </row>
    <row r="240899" spans="1:3" x14ac:dyDescent="0.25">
      <c r="A240899" t="s">
        <v>57</v>
      </c>
      <c r="B240899">
        <v>4</v>
      </c>
      <c r="C240899" t="s">
        <v>1020</v>
      </c>
    </row>
    <row r="240900" spans="1:3" x14ac:dyDescent="0.25">
      <c r="A240900" t="s">
        <v>57</v>
      </c>
      <c r="B240900">
        <v>4</v>
      </c>
      <c r="C240900" t="s">
        <v>1020</v>
      </c>
    </row>
    <row r="240901" spans="1:3" x14ac:dyDescent="0.25">
      <c r="A240901" t="s">
        <v>57</v>
      </c>
      <c r="B240901">
        <v>4</v>
      </c>
      <c r="C240901" t="s">
        <v>1020</v>
      </c>
    </row>
    <row r="240902" spans="1:3" x14ac:dyDescent="0.25">
      <c r="A240902" t="s">
        <v>57</v>
      </c>
      <c r="B240902">
        <v>4</v>
      </c>
      <c r="C240902" t="s">
        <v>1020</v>
      </c>
    </row>
    <row r="240903" spans="1:3" x14ac:dyDescent="0.25">
      <c r="A240903" t="s">
        <v>57</v>
      </c>
      <c r="B240903">
        <v>4</v>
      </c>
      <c r="C240903" t="s">
        <v>1020</v>
      </c>
    </row>
    <row r="240904" spans="1:3" x14ac:dyDescent="0.25">
      <c r="A240904" t="s">
        <v>57</v>
      </c>
      <c r="B240904">
        <v>4</v>
      </c>
      <c r="C240904" t="s">
        <v>1020</v>
      </c>
    </row>
    <row r="240905" spans="1:3" x14ac:dyDescent="0.25">
      <c r="A240905" t="s">
        <v>57</v>
      </c>
      <c r="B240905">
        <v>4</v>
      </c>
      <c r="C240905" t="s">
        <v>1020</v>
      </c>
    </row>
    <row r="240906" spans="1:3" x14ac:dyDescent="0.25">
      <c r="A240906" t="s">
        <v>57</v>
      </c>
      <c r="B240906">
        <v>4</v>
      </c>
      <c r="C240906" t="s">
        <v>1020</v>
      </c>
    </row>
    <row r="240907" spans="1:3" x14ac:dyDescent="0.25">
      <c r="A240907" t="s">
        <v>57</v>
      </c>
      <c r="B240907">
        <v>4</v>
      </c>
      <c r="C240907" t="s">
        <v>1020</v>
      </c>
    </row>
    <row r="240908" spans="1:3" x14ac:dyDescent="0.25">
      <c r="A240908" t="s">
        <v>57</v>
      </c>
      <c r="B240908">
        <v>4</v>
      </c>
      <c r="C240908" t="s">
        <v>1020</v>
      </c>
    </row>
    <row r="240909" spans="1:3" x14ac:dyDescent="0.25">
      <c r="A240909" t="s">
        <v>57</v>
      </c>
      <c r="B240909">
        <v>4</v>
      </c>
      <c r="C240909" t="s">
        <v>1020</v>
      </c>
    </row>
    <row r="240910" spans="1:3" x14ac:dyDescent="0.25">
      <c r="A240910" t="s">
        <v>57</v>
      </c>
      <c r="B240910">
        <v>4</v>
      </c>
      <c r="C240910" t="s">
        <v>1020</v>
      </c>
    </row>
    <row r="240911" spans="1:3" x14ac:dyDescent="0.25">
      <c r="A240911" t="s">
        <v>57</v>
      </c>
      <c r="B240911">
        <v>4</v>
      </c>
      <c r="C240911" t="s">
        <v>1020</v>
      </c>
    </row>
    <row r="240912" spans="1:3" x14ac:dyDescent="0.25">
      <c r="A240912" t="s">
        <v>57</v>
      </c>
      <c r="B240912">
        <v>4</v>
      </c>
      <c r="C240912" t="s">
        <v>1020</v>
      </c>
    </row>
    <row r="240913" spans="1:3" x14ac:dyDescent="0.25">
      <c r="A240913" t="s">
        <v>57</v>
      </c>
      <c r="B240913">
        <v>4</v>
      </c>
      <c r="C240913" t="s">
        <v>1020</v>
      </c>
    </row>
    <row r="240914" spans="1:3" x14ac:dyDescent="0.25">
      <c r="A240914" t="s">
        <v>57</v>
      </c>
      <c r="B240914">
        <v>4</v>
      </c>
      <c r="C240914" t="s">
        <v>1020</v>
      </c>
    </row>
    <row r="240915" spans="1:3" x14ac:dyDescent="0.25">
      <c r="A240915" t="s">
        <v>57</v>
      </c>
      <c r="B240915">
        <v>4</v>
      </c>
      <c r="C240915" t="s">
        <v>1020</v>
      </c>
    </row>
    <row r="240916" spans="1:3" x14ac:dyDescent="0.25">
      <c r="A240916" t="s">
        <v>57</v>
      </c>
      <c r="B240916">
        <v>4</v>
      </c>
      <c r="C240916" t="s">
        <v>1020</v>
      </c>
    </row>
    <row r="240917" spans="1:3" x14ac:dyDescent="0.25">
      <c r="A240917" t="s">
        <v>57</v>
      </c>
      <c r="B240917">
        <v>4</v>
      </c>
      <c r="C240917" t="s">
        <v>1020</v>
      </c>
    </row>
    <row r="240918" spans="1:3" x14ac:dyDescent="0.25">
      <c r="A240918" t="s">
        <v>57</v>
      </c>
      <c r="B240918">
        <v>4</v>
      </c>
      <c r="C240918" t="s">
        <v>1020</v>
      </c>
    </row>
    <row r="240919" spans="1:3" x14ac:dyDescent="0.25">
      <c r="A240919" t="s">
        <v>57</v>
      </c>
      <c r="B240919">
        <v>4</v>
      </c>
      <c r="C240919" t="s">
        <v>1020</v>
      </c>
    </row>
    <row r="240920" spans="1:3" x14ac:dyDescent="0.25">
      <c r="A240920" t="s">
        <v>57</v>
      </c>
      <c r="B240920">
        <v>4</v>
      </c>
      <c r="C240920" t="s">
        <v>1020</v>
      </c>
    </row>
    <row r="240921" spans="1:3" x14ac:dyDescent="0.25">
      <c r="A240921" t="s">
        <v>57</v>
      </c>
      <c r="B240921">
        <v>4</v>
      </c>
      <c r="C240921" t="s">
        <v>1020</v>
      </c>
    </row>
    <row r="240922" spans="1:3" x14ac:dyDescent="0.25">
      <c r="A240922" t="s">
        <v>57</v>
      </c>
      <c r="B240922">
        <v>4</v>
      </c>
      <c r="C240922" t="s">
        <v>1020</v>
      </c>
    </row>
    <row r="240923" spans="1:3" x14ac:dyDescent="0.25">
      <c r="A240923" t="s">
        <v>57</v>
      </c>
      <c r="B240923">
        <v>4</v>
      </c>
      <c r="C240923" t="s">
        <v>1020</v>
      </c>
    </row>
    <row r="240924" spans="1:3" x14ac:dyDescent="0.25">
      <c r="A240924" t="s">
        <v>57</v>
      </c>
      <c r="B240924">
        <v>4</v>
      </c>
      <c r="C240924" t="s">
        <v>1020</v>
      </c>
    </row>
    <row r="240925" spans="1:3" x14ac:dyDescent="0.25">
      <c r="A240925" t="s">
        <v>57</v>
      </c>
      <c r="B240925">
        <v>4</v>
      </c>
      <c r="C240925" t="s">
        <v>1020</v>
      </c>
    </row>
    <row r="240926" spans="1:3" x14ac:dyDescent="0.25">
      <c r="A240926" t="s">
        <v>57</v>
      </c>
      <c r="B240926">
        <v>4</v>
      </c>
      <c r="C240926" t="s">
        <v>1020</v>
      </c>
    </row>
    <row r="240927" spans="1:3" x14ac:dyDescent="0.25">
      <c r="A240927" t="s">
        <v>57</v>
      </c>
      <c r="B240927">
        <v>4</v>
      </c>
      <c r="C240927" t="s">
        <v>1020</v>
      </c>
    </row>
    <row r="240928" spans="1:3" x14ac:dyDescent="0.25">
      <c r="A240928" t="s">
        <v>57</v>
      </c>
      <c r="B240928">
        <v>4</v>
      </c>
      <c r="C240928" t="s">
        <v>1020</v>
      </c>
    </row>
    <row r="240929" spans="1:3" x14ac:dyDescent="0.25">
      <c r="A240929" t="s">
        <v>57</v>
      </c>
      <c r="B240929">
        <v>4</v>
      </c>
      <c r="C240929" t="s">
        <v>1020</v>
      </c>
    </row>
    <row r="240930" spans="1:3" x14ac:dyDescent="0.25">
      <c r="A240930" t="s">
        <v>57</v>
      </c>
      <c r="B240930">
        <v>4</v>
      </c>
      <c r="C240930" t="s">
        <v>1020</v>
      </c>
    </row>
    <row r="240931" spans="1:3" x14ac:dyDescent="0.25">
      <c r="A240931" t="s">
        <v>57</v>
      </c>
      <c r="B240931">
        <v>4</v>
      </c>
      <c r="C240931" t="s">
        <v>1020</v>
      </c>
    </row>
    <row r="240932" spans="1:3" x14ac:dyDescent="0.25">
      <c r="A240932" t="s">
        <v>57</v>
      </c>
      <c r="B240932">
        <v>4</v>
      </c>
      <c r="C240932" t="s">
        <v>1020</v>
      </c>
    </row>
    <row r="240933" spans="1:3" x14ac:dyDescent="0.25">
      <c r="A240933" t="s">
        <v>57</v>
      </c>
      <c r="B240933">
        <v>4</v>
      </c>
      <c r="C240933" t="s">
        <v>1020</v>
      </c>
    </row>
    <row r="240934" spans="1:3" x14ac:dyDescent="0.25">
      <c r="A240934" t="s">
        <v>57</v>
      </c>
      <c r="B240934">
        <v>4</v>
      </c>
      <c r="C240934" t="s">
        <v>1020</v>
      </c>
    </row>
    <row r="240935" spans="1:3" x14ac:dyDescent="0.25">
      <c r="A240935" t="s">
        <v>57</v>
      </c>
      <c r="B240935">
        <v>4</v>
      </c>
      <c r="C240935" t="s">
        <v>1020</v>
      </c>
    </row>
    <row r="240936" spans="1:3" x14ac:dyDescent="0.25">
      <c r="A240936" t="s">
        <v>57</v>
      </c>
      <c r="B240936">
        <v>4</v>
      </c>
      <c r="C240936" t="s">
        <v>1020</v>
      </c>
    </row>
    <row r="240937" spans="1:3" x14ac:dyDescent="0.25">
      <c r="A240937" t="s">
        <v>57</v>
      </c>
      <c r="B240937">
        <v>4</v>
      </c>
      <c r="C240937" t="s">
        <v>1020</v>
      </c>
    </row>
    <row r="240938" spans="1:3" x14ac:dyDescent="0.25">
      <c r="A240938" t="s">
        <v>57</v>
      </c>
      <c r="B240938">
        <v>4</v>
      </c>
      <c r="C240938" t="s">
        <v>1020</v>
      </c>
    </row>
    <row r="240939" spans="1:3" x14ac:dyDescent="0.25">
      <c r="A240939" t="s">
        <v>57</v>
      </c>
      <c r="B240939">
        <v>4</v>
      </c>
      <c r="C240939" t="s">
        <v>1020</v>
      </c>
    </row>
    <row r="240940" spans="1:3" x14ac:dyDescent="0.25">
      <c r="A240940" t="s">
        <v>57</v>
      </c>
      <c r="B240940">
        <v>4</v>
      </c>
      <c r="C240940" t="s">
        <v>1020</v>
      </c>
    </row>
    <row r="240941" spans="1:3" x14ac:dyDescent="0.25">
      <c r="A240941" t="s">
        <v>57</v>
      </c>
      <c r="B240941">
        <v>4</v>
      </c>
      <c r="C240941" t="s">
        <v>1020</v>
      </c>
    </row>
    <row r="240942" spans="1:3" x14ac:dyDescent="0.25">
      <c r="A240942" t="s">
        <v>57</v>
      </c>
      <c r="B240942">
        <v>4</v>
      </c>
      <c r="C240942" t="s">
        <v>1020</v>
      </c>
    </row>
    <row r="240943" spans="1:3" x14ac:dyDescent="0.25">
      <c r="A240943" t="s">
        <v>57</v>
      </c>
      <c r="B240943">
        <v>4</v>
      </c>
      <c r="C240943" t="s">
        <v>1020</v>
      </c>
    </row>
    <row r="240944" spans="1:3" x14ac:dyDescent="0.25">
      <c r="A240944" t="s">
        <v>57</v>
      </c>
      <c r="B240944">
        <v>4</v>
      </c>
      <c r="C240944" t="s">
        <v>1020</v>
      </c>
    </row>
    <row r="240945" spans="1:3" x14ac:dyDescent="0.25">
      <c r="A240945" t="s">
        <v>57</v>
      </c>
      <c r="B240945">
        <v>4</v>
      </c>
      <c r="C240945" t="s">
        <v>1020</v>
      </c>
    </row>
    <row r="240946" spans="1:3" x14ac:dyDescent="0.25">
      <c r="A240946" t="s">
        <v>57</v>
      </c>
      <c r="B240946">
        <v>4</v>
      </c>
      <c r="C240946" t="s">
        <v>1020</v>
      </c>
    </row>
    <row r="240947" spans="1:3" x14ac:dyDescent="0.25">
      <c r="A240947" t="s">
        <v>57</v>
      </c>
      <c r="B240947">
        <v>4</v>
      </c>
      <c r="C240947" t="s">
        <v>1020</v>
      </c>
    </row>
    <row r="240948" spans="1:3" x14ac:dyDescent="0.25">
      <c r="A240948" t="s">
        <v>57</v>
      </c>
      <c r="B240948">
        <v>4</v>
      </c>
      <c r="C240948" t="s">
        <v>1020</v>
      </c>
    </row>
    <row r="240949" spans="1:3" x14ac:dyDescent="0.25">
      <c r="A240949" t="s">
        <v>57</v>
      </c>
      <c r="B240949">
        <v>4</v>
      </c>
      <c r="C240949" t="s">
        <v>1020</v>
      </c>
    </row>
    <row r="240950" spans="1:3" x14ac:dyDescent="0.25">
      <c r="A240950" t="s">
        <v>57</v>
      </c>
      <c r="B240950">
        <v>4</v>
      </c>
      <c r="C240950" t="s">
        <v>1020</v>
      </c>
    </row>
    <row r="240951" spans="1:3" x14ac:dyDescent="0.25">
      <c r="A240951" t="s">
        <v>57</v>
      </c>
      <c r="B240951">
        <v>4</v>
      </c>
      <c r="C240951" t="s">
        <v>1020</v>
      </c>
    </row>
    <row r="240952" spans="1:3" x14ac:dyDescent="0.25">
      <c r="A240952" t="s">
        <v>57</v>
      </c>
      <c r="B240952">
        <v>4</v>
      </c>
      <c r="C240952" t="s">
        <v>1020</v>
      </c>
    </row>
    <row r="240953" spans="1:3" x14ac:dyDescent="0.25">
      <c r="A240953" t="s">
        <v>57</v>
      </c>
      <c r="B240953">
        <v>4</v>
      </c>
      <c r="C240953" t="s">
        <v>1020</v>
      </c>
    </row>
    <row r="240954" spans="1:3" x14ac:dyDescent="0.25">
      <c r="A240954" t="s">
        <v>57</v>
      </c>
      <c r="B240954">
        <v>4</v>
      </c>
      <c r="C240954" t="s">
        <v>1020</v>
      </c>
    </row>
    <row r="240955" spans="1:3" x14ac:dyDescent="0.25">
      <c r="A240955" t="s">
        <v>57</v>
      </c>
      <c r="B240955">
        <v>5</v>
      </c>
      <c r="C240955" t="s">
        <v>993</v>
      </c>
    </row>
    <row r="240956" spans="1:3" x14ac:dyDescent="0.25">
      <c r="A240956" t="s">
        <v>57</v>
      </c>
      <c r="B240956">
        <v>5</v>
      </c>
      <c r="C240956" t="s">
        <v>993</v>
      </c>
    </row>
    <row r="240957" spans="1:3" x14ac:dyDescent="0.25">
      <c r="A240957" t="s">
        <v>57</v>
      </c>
      <c r="B240957">
        <v>5</v>
      </c>
      <c r="C240957" t="s">
        <v>993</v>
      </c>
    </row>
    <row r="240958" spans="1:3" x14ac:dyDescent="0.25">
      <c r="A240958" t="s">
        <v>36</v>
      </c>
      <c r="B240958">
        <v>10</v>
      </c>
      <c r="C240958" t="s">
        <v>1143</v>
      </c>
    </row>
    <row r="240959" spans="1:3" x14ac:dyDescent="0.25">
      <c r="A240959" t="s">
        <v>36</v>
      </c>
      <c r="B240959">
        <v>10</v>
      </c>
      <c r="C240959" t="s">
        <v>1143</v>
      </c>
    </row>
    <row r="240960" spans="1:3" x14ac:dyDescent="0.25">
      <c r="A240960" t="s">
        <v>36</v>
      </c>
      <c r="B240960">
        <v>10</v>
      </c>
      <c r="C240960" t="s">
        <v>1143</v>
      </c>
    </row>
    <row r="240961" spans="1:3" x14ac:dyDescent="0.25">
      <c r="A240961" t="s">
        <v>36</v>
      </c>
      <c r="B240961">
        <v>10</v>
      </c>
      <c r="C240961" t="s">
        <v>1143</v>
      </c>
    </row>
    <row r="240962" spans="1:3" x14ac:dyDescent="0.25">
      <c r="A240962" t="s">
        <v>36</v>
      </c>
      <c r="B240962">
        <v>10</v>
      </c>
      <c r="C240962" t="s">
        <v>1143</v>
      </c>
    </row>
    <row r="240963" spans="1:3" x14ac:dyDescent="0.25">
      <c r="A240963" t="s">
        <v>36</v>
      </c>
      <c r="B240963">
        <v>10</v>
      </c>
      <c r="C240963" t="s">
        <v>1143</v>
      </c>
    </row>
    <row r="240964" spans="1:3" x14ac:dyDescent="0.25">
      <c r="A240964" t="s">
        <v>36</v>
      </c>
      <c r="B240964">
        <v>10</v>
      </c>
      <c r="C240964" t="s">
        <v>1143</v>
      </c>
    </row>
    <row r="240965" spans="1:3" x14ac:dyDescent="0.25">
      <c r="A240965" t="s">
        <v>36</v>
      </c>
      <c r="B240965">
        <v>11</v>
      </c>
      <c r="C240965" t="s">
        <v>1021</v>
      </c>
    </row>
    <row r="240966" spans="1:3" x14ac:dyDescent="0.25">
      <c r="A240966" t="s">
        <v>36</v>
      </c>
      <c r="B240966">
        <v>11</v>
      </c>
      <c r="C240966" t="s">
        <v>1021</v>
      </c>
    </row>
    <row r="240967" spans="1:3" x14ac:dyDescent="0.25">
      <c r="A240967" t="s">
        <v>36</v>
      </c>
      <c r="B240967">
        <v>11</v>
      </c>
      <c r="C240967" t="s">
        <v>1021</v>
      </c>
    </row>
    <row r="240968" spans="1:3" x14ac:dyDescent="0.25">
      <c r="A240968" t="s">
        <v>36</v>
      </c>
      <c r="B240968">
        <v>11</v>
      </c>
      <c r="C240968" t="s">
        <v>1021</v>
      </c>
    </row>
    <row r="240969" spans="1:3" x14ac:dyDescent="0.25">
      <c r="A240969" t="s">
        <v>36</v>
      </c>
      <c r="B240969">
        <v>11</v>
      </c>
      <c r="C240969" t="s">
        <v>1021</v>
      </c>
    </row>
    <row r="240970" spans="1:3" x14ac:dyDescent="0.25">
      <c r="A240970" t="s">
        <v>36</v>
      </c>
      <c r="B240970">
        <v>11</v>
      </c>
      <c r="C240970" t="s">
        <v>1021</v>
      </c>
    </row>
    <row r="240971" spans="1:3" x14ac:dyDescent="0.25">
      <c r="A240971" t="s">
        <v>36</v>
      </c>
      <c r="B240971">
        <v>11</v>
      </c>
      <c r="C240971" t="s">
        <v>1021</v>
      </c>
    </row>
    <row r="240972" spans="1:3" x14ac:dyDescent="0.25">
      <c r="A240972" t="s">
        <v>36</v>
      </c>
      <c r="B240972">
        <v>11</v>
      </c>
      <c r="C240972" t="s">
        <v>1021</v>
      </c>
    </row>
    <row r="240973" spans="1:3" x14ac:dyDescent="0.25">
      <c r="A240973" t="s">
        <v>36</v>
      </c>
      <c r="B240973">
        <v>11</v>
      </c>
      <c r="C240973" t="s">
        <v>1021</v>
      </c>
    </row>
    <row r="240974" spans="1:3" x14ac:dyDescent="0.25">
      <c r="A240974" t="s">
        <v>36</v>
      </c>
      <c r="B240974">
        <v>11</v>
      </c>
      <c r="C240974" t="s">
        <v>1021</v>
      </c>
    </row>
    <row r="240975" spans="1:3" x14ac:dyDescent="0.25">
      <c r="A240975" t="s">
        <v>36</v>
      </c>
      <c r="B240975">
        <v>11</v>
      </c>
      <c r="C240975" t="s">
        <v>1021</v>
      </c>
    </row>
    <row r="240976" spans="1:3" x14ac:dyDescent="0.25">
      <c r="A240976" t="s">
        <v>36</v>
      </c>
      <c r="B240976">
        <v>11</v>
      </c>
      <c r="C240976" t="s">
        <v>1021</v>
      </c>
    </row>
    <row r="240977" spans="1:3" x14ac:dyDescent="0.25">
      <c r="A240977" t="s">
        <v>36</v>
      </c>
      <c r="B240977">
        <v>11</v>
      </c>
      <c r="C240977" t="s">
        <v>1021</v>
      </c>
    </row>
    <row r="240978" spans="1:3" x14ac:dyDescent="0.25">
      <c r="A240978" t="s">
        <v>36</v>
      </c>
      <c r="B240978">
        <v>11</v>
      </c>
      <c r="C240978" t="s">
        <v>1021</v>
      </c>
    </row>
    <row r="240979" spans="1:3" x14ac:dyDescent="0.25">
      <c r="A240979" t="s">
        <v>36</v>
      </c>
      <c r="B240979">
        <v>11</v>
      </c>
      <c r="C240979" t="s">
        <v>1021</v>
      </c>
    </row>
    <row r="240980" spans="1:3" x14ac:dyDescent="0.25">
      <c r="A240980" t="s">
        <v>36</v>
      </c>
      <c r="B240980">
        <v>11</v>
      </c>
      <c r="C240980" t="s">
        <v>1021</v>
      </c>
    </row>
    <row r="240981" spans="1:3" x14ac:dyDescent="0.25">
      <c r="A240981" t="s">
        <v>36</v>
      </c>
      <c r="B240981">
        <v>11</v>
      </c>
      <c r="C240981" t="s">
        <v>1021</v>
      </c>
    </row>
    <row r="240982" spans="1:3" x14ac:dyDescent="0.25">
      <c r="A240982" t="s">
        <v>36</v>
      </c>
      <c r="B240982">
        <v>11</v>
      </c>
      <c r="C240982" t="s">
        <v>1021</v>
      </c>
    </row>
    <row r="240983" spans="1:3" x14ac:dyDescent="0.25">
      <c r="A240983" t="s">
        <v>36</v>
      </c>
      <c r="B240983">
        <v>11</v>
      </c>
      <c r="C240983" t="s">
        <v>1021</v>
      </c>
    </row>
    <row r="240984" spans="1:3" x14ac:dyDescent="0.25">
      <c r="A240984" t="s">
        <v>36</v>
      </c>
      <c r="B240984">
        <v>11</v>
      </c>
      <c r="C240984" t="s">
        <v>1021</v>
      </c>
    </row>
    <row r="240985" spans="1:3" x14ac:dyDescent="0.25">
      <c r="A240985" t="s">
        <v>36</v>
      </c>
      <c r="B240985">
        <v>11</v>
      </c>
      <c r="C240985" t="s">
        <v>1021</v>
      </c>
    </row>
    <row r="240986" spans="1:3" x14ac:dyDescent="0.25">
      <c r="A240986" t="s">
        <v>36</v>
      </c>
      <c r="B240986">
        <v>11</v>
      </c>
      <c r="C240986" t="s">
        <v>1021</v>
      </c>
    </row>
    <row r="240987" spans="1:3" x14ac:dyDescent="0.25">
      <c r="A240987" t="s">
        <v>36</v>
      </c>
      <c r="B240987">
        <v>11</v>
      </c>
      <c r="C240987" t="s">
        <v>1021</v>
      </c>
    </row>
    <row r="240988" spans="1:3" x14ac:dyDescent="0.25">
      <c r="A240988" t="s">
        <v>36</v>
      </c>
      <c r="B240988">
        <v>11</v>
      </c>
      <c r="C240988" t="s">
        <v>1021</v>
      </c>
    </row>
    <row r="240989" spans="1:3" x14ac:dyDescent="0.25">
      <c r="A240989" t="s">
        <v>36</v>
      </c>
      <c r="B240989">
        <v>11</v>
      </c>
      <c r="C240989" t="s">
        <v>1021</v>
      </c>
    </row>
    <row r="240990" spans="1:3" x14ac:dyDescent="0.25">
      <c r="A240990" t="s">
        <v>36</v>
      </c>
      <c r="B240990">
        <v>11</v>
      </c>
      <c r="C240990" t="s">
        <v>1021</v>
      </c>
    </row>
    <row r="240991" spans="1:3" x14ac:dyDescent="0.25">
      <c r="A240991" t="s">
        <v>36</v>
      </c>
      <c r="B240991">
        <v>11</v>
      </c>
      <c r="C240991" t="s">
        <v>1021</v>
      </c>
    </row>
    <row r="240992" spans="1:3" x14ac:dyDescent="0.25">
      <c r="A240992" t="s">
        <v>36</v>
      </c>
      <c r="B240992">
        <v>11</v>
      </c>
      <c r="C240992" t="s">
        <v>1021</v>
      </c>
    </row>
    <row r="240993" spans="1:3" x14ac:dyDescent="0.25">
      <c r="A240993" t="s">
        <v>36</v>
      </c>
      <c r="B240993">
        <v>11</v>
      </c>
      <c r="C240993" t="s">
        <v>1021</v>
      </c>
    </row>
    <row r="240994" spans="1:3" x14ac:dyDescent="0.25">
      <c r="A240994" t="s">
        <v>36</v>
      </c>
      <c r="B240994">
        <v>11</v>
      </c>
      <c r="C240994" t="s">
        <v>1021</v>
      </c>
    </row>
    <row r="240995" spans="1:3" x14ac:dyDescent="0.25">
      <c r="A240995" t="s">
        <v>36</v>
      </c>
      <c r="B240995">
        <v>11</v>
      </c>
      <c r="C240995" t="s">
        <v>1021</v>
      </c>
    </row>
    <row r="240996" spans="1:3" x14ac:dyDescent="0.25">
      <c r="A240996" t="s">
        <v>36</v>
      </c>
      <c r="B240996">
        <v>11</v>
      </c>
      <c r="C240996" t="s">
        <v>1021</v>
      </c>
    </row>
    <row r="240997" spans="1:3" x14ac:dyDescent="0.25">
      <c r="A240997" t="s">
        <v>36</v>
      </c>
      <c r="B240997">
        <v>11</v>
      </c>
      <c r="C240997" t="s">
        <v>1021</v>
      </c>
    </row>
    <row r="240998" spans="1:3" x14ac:dyDescent="0.25">
      <c r="A240998" t="s">
        <v>36</v>
      </c>
      <c r="B240998">
        <v>11</v>
      </c>
      <c r="C240998" t="s">
        <v>1021</v>
      </c>
    </row>
    <row r="240999" spans="1:3" x14ac:dyDescent="0.25">
      <c r="A240999" t="s">
        <v>36</v>
      </c>
      <c r="B240999">
        <v>11</v>
      </c>
      <c r="C240999" t="s">
        <v>1021</v>
      </c>
    </row>
    <row r="241000" spans="1:3" x14ac:dyDescent="0.25">
      <c r="A241000" t="s">
        <v>36</v>
      </c>
      <c r="B241000">
        <v>12</v>
      </c>
      <c r="C241000" t="s">
        <v>1022</v>
      </c>
    </row>
    <row r="241001" spans="1:3" x14ac:dyDescent="0.25">
      <c r="A241001" t="s">
        <v>36</v>
      </c>
      <c r="B241001">
        <v>12</v>
      </c>
      <c r="C241001" t="s">
        <v>1022</v>
      </c>
    </row>
    <row r="241002" spans="1:3" x14ac:dyDescent="0.25">
      <c r="A241002" t="s">
        <v>36</v>
      </c>
      <c r="B241002">
        <v>12</v>
      </c>
      <c r="C241002" t="s">
        <v>1022</v>
      </c>
    </row>
    <row r="241003" spans="1:3" x14ac:dyDescent="0.25">
      <c r="A241003" t="s">
        <v>36</v>
      </c>
      <c r="B241003">
        <v>12</v>
      </c>
      <c r="C241003" t="s">
        <v>1022</v>
      </c>
    </row>
    <row r="241004" spans="1:3" x14ac:dyDescent="0.25">
      <c r="A241004" t="s">
        <v>36</v>
      </c>
      <c r="B241004">
        <v>12</v>
      </c>
      <c r="C241004" t="s">
        <v>1022</v>
      </c>
    </row>
    <row r="241005" spans="1:3" x14ac:dyDescent="0.25">
      <c r="A241005" t="s">
        <v>36</v>
      </c>
      <c r="B241005">
        <v>12</v>
      </c>
      <c r="C241005" t="s">
        <v>1022</v>
      </c>
    </row>
    <row r="241006" spans="1:3" x14ac:dyDescent="0.25">
      <c r="A241006" t="s">
        <v>36</v>
      </c>
      <c r="B241006">
        <v>12</v>
      </c>
      <c r="C241006" t="s">
        <v>1022</v>
      </c>
    </row>
    <row r="241007" spans="1:3" x14ac:dyDescent="0.25">
      <c r="A241007" t="s">
        <v>36</v>
      </c>
      <c r="B241007">
        <v>12</v>
      </c>
      <c r="C241007" t="s">
        <v>1022</v>
      </c>
    </row>
    <row r="241008" spans="1:3" x14ac:dyDescent="0.25">
      <c r="A241008" t="s">
        <v>36</v>
      </c>
      <c r="B241008">
        <v>12</v>
      </c>
      <c r="C241008" t="s">
        <v>1022</v>
      </c>
    </row>
    <row r="241009" spans="1:3" x14ac:dyDescent="0.25">
      <c r="A241009" t="s">
        <v>36</v>
      </c>
      <c r="B241009">
        <v>12</v>
      </c>
      <c r="C241009" t="s">
        <v>1022</v>
      </c>
    </row>
    <row r="241010" spans="1:3" x14ac:dyDescent="0.25">
      <c r="A241010" t="s">
        <v>36</v>
      </c>
      <c r="B241010">
        <v>12</v>
      </c>
      <c r="C241010" t="s">
        <v>1022</v>
      </c>
    </row>
    <row r="241011" spans="1:3" x14ac:dyDescent="0.25">
      <c r="A241011" t="s">
        <v>36</v>
      </c>
      <c r="B241011">
        <v>12</v>
      </c>
      <c r="C241011" t="s">
        <v>1022</v>
      </c>
    </row>
    <row r="241012" spans="1:3" x14ac:dyDescent="0.25">
      <c r="A241012" t="s">
        <v>36</v>
      </c>
      <c r="B241012">
        <v>12</v>
      </c>
      <c r="C241012" t="s">
        <v>1022</v>
      </c>
    </row>
    <row r="241013" spans="1:3" x14ac:dyDescent="0.25">
      <c r="A241013" t="s">
        <v>36</v>
      </c>
      <c r="B241013">
        <v>12</v>
      </c>
      <c r="C241013" t="s">
        <v>1022</v>
      </c>
    </row>
    <row r="241014" spans="1:3" x14ac:dyDescent="0.25">
      <c r="A241014" t="s">
        <v>36</v>
      </c>
      <c r="B241014">
        <v>12</v>
      </c>
      <c r="C241014" t="s">
        <v>1022</v>
      </c>
    </row>
    <row r="241015" spans="1:3" x14ac:dyDescent="0.25">
      <c r="A241015" t="s">
        <v>36</v>
      </c>
      <c r="B241015">
        <v>12</v>
      </c>
      <c r="C241015" t="s">
        <v>1022</v>
      </c>
    </row>
    <row r="241016" spans="1:3" x14ac:dyDescent="0.25">
      <c r="A241016" t="s">
        <v>36</v>
      </c>
      <c r="B241016">
        <v>12</v>
      </c>
      <c r="C241016" t="s">
        <v>1022</v>
      </c>
    </row>
    <row r="241017" spans="1:3" x14ac:dyDescent="0.25">
      <c r="A241017" t="s">
        <v>36</v>
      </c>
      <c r="B241017">
        <v>12</v>
      </c>
      <c r="C241017" t="s">
        <v>1022</v>
      </c>
    </row>
    <row r="241018" spans="1:3" x14ac:dyDescent="0.25">
      <c r="A241018" t="s">
        <v>36</v>
      </c>
      <c r="B241018">
        <v>12</v>
      </c>
      <c r="C241018" t="s">
        <v>1022</v>
      </c>
    </row>
    <row r="241019" spans="1:3" x14ac:dyDescent="0.25">
      <c r="A241019" t="s">
        <v>36</v>
      </c>
      <c r="B241019">
        <v>12</v>
      </c>
      <c r="C241019" t="s">
        <v>1022</v>
      </c>
    </row>
    <row r="241020" spans="1:3" x14ac:dyDescent="0.25">
      <c r="A241020" t="s">
        <v>36</v>
      </c>
      <c r="B241020">
        <v>12</v>
      </c>
      <c r="C241020" t="s">
        <v>1022</v>
      </c>
    </row>
    <row r="241021" spans="1:3" x14ac:dyDescent="0.25">
      <c r="A241021" t="s">
        <v>36</v>
      </c>
      <c r="B241021">
        <v>12</v>
      </c>
      <c r="C241021" t="s">
        <v>1022</v>
      </c>
    </row>
    <row r="241022" spans="1:3" x14ac:dyDescent="0.25">
      <c r="A241022" t="s">
        <v>36</v>
      </c>
      <c r="B241022">
        <v>12</v>
      </c>
      <c r="C241022" t="s">
        <v>1022</v>
      </c>
    </row>
    <row r="241023" spans="1:3" x14ac:dyDescent="0.25">
      <c r="A241023" t="s">
        <v>36</v>
      </c>
      <c r="B241023">
        <v>12</v>
      </c>
      <c r="C241023" t="s">
        <v>1022</v>
      </c>
    </row>
    <row r="241024" spans="1:3" x14ac:dyDescent="0.25">
      <c r="A241024" t="s">
        <v>36</v>
      </c>
      <c r="B241024">
        <v>12</v>
      </c>
      <c r="C241024" t="s">
        <v>1022</v>
      </c>
    </row>
    <row r="241025" spans="1:3" x14ac:dyDescent="0.25">
      <c r="A241025" t="s">
        <v>36</v>
      </c>
      <c r="B241025">
        <v>12</v>
      </c>
      <c r="C241025" t="s">
        <v>1022</v>
      </c>
    </row>
    <row r="241026" spans="1:3" x14ac:dyDescent="0.25">
      <c r="A241026" t="s">
        <v>36</v>
      </c>
      <c r="B241026">
        <v>12</v>
      </c>
      <c r="C241026" t="s">
        <v>1022</v>
      </c>
    </row>
    <row r="241027" spans="1:3" x14ac:dyDescent="0.25">
      <c r="A241027" t="s">
        <v>36</v>
      </c>
      <c r="B241027">
        <v>12</v>
      </c>
      <c r="C241027" t="s">
        <v>1022</v>
      </c>
    </row>
    <row r="241028" spans="1:3" x14ac:dyDescent="0.25">
      <c r="A241028" t="s">
        <v>36</v>
      </c>
      <c r="B241028">
        <v>12</v>
      </c>
      <c r="C241028" t="s">
        <v>1022</v>
      </c>
    </row>
    <row r="241029" spans="1:3" x14ac:dyDescent="0.25">
      <c r="A241029" t="s">
        <v>36</v>
      </c>
      <c r="B241029">
        <v>12</v>
      </c>
      <c r="C241029" t="s">
        <v>1022</v>
      </c>
    </row>
    <row r="241030" spans="1:3" x14ac:dyDescent="0.25">
      <c r="A241030" t="s">
        <v>36</v>
      </c>
      <c r="B241030">
        <v>12</v>
      </c>
      <c r="C241030" t="s">
        <v>1022</v>
      </c>
    </row>
    <row r="241031" spans="1:3" x14ac:dyDescent="0.25">
      <c r="A241031" t="s">
        <v>36</v>
      </c>
      <c r="B241031">
        <v>12</v>
      </c>
      <c r="C241031" t="s">
        <v>1022</v>
      </c>
    </row>
    <row r="241032" spans="1:3" x14ac:dyDescent="0.25">
      <c r="A241032" t="s">
        <v>36</v>
      </c>
      <c r="B241032">
        <v>12</v>
      </c>
      <c r="C241032" t="s">
        <v>1022</v>
      </c>
    </row>
    <row r="241033" spans="1:3" x14ac:dyDescent="0.25">
      <c r="A241033" t="s">
        <v>36</v>
      </c>
      <c r="B241033">
        <v>13</v>
      </c>
      <c r="C241033" t="s">
        <v>1127</v>
      </c>
    </row>
    <row r="241034" spans="1:3" x14ac:dyDescent="0.25">
      <c r="A241034" t="s">
        <v>36</v>
      </c>
      <c r="B241034">
        <v>13</v>
      </c>
      <c r="C241034" t="s">
        <v>1127</v>
      </c>
    </row>
    <row r="241035" spans="1:3" x14ac:dyDescent="0.25">
      <c r="A241035" t="s">
        <v>36</v>
      </c>
      <c r="B241035">
        <v>13</v>
      </c>
      <c r="C241035" t="s">
        <v>1127</v>
      </c>
    </row>
    <row r="241036" spans="1:3" x14ac:dyDescent="0.25">
      <c r="A241036" t="s">
        <v>36</v>
      </c>
      <c r="B241036">
        <v>13</v>
      </c>
      <c r="C241036" t="s">
        <v>1127</v>
      </c>
    </row>
    <row r="241037" spans="1:3" x14ac:dyDescent="0.25">
      <c r="A241037" t="s">
        <v>36</v>
      </c>
      <c r="B241037">
        <v>13</v>
      </c>
      <c r="C241037" t="s">
        <v>1127</v>
      </c>
    </row>
    <row r="241038" spans="1:3" x14ac:dyDescent="0.25">
      <c r="A241038" t="s">
        <v>36</v>
      </c>
      <c r="B241038">
        <v>13</v>
      </c>
      <c r="C241038" t="s">
        <v>1127</v>
      </c>
    </row>
    <row r="241039" spans="1:3" x14ac:dyDescent="0.25">
      <c r="A241039" t="s">
        <v>36</v>
      </c>
      <c r="B241039">
        <v>13</v>
      </c>
      <c r="C241039" t="s">
        <v>1127</v>
      </c>
    </row>
    <row r="241040" spans="1:3" x14ac:dyDescent="0.25">
      <c r="A241040" t="s">
        <v>36</v>
      </c>
      <c r="B241040">
        <v>13</v>
      </c>
      <c r="C241040" t="s">
        <v>1127</v>
      </c>
    </row>
    <row r="241041" spans="1:3" x14ac:dyDescent="0.25">
      <c r="A241041" t="s">
        <v>36</v>
      </c>
      <c r="B241041">
        <v>13</v>
      </c>
      <c r="C241041" t="s">
        <v>1127</v>
      </c>
    </row>
    <row r="241042" spans="1:3" x14ac:dyDescent="0.25">
      <c r="A241042" t="s">
        <v>36</v>
      </c>
      <c r="B241042">
        <v>14</v>
      </c>
      <c r="C241042" t="s">
        <v>982</v>
      </c>
    </row>
    <row r="241043" spans="1:3" x14ac:dyDescent="0.25">
      <c r="A241043" t="s">
        <v>36</v>
      </c>
      <c r="B241043">
        <v>14</v>
      </c>
      <c r="C241043" t="s">
        <v>982</v>
      </c>
    </row>
    <row r="241044" spans="1:3" x14ac:dyDescent="0.25">
      <c r="A241044" t="s">
        <v>36</v>
      </c>
      <c r="B241044">
        <v>14</v>
      </c>
      <c r="C241044" t="s">
        <v>982</v>
      </c>
    </row>
    <row r="241045" spans="1:3" x14ac:dyDescent="0.25">
      <c r="A241045" t="s">
        <v>36</v>
      </c>
      <c r="B241045">
        <v>14</v>
      </c>
      <c r="C241045" t="s">
        <v>982</v>
      </c>
    </row>
    <row r="241046" spans="1:3" x14ac:dyDescent="0.25">
      <c r="A241046" t="s">
        <v>36</v>
      </c>
      <c r="B241046">
        <v>14</v>
      </c>
      <c r="C241046" t="s">
        <v>982</v>
      </c>
    </row>
    <row r="241047" spans="1:3" x14ac:dyDescent="0.25">
      <c r="A241047" t="s">
        <v>36</v>
      </c>
      <c r="B241047">
        <v>14</v>
      </c>
      <c r="C241047" t="s">
        <v>982</v>
      </c>
    </row>
    <row r="241048" spans="1:3" x14ac:dyDescent="0.25">
      <c r="A241048" t="s">
        <v>36</v>
      </c>
      <c r="B241048">
        <v>14</v>
      </c>
      <c r="C241048" t="s">
        <v>982</v>
      </c>
    </row>
    <row r="241049" spans="1:3" x14ac:dyDescent="0.25">
      <c r="A241049" t="s">
        <v>36</v>
      </c>
      <c r="B241049">
        <v>14</v>
      </c>
      <c r="C241049" t="s">
        <v>982</v>
      </c>
    </row>
    <row r="241050" spans="1:3" x14ac:dyDescent="0.25">
      <c r="A241050" t="s">
        <v>36</v>
      </c>
      <c r="B241050">
        <v>14</v>
      </c>
      <c r="C241050" t="s">
        <v>982</v>
      </c>
    </row>
    <row r="241051" spans="1:3" x14ac:dyDescent="0.25">
      <c r="A241051" t="s">
        <v>36</v>
      </c>
      <c r="B241051">
        <v>14</v>
      </c>
      <c r="C241051" t="s">
        <v>982</v>
      </c>
    </row>
    <row r="241052" spans="1:3" x14ac:dyDescent="0.25">
      <c r="A241052" t="s">
        <v>36</v>
      </c>
      <c r="B241052">
        <v>14</v>
      </c>
      <c r="C241052" t="s">
        <v>982</v>
      </c>
    </row>
    <row r="241053" spans="1:3" x14ac:dyDescent="0.25">
      <c r="A241053" t="s">
        <v>36</v>
      </c>
      <c r="B241053">
        <v>14</v>
      </c>
      <c r="C241053" t="s">
        <v>982</v>
      </c>
    </row>
    <row r="241054" spans="1:3" x14ac:dyDescent="0.25">
      <c r="A241054" t="s">
        <v>36</v>
      </c>
      <c r="B241054">
        <v>14</v>
      </c>
      <c r="C241054" t="s">
        <v>982</v>
      </c>
    </row>
    <row r="241055" spans="1:3" x14ac:dyDescent="0.25">
      <c r="A241055" t="s">
        <v>36</v>
      </c>
      <c r="B241055">
        <v>14</v>
      </c>
      <c r="C241055" t="s">
        <v>982</v>
      </c>
    </row>
    <row r="241056" spans="1:3" x14ac:dyDescent="0.25">
      <c r="A241056" t="s">
        <v>36</v>
      </c>
      <c r="B241056">
        <v>14</v>
      </c>
      <c r="C241056" t="s">
        <v>982</v>
      </c>
    </row>
    <row r="241057" spans="1:3" x14ac:dyDescent="0.25">
      <c r="A241057" t="s">
        <v>36</v>
      </c>
      <c r="B241057">
        <v>14</v>
      </c>
      <c r="C241057" t="s">
        <v>982</v>
      </c>
    </row>
    <row r="241058" spans="1:3" x14ac:dyDescent="0.25">
      <c r="A241058" t="s">
        <v>36</v>
      </c>
      <c r="B241058">
        <v>14</v>
      </c>
      <c r="C241058" t="s">
        <v>982</v>
      </c>
    </row>
    <row r="241059" spans="1:3" x14ac:dyDescent="0.25">
      <c r="A241059" t="s">
        <v>36</v>
      </c>
      <c r="B241059">
        <v>14</v>
      </c>
      <c r="C241059" t="s">
        <v>982</v>
      </c>
    </row>
    <row r="241060" spans="1:3" x14ac:dyDescent="0.25">
      <c r="A241060" t="s">
        <v>36</v>
      </c>
      <c r="B241060">
        <v>14</v>
      </c>
      <c r="C241060" t="s">
        <v>982</v>
      </c>
    </row>
    <row r="241061" spans="1:3" x14ac:dyDescent="0.25">
      <c r="A241061" t="s">
        <v>36</v>
      </c>
      <c r="B241061">
        <v>14</v>
      </c>
      <c r="C241061" t="s">
        <v>982</v>
      </c>
    </row>
    <row r="241062" spans="1:3" x14ac:dyDescent="0.25">
      <c r="A241062" t="s">
        <v>36</v>
      </c>
      <c r="B241062">
        <v>14</v>
      </c>
      <c r="C241062" t="s">
        <v>982</v>
      </c>
    </row>
    <row r="241063" spans="1:3" x14ac:dyDescent="0.25">
      <c r="A241063" t="s">
        <v>36</v>
      </c>
      <c r="B241063">
        <v>14</v>
      </c>
      <c r="C241063" t="s">
        <v>982</v>
      </c>
    </row>
    <row r="241064" spans="1:3" x14ac:dyDescent="0.25">
      <c r="A241064" t="s">
        <v>36</v>
      </c>
      <c r="B241064">
        <v>14</v>
      </c>
      <c r="C241064" t="s">
        <v>982</v>
      </c>
    </row>
    <row r="241065" spans="1:3" x14ac:dyDescent="0.25">
      <c r="A241065" t="s">
        <v>36</v>
      </c>
      <c r="B241065">
        <v>14</v>
      </c>
      <c r="C241065" t="s">
        <v>982</v>
      </c>
    </row>
    <row r="241066" spans="1:3" x14ac:dyDescent="0.25">
      <c r="A241066" t="s">
        <v>36</v>
      </c>
      <c r="B241066">
        <v>14</v>
      </c>
      <c r="C241066" t="s">
        <v>982</v>
      </c>
    </row>
    <row r="241067" spans="1:3" x14ac:dyDescent="0.25">
      <c r="A241067" t="s">
        <v>36</v>
      </c>
      <c r="B241067">
        <v>14</v>
      </c>
      <c r="C241067" t="s">
        <v>982</v>
      </c>
    </row>
    <row r="241068" spans="1:3" x14ac:dyDescent="0.25">
      <c r="A241068" t="s">
        <v>36</v>
      </c>
      <c r="B241068">
        <v>14</v>
      </c>
      <c r="C241068" t="s">
        <v>982</v>
      </c>
    </row>
    <row r="241069" spans="1:3" x14ac:dyDescent="0.25">
      <c r="A241069" t="s">
        <v>36</v>
      </c>
      <c r="B241069">
        <v>15</v>
      </c>
      <c r="C241069" t="s">
        <v>993</v>
      </c>
    </row>
    <row r="241070" spans="1:3" x14ac:dyDescent="0.25">
      <c r="A241070" t="s">
        <v>36</v>
      </c>
      <c r="B241070">
        <v>15</v>
      </c>
      <c r="C241070" t="s">
        <v>993</v>
      </c>
    </row>
    <row r="241071" spans="1:3" x14ac:dyDescent="0.25">
      <c r="A241071" t="s">
        <v>36</v>
      </c>
      <c r="B241071">
        <v>15</v>
      </c>
      <c r="C241071" t="s">
        <v>993</v>
      </c>
    </row>
    <row r="241072" spans="1:3" x14ac:dyDescent="0.25">
      <c r="A241072" t="s">
        <v>36</v>
      </c>
      <c r="B241072">
        <v>15</v>
      </c>
      <c r="C241072" t="s">
        <v>993</v>
      </c>
    </row>
    <row r="241073" spans="1:3" x14ac:dyDescent="0.25">
      <c r="A241073" t="s">
        <v>36</v>
      </c>
      <c r="B241073">
        <v>15</v>
      </c>
      <c r="C241073" t="s">
        <v>993</v>
      </c>
    </row>
    <row r="241074" spans="1:3" x14ac:dyDescent="0.25">
      <c r="A241074" t="s">
        <v>36</v>
      </c>
      <c r="B241074">
        <v>15</v>
      </c>
      <c r="C241074" t="s">
        <v>993</v>
      </c>
    </row>
    <row r="241075" spans="1:3" x14ac:dyDescent="0.25">
      <c r="A241075" t="s">
        <v>36</v>
      </c>
      <c r="B241075">
        <v>15</v>
      </c>
      <c r="C241075" t="s">
        <v>993</v>
      </c>
    </row>
    <row r="241076" spans="1:3" x14ac:dyDescent="0.25">
      <c r="A241076" t="s">
        <v>36</v>
      </c>
      <c r="B241076">
        <v>15</v>
      </c>
      <c r="C241076" t="s">
        <v>993</v>
      </c>
    </row>
    <row r="241077" spans="1:3" x14ac:dyDescent="0.25">
      <c r="A241077" t="s">
        <v>36</v>
      </c>
      <c r="B241077">
        <v>15</v>
      </c>
      <c r="C241077" t="s">
        <v>993</v>
      </c>
    </row>
    <row r="241078" spans="1:3" x14ac:dyDescent="0.25">
      <c r="A241078" t="s">
        <v>36</v>
      </c>
      <c r="B241078">
        <v>15</v>
      </c>
      <c r="C241078" t="s">
        <v>993</v>
      </c>
    </row>
    <row r="241079" spans="1:3" x14ac:dyDescent="0.25">
      <c r="A241079" t="s">
        <v>36</v>
      </c>
      <c r="B241079">
        <v>15</v>
      </c>
      <c r="C241079" t="s">
        <v>993</v>
      </c>
    </row>
    <row r="241080" spans="1:3" x14ac:dyDescent="0.25">
      <c r="A241080" t="s">
        <v>36</v>
      </c>
      <c r="B241080">
        <v>15</v>
      </c>
      <c r="C241080" t="s">
        <v>993</v>
      </c>
    </row>
    <row r="241081" spans="1:3" x14ac:dyDescent="0.25">
      <c r="A241081" t="s">
        <v>36</v>
      </c>
      <c r="B241081">
        <v>15</v>
      </c>
      <c r="C241081" t="s">
        <v>993</v>
      </c>
    </row>
    <row r="241082" spans="1:3" x14ac:dyDescent="0.25">
      <c r="A241082" t="s">
        <v>36</v>
      </c>
      <c r="B241082">
        <v>15</v>
      </c>
      <c r="C241082" t="s">
        <v>993</v>
      </c>
    </row>
    <row r="241083" spans="1:3" x14ac:dyDescent="0.25">
      <c r="A241083" t="s">
        <v>36</v>
      </c>
      <c r="B241083">
        <v>15</v>
      </c>
      <c r="C241083" t="s">
        <v>993</v>
      </c>
    </row>
    <row r="241084" spans="1:3" x14ac:dyDescent="0.25">
      <c r="A241084" t="s">
        <v>36</v>
      </c>
      <c r="B241084">
        <v>15</v>
      </c>
      <c r="C241084" t="s">
        <v>993</v>
      </c>
    </row>
    <row r="241085" spans="1:3" x14ac:dyDescent="0.25">
      <c r="A241085" t="s">
        <v>36</v>
      </c>
      <c r="B241085">
        <v>15</v>
      </c>
      <c r="C241085" t="s">
        <v>993</v>
      </c>
    </row>
    <row r="241086" spans="1:3" x14ac:dyDescent="0.25">
      <c r="A241086" t="s">
        <v>36</v>
      </c>
      <c r="B241086">
        <v>15</v>
      </c>
      <c r="C241086" t="s">
        <v>993</v>
      </c>
    </row>
    <row r="241087" spans="1:3" x14ac:dyDescent="0.25">
      <c r="A241087" t="s">
        <v>36</v>
      </c>
      <c r="B241087">
        <v>15</v>
      </c>
      <c r="C241087" t="s">
        <v>993</v>
      </c>
    </row>
    <row r="241088" spans="1:3" x14ac:dyDescent="0.25">
      <c r="A241088" t="s">
        <v>36</v>
      </c>
      <c r="B241088">
        <v>15</v>
      </c>
      <c r="C241088" t="s">
        <v>993</v>
      </c>
    </row>
    <row r="241089" spans="1:3" x14ac:dyDescent="0.25">
      <c r="A241089" t="s">
        <v>36</v>
      </c>
      <c r="B241089">
        <v>15</v>
      </c>
      <c r="C241089" t="s">
        <v>993</v>
      </c>
    </row>
    <row r="241090" spans="1:3" x14ac:dyDescent="0.25">
      <c r="A241090" t="s">
        <v>36</v>
      </c>
      <c r="B241090">
        <v>15</v>
      </c>
      <c r="C241090" t="s">
        <v>993</v>
      </c>
    </row>
    <row r="241091" spans="1:3" x14ac:dyDescent="0.25">
      <c r="A241091" t="s">
        <v>36</v>
      </c>
      <c r="B241091">
        <v>15</v>
      </c>
      <c r="C241091" t="s">
        <v>993</v>
      </c>
    </row>
    <row r="241092" spans="1:3" x14ac:dyDescent="0.25">
      <c r="A241092" t="s">
        <v>36</v>
      </c>
      <c r="B241092">
        <v>15</v>
      </c>
      <c r="C241092" t="s">
        <v>993</v>
      </c>
    </row>
    <row r="241093" spans="1:3" x14ac:dyDescent="0.25">
      <c r="A241093" t="s">
        <v>36</v>
      </c>
      <c r="B241093">
        <v>15</v>
      </c>
      <c r="C241093" t="s">
        <v>993</v>
      </c>
    </row>
    <row r="241094" spans="1:3" x14ac:dyDescent="0.25">
      <c r="A241094" t="s">
        <v>36</v>
      </c>
      <c r="B241094">
        <v>15</v>
      </c>
      <c r="C241094" t="s">
        <v>993</v>
      </c>
    </row>
    <row r="241095" spans="1:3" x14ac:dyDescent="0.25">
      <c r="A241095" t="s">
        <v>36</v>
      </c>
      <c r="B241095">
        <v>16</v>
      </c>
      <c r="C241095" t="s">
        <v>990</v>
      </c>
    </row>
    <row r="241096" spans="1:3" x14ac:dyDescent="0.25">
      <c r="A241096" t="s">
        <v>36</v>
      </c>
      <c r="B241096">
        <v>16</v>
      </c>
      <c r="C241096" t="s">
        <v>990</v>
      </c>
    </row>
    <row r="241097" spans="1:3" x14ac:dyDescent="0.25">
      <c r="A241097" t="s">
        <v>36</v>
      </c>
      <c r="B241097">
        <v>16</v>
      </c>
      <c r="C241097" t="s">
        <v>990</v>
      </c>
    </row>
    <row r="241098" spans="1:3" x14ac:dyDescent="0.25">
      <c r="A241098" t="s">
        <v>36</v>
      </c>
      <c r="B241098">
        <v>16</v>
      </c>
      <c r="C241098" t="s">
        <v>990</v>
      </c>
    </row>
    <row r="241099" spans="1:3" x14ac:dyDescent="0.25">
      <c r="A241099" t="s">
        <v>36</v>
      </c>
      <c r="B241099">
        <v>16</v>
      </c>
      <c r="C241099" t="s">
        <v>990</v>
      </c>
    </row>
    <row r="241100" spans="1:3" x14ac:dyDescent="0.25">
      <c r="A241100" t="s">
        <v>36</v>
      </c>
      <c r="B241100">
        <v>16</v>
      </c>
      <c r="C241100" t="s">
        <v>990</v>
      </c>
    </row>
    <row r="241101" spans="1:3" x14ac:dyDescent="0.25">
      <c r="A241101" t="s">
        <v>36</v>
      </c>
      <c r="B241101">
        <v>16</v>
      </c>
      <c r="C241101" t="s">
        <v>990</v>
      </c>
    </row>
    <row r="241102" spans="1:3" x14ac:dyDescent="0.25">
      <c r="A241102" t="s">
        <v>36</v>
      </c>
      <c r="B241102">
        <v>16</v>
      </c>
      <c r="C241102" t="s">
        <v>990</v>
      </c>
    </row>
    <row r="241103" spans="1:3" x14ac:dyDescent="0.25">
      <c r="A241103" t="s">
        <v>36</v>
      </c>
      <c r="B241103">
        <v>16</v>
      </c>
      <c r="C241103" t="s">
        <v>990</v>
      </c>
    </row>
    <row r="241104" spans="1:3" x14ac:dyDescent="0.25">
      <c r="A241104" t="s">
        <v>36</v>
      </c>
      <c r="B241104">
        <v>16</v>
      </c>
      <c r="C241104" t="s">
        <v>990</v>
      </c>
    </row>
    <row r="241105" spans="1:3" x14ac:dyDescent="0.25">
      <c r="A241105" t="s">
        <v>36</v>
      </c>
      <c r="B241105">
        <v>16</v>
      </c>
      <c r="C241105" t="s">
        <v>990</v>
      </c>
    </row>
    <row r="241106" spans="1:3" x14ac:dyDescent="0.25">
      <c r="A241106" t="s">
        <v>36</v>
      </c>
      <c r="B241106">
        <v>16</v>
      </c>
      <c r="C241106" t="s">
        <v>990</v>
      </c>
    </row>
    <row r="241107" spans="1:3" x14ac:dyDescent="0.25">
      <c r="A241107" t="s">
        <v>36</v>
      </c>
      <c r="B241107">
        <v>16</v>
      </c>
      <c r="C241107" t="s">
        <v>990</v>
      </c>
    </row>
    <row r="241108" spans="1:3" x14ac:dyDescent="0.25">
      <c r="A241108" t="s">
        <v>36</v>
      </c>
      <c r="B241108">
        <v>16</v>
      </c>
      <c r="C241108" t="s">
        <v>990</v>
      </c>
    </row>
    <row r="241109" spans="1:3" x14ac:dyDescent="0.25">
      <c r="A241109" t="s">
        <v>36</v>
      </c>
      <c r="B241109">
        <v>16</v>
      </c>
      <c r="C241109" t="s">
        <v>990</v>
      </c>
    </row>
    <row r="241110" spans="1:3" x14ac:dyDescent="0.25">
      <c r="A241110" t="s">
        <v>36</v>
      </c>
      <c r="B241110">
        <v>16</v>
      </c>
      <c r="C241110" t="s">
        <v>990</v>
      </c>
    </row>
    <row r="241111" spans="1:3" x14ac:dyDescent="0.25">
      <c r="A241111" t="s">
        <v>36</v>
      </c>
      <c r="B241111">
        <v>16</v>
      </c>
      <c r="C241111" t="s">
        <v>990</v>
      </c>
    </row>
    <row r="241112" spans="1:3" x14ac:dyDescent="0.25">
      <c r="A241112" t="s">
        <v>36</v>
      </c>
      <c r="B241112">
        <v>16</v>
      </c>
      <c r="C241112" t="s">
        <v>990</v>
      </c>
    </row>
    <row r="241113" spans="1:3" x14ac:dyDescent="0.25">
      <c r="A241113" t="s">
        <v>36</v>
      </c>
      <c r="B241113">
        <v>16</v>
      </c>
      <c r="C241113" t="s">
        <v>990</v>
      </c>
    </row>
    <row r="241114" spans="1:3" x14ac:dyDescent="0.25">
      <c r="A241114" t="s">
        <v>36</v>
      </c>
      <c r="B241114">
        <v>16</v>
      </c>
      <c r="C241114" t="s">
        <v>990</v>
      </c>
    </row>
    <row r="241115" spans="1:3" x14ac:dyDescent="0.25">
      <c r="A241115" t="s">
        <v>36</v>
      </c>
      <c r="B241115">
        <v>16</v>
      </c>
      <c r="C241115" t="s">
        <v>990</v>
      </c>
    </row>
    <row r="241116" spans="1:3" x14ac:dyDescent="0.25">
      <c r="A241116" t="s">
        <v>36</v>
      </c>
      <c r="B241116">
        <v>16</v>
      </c>
      <c r="C241116" t="s">
        <v>990</v>
      </c>
    </row>
    <row r="241117" spans="1:3" x14ac:dyDescent="0.25">
      <c r="A241117" t="s">
        <v>36</v>
      </c>
      <c r="B241117">
        <v>16</v>
      </c>
      <c r="C241117" t="s">
        <v>990</v>
      </c>
    </row>
    <row r="241118" spans="1:3" x14ac:dyDescent="0.25">
      <c r="A241118" t="s">
        <v>36</v>
      </c>
      <c r="B241118">
        <v>16</v>
      </c>
      <c r="C241118" t="s">
        <v>990</v>
      </c>
    </row>
    <row r="241119" spans="1:3" x14ac:dyDescent="0.25">
      <c r="A241119" t="s">
        <v>36</v>
      </c>
      <c r="B241119">
        <v>16</v>
      </c>
      <c r="C241119" t="s">
        <v>990</v>
      </c>
    </row>
    <row r="241120" spans="1:3" x14ac:dyDescent="0.25">
      <c r="A241120" t="s">
        <v>36</v>
      </c>
      <c r="B241120">
        <v>16</v>
      </c>
      <c r="C241120" t="s">
        <v>990</v>
      </c>
    </row>
    <row r="241121" spans="1:3" x14ac:dyDescent="0.25">
      <c r="A241121" t="s">
        <v>36</v>
      </c>
      <c r="B241121">
        <v>16</v>
      </c>
      <c r="C241121" t="s">
        <v>990</v>
      </c>
    </row>
    <row r="241122" spans="1:3" x14ac:dyDescent="0.25">
      <c r="A241122" t="s">
        <v>36</v>
      </c>
      <c r="B241122">
        <v>16</v>
      </c>
      <c r="C241122" t="s">
        <v>990</v>
      </c>
    </row>
    <row r="241123" spans="1:3" x14ac:dyDescent="0.25">
      <c r="A241123" t="s">
        <v>36</v>
      </c>
      <c r="B241123">
        <v>17</v>
      </c>
      <c r="C241123" t="s">
        <v>1023</v>
      </c>
    </row>
    <row r="241124" spans="1:3" x14ac:dyDescent="0.25">
      <c r="A241124" t="s">
        <v>36</v>
      </c>
      <c r="B241124">
        <v>17</v>
      </c>
      <c r="C241124" t="s">
        <v>1023</v>
      </c>
    </row>
    <row r="241125" spans="1:3" x14ac:dyDescent="0.25">
      <c r="A241125" t="s">
        <v>36</v>
      </c>
      <c r="B241125">
        <v>17</v>
      </c>
      <c r="C241125" t="s">
        <v>1023</v>
      </c>
    </row>
    <row r="241126" spans="1:3" x14ac:dyDescent="0.25">
      <c r="A241126" t="s">
        <v>36</v>
      </c>
      <c r="B241126">
        <v>17</v>
      </c>
      <c r="C241126" t="s">
        <v>1023</v>
      </c>
    </row>
    <row r="241127" spans="1:3" x14ac:dyDescent="0.25">
      <c r="A241127" t="s">
        <v>36</v>
      </c>
      <c r="B241127">
        <v>17</v>
      </c>
      <c r="C241127" t="s">
        <v>1023</v>
      </c>
    </row>
    <row r="241128" spans="1:3" x14ac:dyDescent="0.25">
      <c r="A241128" t="s">
        <v>36</v>
      </c>
      <c r="B241128">
        <v>17</v>
      </c>
      <c r="C241128" t="s">
        <v>1023</v>
      </c>
    </row>
    <row r="241129" spans="1:3" x14ac:dyDescent="0.25">
      <c r="A241129" t="s">
        <v>36</v>
      </c>
      <c r="B241129">
        <v>17</v>
      </c>
      <c r="C241129" t="s">
        <v>1023</v>
      </c>
    </row>
    <row r="241130" spans="1:3" x14ac:dyDescent="0.25">
      <c r="A241130" t="s">
        <v>36</v>
      </c>
      <c r="B241130">
        <v>17</v>
      </c>
      <c r="C241130" t="s">
        <v>1023</v>
      </c>
    </row>
    <row r="241131" spans="1:3" x14ac:dyDescent="0.25">
      <c r="A241131" t="s">
        <v>36</v>
      </c>
      <c r="B241131">
        <v>17</v>
      </c>
      <c r="C241131" t="s">
        <v>1023</v>
      </c>
    </row>
    <row r="241132" spans="1:3" x14ac:dyDescent="0.25">
      <c r="A241132" t="s">
        <v>36</v>
      </c>
      <c r="B241132">
        <v>17</v>
      </c>
      <c r="C241132" t="s">
        <v>1023</v>
      </c>
    </row>
    <row r="241133" spans="1:3" x14ac:dyDescent="0.25">
      <c r="A241133" t="s">
        <v>36</v>
      </c>
      <c r="B241133">
        <v>17</v>
      </c>
      <c r="C241133" t="s">
        <v>1023</v>
      </c>
    </row>
    <row r="241134" spans="1:3" x14ac:dyDescent="0.25">
      <c r="A241134" t="s">
        <v>36</v>
      </c>
      <c r="B241134">
        <v>17</v>
      </c>
      <c r="C241134" t="s">
        <v>1023</v>
      </c>
    </row>
    <row r="241135" spans="1:3" x14ac:dyDescent="0.25">
      <c r="A241135" t="s">
        <v>36</v>
      </c>
      <c r="B241135">
        <v>17</v>
      </c>
      <c r="C241135" t="s">
        <v>1023</v>
      </c>
    </row>
    <row r="241136" spans="1:3" x14ac:dyDescent="0.25">
      <c r="A241136" t="s">
        <v>36</v>
      </c>
      <c r="B241136">
        <v>17</v>
      </c>
      <c r="C241136" t="s">
        <v>1023</v>
      </c>
    </row>
    <row r="241137" spans="1:3" x14ac:dyDescent="0.25">
      <c r="A241137" t="s">
        <v>36</v>
      </c>
      <c r="B241137">
        <v>17</v>
      </c>
      <c r="C241137" t="s">
        <v>1023</v>
      </c>
    </row>
    <row r="241138" spans="1:3" x14ac:dyDescent="0.25">
      <c r="A241138" t="s">
        <v>36</v>
      </c>
      <c r="B241138">
        <v>17</v>
      </c>
      <c r="C241138" t="s">
        <v>1023</v>
      </c>
    </row>
    <row r="241139" spans="1:3" x14ac:dyDescent="0.25">
      <c r="A241139" t="s">
        <v>36</v>
      </c>
      <c r="B241139">
        <v>17</v>
      </c>
      <c r="C241139" t="s">
        <v>1023</v>
      </c>
    </row>
    <row r="241140" spans="1:3" x14ac:dyDescent="0.25">
      <c r="A241140" t="s">
        <v>36</v>
      </c>
      <c r="B241140">
        <v>17</v>
      </c>
      <c r="C241140" t="s">
        <v>1023</v>
      </c>
    </row>
    <row r="241141" spans="1:3" x14ac:dyDescent="0.25">
      <c r="A241141" t="s">
        <v>36</v>
      </c>
      <c r="B241141">
        <v>17</v>
      </c>
      <c r="C241141" t="s">
        <v>1023</v>
      </c>
    </row>
    <row r="241142" spans="1:3" x14ac:dyDescent="0.25">
      <c r="A241142" t="s">
        <v>36</v>
      </c>
      <c r="B241142">
        <v>17</v>
      </c>
      <c r="C241142" t="s">
        <v>1023</v>
      </c>
    </row>
    <row r="241143" spans="1:3" x14ac:dyDescent="0.25">
      <c r="A241143" t="s">
        <v>36</v>
      </c>
      <c r="B241143">
        <v>17</v>
      </c>
      <c r="C241143" t="s">
        <v>1023</v>
      </c>
    </row>
    <row r="241144" spans="1:3" x14ac:dyDescent="0.25">
      <c r="A241144" t="s">
        <v>36</v>
      </c>
      <c r="B241144">
        <v>17</v>
      </c>
      <c r="C241144" t="s">
        <v>1023</v>
      </c>
    </row>
    <row r="241145" spans="1:3" x14ac:dyDescent="0.25">
      <c r="A241145" t="s">
        <v>36</v>
      </c>
      <c r="B241145">
        <v>17</v>
      </c>
      <c r="C241145" t="s">
        <v>1023</v>
      </c>
    </row>
    <row r="241146" spans="1:3" x14ac:dyDescent="0.25">
      <c r="A241146" t="s">
        <v>36</v>
      </c>
      <c r="B241146">
        <v>17</v>
      </c>
      <c r="C241146" t="s">
        <v>1023</v>
      </c>
    </row>
    <row r="241147" spans="1:3" x14ac:dyDescent="0.25">
      <c r="A241147" t="s">
        <v>36</v>
      </c>
      <c r="B241147">
        <v>17</v>
      </c>
      <c r="C241147" t="s">
        <v>1023</v>
      </c>
    </row>
    <row r="241148" spans="1:3" x14ac:dyDescent="0.25">
      <c r="A241148" t="s">
        <v>36</v>
      </c>
      <c r="B241148">
        <v>17</v>
      </c>
      <c r="C241148" t="s">
        <v>1023</v>
      </c>
    </row>
    <row r="241149" spans="1:3" x14ac:dyDescent="0.25">
      <c r="A241149" t="s">
        <v>36</v>
      </c>
      <c r="B241149">
        <v>17</v>
      </c>
      <c r="C241149" t="s">
        <v>1023</v>
      </c>
    </row>
    <row r="241150" spans="1:3" x14ac:dyDescent="0.25">
      <c r="A241150" t="s">
        <v>36</v>
      </c>
      <c r="B241150">
        <v>17</v>
      </c>
      <c r="C241150" t="s">
        <v>1023</v>
      </c>
    </row>
    <row r="241151" spans="1:3" x14ac:dyDescent="0.25">
      <c r="A241151" t="s">
        <v>36</v>
      </c>
      <c r="B241151">
        <v>17</v>
      </c>
      <c r="C241151" t="s">
        <v>1023</v>
      </c>
    </row>
    <row r="241152" spans="1:3" x14ac:dyDescent="0.25">
      <c r="A241152" t="s">
        <v>36</v>
      </c>
      <c r="B241152">
        <v>17</v>
      </c>
      <c r="C241152" t="s">
        <v>1023</v>
      </c>
    </row>
    <row r="241153" spans="1:3" x14ac:dyDescent="0.25">
      <c r="A241153" t="s">
        <v>36</v>
      </c>
      <c r="B241153">
        <v>17</v>
      </c>
      <c r="C241153" t="s">
        <v>1023</v>
      </c>
    </row>
    <row r="241154" spans="1:3" x14ac:dyDescent="0.25">
      <c r="A241154" t="s">
        <v>36</v>
      </c>
      <c r="B241154">
        <v>17</v>
      </c>
      <c r="C241154" t="s">
        <v>1023</v>
      </c>
    </row>
    <row r="241155" spans="1:3" x14ac:dyDescent="0.25">
      <c r="A241155" t="s">
        <v>36</v>
      </c>
      <c r="B241155">
        <v>17</v>
      </c>
      <c r="C241155" t="s">
        <v>1023</v>
      </c>
    </row>
    <row r="241156" spans="1:3" x14ac:dyDescent="0.25">
      <c r="A241156" t="s">
        <v>36</v>
      </c>
      <c r="B241156">
        <v>17</v>
      </c>
      <c r="C241156" t="s">
        <v>1023</v>
      </c>
    </row>
    <row r="241157" spans="1:3" x14ac:dyDescent="0.25">
      <c r="A241157" t="s">
        <v>36</v>
      </c>
      <c r="B241157">
        <v>18</v>
      </c>
      <c r="C241157" t="s">
        <v>1123</v>
      </c>
    </row>
    <row r="241158" spans="1:3" x14ac:dyDescent="0.25">
      <c r="A241158" t="s">
        <v>36</v>
      </c>
      <c r="B241158">
        <v>18</v>
      </c>
      <c r="C241158" t="s">
        <v>1123</v>
      </c>
    </row>
    <row r="241159" spans="1:3" x14ac:dyDescent="0.25">
      <c r="A241159" t="s">
        <v>36</v>
      </c>
      <c r="B241159">
        <v>18</v>
      </c>
      <c r="C241159" t="s">
        <v>1123</v>
      </c>
    </row>
    <row r="241160" spans="1:3" x14ac:dyDescent="0.25">
      <c r="A241160" t="s">
        <v>36</v>
      </c>
      <c r="B241160">
        <v>18</v>
      </c>
      <c r="C241160" t="s">
        <v>1123</v>
      </c>
    </row>
    <row r="241161" spans="1:3" x14ac:dyDescent="0.25">
      <c r="A241161" t="s">
        <v>36</v>
      </c>
      <c r="B241161">
        <v>18</v>
      </c>
      <c r="C241161" t="s">
        <v>1123</v>
      </c>
    </row>
    <row r="241162" spans="1:3" x14ac:dyDescent="0.25">
      <c r="A241162" t="s">
        <v>36</v>
      </c>
      <c r="B241162">
        <v>18</v>
      </c>
      <c r="C241162" t="s">
        <v>1123</v>
      </c>
    </row>
    <row r="241163" spans="1:3" x14ac:dyDescent="0.25">
      <c r="A241163" t="s">
        <v>36</v>
      </c>
      <c r="B241163">
        <v>18</v>
      </c>
      <c r="C241163" t="s">
        <v>1123</v>
      </c>
    </row>
    <row r="241164" spans="1:3" x14ac:dyDescent="0.25">
      <c r="A241164" t="s">
        <v>36</v>
      </c>
      <c r="B241164">
        <v>18</v>
      </c>
      <c r="C241164" t="s">
        <v>1123</v>
      </c>
    </row>
    <row r="241165" spans="1:3" x14ac:dyDescent="0.25">
      <c r="A241165" t="s">
        <v>36</v>
      </c>
      <c r="B241165">
        <v>18</v>
      </c>
      <c r="C241165" t="s">
        <v>1123</v>
      </c>
    </row>
    <row r="241166" spans="1:3" x14ac:dyDescent="0.25">
      <c r="A241166" t="s">
        <v>36</v>
      </c>
      <c r="B241166">
        <v>18</v>
      </c>
      <c r="C241166" t="s">
        <v>1123</v>
      </c>
    </row>
    <row r="241167" spans="1:3" x14ac:dyDescent="0.25">
      <c r="A241167" t="s">
        <v>36</v>
      </c>
      <c r="B241167">
        <v>18</v>
      </c>
      <c r="C241167" t="s">
        <v>1123</v>
      </c>
    </row>
    <row r="241168" spans="1:3" x14ac:dyDescent="0.25">
      <c r="A241168" t="s">
        <v>36</v>
      </c>
      <c r="B241168">
        <v>19</v>
      </c>
      <c r="C241168" t="s">
        <v>1024</v>
      </c>
    </row>
    <row r="241169" spans="1:3" x14ac:dyDescent="0.25">
      <c r="A241169" t="s">
        <v>36</v>
      </c>
      <c r="B241169">
        <v>19</v>
      </c>
      <c r="C241169" t="s">
        <v>1024</v>
      </c>
    </row>
    <row r="241170" spans="1:3" x14ac:dyDescent="0.25">
      <c r="A241170" t="s">
        <v>36</v>
      </c>
      <c r="B241170">
        <v>19</v>
      </c>
      <c r="C241170" t="s">
        <v>1024</v>
      </c>
    </row>
    <row r="241171" spans="1:3" x14ac:dyDescent="0.25">
      <c r="A241171" t="s">
        <v>36</v>
      </c>
      <c r="B241171">
        <v>19</v>
      </c>
      <c r="C241171" t="s">
        <v>1024</v>
      </c>
    </row>
    <row r="241172" spans="1:3" x14ac:dyDescent="0.25">
      <c r="A241172" t="s">
        <v>36</v>
      </c>
      <c r="B241172">
        <v>19</v>
      </c>
      <c r="C241172" t="s">
        <v>1024</v>
      </c>
    </row>
    <row r="241173" spans="1:3" x14ac:dyDescent="0.25">
      <c r="A241173" t="s">
        <v>36</v>
      </c>
      <c r="B241173">
        <v>19</v>
      </c>
      <c r="C241173" t="s">
        <v>1024</v>
      </c>
    </row>
    <row r="241174" spans="1:3" x14ac:dyDescent="0.25">
      <c r="A241174" t="s">
        <v>36</v>
      </c>
      <c r="B241174">
        <v>19</v>
      </c>
      <c r="C241174" t="s">
        <v>1024</v>
      </c>
    </row>
    <row r="241175" spans="1:3" x14ac:dyDescent="0.25">
      <c r="A241175" t="s">
        <v>36</v>
      </c>
      <c r="B241175">
        <v>19</v>
      </c>
      <c r="C241175" t="s">
        <v>1024</v>
      </c>
    </row>
    <row r="241176" spans="1:3" x14ac:dyDescent="0.25">
      <c r="A241176" t="s">
        <v>36</v>
      </c>
      <c r="B241176">
        <v>19</v>
      </c>
      <c r="C241176" t="s">
        <v>1024</v>
      </c>
    </row>
    <row r="241177" spans="1:3" x14ac:dyDescent="0.25">
      <c r="A241177" t="s">
        <v>36</v>
      </c>
      <c r="B241177">
        <v>19</v>
      </c>
      <c r="C241177" t="s">
        <v>1024</v>
      </c>
    </row>
    <row r="241178" spans="1:3" x14ac:dyDescent="0.25">
      <c r="A241178" t="s">
        <v>36</v>
      </c>
      <c r="B241178">
        <v>19</v>
      </c>
      <c r="C241178" t="s">
        <v>1024</v>
      </c>
    </row>
    <row r="241179" spans="1:3" x14ac:dyDescent="0.25">
      <c r="A241179" t="s">
        <v>36</v>
      </c>
      <c r="B241179">
        <v>19</v>
      </c>
      <c r="C241179" t="s">
        <v>1024</v>
      </c>
    </row>
    <row r="241180" spans="1:3" x14ac:dyDescent="0.25">
      <c r="A241180" t="s">
        <v>36</v>
      </c>
      <c r="B241180">
        <v>19</v>
      </c>
      <c r="C241180" t="s">
        <v>1024</v>
      </c>
    </row>
    <row r="241181" spans="1:3" x14ac:dyDescent="0.25">
      <c r="A241181" t="s">
        <v>36</v>
      </c>
      <c r="B241181">
        <v>19</v>
      </c>
      <c r="C241181" t="s">
        <v>1024</v>
      </c>
    </row>
    <row r="241182" spans="1:3" x14ac:dyDescent="0.25">
      <c r="A241182" t="s">
        <v>36</v>
      </c>
      <c r="B241182">
        <v>19</v>
      </c>
      <c r="C241182" t="s">
        <v>1024</v>
      </c>
    </row>
    <row r="241183" spans="1:3" x14ac:dyDescent="0.25">
      <c r="A241183" t="s">
        <v>36</v>
      </c>
      <c r="B241183">
        <v>19</v>
      </c>
      <c r="C241183" t="s">
        <v>1024</v>
      </c>
    </row>
    <row r="241184" spans="1:3" x14ac:dyDescent="0.25">
      <c r="A241184" t="s">
        <v>36</v>
      </c>
      <c r="B241184">
        <v>19</v>
      </c>
      <c r="C241184" t="s">
        <v>1024</v>
      </c>
    </row>
    <row r="241185" spans="1:3" x14ac:dyDescent="0.25">
      <c r="A241185" t="s">
        <v>36</v>
      </c>
      <c r="B241185">
        <v>19</v>
      </c>
      <c r="C241185" t="s">
        <v>1024</v>
      </c>
    </row>
    <row r="241186" spans="1:3" x14ac:dyDescent="0.25">
      <c r="A241186" t="s">
        <v>36</v>
      </c>
      <c r="B241186">
        <v>19</v>
      </c>
      <c r="C241186" t="s">
        <v>1024</v>
      </c>
    </row>
    <row r="241187" spans="1:3" x14ac:dyDescent="0.25">
      <c r="A241187" t="s">
        <v>36</v>
      </c>
      <c r="B241187">
        <v>19</v>
      </c>
      <c r="C241187" t="s">
        <v>1024</v>
      </c>
    </row>
    <row r="241188" spans="1:3" x14ac:dyDescent="0.25">
      <c r="A241188" t="s">
        <v>36</v>
      </c>
      <c r="B241188">
        <v>19</v>
      </c>
      <c r="C241188" t="s">
        <v>1024</v>
      </c>
    </row>
    <row r="241189" spans="1:3" x14ac:dyDescent="0.25">
      <c r="A241189" t="s">
        <v>36</v>
      </c>
      <c r="B241189">
        <v>19</v>
      </c>
      <c r="C241189" t="s">
        <v>1024</v>
      </c>
    </row>
    <row r="241190" spans="1:3" x14ac:dyDescent="0.25">
      <c r="A241190" t="s">
        <v>36</v>
      </c>
      <c r="B241190">
        <v>19</v>
      </c>
      <c r="C241190" t="s">
        <v>1024</v>
      </c>
    </row>
    <row r="241191" spans="1:3" x14ac:dyDescent="0.25">
      <c r="A241191" t="s">
        <v>36</v>
      </c>
      <c r="B241191">
        <v>19</v>
      </c>
      <c r="C241191" t="s">
        <v>1024</v>
      </c>
    </row>
    <row r="241192" spans="1:3" x14ac:dyDescent="0.25">
      <c r="A241192" t="s">
        <v>36</v>
      </c>
      <c r="B241192">
        <v>19</v>
      </c>
      <c r="C241192" t="s">
        <v>1024</v>
      </c>
    </row>
    <row r="241193" spans="1:3" x14ac:dyDescent="0.25">
      <c r="A241193" t="s">
        <v>36</v>
      </c>
      <c r="B241193">
        <v>19</v>
      </c>
      <c r="C241193" t="s">
        <v>1024</v>
      </c>
    </row>
    <row r="241194" spans="1:3" x14ac:dyDescent="0.25">
      <c r="A241194" t="s">
        <v>36</v>
      </c>
      <c r="B241194">
        <v>19</v>
      </c>
      <c r="C241194" t="s">
        <v>1024</v>
      </c>
    </row>
    <row r="241195" spans="1:3" x14ac:dyDescent="0.25">
      <c r="A241195" t="s">
        <v>36</v>
      </c>
      <c r="B241195">
        <v>19</v>
      </c>
      <c r="C241195" t="s">
        <v>1024</v>
      </c>
    </row>
    <row r="241196" spans="1:3" x14ac:dyDescent="0.25">
      <c r="A241196" t="s">
        <v>36</v>
      </c>
      <c r="B241196">
        <v>19</v>
      </c>
      <c r="C241196" t="s">
        <v>1024</v>
      </c>
    </row>
    <row r="241197" spans="1:3" x14ac:dyDescent="0.25">
      <c r="A241197" t="s">
        <v>36</v>
      </c>
      <c r="B241197">
        <v>19</v>
      </c>
      <c r="C241197" t="s">
        <v>1024</v>
      </c>
    </row>
    <row r="241198" spans="1:3" x14ac:dyDescent="0.25">
      <c r="A241198" t="s">
        <v>36</v>
      </c>
      <c r="B241198">
        <v>19</v>
      </c>
      <c r="C241198" t="s">
        <v>1024</v>
      </c>
    </row>
    <row r="241199" spans="1:3" x14ac:dyDescent="0.25">
      <c r="A241199" t="s">
        <v>36</v>
      </c>
      <c r="B241199">
        <v>19</v>
      </c>
      <c r="C241199" t="s">
        <v>1024</v>
      </c>
    </row>
    <row r="241200" spans="1:3" x14ac:dyDescent="0.25">
      <c r="A241200" t="s">
        <v>36</v>
      </c>
      <c r="B241200">
        <v>19</v>
      </c>
      <c r="C241200" t="s">
        <v>1024</v>
      </c>
    </row>
    <row r="241201" spans="1:3" x14ac:dyDescent="0.25">
      <c r="A241201" t="s">
        <v>36</v>
      </c>
      <c r="B241201">
        <v>19</v>
      </c>
      <c r="C241201" t="s">
        <v>1024</v>
      </c>
    </row>
    <row r="241202" spans="1:3" x14ac:dyDescent="0.25">
      <c r="A241202" t="s">
        <v>36</v>
      </c>
      <c r="B241202">
        <v>19</v>
      </c>
      <c r="C241202" t="s">
        <v>1024</v>
      </c>
    </row>
    <row r="241203" spans="1:3" x14ac:dyDescent="0.25">
      <c r="A241203" t="s">
        <v>36</v>
      </c>
      <c r="B241203">
        <v>19</v>
      </c>
      <c r="C241203" t="s">
        <v>1024</v>
      </c>
    </row>
    <row r="241204" spans="1:3" x14ac:dyDescent="0.25">
      <c r="A241204" t="s">
        <v>36</v>
      </c>
      <c r="B241204">
        <v>19</v>
      </c>
      <c r="C241204" t="s">
        <v>1024</v>
      </c>
    </row>
    <row r="241205" spans="1:3" x14ac:dyDescent="0.25">
      <c r="A241205" t="s">
        <v>36</v>
      </c>
      <c r="B241205">
        <v>19</v>
      </c>
      <c r="C241205" t="s">
        <v>1024</v>
      </c>
    </row>
    <row r="241206" spans="1:3" x14ac:dyDescent="0.25">
      <c r="A241206" t="s">
        <v>36</v>
      </c>
      <c r="B241206">
        <v>19</v>
      </c>
      <c r="C241206" t="s">
        <v>1024</v>
      </c>
    </row>
    <row r="241207" spans="1:3" x14ac:dyDescent="0.25">
      <c r="A241207" t="s">
        <v>36</v>
      </c>
      <c r="B241207">
        <v>19</v>
      </c>
      <c r="C241207" t="s">
        <v>1024</v>
      </c>
    </row>
    <row r="241208" spans="1:3" x14ac:dyDescent="0.25">
      <c r="A241208" t="s">
        <v>36</v>
      </c>
      <c r="B241208">
        <v>19</v>
      </c>
      <c r="C241208" t="s">
        <v>1024</v>
      </c>
    </row>
    <row r="241209" spans="1:3" x14ac:dyDescent="0.25">
      <c r="A241209" t="s">
        <v>36</v>
      </c>
      <c r="B241209">
        <v>19</v>
      </c>
      <c r="C241209" t="s">
        <v>1024</v>
      </c>
    </row>
    <row r="241210" spans="1:3" x14ac:dyDescent="0.25">
      <c r="A241210" t="s">
        <v>36</v>
      </c>
      <c r="B241210">
        <v>19</v>
      </c>
      <c r="C241210" t="s">
        <v>1024</v>
      </c>
    </row>
    <row r="241211" spans="1:3" x14ac:dyDescent="0.25">
      <c r="A241211" t="s">
        <v>36</v>
      </c>
      <c r="B241211">
        <v>20</v>
      </c>
      <c r="C241211" t="s">
        <v>971</v>
      </c>
    </row>
    <row r="241212" spans="1:3" x14ac:dyDescent="0.25">
      <c r="A241212" t="s">
        <v>36</v>
      </c>
      <c r="B241212">
        <v>20</v>
      </c>
      <c r="C241212" t="s">
        <v>971</v>
      </c>
    </row>
    <row r="241213" spans="1:3" x14ac:dyDescent="0.25">
      <c r="A241213" t="s">
        <v>36</v>
      </c>
      <c r="B241213">
        <v>20</v>
      </c>
      <c r="C241213" t="s">
        <v>971</v>
      </c>
    </row>
    <row r="241214" spans="1:3" x14ac:dyDescent="0.25">
      <c r="A241214" t="s">
        <v>36</v>
      </c>
      <c r="B241214">
        <v>20</v>
      </c>
      <c r="C241214" t="s">
        <v>971</v>
      </c>
    </row>
    <row r="241215" spans="1:3" x14ac:dyDescent="0.25">
      <c r="A241215" t="s">
        <v>36</v>
      </c>
      <c r="B241215">
        <v>20</v>
      </c>
      <c r="C241215" t="s">
        <v>971</v>
      </c>
    </row>
    <row r="241216" spans="1:3" x14ac:dyDescent="0.25">
      <c r="A241216" t="s">
        <v>36</v>
      </c>
      <c r="B241216">
        <v>21</v>
      </c>
      <c r="C241216" t="s">
        <v>1218</v>
      </c>
    </row>
    <row r="241217" spans="1:3" x14ac:dyDescent="0.25">
      <c r="A241217" t="s">
        <v>36</v>
      </c>
      <c r="B241217">
        <v>21</v>
      </c>
      <c r="C241217" t="s">
        <v>1218</v>
      </c>
    </row>
    <row r="241218" spans="1:3" x14ac:dyDescent="0.25">
      <c r="A241218" t="s">
        <v>36</v>
      </c>
      <c r="B241218">
        <v>21</v>
      </c>
      <c r="C241218" t="s">
        <v>1218</v>
      </c>
    </row>
    <row r="241219" spans="1:3" x14ac:dyDescent="0.25">
      <c r="A241219" t="s">
        <v>36</v>
      </c>
      <c r="B241219">
        <v>21</v>
      </c>
      <c r="C241219" t="s">
        <v>1218</v>
      </c>
    </row>
    <row r="241220" spans="1:3" x14ac:dyDescent="0.25">
      <c r="A241220" t="s">
        <v>36</v>
      </c>
      <c r="B241220">
        <v>21</v>
      </c>
      <c r="C241220" t="s">
        <v>1218</v>
      </c>
    </row>
    <row r="241221" spans="1:3" x14ac:dyDescent="0.25">
      <c r="A241221" t="s">
        <v>36</v>
      </c>
      <c r="B241221">
        <v>21</v>
      </c>
      <c r="C241221" t="s">
        <v>1218</v>
      </c>
    </row>
    <row r="241222" spans="1:3" x14ac:dyDescent="0.25">
      <c r="A241222" t="s">
        <v>36</v>
      </c>
      <c r="B241222">
        <v>21</v>
      </c>
      <c r="C241222" t="s">
        <v>1218</v>
      </c>
    </row>
    <row r="241223" spans="1:3" x14ac:dyDescent="0.25">
      <c r="A241223" t="s">
        <v>36</v>
      </c>
      <c r="B241223">
        <v>21</v>
      </c>
      <c r="C241223" t="s">
        <v>1218</v>
      </c>
    </row>
    <row r="241224" spans="1:3" x14ac:dyDescent="0.25">
      <c r="A241224" t="s">
        <v>36</v>
      </c>
      <c r="B241224">
        <v>22</v>
      </c>
      <c r="C241224" t="s">
        <v>972</v>
      </c>
    </row>
    <row r="241225" spans="1:3" x14ac:dyDescent="0.25">
      <c r="A241225" t="s">
        <v>36</v>
      </c>
      <c r="B241225">
        <v>22</v>
      </c>
      <c r="C241225" t="s">
        <v>972</v>
      </c>
    </row>
    <row r="241226" spans="1:3" x14ac:dyDescent="0.25">
      <c r="A241226" t="s">
        <v>36</v>
      </c>
      <c r="B241226">
        <v>22</v>
      </c>
      <c r="C241226" t="s">
        <v>972</v>
      </c>
    </row>
    <row r="241227" spans="1:3" x14ac:dyDescent="0.25">
      <c r="A241227" t="s">
        <v>36</v>
      </c>
      <c r="B241227">
        <v>22</v>
      </c>
      <c r="C241227" t="s">
        <v>972</v>
      </c>
    </row>
    <row r="241228" spans="1:3" x14ac:dyDescent="0.25">
      <c r="A241228" t="s">
        <v>36</v>
      </c>
      <c r="B241228">
        <v>22</v>
      </c>
      <c r="C241228" t="s">
        <v>972</v>
      </c>
    </row>
    <row r="241229" spans="1:3" x14ac:dyDescent="0.25">
      <c r="A241229" t="s">
        <v>36</v>
      </c>
      <c r="B241229">
        <v>22</v>
      </c>
      <c r="C241229" t="s">
        <v>972</v>
      </c>
    </row>
    <row r="241230" spans="1:3" x14ac:dyDescent="0.25">
      <c r="A241230" t="s">
        <v>36</v>
      </c>
      <c r="B241230">
        <v>22</v>
      </c>
      <c r="C241230" t="s">
        <v>972</v>
      </c>
    </row>
    <row r="241231" spans="1:3" x14ac:dyDescent="0.25">
      <c r="A241231" t="s">
        <v>36</v>
      </c>
      <c r="B241231">
        <v>22</v>
      </c>
      <c r="C241231" t="s">
        <v>972</v>
      </c>
    </row>
    <row r="241232" spans="1:3" x14ac:dyDescent="0.25">
      <c r="A241232" t="s">
        <v>36</v>
      </c>
      <c r="B241232">
        <v>22</v>
      </c>
      <c r="C241232" t="s">
        <v>972</v>
      </c>
    </row>
    <row r="241233" spans="1:3" x14ac:dyDescent="0.25">
      <c r="A241233" t="s">
        <v>36</v>
      </c>
      <c r="B241233">
        <v>23</v>
      </c>
      <c r="C241233" t="s">
        <v>999</v>
      </c>
    </row>
    <row r="241234" spans="1:3" x14ac:dyDescent="0.25">
      <c r="A241234" t="s">
        <v>36</v>
      </c>
      <c r="B241234">
        <v>23</v>
      </c>
      <c r="C241234" t="s">
        <v>999</v>
      </c>
    </row>
    <row r="241235" spans="1:3" x14ac:dyDescent="0.25">
      <c r="A241235" t="s">
        <v>36</v>
      </c>
      <c r="B241235">
        <v>23</v>
      </c>
      <c r="C241235" t="s">
        <v>999</v>
      </c>
    </row>
    <row r="241236" spans="1:3" x14ac:dyDescent="0.25">
      <c r="A241236" t="s">
        <v>36</v>
      </c>
      <c r="B241236">
        <v>23</v>
      </c>
      <c r="C241236" t="s">
        <v>999</v>
      </c>
    </row>
    <row r="241237" spans="1:3" x14ac:dyDescent="0.25">
      <c r="A241237" t="s">
        <v>36</v>
      </c>
      <c r="B241237">
        <v>23</v>
      </c>
      <c r="C241237" t="s">
        <v>999</v>
      </c>
    </row>
    <row r="241238" spans="1:3" x14ac:dyDescent="0.25">
      <c r="A241238" t="s">
        <v>36</v>
      </c>
      <c r="B241238">
        <v>23</v>
      </c>
      <c r="C241238" t="s">
        <v>999</v>
      </c>
    </row>
    <row r="241239" spans="1:3" x14ac:dyDescent="0.25">
      <c r="A241239" t="s">
        <v>36</v>
      </c>
      <c r="B241239">
        <v>23</v>
      </c>
      <c r="C241239" t="s">
        <v>999</v>
      </c>
    </row>
    <row r="241240" spans="1:3" x14ac:dyDescent="0.25">
      <c r="A241240" t="s">
        <v>36</v>
      </c>
      <c r="B241240">
        <v>23</v>
      </c>
      <c r="C241240" t="s">
        <v>999</v>
      </c>
    </row>
    <row r="241241" spans="1:3" x14ac:dyDescent="0.25">
      <c r="A241241" t="s">
        <v>36</v>
      </c>
      <c r="B241241">
        <v>23</v>
      </c>
      <c r="C241241" t="s">
        <v>999</v>
      </c>
    </row>
    <row r="241242" spans="1:3" x14ac:dyDescent="0.25">
      <c r="A241242" t="s">
        <v>36</v>
      </c>
      <c r="B241242">
        <v>23</v>
      </c>
      <c r="C241242" t="s">
        <v>999</v>
      </c>
    </row>
    <row r="241243" spans="1:3" x14ac:dyDescent="0.25">
      <c r="A241243" t="s">
        <v>36</v>
      </c>
      <c r="B241243">
        <v>24</v>
      </c>
      <c r="C241243" t="s">
        <v>1107</v>
      </c>
    </row>
    <row r="241244" spans="1:3" x14ac:dyDescent="0.25">
      <c r="A241244" t="s">
        <v>36</v>
      </c>
      <c r="B241244">
        <v>24</v>
      </c>
      <c r="C241244" t="s">
        <v>1107</v>
      </c>
    </row>
    <row r="241245" spans="1:3" x14ac:dyDescent="0.25">
      <c r="A241245" t="s">
        <v>36</v>
      </c>
      <c r="B241245">
        <v>24</v>
      </c>
      <c r="C241245" t="s">
        <v>1107</v>
      </c>
    </row>
    <row r="241246" spans="1:3" x14ac:dyDescent="0.25">
      <c r="A241246" t="s">
        <v>36</v>
      </c>
      <c r="B241246">
        <v>24</v>
      </c>
      <c r="C241246" t="s">
        <v>1107</v>
      </c>
    </row>
    <row r="241247" spans="1:3" x14ac:dyDescent="0.25">
      <c r="A241247" t="s">
        <v>36</v>
      </c>
      <c r="B241247">
        <v>24</v>
      </c>
      <c r="C241247" t="s">
        <v>1107</v>
      </c>
    </row>
    <row r="241248" spans="1:3" x14ac:dyDescent="0.25">
      <c r="A241248" t="s">
        <v>36</v>
      </c>
      <c r="B241248">
        <v>24</v>
      </c>
      <c r="C241248" t="s">
        <v>1107</v>
      </c>
    </row>
    <row r="241249" spans="1:3" x14ac:dyDescent="0.25">
      <c r="A241249" t="s">
        <v>36</v>
      </c>
      <c r="B241249">
        <v>24</v>
      </c>
      <c r="C241249" t="s">
        <v>1107</v>
      </c>
    </row>
    <row r="241250" spans="1:3" x14ac:dyDescent="0.25">
      <c r="A241250" t="s">
        <v>36</v>
      </c>
      <c r="B241250">
        <v>24</v>
      </c>
      <c r="C241250" t="s">
        <v>1107</v>
      </c>
    </row>
    <row r="241251" spans="1:3" x14ac:dyDescent="0.25">
      <c r="A241251" t="s">
        <v>36</v>
      </c>
      <c r="B241251">
        <v>24</v>
      </c>
      <c r="C241251" t="s">
        <v>1107</v>
      </c>
    </row>
    <row r="241252" spans="1:3" x14ac:dyDescent="0.25">
      <c r="A241252" t="s">
        <v>36</v>
      </c>
      <c r="B241252">
        <v>24</v>
      </c>
      <c r="C241252" t="s">
        <v>1107</v>
      </c>
    </row>
    <row r="241253" spans="1:3" x14ac:dyDescent="0.25">
      <c r="A241253" t="s">
        <v>36</v>
      </c>
      <c r="B241253">
        <v>24</v>
      </c>
      <c r="C241253" t="s">
        <v>1107</v>
      </c>
    </row>
    <row r="241254" spans="1:3" x14ac:dyDescent="0.25">
      <c r="A241254" t="s">
        <v>36</v>
      </c>
      <c r="B241254">
        <v>24</v>
      </c>
      <c r="C241254" t="s">
        <v>1107</v>
      </c>
    </row>
    <row r="241255" spans="1:3" x14ac:dyDescent="0.25">
      <c r="A241255" t="s">
        <v>36</v>
      </c>
      <c r="B241255">
        <v>24</v>
      </c>
      <c r="C241255" t="s">
        <v>1107</v>
      </c>
    </row>
    <row r="241256" spans="1:3" x14ac:dyDescent="0.25">
      <c r="A241256" t="s">
        <v>36</v>
      </c>
      <c r="B241256">
        <v>24</v>
      </c>
      <c r="C241256" t="s">
        <v>1107</v>
      </c>
    </row>
    <row r="241257" spans="1:3" x14ac:dyDescent="0.25">
      <c r="A241257" t="s">
        <v>36</v>
      </c>
      <c r="B241257">
        <v>25</v>
      </c>
      <c r="C241257" t="s">
        <v>970</v>
      </c>
    </row>
    <row r="241258" spans="1:3" x14ac:dyDescent="0.25">
      <c r="A241258" t="s">
        <v>36</v>
      </c>
      <c r="B241258">
        <v>25</v>
      </c>
      <c r="C241258" t="s">
        <v>970</v>
      </c>
    </row>
    <row r="241259" spans="1:3" x14ac:dyDescent="0.25">
      <c r="A241259" t="s">
        <v>36</v>
      </c>
      <c r="B241259">
        <v>25</v>
      </c>
      <c r="C241259" t="s">
        <v>970</v>
      </c>
    </row>
    <row r="241260" spans="1:3" x14ac:dyDescent="0.25">
      <c r="A241260" t="s">
        <v>36</v>
      </c>
      <c r="B241260">
        <v>25</v>
      </c>
      <c r="C241260" t="s">
        <v>970</v>
      </c>
    </row>
    <row r="241261" spans="1:3" x14ac:dyDescent="0.25">
      <c r="A241261" t="s">
        <v>36</v>
      </c>
      <c r="B241261">
        <v>25</v>
      </c>
      <c r="C241261" t="s">
        <v>970</v>
      </c>
    </row>
    <row r="241262" spans="1:3" x14ac:dyDescent="0.25">
      <c r="A241262" t="s">
        <v>36</v>
      </c>
      <c r="B241262">
        <v>25</v>
      </c>
      <c r="C241262" t="s">
        <v>970</v>
      </c>
    </row>
    <row r="241263" spans="1:3" x14ac:dyDescent="0.25">
      <c r="A241263" t="s">
        <v>36</v>
      </c>
      <c r="B241263">
        <v>25</v>
      </c>
      <c r="C241263" t="s">
        <v>970</v>
      </c>
    </row>
    <row r="241264" spans="1:3" x14ac:dyDescent="0.25">
      <c r="A241264" t="s">
        <v>36</v>
      </c>
      <c r="B241264">
        <v>25</v>
      </c>
      <c r="C241264" t="s">
        <v>970</v>
      </c>
    </row>
    <row r="241265" spans="1:3" x14ac:dyDescent="0.25">
      <c r="A241265" t="s">
        <v>36</v>
      </c>
      <c r="B241265">
        <v>2</v>
      </c>
      <c r="C241265" t="s">
        <v>995</v>
      </c>
    </row>
    <row r="241266" spans="1:3" x14ac:dyDescent="0.25">
      <c r="A241266" t="s">
        <v>36</v>
      </c>
      <c r="B241266">
        <v>2</v>
      </c>
      <c r="C241266" t="s">
        <v>995</v>
      </c>
    </row>
    <row r="241267" spans="1:3" x14ac:dyDescent="0.25">
      <c r="A241267" t="s">
        <v>36</v>
      </c>
      <c r="B241267">
        <v>2</v>
      </c>
      <c r="C241267" t="s">
        <v>995</v>
      </c>
    </row>
    <row r="241268" spans="1:3" x14ac:dyDescent="0.25">
      <c r="A241268" t="s">
        <v>36</v>
      </c>
      <c r="B241268">
        <v>2</v>
      </c>
      <c r="C241268" t="s">
        <v>995</v>
      </c>
    </row>
    <row r="241269" spans="1:3" x14ac:dyDescent="0.25">
      <c r="A241269" t="s">
        <v>36</v>
      </c>
      <c r="B241269">
        <v>2</v>
      </c>
      <c r="C241269" t="s">
        <v>995</v>
      </c>
    </row>
    <row r="241270" spans="1:3" x14ac:dyDescent="0.25">
      <c r="A241270" t="s">
        <v>36</v>
      </c>
      <c r="B241270">
        <v>2</v>
      </c>
      <c r="C241270" t="s">
        <v>995</v>
      </c>
    </row>
    <row r="241271" spans="1:3" x14ac:dyDescent="0.25">
      <c r="A241271" t="s">
        <v>36</v>
      </c>
      <c r="B241271">
        <v>2</v>
      </c>
      <c r="C241271" t="s">
        <v>995</v>
      </c>
    </row>
    <row r="241272" spans="1:3" x14ac:dyDescent="0.25">
      <c r="A241272" t="s">
        <v>36</v>
      </c>
      <c r="B241272">
        <v>2</v>
      </c>
      <c r="C241272" t="s">
        <v>995</v>
      </c>
    </row>
    <row r="241273" spans="1:3" x14ac:dyDescent="0.25">
      <c r="A241273" t="s">
        <v>36</v>
      </c>
      <c r="B241273">
        <v>2</v>
      </c>
      <c r="C241273" t="s">
        <v>995</v>
      </c>
    </row>
    <row r="241274" spans="1:3" x14ac:dyDescent="0.25">
      <c r="A241274" t="s">
        <v>36</v>
      </c>
      <c r="B241274">
        <v>2</v>
      </c>
      <c r="C241274" t="s">
        <v>995</v>
      </c>
    </row>
    <row r="241275" spans="1:3" x14ac:dyDescent="0.25">
      <c r="A241275" t="s">
        <v>36</v>
      </c>
      <c r="B241275">
        <v>2</v>
      </c>
      <c r="C241275" t="s">
        <v>995</v>
      </c>
    </row>
    <row r="241276" spans="1:3" x14ac:dyDescent="0.25">
      <c r="A241276" t="s">
        <v>36</v>
      </c>
      <c r="B241276">
        <v>2</v>
      </c>
      <c r="C241276" t="s">
        <v>995</v>
      </c>
    </row>
    <row r="241277" spans="1:3" x14ac:dyDescent="0.25">
      <c r="A241277" t="s">
        <v>36</v>
      </c>
      <c r="B241277">
        <v>2</v>
      </c>
      <c r="C241277" t="s">
        <v>995</v>
      </c>
    </row>
    <row r="241278" spans="1:3" x14ac:dyDescent="0.25">
      <c r="A241278" t="s">
        <v>36</v>
      </c>
      <c r="B241278">
        <v>2</v>
      </c>
      <c r="C241278" t="s">
        <v>995</v>
      </c>
    </row>
    <row r="241279" spans="1:3" x14ac:dyDescent="0.25">
      <c r="A241279" t="s">
        <v>36</v>
      </c>
      <c r="B241279">
        <v>2</v>
      </c>
      <c r="C241279" t="s">
        <v>995</v>
      </c>
    </row>
    <row r="241280" spans="1:3" x14ac:dyDescent="0.25">
      <c r="A241280" t="s">
        <v>36</v>
      </c>
      <c r="B241280">
        <v>2</v>
      </c>
      <c r="C241280" t="s">
        <v>995</v>
      </c>
    </row>
    <row r="241281" spans="1:3" x14ac:dyDescent="0.25">
      <c r="A241281" t="s">
        <v>36</v>
      </c>
      <c r="B241281">
        <v>2</v>
      </c>
      <c r="C241281" t="s">
        <v>995</v>
      </c>
    </row>
    <row r="241282" spans="1:3" x14ac:dyDescent="0.25">
      <c r="A241282" t="s">
        <v>36</v>
      </c>
      <c r="B241282">
        <v>2</v>
      </c>
      <c r="C241282" t="s">
        <v>995</v>
      </c>
    </row>
    <row r="241283" spans="1:3" x14ac:dyDescent="0.25">
      <c r="A241283" t="s">
        <v>36</v>
      </c>
      <c r="B241283">
        <v>2</v>
      </c>
      <c r="C241283" t="s">
        <v>995</v>
      </c>
    </row>
    <row r="241284" spans="1:3" x14ac:dyDescent="0.25">
      <c r="A241284" t="s">
        <v>36</v>
      </c>
      <c r="B241284">
        <v>2</v>
      </c>
      <c r="C241284" t="s">
        <v>995</v>
      </c>
    </row>
    <row r="241285" spans="1:3" x14ac:dyDescent="0.25">
      <c r="A241285" t="s">
        <v>36</v>
      </c>
      <c r="B241285">
        <v>2</v>
      </c>
      <c r="C241285" t="s">
        <v>995</v>
      </c>
    </row>
    <row r="241286" spans="1:3" x14ac:dyDescent="0.25">
      <c r="A241286" t="s">
        <v>36</v>
      </c>
      <c r="B241286">
        <v>2</v>
      </c>
      <c r="C241286" t="s">
        <v>995</v>
      </c>
    </row>
    <row r="241287" spans="1:3" x14ac:dyDescent="0.25">
      <c r="A241287" t="s">
        <v>36</v>
      </c>
      <c r="B241287">
        <v>2</v>
      </c>
      <c r="C241287" t="s">
        <v>995</v>
      </c>
    </row>
    <row r="241288" spans="1:3" x14ac:dyDescent="0.25">
      <c r="A241288" t="s">
        <v>36</v>
      </c>
      <c r="B241288">
        <v>2</v>
      </c>
      <c r="C241288" t="s">
        <v>995</v>
      </c>
    </row>
    <row r="241289" spans="1:3" x14ac:dyDescent="0.25">
      <c r="A241289" t="s">
        <v>36</v>
      </c>
      <c r="B241289">
        <v>2</v>
      </c>
      <c r="C241289" t="s">
        <v>995</v>
      </c>
    </row>
    <row r="241290" spans="1:3" x14ac:dyDescent="0.25">
      <c r="A241290" t="s">
        <v>36</v>
      </c>
      <c r="B241290">
        <v>2</v>
      </c>
      <c r="C241290" t="s">
        <v>995</v>
      </c>
    </row>
    <row r="241291" spans="1:3" x14ac:dyDescent="0.25">
      <c r="A241291" t="s">
        <v>36</v>
      </c>
      <c r="B241291">
        <v>2</v>
      </c>
      <c r="C241291" t="s">
        <v>995</v>
      </c>
    </row>
    <row r="241292" spans="1:3" x14ac:dyDescent="0.25">
      <c r="A241292" t="s">
        <v>36</v>
      </c>
      <c r="B241292">
        <v>2</v>
      </c>
      <c r="C241292" t="s">
        <v>995</v>
      </c>
    </row>
    <row r="241293" spans="1:3" x14ac:dyDescent="0.25">
      <c r="A241293" t="s">
        <v>36</v>
      </c>
      <c r="B241293">
        <v>2</v>
      </c>
      <c r="C241293" t="s">
        <v>995</v>
      </c>
    </row>
    <row r="241294" spans="1:3" x14ac:dyDescent="0.25">
      <c r="A241294" t="s">
        <v>36</v>
      </c>
      <c r="B241294">
        <v>2</v>
      </c>
      <c r="C241294" t="s">
        <v>995</v>
      </c>
    </row>
    <row r="241295" spans="1:3" x14ac:dyDescent="0.25">
      <c r="A241295" t="s">
        <v>36</v>
      </c>
      <c r="B241295">
        <v>2</v>
      </c>
      <c r="C241295" t="s">
        <v>995</v>
      </c>
    </row>
    <row r="241296" spans="1:3" x14ac:dyDescent="0.25">
      <c r="A241296" t="s">
        <v>36</v>
      </c>
      <c r="B241296">
        <v>2</v>
      </c>
      <c r="C241296" t="s">
        <v>995</v>
      </c>
    </row>
    <row r="241297" spans="1:3" x14ac:dyDescent="0.25">
      <c r="A241297" t="s">
        <v>36</v>
      </c>
      <c r="B241297">
        <v>2</v>
      </c>
      <c r="C241297" t="s">
        <v>995</v>
      </c>
    </row>
    <row r="241298" spans="1:3" x14ac:dyDescent="0.25">
      <c r="A241298" t="s">
        <v>36</v>
      </c>
      <c r="B241298">
        <v>32</v>
      </c>
      <c r="C241298" t="s">
        <v>1157</v>
      </c>
    </row>
    <row r="241299" spans="1:3" x14ac:dyDescent="0.25">
      <c r="A241299" t="s">
        <v>36</v>
      </c>
      <c r="B241299">
        <v>32</v>
      </c>
      <c r="C241299" t="s">
        <v>1157</v>
      </c>
    </row>
    <row r="241300" spans="1:3" x14ac:dyDescent="0.25">
      <c r="A241300" t="s">
        <v>36</v>
      </c>
      <c r="B241300">
        <v>32</v>
      </c>
      <c r="C241300" t="s">
        <v>1157</v>
      </c>
    </row>
    <row r="241301" spans="1:3" x14ac:dyDescent="0.25">
      <c r="A241301" t="s">
        <v>36</v>
      </c>
      <c r="B241301">
        <v>32</v>
      </c>
      <c r="C241301" t="s">
        <v>1157</v>
      </c>
    </row>
    <row r="241302" spans="1:3" x14ac:dyDescent="0.25">
      <c r="A241302" t="s">
        <v>36</v>
      </c>
      <c r="B241302">
        <v>32</v>
      </c>
      <c r="C241302" t="s">
        <v>1157</v>
      </c>
    </row>
    <row r="241303" spans="1:3" x14ac:dyDescent="0.25">
      <c r="A241303" t="s">
        <v>36</v>
      </c>
      <c r="B241303">
        <v>32</v>
      </c>
      <c r="C241303" t="s">
        <v>1157</v>
      </c>
    </row>
    <row r="241304" spans="1:3" x14ac:dyDescent="0.25">
      <c r="A241304" t="s">
        <v>36</v>
      </c>
      <c r="B241304">
        <v>33</v>
      </c>
      <c r="C241304" t="s">
        <v>1052</v>
      </c>
    </row>
    <row r="241305" spans="1:3" x14ac:dyDescent="0.25">
      <c r="A241305" t="s">
        <v>36</v>
      </c>
      <c r="B241305">
        <v>33</v>
      </c>
      <c r="C241305" t="s">
        <v>1052</v>
      </c>
    </row>
    <row r="241306" spans="1:3" x14ac:dyDescent="0.25">
      <c r="A241306" t="s">
        <v>36</v>
      </c>
      <c r="B241306">
        <v>33</v>
      </c>
      <c r="C241306" t="s">
        <v>1052</v>
      </c>
    </row>
    <row r="241307" spans="1:3" x14ac:dyDescent="0.25">
      <c r="A241307" t="s">
        <v>36</v>
      </c>
      <c r="B241307">
        <v>33</v>
      </c>
      <c r="C241307" t="s">
        <v>1052</v>
      </c>
    </row>
    <row r="241308" spans="1:3" x14ac:dyDescent="0.25">
      <c r="A241308" t="s">
        <v>36</v>
      </c>
      <c r="B241308">
        <v>33</v>
      </c>
      <c r="C241308" t="s">
        <v>1052</v>
      </c>
    </row>
    <row r="241309" spans="1:3" x14ac:dyDescent="0.25">
      <c r="A241309" t="s">
        <v>36</v>
      </c>
      <c r="B241309">
        <v>33</v>
      </c>
      <c r="C241309" t="s">
        <v>1052</v>
      </c>
    </row>
    <row r="241310" spans="1:3" x14ac:dyDescent="0.25">
      <c r="A241310" t="s">
        <v>36</v>
      </c>
      <c r="B241310">
        <v>33</v>
      </c>
      <c r="C241310" t="s">
        <v>1052</v>
      </c>
    </row>
    <row r="241311" spans="1:3" x14ac:dyDescent="0.25">
      <c r="A241311" t="s">
        <v>36</v>
      </c>
      <c r="B241311">
        <v>33</v>
      </c>
      <c r="C241311" t="s">
        <v>1052</v>
      </c>
    </row>
    <row r="241312" spans="1:3" x14ac:dyDescent="0.25">
      <c r="A241312" t="s">
        <v>36</v>
      </c>
      <c r="B241312">
        <v>33</v>
      </c>
      <c r="C241312" t="s">
        <v>1052</v>
      </c>
    </row>
    <row r="241313" spans="1:3" x14ac:dyDescent="0.25">
      <c r="A241313" t="s">
        <v>36</v>
      </c>
      <c r="B241313">
        <v>33</v>
      </c>
      <c r="C241313" t="s">
        <v>1052</v>
      </c>
    </row>
    <row r="241314" spans="1:3" x14ac:dyDescent="0.25">
      <c r="A241314" t="s">
        <v>36</v>
      </c>
      <c r="B241314">
        <v>4</v>
      </c>
      <c r="C241314" t="s">
        <v>968</v>
      </c>
    </row>
    <row r="241315" spans="1:3" x14ac:dyDescent="0.25">
      <c r="A241315" t="s">
        <v>36</v>
      </c>
      <c r="B241315">
        <v>4</v>
      </c>
      <c r="C241315" t="s">
        <v>968</v>
      </c>
    </row>
    <row r="241316" spans="1:3" x14ac:dyDescent="0.25">
      <c r="A241316" t="s">
        <v>36</v>
      </c>
      <c r="B241316">
        <v>4</v>
      </c>
      <c r="C241316" t="s">
        <v>968</v>
      </c>
    </row>
    <row r="241317" spans="1:3" x14ac:dyDescent="0.25">
      <c r="A241317" t="s">
        <v>36</v>
      </c>
      <c r="B241317">
        <v>4</v>
      </c>
      <c r="C241317" t="s">
        <v>968</v>
      </c>
    </row>
    <row r="241318" spans="1:3" x14ac:dyDescent="0.25">
      <c r="A241318" t="s">
        <v>36</v>
      </c>
      <c r="B241318">
        <v>4</v>
      </c>
      <c r="C241318" t="s">
        <v>968</v>
      </c>
    </row>
    <row r="241319" spans="1:3" x14ac:dyDescent="0.25">
      <c r="A241319" t="s">
        <v>36</v>
      </c>
      <c r="B241319">
        <v>4</v>
      </c>
      <c r="C241319" t="s">
        <v>968</v>
      </c>
    </row>
    <row r="241320" spans="1:3" x14ac:dyDescent="0.25">
      <c r="A241320" t="s">
        <v>36</v>
      </c>
      <c r="B241320">
        <v>4</v>
      </c>
      <c r="C241320" t="s">
        <v>968</v>
      </c>
    </row>
    <row r="241321" spans="1:3" x14ac:dyDescent="0.25">
      <c r="A241321" t="s">
        <v>36</v>
      </c>
      <c r="B241321">
        <v>4</v>
      </c>
      <c r="C241321" t="s">
        <v>968</v>
      </c>
    </row>
    <row r="241322" spans="1:3" x14ac:dyDescent="0.25">
      <c r="A241322" t="s">
        <v>36</v>
      </c>
      <c r="B241322">
        <v>4</v>
      </c>
      <c r="C241322" t="s">
        <v>968</v>
      </c>
    </row>
    <row r="241323" spans="1:3" x14ac:dyDescent="0.25">
      <c r="A241323" t="s">
        <v>36</v>
      </c>
      <c r="B241323">
        <v>4</v>
      </c>
      <c r="C241323" t="s">
        <v>968</v>
      </c>
    </row>
    <row r="241324" spans="1:3" x14ac:dyDescent="0.25">
      <c r="A241324" t="s">
        <v>36</v>
      </c>
      <c r="B241324">
        <v>4</v>
      </c>
      <c r="C241324" t="s">
        <v>968</v>
      </c>
    </row>
    <row r="241325" spans="1:3" x14ac:dyDescent="0.25">
      <c r="A241325" t="s">
        <v>36</v>
      </c>
      <c r="B241325">
        <v>4</v>
      </c>
      <c r="C241325" t="s">
        <v>968</v>
      </c>
    </row>
    <row r="241326" spans="1:3" x14ac:dyDescent="0.25">
      <c r="A241326" t="s">
        <v>36</v>
      </c>
      <c r="B241326">
        <v>4</v>
      </c>
      <c r="C241326" t="s">
        <v>968</v>
      </c>
    </row>
    <row r="241327" spans="1:3" x14ac:dyDescent="0.25">
      <c r="A241327" t="s">
        <v>36</v>
      </c>
      <c r="B241327">
        <v>4</v>
      </c>
      <c r="C241327" t="s">
        <v>968</v>
      </c>
    </row>
    <row r="241328" spans="1:3" x14ac:dyDescent="0.25">
      <c r="A241328" t="s">
        <v>36</v>
      </c>
      <c r="B241328">
        <v>4</v>
      </c>
      <c r="C241328" t="s">
        <v>968</v>
      </c>
    </row>
    <row r="241329" spans="1:3" x14ac:dyDescent="0.25">
      <c r="A241329" t="s">
        <v>36</v>
      </c>
      <c r="B241329">
        <v>4</v>
      </c>
      <c r="C241329" t="s">
        <v>968</v>
      </c>
    </row>
    <row r="241330" spans="1:3" x14ac:dyDescent="0.25">
      <c r="A241330" t="s">
        <v>36</v>
      </c>
      <c r="B241330">
        <v>4</v>
      </c>
      <c r="C241330" t="s">
        <v>968</v>
      </c>
    </row>
    <row r="241331" spans="1:3" x14ac:dyDescent="0.25">
      <c r="A241331" t="s">
        <v>36</v>
      </c>
      <c r="B241331">
        <v>4</v>
      </c>
      <c r="C241331" t="s">
        <v>968</v>
      </c>
    </row>
    <row r="241332" spans="1:3" x14ac:dyDescent="0.25">
      <c r="A241332" t="s">
        <v>36</v>
      </c>
      <c r="B241332">
        <v>4</v>
      </c>
      <c r="C241332" t="s">
        <v>968</v>
      </c>
    </row>
    <row r="241333" spans="1:3" x14ac:dyDescent="0.25">
      <c r="A241333" t="s">
        <v>36</v>
      </c>
      <c r="B241333">
        <v>4</v>
      </c>
      <c r="C241333" t="s">
        <v>968</v>
      </c>
    </row>
    <row r="241334" spans="1:3" x14ac:dyDescent="0.25">
      <c r="A241334" t="s">
        <v>36</v>
      </c>
      <c r="B241334">
        <v>4</v>
      </c>
      <c r="C241334" t="s">
        <v>968</v>
      </c>
    </row>
    <row r="241335" spans="1:3" x14ac:dyDescent="0.25">
      <c r="A241335" t="s">
        <v>36</v>
      </c>
      <c r="B241335">
        <v>4</v>
      </c>
      <c r="C241335" t="s">
        <v>968</v>
      </c>
    </row>
    <row r="241336" spans="1:3" x14ac:dyDescent="0.25">
      <c r="A241336" t="s">
        <v>36</v>
      </c>
      <c r="B241336">
        <v>4</v>
      </c>
      <c r="C241336" t="s">
        <v>968</v>
      </c>
    </row>
    <row r="241337" spans="1:3" x14ac:dyDescent="0.25">
      <c r="A241337" t="s">
        <v>36</v>
      </c>
      <c r="B241337">
        <v>4</v>
      </c>
      <c r="C241337" t="s">
        <v>968</v>
      </c>
    </row>
    <row r="241338" spans="1:3" x14ac:dyDescent="0.25">
      <c r="A241338" t="s">
        <v>36</v>
      </c>
      <c r="B241338">
        <v>4</v>
      </c>
      <c r="C241338" t="s">
        <v>968</v>
      </c>
    </row>
    <row r="241339" spans="1:3" x14ac:dyDescent="0.25">
      <c r="A241339" t="s">
        <v>36</v>
      </c>
      <c r="B241339">
        <v>4</v>
      </c>
      <c r="C241339" t="s">
        <v>968</v>
      </c>
    </row>
    <row r="241340" spans="1:3" x14ac:dyDescent="0.25">
      <c r="A241340" t="s">
        <v>36</v>
      </c>
      <c r="B241340">
        <v>4</v>
      </c>
      <c r="C241340" t="s">
        <v>968</v>
      </c>
    </row>
    <row r="241341" spans="1:3" x14ac:dyDescent="0.25">
      <c r="A241341" t="s">
        <v>36</v>
      </c>
      <c r="B241341">
        <v>5</v>
      </c>
      <c r="C241341" t="s">
        <v>996</v>
      </c>
    </row>
    <row r="241342" spans="1:3" x14ac:dyDescent="0.25">
      <c r="A241342" t="s">
        <v>36</v>
      </c>
      <c r="B241342">
        <v>5</v>
      </c>
      <c r="C241342" t="s">
        <v>996</v>
      </c>
    </row>
    <row r="241343" spans="1:3" x14ac:dyDescent="0.25">
      <c r="A241343" t="s">
        <v>36</v>
      </c>
      <c r="B241343">
        <v>5</v>
      </c>
      <c r="C241343" t="s">
        <v>996</v>
      </c>
    </row>
    <row r="241344" spans="1:3" x14ac:dyDescent="0.25">
      <c r="A241344" t="s">
        <v>36</v>
      </c>
      <c r="B241344">
        <v>5</v>
      </c>
      <c r="C241344" t="s">
        <v>996</v>
      </c>
    </row>
    <row r="241345" spans="1:3" x14ac:dyDescent="0.25">
      <c r="A241345" t="s">
        <v>36</v>
      </c>
      <c r="B241345">
        <v>5</v>
      </c>
      <c r="C241345" t="s">
        <v>996</v>
      </c>
    </row>
    <row r="241346" spans="1:3" x14ac:dyDescent="0.25">
      <c r="A241346" t="s">
        <v>36</v>
      </c>
      <c r="B241346">
        <v>5</v>
      </c>
      <c r="C241346" t="s">
        <v>996</v>
      </c>
    </row>
    <row r="241347" spans="1:3" x14ac:dyDescent="0.25">
      <c r="A241347" t="s">
        <v>36</v>
      </c>
      <c r="B241347">
        <v>5</v>
      </c>
      <c r="C241347" t="s">
        <v>996</v>
      </c>
    </row>
    <row r="241348" spans="1:3" x14ac:dyDescent="0.25">
      <c r="A241348" t="s">
        <v>36</v>
      </c>
      <c r="B241348">
        <v>5</v>
      </c>
      <c r="C241348" t="s">
        <v>996</v>
      </c>
    </row>
    <row r="241349" spans="1:3" x14ac:dyDescent="0.25">
      <c r="A241349" t="s">
        <v>36</v>
      </c>
      <c r="B241349">
        <v>5</v>
      </c>
      <c r="C241349" t="s">
        <v>996</v>
      </c>
    </row>
    <row r="241350" spans="1:3" x14ac:dyDescent="0.25">
      <c r="A241350" t="s">
        <v>36</v>
      </c>
      <c r="B241350">
        <v>5</v>
      </c>
      <c r="C241350" t="s">
        <v>996</v>
      </c>
    </row>
    <row r="241351" spans="1:3" x14ac:dyDescent="0.25">
      <c r="A241351" t="s">
        <v>36</v>
      </c>
      <c r="B241351">
        <v>5</v>
      </c>
      <c r="C241351" t="s">
        <v>996</v>
      </c>
    </row>
    <row r="241352" spans="1:3" x14ac:dyDescent="0.25">
      <c r="A241352" t="s">
        <v>36</v>
      </c>
      <c r="B241352">
        <v>5</v>
      </c>
      <c r="C241352" t="s">
        <v>996</v>
      </c>
    </row>
    <row r="241353" spans="1:3" x14ac:dyDescent="0.25">
      <c r="A241353" t="s">
        <v>36</v>
      </c>
      <c r="B241353">
        <v>5</v>
      </c>
      <c r="C241353" t="s">
        <v>996</v>
      </c>
    </row>
    <row r="241354" spans="1:3" x14ac:dyDescent="0.25">
      <c r="A241354" t="s">
        <v>36</v>
      </c>
      <c r="B241354">
        <v>5</v>
      </c>
      <c r="C241354" t="s">
        <v>996</v>
      </c>
    </row>
    <row r="241355" spans="1:3" x14ac:dyDescent="0.25">
      <c r="A241355" t="s">
        <v>36</v>
      </c>
      <c r="B241355">
        <v>5</v>
      </c>
      <c r="C241355" t="s">
        <v>996</v>
      </c>
    </row>
    <row r="241356" spans="1:3" x14ac:dyDescent="0.25">
      <c r="A241356" t="s">
        <v>36</v>
      </c>
      <c r="B241356">
        <v>5</v>
      </c>
      <c r="C241356" t="s">
        <v>996</v>
      </c>
    </row>
    <row r="241357" spans="1:3" x14ac:dyDescent="0.25">
      <c r="A241357" t="s">
        <v>36</v>
      </c>
      <c r="B241357">
        <v>5</v>
      </c>
      <c r="C241357" t="s">
        <v>996</v>
      </c>
    </row>
    <row r="241358" spans="1:3" x14ac:dyDescent="0.25">
      <c r="A241358" t="s">
        <v>36</v>
      </c>
      <c r="B241358">
        <v>5</v>
      </c>
      <c r="C241358" t="s">
        <v>996</v>
      </c>
    </row>
    <row r="241359" spans="1:3" x14ac:dyDescent="0.25">
      <c r="A241359" t="s">
        <v>36</v>
      </c>
      <c r="B241359">
        <v>5</v>
      </c>
      <c r="C241359" t="s">
        <v>996</v>
      </c>
    </row>
    <row r="241360" spans="1:3" x14ac:dyDescent="0.25">
      <c r="A241360" t="s">
        <v>36</v>
      </c>
      <c r="B241360">
        <v>5</v>
      </c>
      <c r="C241360" t="s">
        <v>996</v>
      </c>
    </row>
    <row r="241361" spans="1:3" x14ac:dyDescent="0.25">
      <c r="A241361" t="s">
        <v>36</v>
      </c>
      <c r="B241361">
        <v>5</v>
      </c>
      <c r="C241361" t="s">
        <v>996</v>
      </c>
    </row>
    <row r="241362" spans="1:3" x14ac:dyDescent="0.25">
      <c r="A241362" t="s">
        <v>36</v>
      </c>
      <c r="B241362">
        <v>5</v>
      </c>
      <c r="C241362" t="s">
        <v>996</v>
      </c>
    </row>
    <row r="241363" spans="1:3" x14ac:dyDescent="0.25">
      <c r="A241363" t="s">
        <v>36</v>
      </c>
      <c r="B241363">
        <v>5</v>
      </c>
      <c r="C241363" t="s">
        <v>996</v>
      </c>
    </row>
    <row r="241364" spans="1:3" x14ac:dyDescent="0.25">
      <c r="A241364" t="s">
        <v>36</v>
      </c>
      <c r="B241364">
        <v>5</v>
      </c>
      <c r="C241364" t="s">
        <v>996</v>
      </c>
    </row>
    <row r="241365" spans="1:3" x14ac:dyDescent="0.25">
      <c r="A241365" t="s">
        <v>36</v>
      </c>
      <c r="B241365">
        <v>5</v>
      </c>
      <c r="C241365" t="s">
        <v>996</v>
      </c>
    </row>
    <row r="241366" spans="1:3" x14ac:dyDescent="0.25">
      <c r="A241366" t="s">
        <v>36</v>
      </c>
      <c r="B241366">
        <v>5</v>
      </c>
      <c r="C241366" t="s">
        <v>996</v>
      </c>
    </row>
    <row r="241367" spans="1:3" x14ac:dyDescent="0.25">
      <c r="A241367" t="s">
        <v>36</v>
      </c>
      <c r="B241367">
        <v>5</v>
      </c>
      <c r="C241367" t="s">
        <v>996</v>
      </c>
    </row>
    <row r="241368" spans="1:3" x14ac:dyDescent="0.25">
      <c r="A241368" t="s">
        <v>36</v>
      </c>
      <c r="B241368">
        <v>5</v>
      </c>
      <c r="C241368" t="s">
        <v>996</v>
      </c>
    </row>
    <row r="241369" spans="1:3" x14ac:dyDescent="0.25">
      <c r="A241369" t="s">
        <v>36</v>
      </c>
      <c r="B241369">
        <v>5</v>
      </c>
      <c r="C241369" t="s">
        <v>996</v>
      </c>
    </row>
    <row r="241370" spans="1:3" x14ac:dyDescent="0.25">
      <c r="A241370" t="s">
        <v>36</v>
      </c>
      <c r="B241370">
        <v>7</v>
      </c>
      <c r="C241370" t="s">
        <v>1146</v>
      </c>
    </row>
    <row r="241371" spans="1:3" x14ac:dyDescent="0.25">
      <c r="A241371" t="s">
        <v>36</v>
      </c>
      <c r="B241371">
        <v>7</v>
      </c>
      <c r="C241371" t="s">
        <v>1146</v>
      </c>
    </row>
    <row r="241372" spans="1:3" x14ac:dyDescent="0.25">
      <c r="A241372" t="s">
        <v>36</v>
      </c>
      <c r="B241372">
        <v>7</v>
      </c>
      <c r="C241372" t="s">
        <v>1146</v>
      </c>
    </row>
    <row r="241373" spans="1:3" x14ac:dyDescent="0.25">
      <c r="A241373" t="s">
        <v>36</v>
      </c>
      <c r="B241373">
        <v>7</v>
      </c>
      <c r="C241373" t="s">
        <v>1146</v>
      </c>
    </row>
    <row r="241374" spans="1:3" x14ac:dyDescent="0.25">
      <c r="A241374" t="s">
        <v>36</v>
      </c>
      <c r="B241374">
        <v>7</v>
      </c>
      <c r="C241374" t="s">
        <v>1146</v>
      </c>
    </row>
    <row r="241375" spans="1:3" x14ac:dyDescent="0.25">
      <c r="A241375" t="s">
        <v>36</v>
      </c>
      <c r="B241375">
        <v>7</v>
      </c>
      <c r="C241375" t="s">
        <v>1146</v>
      </c>
    </row>
    <row r="241376" spans="1:3" x14ac:dyDescent="0.25">
      <c r="A241376" t="s">
        <v>36</v>
      </c>
      <c r="B241376">
        <v>7</v>
      </c>
      <c r="C241376" t="s">
        <v>1146</v>
      </c>
    </row>
    <row r="241377" spans="1:3" x14ac:dyDescent="0.25">
      <c r="A241377" t="s">
        <v>36</v>
      </c>
      <c r="B241377">
        <v>7</v>
      </c>
      <c r="C241377" t="s">
        <v>1146</v>
      </c>
    </row>
    <row r="241378" spans="1:3" x14ac:dyDescent="0.25">
      <c r="A241378" t="s">
        <v>36</v>
      </c>
      <c r="B241378">
        <v>7</v>
      </c>
      <c r="C241378" t="s">
        <v>1146</v>
      </c>
    </row>
    <row r="241379" spans="1:3" x14ac:dyDescent="0.25">
      <c r="A241379" t="s">
        <v>36</v>
      </c>
      <c r="B241379">
        <v>7</v>
      </c>
      <c r="C241379" t="s">
        <v>1146</v>
      </c>
    </row>
    <row r="241380" spans="1:3" x14ac:dyDescent="0.25">
      <c r="A241380" t="s">
        <v>36</v>
      </c>
      <c r="B241380">
        <v>7</v>
      </c>
      <c r="C241380" t="s">
        <v>1146</v>
      </c>
    </row>
    <row r="241381" spans="1:3" x14ac:dyDescent="0.25">
      <c r="A241381" t="s">
        <v>36</v>
      </c>
      <c r="B241381">
        <v>7</v>
      </c>
      <c r="C241381" t="s">
        <v>1146</v>
      </c>
    </row>
    <row r="241382" spans="1:3" x14ac:dyDescent="0.25">
      <c r="A241382" t="s">
        <v>36</v>
      </c>
      <c r="B241382">
        <v>7</v>
      </c>
      <c r="C241382" t="s">
        <v>1146</v>
      </c>
    </row>
    <row r="241383" spans="1:3" x14ac:dyDescent="0.25">
      <c r="A241383" t="s">
        <v>36</v>
      </c>
      <c r="B241383">
        <v>7</v>
      </c>
      <c r="C241383" t="s">
        <v>1146</v>
      </c>
    </row>
    <row r="241384" spans="1:3" x14ac:dyDescent="0.25">
      <c r="A241384" t="s">
        <v>36</v>
      </c>
      <c r="B241384">
        <v>7</v>
      </c>
      <c r="C241384" t="s">
        <v>1146</v>
      </c>
    </row>
    <row r="241385" spans="1:3" x14ac:dyDescent="0.25">
      <c r="A241385" t="s">
        <v>36</v>
      </c>
      <c r="B241385">
        <v>7</v>
      </c>
      <c r="C241385" t="s">
        <v>1146</v>
      </c>
    </row>
    <row r="241386" spans="1:3" x14ac:dyDescent="0.25">
      <c r="A241386" t="s">
        <v>36</v>
      </c>
      <c r="B241386">
        <v>7</v>
      </c>
      <c r="C241386" t="s">
        <v>1146</v>
      </c>
    </row>
    <row r="241387" spans="1:3" x14ac:dyDescent="0.25">
      <c r="A241387" t="s">
        <v>36</v>
      </c>
      <c r="B241387">
        <v>7</v>
      </c>
      <c r="C241387" t="s">
        <v>1146</v>
      </c>
    </row>
    <row r="241388" spans="1:3" x14ac:dyDescent="0.25">
      <c r="A241388" t="s">
        <v>36</v>
      </c>
      <c r="B241388">
        <v>7</v>
      </c>
      <c r="C241388" t="s">
        <v>1146</v>
      </c>
    </row>
    <row r="241389" spans="1:3" x14ac:dyDescent="0.25">
      <c r="A241389" t="s">
        <v>36</v>
      </c>
      <c r="B241389">
        <v>7</v>
      </c>
      <c r="C241389" t="s">
        <v>1146</v>
      </c>
    </row>
    <row r="241390" spans="1:3" x14ac:dyDescent="0.25">
      <c r="A241390" t="s">
        <v>36</v>
      </c>
      <c r="B241390">
        <v>7</v>
      </c>
      <c r="C241390" t="s">
        <v>1146</v>
      </c>
    </row>
    <row r="241391" spans="1:3" x14ac:dyDescent="0.25">
      <c r="A241391" t="s">
        <v>36</v>
      </c>
      <c r="B241391">
        <v>7</v>
      </c>
      <c r="C241391" t="s">
        <v>1146</v>
      </c>
    </row>
    <row r="241392" spans="1:3" x14ac:dyDescent="0.25">
      <c r="A241392" t="s">
        <v>36</v>
      </c>
      <c r="B241392">
        <v>7</v>
      </c>
      <c r="C241392" t="s">
        <v>1146</v>
      </c>
    </row>
    <row r="241393" spans="1:3" x14ac:dyDescent="0.25">
      <c r="A241393" t="s">
        <v>36</v>
      </c>
      <c r="B241393">
        <v>7</v>
      </c>
      <c r="C241393" t="s">
        <v>1146</v>
      </c>
    </row>
    <row r="241394" spans="1:3" x14ac:dyDescent="0.25">
      <c r="A241394" t="s">
        <v>36</v>
      </c>
      <c r="B241394">
        <v>7</v>
      </c>
      <c r="C241394" t="s">
        <v>1146</v>
      </c>
    </row>
    <row r="241395" spans="1:3" x14ac:dyDescent="0.25">
      <c r="A241395" t="s">
        <v>36</v>
      </c>
      <c r="B241395">
        <v>7</v>
      </c>
      <c r="C241395" t="s">
        <v>1146</v>
      </c>
    </row>
    <row r="241396" spans="1:3" x14ac:dyDescent="0.25">
      <c r="A241396" t="s">
        <v>36</v>
      </c>
      <c r="B241396">
        <v>7</v>
      </c>
      <c r="C241396" t="s">
        <v>1146</v>
      </c>
    </row>
    <row r="241397" spans="1:3" x14ac:dyDescent="0.25">
      <c r="A241397" t="s">
        <v>36</v>
      </c>
      <c r="B241397">
        <v>9</v>
      </c>
      <c r="C241397" t="s">
        <v>997</v>
      </c>
    </row>
    <row r="241398" spans="1:3" x14ac:dyDescent="0.25">
      <c r="A241398" t="s">
        <v>36</v>
      </c>
      <c r="B241398">
        <v>9</v>
      </c>
      <c r="C241398" t="s">
        <v>997</v>
      </c>
    </row>
    <row r="241399" spans="1:3" x14ac:dyDescent="0.25">
      <c r="A241399" t="s">
        <v>36</v>
      </c>
      <c r="B241399">
        <v>9</v>
      </c>
      <c r="C241399" t="s">
        <v>997</v>
      </c>
    </row>
    <row r="241400" spans="1:3" x14ac:dyDescent="0.25">
      <c r="A241400" t="s">
        <v>36</v>
      </c>
      <c r="B241400">
        <v>9</v>
      </c>
      <c r="C241400" t="s">
        <v>997</v>
      </c>
    </row>
    <row r="241401" spans="1:3" x14ac:dyDescent="0.25">
      <c r="A241401" t="s">
        <v>36</v>
      </c>
      <c r="B241401">
        <v>9</v>
      </c>
      <c r="C241401" t="s">
        <v>997</v>
      </c>
    </row>
    <row r="241402" spans="1:3" x14ac:dyDescent="0.25">
      <c r="A241402" t="s">
        <v>36</v>
      </c>
      <c r="B241402">
        <v>9</v>
      </c>
      <c r="C241402" t="s">
        <v>997</v>
      </c>
    </row>
    <row r="241403" spans="1:3" x14ac:dyDescent="0.25">
      <c r="A241403" t="s">
        <v>36</v>
      </c>
      <c r="B241403">
        <v>9</v>
      </c>
      <c r="C241403" t="s">
        <v>997</v>
      </c>
    </row>
    <row r="241404" spans="1:3" x14ac:dyDescent="0.25">
      <c r="A241404" t="s">
        <v>36</v>
      </c>
      <c r="B241404">
        <v>9</v>
      </c>
      <c r="C241404" t="s">
        <v>997</v>
      </c>
    </row>
    <row r="241405" spans="1:3" x14ac:dyDescent="0.25">
      <c r="A241405" t="s">
        <v>36</v>
      </c>
      <c r="B241405">
        <v>9</v>
      </c>
      <c r="C241405" t="s">
        <v>997</v>
      </c>
    </row>
    <row r="241406" spans="1:3" x14ac:dyDescent="0.25">
      <c r="A241406" t="s">
        <v>36</v>
      </c>
      <c r="B241406">
        <v>9</v>
      </c>
      <c r="C241406" t="s">
        <v>997</v>
      </c>
    </row>
    <row r="241407" spans="1:3" x14ac:dyDescent="0.25">
      <c r="A241407" t="s">
        <v>36</v>
      </c>
      <c r="B241407">
        <v>9</v>
      </c>
      <c r="C241407" t="s">
        <v>997</v>
      </c>
    </row>
    <row r="241408" spans="1:3" x14ac:dyDescent="0.25">
      <c r="A241408" t="s">
        <v>36</v>
      </c>
      <c r="B241408">
        <v>9</v>
      </c>
      <c r="C241408" t="s">
        <v>997</v>
      </c>
    </row>
    <row r="241409" spans="1:3" x14ac:dyDescent="0.25">
      <c r="A241409" t="s">
        <v>36</v>
      </c>
      <c r="B241409">
        <v>9</v>
      </c>
      <c r="C241409" t="s">
        <v>997</v>
      </c>
    </row>
    <row r="241410" spans="1:3" x14ac:dyDescent="0.25">
      <c r="A241410" t="s">
        <v>36</v>
      </c>
      <c r="B241410">
        <v>9</v>
      </c>
      <c r="C241410" t="s">
        <v>997</v>
      </c>
    </row>
    <row r="241411" spans="1:3" x14ac:dyDescent="0.25">
      <c r="A241411" t="s">
        <v>36</v>
      </c>
      <c r="B241411">
        <v>9</v>
      </c>
      <c r="C241411" t="s">
        <v>997</v>
      </c>
    </row>
    <row r="241412" spans="1:3" x14ac:dyDescent="0.25">
      <c r="A241412" t="s">
        <v>36</v>
      </c>
      <c r="B241412">
        <v>9</v>
      </c>
      <c r="C241412" t="s">
        <v>997</v>
      </c>
    </row>
    <row r="241413" spans="1:3" x14ac:dyDescent="0.25">
      <c r="A241413" t="s">
        <v>36</v>
      </c>
      <c r="B241413">
        <v>9</v>
      </c>
      <c r="C241413" t="s">
        <v>997</v>
      </c>
    </row>
    <row r="241414" spans="1:3" x14ac:dyDescent="0.25">
      <c r="A241414" t="s">
        <v>36</v>
      </c>
      <c r="B241414">
        <v>9</v>
      </c>
      <c r="C241414" t="s">
        <v>997</v>
      </c>
    </row>
    <row r="241415" spans="1:3" x14ac:dyDescent="0.25">
      <c r="A241415" t="s">
        <v>36</v>
      </c>
      <c r="B241415">
        <v>9</v>
      </c>
      <c r="C241415" t="s">
        <v>997</v>
      </c>
    </row>
    <row r="241416" spans="1:3" x14ac:dyDescent="0.25">
      <c r="A241416" t="s">
        <v>36</v>
      </c>
      <c r="B241416">
        <v>9</v>
      </c>
      <c r="C241416" t="s">
        <v>997</v>
      </c>
    </row>
    <row r="241417" spans="1:3" x14ac:dyDescent="0.25">
      <c r="A241417" t="s">
        <v>36</v>
      </c>
      <c r="B241417">
        <v>9</v>
      </c>
      <c r="C241417" t="s">
        <v>997</v>
      </c>
    </row>
    <row r="241418" spans="1:3" x14ac:dyDescent="0.25">
      <c r="A241418" t="s">
        <v>36</v>
      </c>
      <c r="B241418">
        <v>9</v>
      </c>
      <c r="C241418" t="s">
        <v>997</v>
      </c>
    </row>
    <row r="241419" spans="1:3" x14ac:dyDescent="0.25">
      <c r="A241419" t="s">
        <v>59</v>
      </c>
      <c r="B241419">
        <v>1</v>
      </c>
      <c r="C241419" t="s">
        <v>1208</v>
      </c>
    </row>
    <row r="241420" spans="1:3" x14ac:dyDescent="0.25">
      <c r="A241420" t="s">
        <v>59</v>
      </c>
      <c r="B241420">
        <v>1</v>
      </c>
      <c r="C241420" t="s">
        <v>1208</v>
      </c>
    </row>
    <row r="241421" spans="1:3" x14ac:dyDescent="0.25">
      <c r="A241421" t="s">
        <v>59</v>
      </c>
      <c r="B241421">
        <v>1</v>
      </c>
      <c r="C241421" t="s">
        <v>1208</v>
      </c>
    </row>
    <row r="241422" spans="1:3" x14ac:dyDescent="0.25">
      <c r="A241422" t="s">
        <v>59</v>
      </c>
      <c r="B241422">
        <v>1</v>
      </c>
      <c r="C241422" t="s">
        <v>1208</v>
      </c>
    </row>
    <row r="241423" spans="1:3" x14ac:dyDescent="0.25">
      <c r="A241423" t="s">
        <v>59</v>
      </c>
      <c r="B241423">
        <v>1</v>
      </c>
      <c r="C241423" t="s">
        <v>1208</v>
      </c>
    </row>
    <row r="241424" spans="1:3" x14ac:dyDescent="0.25">
      <c r="A241424" t="s">
        <v>59</v>
      </c>
      <c r="B241424">
        <v>1</v>
      </c>
      <c r="C241424" t="s">
        <v>1208</v>
      </c>
    </row>
    <row r="241425" spans="1:3" x14ac:dyDescent="0.25">
      <c r="A241425" t="s">
        <v>59</v>
      </c>
      <c r="B241425">
        <v>1</v>
      </c>
      <c r="C241425" t="s">
        <v>1208</v>
      </c>
    </row>
    <row r="241426" spans="1:3" x14ac:dyDescent="0.25">
      <c r="A241426" t="s">
        <v>59</v>
      </c>
      <c r="B241426">
        <v>1</v>
      </c>
      <c r="C241426" t="s">
        <v>1208</v>
      </c>
    </row>
    <row r="241427" spans="1:3" x14ac:dyDescent="0.25">
      <c r="A241427" t="s">
        <v>59</v>
      </c>
      <c r="B241427">
        <v>1</v>
      </c>
      <c r="C241427" t="s">
        <v>1208</v>
      </c>
    </row>
    <row r="241428" spans="1:3" x14ac:dyDescent="0.25">
      <c r="A241428" t="s">
        <v>59</v>
      </c>
      <c r="B241428">
        <v>1</v>
      </c>
      <c r="C241428" t="s">
        <v>1208</v>
      </c>
    </row>
    <row r="241429" spans="1:3" x14ac:dyDescent="0.25">
      <c r="A241429" t="s">
        <v>59</v>
      </c>
      <c r="B241429">
        <v>1</v>
      </c>
      <c r="C241429" t="s">
        <v>1208</v>
      </c>
    </row>
    <row r="241430" spans="1:3" x14ac:dyDescent="0.25">
      <c r="A241430" t="s">
        <v>59</v>
      </c>
      <c r="B241430">
        <v>1</v>
      </c>
      <c r="C241430" t="s">
        <v>1208</v>
      </c>
    </row>
    <row r="241431" spans="1:3" x14ac:dyDescent="0.25">
      <c r="A241431" t="s">
        <v>59</v>
      </c>
      <c r="B241431">
        <v>1</v>
      </c>
      <c r="C241431" t="s">
        <v>1208</v>
      </c>
    </row>
    <row r="241432" spans="1:3" x14ac:dyDescent="0.25">
      <c r="A241432" t="s">
        <v>59</v>
      </c>
      <c r="B241432">
        <v>1</v>
      </c>
      <c r="C241432" t="s">
        <v>1208</v>
      </c>
    </row>
    <row r="241433" spans="1:3" x14ac:dyDescent="0.25">
      <c r="A241433" t="s">
        <v>59</v>
      </c>
      <c r="B241433">
        <v>1</v>
      </c>
      <c r="C241433" t="s">
        <v>1208</v>
      </c>
    </row>
    <row r="241434" spans="1:3" x14ac:dyDescent="0.25">
      <c r="A241434" t="s">
        <v>59</v>
      </c>
      <c r="B241434">
        <v>1</v>
      </c>
      <c r="C241434" t="s">
        <v>1208</v>
      </c>
    </row>
    <row r="241435" spans="1:3" x14ac:dyDescent="0.25">
      <c r="A241435" t="s">
        <v>59</v>
      </c>
      <c r="B241435">
        <v>1</v>
      </c>
      <c r="C241435" t="s">
        <v>1208</v>
      </c>
    </row>
    <row r="241436" spans="1:3" x14ac:dyDescent="0.25">
      <c r="A241436" t="s">
        <v>59</v>
      </c>
      <c r="B241436">
        <v>1</v>
      </c>
      <c r="C241436" t="s">
        <v>1208</v>
      </c>
    </row>
    <row r="241437" spans="1:3" x14ac:dyDescent="0.25">
      <c r="A241437" t="s">
        <v>59</v>
      </c>
      <c r="B241437">
        <v>1</v>
      </c>
      <c r="C241437" t="s">
        <v>1208</v>
      </c>
    </row>
    <row r="241438" spans="1:3" x14ac:dyDescent="0.25">
      <c r="A241438" t="s">
        <v>59</v>
      </c>
      <c r="B241438">
        <v>1</v>
      </c>
      <c r="C241438" t="s">
        <v>1208</v>
      </c>
    </row>
    <row r="241439" spans="1:3" x14ac:dyDescent="0.25">
      <c r="A241439" t="s">
        <v>59</v>
      </c>
      <c r="B241439">
        <v>1</v>
      </c>
      <c r="C241439" t="s">
        <v>1208</v>
      </c>
    </row>
    <row r="241440" spans="1:3" x14ac:dyDescent="0.25">
      <c r="A241440" t="s">
        <v>59</v>
      </c>
      <c r="B241440">
        <v>1</v>
      </c>
      <c r="C241440" t="s">
        <v>1208</v>
      </c>
    </row>
    <row r="241441" spans="1:3" x14ac:dyDescent="0.25">
      <c r="A241441" t="s">
        <v>59</v>
      </c>
      <c r="B241441">
        <v>1</v>
      </c>
      <c r="C241441" t="s">
        <v>1208</v>
      </c>
    </row>
    <row r="241442" spans="1:3" x14ac:dyDescent="0.25">
      <c r="A241442" t="s">
        <v>59</v>
      </c>
      <c r="B241442">
        <v>1</v>
      </c>
      <c r="C241442" t="s">
        <v>1208</v>
      </c>
    </row>
    <row r="241443" spans="1:3" x14ac:dyDescent="0.25">
      <c r="A241443" t="s">
        <v>59</v>
      </c>
      <c r="B241443">
        <v>1</v>
      </c>
      <c r="C241443" t="s">
        <v>1208</v>
      </c>
    </row>
    <row r="241444" spans="1:3" x14ac:dyDescent="0.25">
      <c r="A241444" t="s">
        <v>59</v>
      </c>
      <c r="B241444">
        <v>2</v>
      </c>
      <c r="C241444" t="s">
        <v>1276</v>
      </c>
    </row>
    <row r="241445" spans="1:3" x14ac:dyDescent="0.25">
      <c r="A241445" t="s">
        <v>59</v>
      </c>
      <c r="B241445">
        <v>2</v>
      </c>
      <c r="C241445" t="s">
        <v>1276</v>
      </c>
    </row>
    <row r="241446" spans="1:3" x14ac:dyDescent="0.25">
      <c r="A241446" t="s">
        <v>59</v>
      </c>
      <c r="B241446">
        <v>2</v>
      </c>
      <c r="C241446" t="s">
        <v>1276</v>
      </c>
    </row>
    <row r="241447" spans="1:3" x14ac:dyDescent="0.25">
      <c r="A241447" t="s">
        <v>59</v>
      </c>
      <c r="B241447">
        <v>3</v>
      </c>
      <c r="C241447" t="s">
        <v>1087</v>
      </c>
    </row>
    <row r="241448" spans="1:3" x14ac:dyDescent="0.25">
      <c r="A241448" t="s">
        <v>59</v>
      </c>
      <c r="B241448">
        <v>3</v>
      </c>
      <c r="C241448" t="s">
        <v>1087</v>
      </c>
    </row>
    <row r="241449" spans="1:3" x14ac:dyDescent="0.25">
      <c r="A241449" t="s">
        <v>59</v>
      </c>
      <c r="B241449">
        <v>3</v>
      </c>
      <c r="C241449" t="s">
        <v>1087</v>
      </c>
    </row>
    <row r="241450" spans="1:3" x14ac:dyDescent="0.25">
      <c r="A241450" t="s">
        <v>59</v>
      </c>
      <c r="B241450">
        <v>3</v>
      </c>
      <c r="C241450" t="s">
        <v>1087</v>
      </c>
    </row>
    <row r="241451" spans="1:3" x14ac:dyDescent="0.25">
      <c r="A241451" t="s">
        <v>59</v>
      </c>
      <c r="B241451">
        <v>3</v>
      </c>
      <c r="C241451" t="s">
        <v>1087</v>
      </c>
    </row>
    <row r="241452" spans="1:3" x14ac:dyDescent="0.25">
      <c r="A241452" t="s">
        <v>59</v>
      </c>
      <c r="B241452">
        <v>3</v>
      </c>
      <c r="C241452" t="s">
        <v>1087</v>
      </c>
    </row>
    <row r="241453" spans="1:3" x14ac:dyDescent="0.25">
      <c r="A241453" t="s">
        <v>59</v>
      </c>
      <c r="B241453">
        <v>3</v>
      </c>
      <c r="C241453" t="s">
        <v>1087</v>
      </c>
    </row>
    <row r="241454" spans="1:3" x14ac:dyDescent="0.25">
      <c r="A241454" t="s">
        <v>59</v>
      </c>
      <c r="B241454">
        <v>3</v>
      </c>
      <c r="C241454" t="s">
        <v>1087</v>
      </c>
    </row>
    <row r="241455" spans="1:3" x14ac:dyDescent="0.25">
      <c r="A241455" t="s">
        <v>59</v>
      </c>
      <c r="B241455">
        <v>3</v>
      </c>
      <c r="C241455" t="s">
        <v>1087</v>
      </c>
    </row>
    <row r="241456" spans="1:3" x14ac:dyDescent="0.25">
      <c r="A241456" t="s">
        <v>59</v>
      </c>
      <c r="B241456">
        <v>3</v>
      </c>
      <c r="C241456" t="s">
        <v>1087</v>
      </c>
    </row>
    <row r="241457" spans="1:3" x14ac:dyDescent="0.25">
      <c r="A241457" t="s">
        <v>59</v>
      </c>
      <c r="B241457">
        <v>3</v>
      </c>
      <c r="C241457" t="s">
        <v>1087</v>
      </c>
    </row>
    <row r="241458" spans="1:3" x14ac:dyDescent="0.25">
      <c r="A241458" t="s">
        <v>59</v>
      </c>
      <c r="B241458">
        <v>3</v>
      </c>
      <c r="C241458" t="s">
        <v>1087</v>
      </c>
    </row>
    <row r="241459" spans="1:3" x14ac:dyDescent="0.25">
      <c r="A241459" t="s">
        <v>59</v>
      </c>
      <c r="B241459">
        <v>3</v>
      </c>
      <c r="C241459" t="s">
        <v>1087</v>
      </c>
    </row>
    <row r="241460" spans="1:3" x14ac:dyDescent="0.25">
      <c r="A241460" t="s">
        <v>59</v>
      </c>
      <c r="B241460">
        <v>3</v>
      </c>
      <c r="C241460" t="s">
        <v>1087</v>
      </c>
    </row>
    <row r="241461" spans="1:3" x14ac:dyDescent="0.25">
      <c r="A241461" t="s">
        <v>59</v>
      </c>
      <c r="B241461">
        <v>3</v>
      </c>
      <c r="C241461" t="s">
        <v>1087</v>
      </c>
    </row>
    <row r="241462" spans="1:3" x14ac:dyDescent="0.25">
      <c r="A241462" t="s">
        <v>59</v>
      </c>
      <c r="B241462">
        <v>3</v>
      </c>
      <c r="C241462" t="s">
        <v>1087</v>
      </c>
    </row>
    <row r="241463" spans="1:3" x14ac:dyDescent="0.25">
      <c r="A241463" t="s">
        <v>59</v>
      </c>
      <c r="B241463">
        <v>3</v>
      </c>
      <c r="C241463" t="s">
        <v>1087</v>
      </c>
    </row>
    <row r="241464" spans="1:3" x14ac:dyDescent="0.25">
      <c r="A241464" t="s">
        <v>59</v>
      </c>
      <c r="B241464">
        <v>3</v>
      </c>
      <c r="C241464" t="s">
        <v>1087</v>
      </c>
    </row>
    <row r="241465" spans="1:3" x14ac:dyDescent="0.25">
      <c r="A241465" t="s">
        <v>59</v>
      </c>
      <c r="B241465">
        <v>3</v>
      </c>
      <c r="C241465" t="s">
        <v>1087</v>
      </c>
    </row>
    <row r="241466" spans="1:3" x14ac:dyDescent="0.25">
      <c r="A241466" t="s">
        <v>59</v>
      </c>
      <c r="B241466">
        <v>3</v>
      </c>
      <c r="C241466" t="s">
        <v>1087</v>
      </c>
    </row>
    <row r="241467" spans="1:3" x14ac:dyDescent="0.25">
      <c r="A241467" t="s">
        <v>59</v>
      </c>
      <c r="B241467">
        <v>3</v>
      </c>
      <c r="C241467" t="s">
        <v>1087</v>
      </c>
    </row>
    <row r="241468" spans="1:3" x14ac:dyDescent="0.25">
      <c r="A241468" t="s">
        <v>59</v>
      </c>
      <c r="B241468">
        <v>4</v>
      </c>
      <c r="C241468" t="s">
        <v>1277</v>
      </c>
    </row>
    <row r="241469" spans="1:3" x14ac:dyDescent="0.25">
      <c r="A241469" t="s">
        <v>59</v>
      </c>
      <c r="B241469">
        <v>4</v>
      </c>
      <c r="C241469" t="s">
        <v>1277</v>
      </c>
    </row>
    <row r="241470" spans="1:3" x14ac:dyDescent="0.25">
      <c r="A241470" t="s">
        <v>59</v>
      </c>
      <c r="B241470">
        <v>4</v>
      </c>
      <c r="C241470" t="s">
        <v>1277</v>
      </c>
    </row>
    <row r="241471" spans="1:3" x14ac:dyDescent="0.25">
      <c r="A241471" t="s">
        <v>59</v>
      </c>
      <c r="B241471">
        <v>4</v>
      </c>
      <c r="C241471" t="s">
        <v>1277</v>
      </c>
    </row>
    <row r="241472" spans="1:3" x14ac:dyDescent="0.25">
      <c r="A241472" t="s">
        <v>59</v>
      </c>
      <c r="B241472">
        <v>4</v>
      </c>
      <c r="C241472" t="s">
        <v>1277</v>
      </c>
    </row>
    <row r="241473" spans="1:3" x14ac:dyDescent="0.25">
      <c r="A241473" t="s">
        <v>59</v>
      </c>
      <c r="B241473">
        <v>4</v>
      </c>
      <c r="C241473" t="s">
        <v>1277</v>
      </c>
    </row>
    <row r="241474" spans="1:3" x14ac:dyDescent="0.25">
      <c r="A241474" t="s">
        <v>59</v>
      </c>
      <c r="B241474">
        <v>4</v>
      </c>
      <c r="C241474" t="s">
        <v>1277</v>
      </c>
    </row>
    <row r="241475" spans="1:3" x14ac:dyDescent="0.25">
      <c r="A241475" t="s">
        <v>59</v>
      </c>
      <c r="B241475">
        <v>4</v>
      </c>
      <c r="C241475" t="s">
        <v>1277</v>
      </c>
    </row>
    <row r="241476" spans="1:3" x14ac:dyDescent="0.25">
      <c r="A241476" t="s">
        <v>59</v>
      </c>
      <c r="B241476">
        <v>4</v>
      </c>
      <c r="C241476" t="s">
        <v>1277</v>
      </c>
    </row>
    <row r="241477" spans="1:3" x14ac:dyDescent="0.25">
      <c r="A241477" t="s">
        <v>59</v>
      </c>
      <c r="B241477">
        <v>4</v>
      </c>
      <c r="C241477" t="s">
        <v>1277</v>
      </c>
    </row>
    <row r="241478" spans="1:3" x14ac:dyDescent="0.25">
      <c r="A241478" t="s">
        <v>80</v>
      </c>
      <c r="B241478">
        <v>4</v>
      </c>
      <c r="C241478" t="s">
        <v>967</v>
      </c>
    </row>
    <row r="241479" spans="1:3" x14ac:dyDescent="0.25">
      <c r="A241479" t="s">
        <v>80</v>
      </c>
      <c r="B241479">
        <v>4</v>
      </c>
      <c r="C241479" t="s">
        <v>967</v>
      </c>
    </row>
    <row r="241480" spans="1:3" x14ac:dyDescent="0.25">
      <c r="A241480" t="s">
        <v>80</v>
      </c>
      <c r="B241480">
        <v>4</v>
      </c>
      <c r="C241480" t="s">
        <v>967</v>
      </c>
    </row>
    <row r="241481" spans="1:3" x14ac:dyDescent="0.25">
      <c r="A241481" t="s">
        <v>80</v>
      </c>
      <c r="B241481">
        <v>4</v>
      </c>
      <c r="C241481" t="s">
        <v>967</v>
      </c>
    </row>
    <row r="241482" spans="1:3" x14ac:dyDescent="0.25">
      <c r="A241482" t="s">
        <v>80</v>
      </c>
      <c r="B241482">
        <v>4</v>
      </c>
      <c r="C241482" t="s">
        <v>967</v>
      </c>
    </row>
    <row r="241483" spans="1:3" x14ac:dyDescent="0.25">
      <c r="A241483" t="s">
        <v>80</v>
      </c>
      <c r="B241483">
        <v>4</v>
      </c>
      <c r="C241483" t="s">
        <v>967</v>
      </c>
    </row>
    <row r="241484" spans="1:3" x14ac:dyDescent="0.25">
      <c r="A241484" t="s">
        <v>80</v>
      </c>
      <c r="B241484">
        <v>4</v>
      </c>
      <c r="C241484" t="s">
        <v>967</v>
      </c>
    </row>
    <row r="241485" spans="1:3" x14ac:dyDescent="0.25">
      <c r="A241485" t="s">
        <v>80</v>
      </c>
      <c r="B241485">
        <v>4</v>
      </c>
      <c r="C241485" t="s">
        <v>967</v>
      </c>
    </row>
    <row r="241486" spans="1:3" x14ac:dyDescent="0.25">
      <c r="A241486" t="s">
        <v>80</v>
      </c>
      <c r="B241486">
        <v>4</v>
      </c>
      <c r="C241486" t="s">
        <v>967</v>
      </c>
    </row>
    <row r="241487" spans="1:3" x14ac:dyDescent="0.25">
      <c r="A241487" t="s">
        <v>80</v>
      </c>
      <c r="B241487">
        <v>4</v>
      </c>
      <c r="C241487" t="s">
        <v>967</v>
      </c>
    </row>
    <row r="241488" spans="1:3" x14ac:dyDescent="0.25">
      <c r="A241488" t="s">
        <v>80</v>
      </c>
      <c r="B241488">
        <v>4</v>
      </c>
      <c r="C241488" t="s">
        <v>967</v>
      </c>
    </row>
    <row r="241489" spans="1:3" x14ac:dyDescent="0.25">
      <c r="A241489" t="s">
        <v>80</v>
      </c>
      <c r="B241489">
        <v>4</v>
      </c>
      <c r="C241489" t="s">
        <v>967</v>
      </c>
    </row>
    <row r="241490" spans="1:3" x14ac:dyDescent="0.25">
      <c r="A241490" t="s">
        <v>80</v>
      </c>
      <c r="B241490">
        <v>4</v>
      </c>
      <c r="C241490" t="s">
        <v>967</v>
      </c>
    </row>
    <row r="241491" spans="1:3" x14ac:dyDescent="0.25">
      <c r="A241491" t="s">
        <v>80</v>
      </c>
      <c r="B241491">
        <v>4</v>
      </c>
      <c r="C241491" t="s">
        <v>967</v>
      </c>
    </row>
    <row r="241492" spans="1:3" x14ac:dyDescent="0.25">
      <c r="A241492" t="s">
        <v>80</v>
      </c>
      <c r="B241492">
        <v>4</v>
      </c>
      <c r="C241492" t="s">
        <v>967</v>
      </c>
    </row>
    <row r="241493" spans="1:3" x14ac:dyDescent="0.25">
      <c r="A241493" t="s">
        <v>80</v>
      </c>
      <c r="B241493">
        <v>4</v>
      </c>
      <c r="C241493" t="s">
        <v>967</v>
      </c>
    </row>
    <row r="241494" spans="1:3" x14ac:dyDescent="0.25">
      <c r="A241494" t="s">
        <v>80</v>
      </c>
      <c r="B241494">
        <v>4</v>
      </c>
      <c r="C241494" t="s">
        <v>967</v>
      </c>
    </row>
    <row r="241495" spans="1:3" x14ac:dyDescent="0.25">
      <c r="A241495" t="s">
        <v>80</v>
      </c>
      <c r="B241495">
        <v>4</v>
      </c>
      <c r="C241495" t="s">
        <v>967</v>
      </c>
    </row>
    <row r="241496" spans="1:3" x14ac:dyDescent="0.25">
      <c r="A241496" t="s">
        <v>80</v>
      </c>
      <c r="B241496">
        <v>4</v>
      </c>
      <c r="C241496" t="s">
        <v>967</v>
      </c>
    </row>
    <row r="241497" spans="1:3" x14ac:dyDescent="0.25">
      <c r="A241497" t="s">
        <v>80</v>
      </c>
      <c r="B241497">
        <v>4</v>
      </c>
      <c r="C241497" t="s">
        <v>967</v>
      </c>
    </row>
    <row r="241498" spans="1:3" x14ac:dyDescent="0.25">
      <c r="A241498" t="s">
        <v>80</v>
      </c>
      <c r="B241498">
        <v>4</v>
      </c>
      <c r="C241498" t="s">
        <v>967</v>
      </c>
    </row>
    <row r="241499" spans="1:3" x14ac:dyDescent="0.25">
      <c r="A241499" t="s">
        <v>80</v>
      </c>
      <c r="B241499">
        <v>4</v>
      </c>
      <c r="C241499" t="s">
        <v>967</v>
      </c>
    </row>
    <row r="241500" spans="1:3" x14ac:dyDescent="0.25">
      <c r="A241500" t="s">
        <v>80</v>
      </c>
      <c r="B241500">
        <v>4</v>
      </c>
      <c r="C241500" t="s">
        <v>967</v>
      </c>
    </row>
    <row r="241501" spans="1:3" x14ac:dyDescent="0.25">
      <c r="A241501" t="s">
        <v>80</v>
      </c>
      <c r="B241501">
        <v>4</v>
      </c>
      <c r="C241501" t="s">
        <v>967</v>
      </c>
    </row>
    <row r="241502" spans="1:3" x14ac:dyDescent="0.25">
      <c r="A241502" t="s">
        <v>80</v>
      </c>
      <c r="B241502">
        <v>4</v>
      </c>
      <c r="C241502" t="s">
        <v>967</v>
      </c>
    </row>
    <row r="241503" spans="1:3" x14ac:dyDescent="0.25">
      <c r="A241503" t="s">
        <v>80</v>
      </c>
      <c r="B241503">
        <v>4</v>
      </c>
      <c r="C241503" t="s">
        <v>967</v>
      </c>
    </row>
    <row r="241504" spans="1:3" x14ac:dyDescent="0.25">
      <c r="A241504" t="s">
        <v>80</v>
      </c>
      <c r="B241504">
        <v>4</v>
      </c>
      <c r="C241504" t="s">
        <v>967</v>
      </c>
    </row>
    <row r="241505" spans="1:3" x14ac:dyDescent="0.25">
      <c r="A241505" t="s">
        <v>80</v>
      </c>
      <c r="B241505">
        <v>4</v>
      </c>
      <c r="C241505" t="s">
        <v>967</v>
      </c>
    </row>
    <row r="241506" spans="1:3" x14ac:dyDescent="0.25">
      <c r="A241506" t="s">
        <v>80</v>
      </c>
      <c r="B241506">
        <v>4</v>
      </c>
      <c r="C241506" t="s">
        <v>967</v>
      </c>
    </row>
    <row r="241507" spans="1:3" x14ac:dyDescent="0.25">
      <c r="A241507" t="s">
        <v>80</v>
      </c>
      <c r="B241507">
        <v>4</v>
      </c>
      <c r="C241507" t="s">
        <v>967</v>
      </c>
    </row>
    <row r="241508" spans="1:3" x14ac:dyDescent="0.25">
      <c r="A241508" t="s">
        <v>80</v>
      </c>
      <c r="B241508">
        <v>4</v>
      </c>
      <c r="C241508" t="s">
        <v>967</v>
      </c>
    </row>
    <row r="241509" spans="1:3" x14ac:dyDescent="0.25">
      <c r="A241509" t="s">
        <v>80</v>
      </c>
      <c r="B241509">
        <v>4</v>
      </c>
      <c r="C241509" t="s">
        <v>967</v>
      </c>
    </row>
    <row r="241510" spans="1:3" x14ac:dyDescent="0.25">
      <c r="A241510" t="s">
        <v>80</v>
      </c>
      <c r="B241510">
        <v>4</v>
      </c>
      <c r="C241510" t="s">
        <v>967</v>
      </c>
    </row>
    <row r="241511" spans="1:3" x14ac:dyDescent="0.25">
      <c r="A241511" t="s">
        <v>80</v>
      </c>
      <c r="B241511">
        <v>4</v>
      </c>
      <c r="C241511" t="s">
        <v>967</v>
      </c>
    </row>
    <row r="241512" spans="1:3" x14ac:dyDescent="0.25">
      <c r="A241512" t="s">
        <v>80</v>
      </c>
      <c r="B241512">
        <v>4</v>
      </c>
      <c r="C241512" t="s">
        <v>967</v>
      </c>
    </row>
    <row r="241513" spans="1:3" x14ac:dyDescent="0.25">
      <c r="A241513" t="s">
        <v>80</v>
      </c>
      <c r="B241513">
        <v>4</v>
      </c>
      <c r="C241513" t="s">
        <v>967</v>
      </c>
    </row>
    <row r="241514" spans="1:3" x14ac:dyDescent="0.25">
      <c r="A241514" t="s">
        <v>80</v>
      </c>
      <c r="B241514">
        <v>4</v>
      </c>
      <c r="C241514" t="s">
        <v>967</v>
      </c>
    </row>
    <row r="241515" spans="1:3" x14ac:dyDescent="0.25">
      <c r="A241515" t="s">
        <v>80</v>
      </c>
      <c r="B241515">
        <v>4</v>
      </c>
      <c r="C241515" t="s">
        <v>967</v>
      </c>
    </row>
    <row r="241516" spans="1:3" x14ac:dyDescent="0.25">
      <c r="A241516" t="s">
        <v>80</v>
      </c>
      <c r="B241516">
        <v>4</v>
      </c>
      <c r="C241516" t="s">
        <v>967</v>
      </c>
    </row>
    <row r="241517" spans="1:3" x14ac:dyDescent="0.25">
      <c r="A241517" t="s">
        <v>80</v>
      </c>
      <c r="B241517">
        <v>4</v>
      </c>
      <c r="C241517" t="s">
        <v>967</v>
      </c>
    </row>
    <row r="241518" spans="1:3" x14ac:dyDescent="0.25">
      <c r="A241518" t="s">
        <v>80</v>
      </c>
      <c r="B241518">
        <v>4</v>
      </c>
      <c r="C241518" t="s">
        <v>967</v>
      </c>
    </row>
    <row r="241519" spans="1:3" x14ac:dyDescent="0.25">
      <c r="A241519" t="s">
        <v>80</v>
      </c>
      <c r="B241519">
        <v>4</v>
      </c>
      <c r="C241519" t="s">
        <v>967</v>
      </c>
    </row>
    <row r="241520" spans="1:3" x14ac:dyDescent="0.25">
      <c r="A241520" t="s">
        <v>80</v>
      </c>
      <c r="B241520">
        <v>4</v>
      </c>
      <c r="C241520" t="s">
        <v>967</v>
      </c>
    </row>
    <row r="241521" spans="1:3" x14ac:dyDescent="0.25">
      <c r="A241521" t="s">
        <v>80</v>
      </c>
      <c r="B241521">
        <v>4</v>
      </c>
      <c r="C241521" t="s">
        <v>967</v>
      </c>
    </row>
    <row r="241522" spans="1:3" x14ac:dyDescent="0.25">
      <c r="A241522" t="s">
        <v>80</v>
      </c>
      <c r="B241522">
        <v>4</v>
      </c>
      <c r="C241522" t="s">
        <v>967</v>
      </c>
    </row>
    <row r="241523" spans="1:3" x14ac:dyDescent="0.25">
      <c r="A241523" t="s">
        <v>28</v>
      </c>
      <c r="B241523">
        <v>1</v>
      </c>
      <c r="C241523" t="s">
        <v>967</v>
      </c>
    </row>
    <row r="241524" spans="1:3" x14ac:dyDescent="0.25">
      <c r="A241524" t="s">
        <v>28</v>
      </c>
      <c r="B241524">
        <v>1</v>
      </c>
      <c r="C241524" t="s">
        <v>967</v>
      </c>
    </row>
    <row r="241525" spans="1:3" x14ac:dyDescent="0.25">
      <c r="A241525" t="s">
        <v>28</v>
      </c>
      <c r="B241525">
        <v>1</v>
      </c>
      <c r="C241525" t="s">
        <v>967</v>
      </c>
    </row>
    <row r="241526" spans="1:3" x14ac:dyDescent="0.25">
      <c r="A241526" t="s">
        <v>28</v>
      </c>
      <c r="B241526">
        <v>1</v>
      </c>
      <c r="C241526" t="s">
        <v>967</v>
      </c>
    </row>
    <row r="241527" spans="1:3" x14ac:dyDescent="0.25">
      <c r="A241527" t="s">
        <v>28</v>
      </c>
      <c r="B241527">
        <v>1</v>
      </c>
      <c r="C241527" t="s">
        <v>967</v>
      </c>
    </row>
    <row r="241528" spans="1:3" x14ac:dyDescent="0.25">
      <c r="A241528" t="s">
        <v>28</v>
      </c>
      <c r="B241528">
        <v>1</v>
      </c>
      <c r="C241528" t="s">
        <v>967</v>
      </c>
    </row>
    <row r="241529" spans="1:3" x14ac:dyDescent="0.25">
      <c r="A241529" t="s">
        <v>28</v>
      </c>
      <c r="B241529">
        <v>1</v>
      </c>
      <c r="C241529" t="s">
        <v>967</v>
      </c>
    </row>
    <row r="241530" spans="1:3" x14ac:dyDescent="0.25">
      <c r="A241530" t="s">
        <v>28</v>
      </c>
      <c r="B241530">
        <v>1</v>
      </c>
      <c r="C241530" t="s">
        <v>967</v>
      </c>
    </row>
    <row r="241531" spans="1:3" x14ac:dyDescent="0.25">
      <c r="A241531" t="s">
        <v>28</v>
      </c>
      <c r="B241531">
        <v>1</v>
      </c>
      <c r="C241531" t="s">
        <v>967</v>
      </c>
    </row>
    <row r="241532" spans="1:3" x14ac:dyDescent="0.25">
      <c r="A241532" t="s">
        <v>28</v>
      </c>
      <c r="B241532">
        <v>1</v>
      </c>
      <c r="C241532" t="s">
        <v>967</v>
      </c>
    </row>
    <row r="241533" spans="1:3" x14ac:dyDescent="0.25">
      <c r="A241533" t="s">
        <v>28</v>
      </c>
      <c r="B241533">
        <v>1</v>
      </c>
      <c r="C241533" t="s">
        <v>967</v>
      </c>
    </row>
    <row r="241534" spans="1:3" x14ac:dyDescent="0.25">
      <c r="A241534" t="s">
        <v>28</v>
      </c>
      <c r="B241534">
        <v>1</v>
      </c>
      <c r="C241534" t="s">
        <v>967</v>
      </c>
    </row>
    <row r="241535" spans="1:3" x14ac:dyDescent="0.25">
      <c r="A241535" t="s">
        <v>28</v>
      </c>
      <c r="B241535">
        <v>1</v>
      </c>
      <c r="C241535" t="s">
        <v>967</v>
      </c>
    </row>
    <row r="241536" spans="1:3" x14ac:dyDescent="0.25">
      <c r="A241536" t="s">
        <v>28</v>
      </c>
      <c r="B241536">
        <v>1</v>
      </c>
      <c r="C241536" t="s">
        <v>967</v>
      </c>
    </row>
    <row r="241537" spans="1:3" x14ac:dyDescent="0.25">
      <c r="A241537" t="s">
        <v>28</v>
      </c>
      <c r="B241537">
        <v>1</v>
      </c>
      <c r="C241537" t="s">
        <v>967</v>
      </c>
    </row>
    <row r="241538" spans="1:3" x14ac:dyDescent="0.25">
      <c r="A241538" t="s">
        <v>28</v>
      </c>
      <c r="B241538">
        <v>1</v>
      </c>
      <c r="C241538" t="s">
        <v>967</v>
      </c>
    </row>
    <row r="241539" spans="1:3" x14ac:dyDescent="0.25">
      <c r="A241539" t="s">
        <v>28</v>
      </c>
      <c r="B241539">
        <v>1</v>
      </c>
      <c r="C241539" t="s">
        <v>967</v>
      </c>
    </row>
    <row r="241540" spans="1:3" x14ac:dyDescent="0.25">
      <c r="A241540" t="s">
        <v>28</v>
      </c>
      <c r="B241540">
        <v>1</v>
      </c>
      <c r="C241540" t="s">
        <v>967</v>
      </c>
    </row>
    <row r="241541" spans="1:3" x14ac:dyDescent="0.25">
      <c r="A241541" t="s">
        <v>28</v>
      </c>
      <c r="B241541">
        <v>1</v>
      </c>
      <c r="C241541" t="s">
        <v>967</v>
      </c>
    </row>
    <row r="241542" spans="1:3" x14ac:dyDescent="0.25">
      <c r="A241542" t="s">
        <v>28</v>
      </c>
      <c r="B241542">
        <v>1</v>
      </c>
      <c r="C241542" t="s">
        <v>967</v>
      </c>
    </row>
    <row r="241543" spans="1:3" x14ac:dyDescent="0.25">
      <c r="A241543" t="s">
        <v>28</v>
      </c>
      <c r="B241543">
        <v>1</v>
      </c>
      <c r="C241543" t="s">
        <v>967</v>
      </c>
    </row>
    <row r="241544" spans="1:3" x14ac:dyDescent="0.25">
      <c r="A241544" t="s">
        <v>28</v>
      </c>
      <c r="B241544">
        <v>1</v>
      </c>
      <c r="C241544" t="s">
        <v>967</v>
      </c>
    </row>
    <row r="241545" spans="1:3" x14ac:dyDescent="0.25">
      <c r="A241545" t="s">
        <v>28</v>
      </c>
      <c r="B241545">
        <v>1</v>
      </c>
      <c r="C241545" t="s">
        <v>967</v>
      </c>
    </row>
    <row r="241546" spans="1:3" x14ac:dyDescent="0.25">
      <c r="A241546" t="s">
        <v>28</v>
      </c>
      <c r="B241546">
        <v>1</v>
      </c>
      <c r="C241546" t="s">
        <v>967</v>
      </c>
    </row>
    <row r="241547" spans="1:3" x14ac:dyDescent="0.25">
      <c r="A241547" t="s">
        <v>28</v>
      </c>
      <c r="B241547">
        <v>1</v>
      </c>
      <c r="C241547" t="s">
        <v>967</v>
      </c>
    </row>
    <row r="241548" spans="1:3" x14ac:dyDescent="0.25">
      <c r="A241548" t="s">
        <v>28</v>
      </c>
      <c r="B241548">
        <v>1</v>
      </c>
      <c r="C241548" t="s">
        <v>967</v>
      </c>
    </row>
    <row r="241549" spans="1:3" x14ac:dyDescent="0.25">
      <c r="A241549" t="s">
        <v>28</v>
      </c>
      <c r="B241549">
        <v>1</v>
      </c>
      <c r="C241549" t="s">
        <v>967</v>
      </c>
    </row>
    <row r="241550" spans="1:3" x14ac:dyDescent="0.25">
      <c r="A241550" t="s">
        <v>28</v>
      </c>
      <c r="B241550">
        <v>1</v>
      </c>
      <c r="C241550" t="s">
        <v>967</v>
      </c>
    </row>
    <row r="241551" spans="1:3" x14ac:dyDescent="0.25">
      <c r="A241551" t="s">
        <v>28</v>
      </c>
      <c r="B241551">
        <v>1</v>
      </c>
      <c r="C241551" t="s">
        <v>967</v>
      </c>
    </row>
    <row r="241552" spans="1:3" x14ac:dyDescent="0.25">
      <c r="A241552" t="s">
        <v>28</v>
      </c>
      <c r="B241552">
        <v>1</v>
      </c>
      <c r="C241552" t="s">
        <v>967</v>
      </c>
    </row>
    <row r="241553" spans="1:3" x14ac:dyDescent="0.25">
      <c r="A241553" t="s">
        <v>28</v>
      </c>
      <c r="B241553">
        <v>1</v>
      </c>
      <c r="C241553" t="s">
        <v>967</v>
      </c>
    </row>
    <row r="241554" spans="1:3" x14ac:dyDescent="0.25">
      <c r="A241554" t="s">
        <v>28</v>
      </c>
      <c r="B241554">
        <v>1</v>
      </c>
      <c r="C241554" t="s">
        <v>967</v>
      </c>
    </row>
    <row r="241555" spans="1:3" x14ac:dyDescent="0.25">
      <c r="A241555" t="s">
        <v>28</v>
      </c>
      <c r="B241555">
        <v>1</v>
      </c>
      <c r="C241555" t="s">
        <v>967</v>
      </c>
    </row>
    <row r="241556" spans="1:3" x14ac:dyDescent="0.25">
      <c r="A241556" t="s">
        <v>28</v>
      </c>
      <c r="B241556">
        <v>1</v>
      </c>
      <c r="C241556" t="s">
        <v>967</v>
      </c>
    </row>
    <row r="241557" spans="1:3" x14ac:dyDescent="0.25">
      <c r="A241557" t="s">
        <v>28</v>
      </c>
      <c r="B241557">
        <v>1</v>
      </c>
      <c r="C241557" t="s">
        <v>967</v>
      </c>
    </row>
    <row r="241558" spans="1:3" x14ac:dyDescent="0.25">
      <c r="A241558" t="s">
        <v>28</v>
      </c>
      <c r="B241558">
        <v>1</v>
      </c>
      <c r="C241558" t="s">
        <v>967</v>
      </c>
    </row>
    <row r="241559" spans="1:3" x14ac:dyDescent="0.25">
      <c r="A241559" t="s">
        <v>28</v>
      </c>
      <c r="B241559">
        <v>1</v>
      </c>
      <c r="C241559" t="s">
        <v>967</v>
      </c>
    </row>
    <row r="241560" spans="1:3" x14ac:dyDescent="0.25">
      <c r="A241560" t="s">
        <v>28</v>
      </c>
      <c r="B241560">
        <v>1</v>
      </c>
      <c r="C241560" t="s">
        <v>967</v>
      </c>
    </row>
    <row r="241561" spans="1:3" x14ac:dyDescent="0.25">
      <c r="A241561" t="s">
        <v>28</v>
      </c>
      <c r="B241561">
        <v>1</v>
      </c>
      <c r="C241561" t="s">
        <v>967</v>
      </c>
    </row>
    <row r="241562" spans="1:3" x14ac:dyDescent="0.25">
      <c r="A241562" t="s">
        <v>28</v>
      </c>
      <c r="B241562">
        <v>1</v>
      </c>
      <c r="C241562" t="s">
        <v>967</v>
      </c>
    </row>
    <row r="241563" spans="1:3" x14ac:dyDescent="0.25">
      <c r="A241563" t="s">
        <v>28</v>
      </c>
      <c r="B241563">
        <v>1</v>
      </c>
      <c r="C241563" t="s">
        <v>967</v>
      </c>
    </row>
    <row r="241564" spans="1:3" x14ac:dyDescent="0.25">
      <c r="A241564" t="s">
        <v>28</v>
      </c>
      <c r="B241564">
        <v>2</v>
      </c>
      <c r="C241564" t="s">
        <v>1025</v>
      </c>
    </row>
    <row r="241565" spans="1:3" x14ac:dyDescent="0.25">
      <c r="A241565" t="s">
        <v>28</v>
      </c>
      <c r="B241565">
        <v>2</v>
      </c>
      <c r="C241565" t="s">
        <v>1025</v>
      </c>
    </row>
    <row r="241566" spans="1:3" x14ac:dyDescent="0.25">
      <c r="A241566" t="s">
        <v>28</v>
      </c>
      <c r="B241566">
        <v>2</v>
      </c>
      <c r="C241566" t="s">
        <v>1025</v>
      </c>
    </row>
    <row r="241567" spans="1:3" x14ac:dyDescent="0.25">
      <c r="A241567" t="s">
        <v>28</v>
      </c>
      <c r="B241567">
        <v>2</v>
      </c>
      <c r="C241567" t="s">
        <v>1025</v>
      </c>
    </row>
    <row r="241568" spans="1:3" x14ac:dyDescent="0.25">
      <c r="A241568" t="s">
        <v>28</v>
      </c>
      <c r="B241568">
        <v>2</v>
      </c>
      <c r="C241568" t="s">
        <v>1025</v>
      </c>
    </row>
    <row r="241569" spans="1:3" x14ac:dyDescent="0.25">
      <c r="A241569" t="s">
        <v>28</v>
      </c>
      <c r="B241569">
        <v>2</v>
      </c>
      <c r="C241569" t="s">
        <v>1025</v>
      </c>
    </row>
    <row r="241570" spans="1:3" x14ac:dyDescent="0.25">
      <c r="A241570" t="s">
        <v>28</v>
      </c>
      <c r="B241570">
        <v>2</v>
      </c>
      <c r="C241570" t="s">
        <v>1025</v>
      </c>
    </row>
    <row r="241571" spans="1:3" x14ac:dyDescent="0.25">
      <c r="A241571" t="s">
        <v>28</v>
      </c>
      <c r="B241571">
        <v>2</v>
      </c>
      <c r="C241571" t="s">
        <v>1025</v>
      </c>
    </row>
    <row r="241572" spans="1:3" x14ac:dyDescent="0.25">
      <c r="A241572" t="s">
        <v>28</v>
      </c>
      <c r="B241572">
        <v>2</v>
      </c>
      <c r="C241572" t="s">
        <v>1025</v>
      </c>
    </row>
    <row r="241573" spans="1:3" x14ac:dyDescent="0.25">
      <c r="A241573" t="s">
        <v>28</v>
      </c>
      <c r="B241573">
        <v>2</v>
      </c>
      <c r="C241573" t="s">
        <v>1025</v>
      </c>
    </row>
    <row r="241574" spans="1:3" x14ac:dyDescent="0.25">
      <c r="A241574" t="s">
        <v>28</v>
      </c>
      <c r="B241574">
        <v>2</v>
      </c>
      <c r="C241574" t="s">
        <v>1025</v>
      </c>
    </row>
    <row r="241575" spans="1:3" x14ac:dyDescent="0.25">
      <c r="A241575" t="s">
        <v>28</v>
      </c>
      <c r="B241575">
        <v>2</v>
      </c>
      <c r="C241575" t="s">
        <v>1025</v>
      </c>
    </row>
    <row r="241576" spans="1:3" x14ac:dyDescent="0.25">
      <c r="A241576" t="s">
        <v>28</v>
      </c>
      <c r="B241576">
        <v>2</v>
      </c>
      <c r="C241576" t="s">
        <v>1025</v>
      </c>
    </row>
    <row r="241577" spans="1:3" x14ac:dyDescent="0.25">
      <c r="A241577" t="s">
        <v>28</v>
      </c>
      <c r="B241577">
        <v>2</v>
      </c>
      <c r="C241577" t="s">
        <v>1025</v>
      </c>
    </row>
    <row r="241578" spans="1:3" x14ac:dyDescent="0.25">
      <c r="A241578" t="s">
        <v>28</v>
      </c>
      <c r="B241578">
        <v>2</v>
      </c>
      <c r="C241578" t="s">
        <v>1025</v>
      </c>
    </row>
    <row r="241579" spans="1:3" x14ac:dyDescent="0.25">
      <c r="A241579" t="s">
        <v>28</v>
      </c>
      <c r="B241579">
        <v>2</v>
      </c>
      <c r="C241579" t="s">
        <v>1025</v>
      </c>
    </row>
    <row r="241580" spans="1:3" x14ac:dyDescent="0.25">
      <c r="A241580" t="s">
        <v>28</v>
      </c>
      <c r="B241580">
        <v>2</v>
      </c>
      <c r="C241580" t="s">
        <v>1025</v>
      </c>
    </row>
    <row r="241581" spans="1:3" x14ac:dyDescent="0.25">
      <c r="A241581" t="s">
        <v>28</v>
      </c>
      <c r="B241581">
        <v>2</v>
      </c>
      <c r="C241581" t="s">
        <v>1025</v>
      </c>
    </row>
    <row r="241582" spans="1:3" x14ac:dyDescent="0.25">
      <c r="A241582" t="s">
        <v>28</v>
      </c>
      <c r="B241582">
        <v>2</v>
      </c>
      <c r="C241582" t="s">
        <v>1025</v>
      </c>
    </row>
    <row r="241583" spans="1:3" x14ac:dyDescent="0.25">
      <c r="A241583" t="s">
        <v>68</v>
      </c>
      <c r="B241583">
        <v>10</v>
      </c>
      <c r="C241583" t="s">
        <v>1026</v>
      </c>
    </row>
    <row r="241584" spans="1:3" x14ac:dyDescent="0.25">
      <c r="A241584" t="s">
        <v>68</v>
      </c>
      <c r="B241584">
        <v>10</v>
      </c>
      <c r="C241584" t="s">
        <v>1026</v>
      </c>
    </row>
    <row r="241585" spans="1:3" x14ac:dyDescent="0.25">
      <c r="A241585" t="s">
        <v>68</v>
      </c>
      <c r="B241585">
        <v>10</v>
      </c>
      <c r="C241585" t="s">
        <v>1026</v>
      </c>
    </row>
    <row r="241586" spans="1:3" x14ac:dyDescent="0.25">
      <c r="A241586" t="s">
        <v>68</v>
      </c>
      <c r="B241586">
        <v>10</v>
      </c>
      <c r="C241586" t="s">
        <v>1026</v>
      </c>
    </row>
    <row r="241587" spans="1:3" x14ac:dyDescent="0.25">
      <c r="A241587" t="s">
        <v>68</v>
      </c>
      <c r="B241587">
        <v>10</v>
      </c>
      <c r="C241587" t="s">
        <v>1026</v>
      </c>
    </row>
    <row r="241588" spans="1:3" x14ac:dyDescent="0.25">
      <c r="A241588" t="s">
        <v>68</v>
      </c>
      <c r="B241588">
        <v>10</v>
      </c>
      <c r="C241588" t="s">
        <v>1026</v>
      </c>
    </row>
    <row r="241589" spans="1:3" x14ac:dyDescent="0.25">
      <c r="A241589" t="s">
        <v>68</v>
      </c>
      <c r="B241589">
        <v>10</v>
      </c>
      <c r="C241589" t="s">
        <v>1026</v>
      </c>
    </row>
    <row r="241590" spans="1:3" x14ac:dyDescent="0.25">
      <c r="A241590" t="s">
        <v>68</v>
      </c>
      <c r="B241590">
        <v>10</v>
      </c>
      <c r="C241590" t="s">
        <v>1026</v>
      </c>
    </row>
    <row r="241591" spans="1:3" x14ac:dyDescent="0.25">
      <c r="A241591" t="s">
        <v>68</v>
      </c>
      <c r="B241591">
        <v>10</v>
      </c>
      <c r="C241591" t="s">
        <v>1026</v>
      </c>
    </row>
    <row r="241592" spans="1:3" x14ac:dyDescent="0.25">
      <c r="A241592" t="s">
        <v>68</v>
      </c>
      <c r="B241592">
        <v>11</v>
      </c>
      <c r="C241592" t="s">
        <v>971</v>
      </c>
    </row>
    <row r="241593" spans="1:3" x14ac:dyDescent="0.25">
      <c r="A241593" t="s">
        <v>68</v>
      </c>
      <c r="B241593">
        <v>11</v>
      </c>
      <c r="C241593" t="s">
        <v>971</v>
      </c>
    </row>
    <row r="241594" spans="1:3" x14ac:dyDescent="0.25">
      <c r="A241594" t="s">
        <v>68</v>
      </c>
      <c r="B241594">
        <v>11</v>
      </c>
      <c r="C241594" t="s">
        <v>971</v>
      </c>
    </row>
    <row r="241595" spans="1:3" x14ac:dyDescent="0.25">
      <c r="A241595" t="s">
        <v>68</v>
      </c>
      <c r="B241595">
        <v>11</v>
      </c>
      <c r="C241595" t="s">
        <v>971</v>
      </c>
    </row>
    <row r="241596" spans="1:3" x14ac:dyDescent="0.25">
      <c r="A241596" t="s">
        <v>68</v>
      </c>
      <c r="B241596">
        <v>11</v>
      </c>
      <c r="C241596" t="s">
        <v>971</v>
      </c>
    </row>
    <row r="241597" spans="1:3" x14ac:dyDescent="0.25">
      <c r="A241597" t="s">
        <v>68</v>
      </c>
      <c r="B241597">
        <v>11</v>
      </c>
      <c r="C241597" t="s">
        <v>971</v>
      </c>
    </row>
    <row r="241598" spans="1:3" x14ac:dyDescent="0.25">
      <c r="A241598" t="s">
        <v>68</v>
      </c>
      <c r="B241598">
        <v>11</v>
      </c>
      <c r="C241598" t="s">
        <v>971</v>
      </c>
    </row>
    <row r="241599" spans="1:3" x14ac:dyDescent="0.25">
      <c r="A241599" t="s">
        <v>68</v>
      </c>
      <c r="B241599">
        <v>11</v>
      </c>
      <c r="C241599" t="s">
        <v>971</v>
      </c>
    </row>
    <row r="241600" spans="1:3" x14ac:dyDescent="0.25">
      <c r="A241600" t="s">
        <v>68</v>
      </c>
      <c r="B241600">
        <v>12</v>
      </c>
      <c r="C241600" t="s">
        <v>970</v>
      </c>
    </row>
    <row r="241601" spans="1:3" x14ac:dyDescent="0.25">
      <c r="A241601" t="s">
        <v>68</v>
      </c>
      <c r="B241601">
        <v>12</v>
      </c>
      <c r="C241601" t="s">
        <v>970</v>
      </c>
    </row>
    <row r="241602" spans="1:3" x14ac:dyDescent="0.25">
      <c r="A241602" t="s">
        <v>68</v>
      </c>
      <c r="B241602">
        <v>12</v>
      </c>
      <c r="C241602" t="s">
        <v>970</v>
      </c>
    </row>
    <row r="241603" spans="1:3" x14ac:dyDescent="0.25">
      <c r="A241603" t="s">
        <v>68</v>
      </c>
      <c r="B241603">
        <v>12</v>
      </c>
      <c r="C241603" t="s">
        <v>970</v>
      </c>
    </row>
    <row r="241604" spans="1:3" x14ac:dyDescent="0.25">
      <c r="A241604" t="s">
        <v>68</v>
      </c>
      <c r="B241604">
        <v>12</v>
      </c>
      <c r="C241604" t="s">
        <v>970</v>
      </c>
    </row>
    <row r="241605" spans="1:3" x14ac:dyDescent="0.25">
      <c r="A241605" t="s">
        <v>68</v>
      </c>
      <c r="B241605">
        <v>12</v>
      </c>
      <c r="C241605" t="s">
        <v>970</v>
      </c>
    </row>
    <row r="241606" spans="1:3" x14ac:dyDescent="0.25">
      <c r="A241606" t="s">
        <v>68</v>
      </c>
      <c r="B241606">
        <v>12</v>
      </c>
      <c r="C241606" t="s">
        <v>970</v>
      </c>
    </row>
    <row r="241607" spans="1:3" x14ac:dyDescent="0.25">
      <c r="A241607" t="s">
        <v>68</v>
      </c>
      <c r="B241607">
        <v>12</v>
      </c>
      <c r="C241607" t="s">
        <v>970</v>
      </c>
    </row>
    <row r="241608" spans="1:3" x14ac:dyDescent="0.25">
      <c r="A241608" t="s">
        <v>68</v>
      </c>
      <c r="B241608">
        <v>12</v>
      </c>
      <c r="C241608" t="s">
        <v>970</v>
      </c>
    </row>
    <row r="241609" spans="1:3" x14ac:dyDescent="0.25">
      <c r="A241609" t="s">
        <v>68</v>
      </c>
      <c r="B241609">
        <v>12</v>
      </c>
      <c r="C241609" t="s">
        <v>970</v>
      </c>
    </row>
    <row r="241610" spans="1:3" x14ac:dyDescent="0.25">
      <c r="A241610" t="s">
        <v>68</v>
      </c>
      <c r="B241610">
        <v>12</v>
      </c>
      <c r="C241610" t="s">
        <v>970</v>
      </c>
    </row>
    <row r="241611" spans="1:3" x14ac:dyDescent="0.25">
      <c r="A241611" t="s">
        <v>68</v>
      </c>
      <c r="B241611">
        <v>13</v>
      </c>
      <c r="C241611" t="s">
        <v>1027</v>
      </c>
    </row>
    <row r="241612" spans="1:3" x14ac:dyDescent="0.25">
      <c r="A241612" t="s">
        <v>68</v>
      </c>
      <c r="B241612">
        <v>13</v>
      </c>
      <c r="C241612" t="s">
        <v>1027</v>
      </c>
    </row>
    <row r="241613" spans="1:3" x14ac:dyDescent="0.25">
      <c r="A241613" t="s">
        <v>68</v>
      </c>
      <c r="B241613">
        <v>13</v>
      </c>
      <c r="C241613" t="s">
        <v>1027</v>
      </c>
    </row>
    <row r="241614" spans="1:3" x14ac:dyDescent="0.25">
      <c r="A241614" t="s">
        <v>68</v>
      </c>
      <c r="B241614">
        <v>13</v>
      </c>
      <c r="C241614" t="s">
        <v>1027</v>
      </c>
    </row>
    <row r="241615" spans="1:3" x14ac:dyDescent="0.25">
      <c r="A241615" t="s">
        <v>68</v>
      </c>
      <c r="B241615">
        <v>13</v>
      </c>
      <c r="C241615" t="s">
        <v>1027</v>
      </c>
    </row>
    <row r="241616" spans="1:3" x14ac:dyDescent="0.25">
      <c r="A241616" t="s">
        <v>68</v>
      </c>
      <c r="B241616">
        <v>13</v>
      </c>
      <c r="C241616" t="s">
        <v>1027</v>
      </c>
    </row>
    <row r="241617" spans="1:3" x14ac:dyDescent="0.25">
      <c r="A241617" t="s">
        <v>68</v>
      </c>
      <c r="B241617">
        <v>13</v>
      </c>
      <c r="C241617" t="s">
        <v>1027</v>
      </c>
    </row>
    <row r="241618" spans="1:3" x14ac:dyDescent="0.25">
      <c r="A241618" t="s">
        <v>68</v>
      </c>
      <c r="B241618">
        <v>13</v>
      </c>
      <c r="C241618" t="s">
        <v>1027</v>
      </c>
    </row>
    <row r="241619" spans="1:3" x14ac:dyDescent="0.25">
      <c r="A241619" t="s">
        <v>68</v>
      </c>
      <c r="B241619">
        <v>13</v>
      </c>
      <c r="C241619" t="s">
        <v>1027</v>
      </c>
    </row>
    <row r="241620" spans="1:3" x14ac:dyDescent="0.25">
      <c r="A241620" t="s">
        <v>68</v>
      </c>
      <c r="B241620">
        <v>13</v>
      </c>
      <c r="C241620" t="s">
        <v>1027</v>
      </c>
    </row>
    <row r="241621" spans="1:3" x14ac:dyDescent="0.25">
      <c r="A241621" t="s">
        <v>68</v>
      </c>
      <c r="B241621">
        <v>13</v>
      </c>
      <c r="C241621" t="s">
        <v>1027</v>
      </c>
    </row>
    <row r="241622" spans="1:3" x14ac:dyDescent="0.25">
      <c r="A241622" t="s">
        <v>68</v>
      </c>
      <c r="B241622">
        <v>13</v>
      </c>
      <c r="C241622" t="s">
        <v>1027</v>
      </c>
    </row>
    <row r="241623" spans="1:3" x14ac:dyDescent="0.25">
      <c r="A241623" t="s">
        <v>68</v>
      </c>
      <c r="B241623">
        <v>13</v>
      </c>
      <c r="C241623" t="s">
        <v>1027</v>
      </c>
    </row>
    <row r="241624" spans="1:3" x14ac:dyDescent="0.25">
      <c r="A241624" t="s">
        <v>68</v>
      </c>
      <c r="B241624">
        <v>13</v>
      </c>
      <c r="C241624" t="s">
        <v>1027</v>
      </c>
    </row>
    <row r="241625" spans="1:3" x14ac:dyDescent="0.25">
      <c r="A241625" t="s">
        <v>68</v>
      </c>
      <c r="B241625">
        <v>13</v>
      </c>
      <c r="C241625" t="s">
        <v>1027</v>
      </c>
    </row>
    <row r="241626" spans="1:3" x14ac:dyDescent="0.25">
      <c r="A241626" t="s">
        <v>68</v>
      </c>
      <c r="B241626">
        <v>13</v>
      </c>
      <c r="C241626" t="s">
        <v>1027</v>
      </c>
    </row>
    <row r="241627" spans="1:3" x14ac:dyDescent="0.25">
      <c r="A241627" t="s">
        <v>68</v>
      </c>
      <c r="B241627">
        <v>13</v>
      </c>
      <c r="C241627" t="s">
        <v>1027</v>
      </c>
    </row>
    <row r="241628" spans="1:3" x14ac:dyDescent="0.25">
      <c r="A241628" t="s">
        <v>68</v>
      </c>
      <c r="B241628">
        <v>13</v>
      </c>
      <c r="C241628" t="s">
        <v>1027</v>
      </c>
    </row>
    <row r="241629" spans="1:3" x14ac:dyDescent="0.25">
      <c r="A241629" t="s">
        <v>68</v>
      </c>
      <c r="B241629">
        <v>13</v>
      </c>
      <c r="C241629" t="s">
        <v>1027</v>
      </c>
    </row>
    <row r="241630" spans="1:3" x14ac:dyDescent="0.25">
      <c r="A241630" t="s">
        <v>68</v>
      </c>
      <c r="B241630">
        <v>13</v>
      </c>
      <c r="C241630" t="s">
        <v>1027</v>
      </c>
    </row>
    <row r="241631" spans="1:3" x14ac:dyDescent="0.25">
      <c r="A241631" t="s">
        <v>68</v>
      </c>
      <c r="B241631">
        <v>13</v>
      </c>
      <c r="C241631" t="s">
        <v>1027</v>
      </c>
    </row>
    <row r="241632" spans="1:3" x14ac:dyDescent="0.25">
      <c r="A241632" t="s">
        <v>68</v>
      </c>
      <c r="B241632">
        <v>13</v>
      </c>
      <c r="C241632" t="s">
        <v>1027</v>
      </c>
    </row>
    <row r="241633" spans="1:3" x14ac:dyDescent="0.25">
      <c r="A241633" t="s">
        <v>68</v>
      </c>
      <c r="B241633">
        <v>13</v>
      </c>
      <c r="C241633" t="s">
        <v>1027</v>
      </c>
    </row>
    <row r="241634" spans="1:3" x14ac:dyDescent="0.25">
      <c r="A241634" t="s">
        <v>68</v>
      </c>
      <c r="B241634">
        <v>13</v>
      </c>
      <c r="C241634" t="s">
        <v>1027</v>
      </c>
    </row>
    <row r="241635" spans="1:3" x14ac:dyDescent="0.25">
      <c r="A241635" t="s">
        <v>68</v>
      </c>
      <c r="B241635">
        <v>13</v>
      </c>
      <c r="C241635" t="s">
        <v>1027</v>
      </c>
    </row>
    <row r="241636" spans="1:3" x14ac:dyDescent="0.25">
      <c r="A241636" t="s">
        <v>68</v>
      </c>
      <c r="B241636">
        <v>13</v>
      </c>
      <c r="C241636" t="s">
        <v>1027</v>
      </c>
    </row>
    <row r="241637" spans="1:3" x14ac:dyDescent="0.25">
      <c r="A241637" t="s">
        <v>68</v>
      </c>
      <c r="B241637">
        <v>13</v>
      </c>
      <c r="C241637" t="s">
        <v>1027</v>
      </c>
    </row>
    <row r="241638" spans="1:3" x14ac:dyDescent="0.25">
      <c r="A241638" t="s">
        <v>68</v>
      </c>
      <c r="B241638">
        <v>14</v>
      </c>
      <c r="C241638" t="s">
        <v>982</v>
      </c>
    </row>
    <row r="241639" spans="1:3" x14ac:dyDescent="0.25">
      <c r="A241639" t="s">
        <v>68</v>
      </c>
      <c r="B241639">
        <v>14</v>
      </c>
      <c r="C241639" t="s">
        <v>982</v>
      </c>
    </row>
    <row r="241640" spans="1:3" x14ac:dyDescent="0.25">
      <c r="A241640" t="s">
        <v>68</v>
      </c>
      <c r="B241640">
        <v>14</v>
      </c>
      <c r="C241640" t="s">
        <v>982</v>
      </c>
    </row>
    <row r="241641" spans="1:3" x14ac:dyDescent="0.25">
      <c r="A241641" t="s">
        <v>68</v>
      </c>
      <c r="B241641">
        <v>14</v>
      </c>
      <c r="C241641" t="s">
        <v>982</v>
      </c>
    </row>
    <row r="241642" spans="1:3" x14ac:dyDescent="0.25">
      <c r="A241642" t="s">
        <v>68</v>
      </c>
      <c r="B241642">
        <v>14</v>
      </c>
      <c r="C241642" t="s">
        <v>982</v>
      </c>
    </row>
    <row r="241643" spans="1:3" x14ac:dyDescent="0.25">
      <c r="A241643" t="s">
        <v>68</v>
      </c>
      <c r="B241643">
        <v>14</v>
      </c>
      <c r="C241643" t="s">
        <v>982</v>
      </c>
    </row>
    <row r="241644" spans="1:3" x14ac:dyDescent="0.25">
      <c r="A241644" t="s">
        <v>68</v>
      </c>
      <c r="B241644">
        <v>14</v>
      </c>
      <c r="C241644" t="s">
        <v>982</v>
      </c>
    </row>
    <row r="241645" spans="1:3" x14ac:dyDescent="0.25">
      <c r="A241645" t="s">
        <v>68</v>
      </c>
      <c r="B241645">
        <v>14</v>
      </c>
      <c r="C241645" t="s">
        <v>982</v>
      </c>
    </row>
    <row r="241646" spans="1:3" x14ac:dyDescent="0.25">
      <c r="A241646" t="s">
        <v>68</v>
      </c>
      <c r="B241646">
        <v>14</v>
      </c>
      <c r="C241646" t="s">
        <v>982</v>
      </c>
    </row>
    <row r="241647" spans="1:3" x14ac:dyDescent="0.25">
      <c r="A241647" t="s">
        <v>68</v>
      </c>
      <c r="B241647">
        <v>14</v>
      </c>
      <c r="C241647" t="s">
        <v>982</v>
      </c>
    </row>
    <row r="241648" spans="1:3" x14ac:dyDescent="0.25">
      <c r="A241648" t="s">
        <v>68</v>
      </c>
      <c r="B241648">
        <v>14</v>
      </c>
      <c r="C241648" t="s">
        <v>982</v>
      </c>
    </row>
    <row r="241649" spans="1:3" x14ac:dyDescent="0.25">
      <c r="A241649" t="s">
        <v>68</v>
      </c>
      <c r="B241649">
        <v>14</v>
      </c>
      <c r="C241649" t="s">
        <v>982</v>
      </c>
    </row>
    <row r="241650" spans="1:3" x14ac:dyDescent="0.25">
      <c r="A241650" t="s">
        <v>68</v>
      </c>
      <c r="B241650">
        <v>14</v>
      </c>
      <c r="C241650" t="s">
        <v>982</v>
      </c>
    </row>
    <row r="241651" spans="1:3" x14ac:dyDescent="0.25">
      <c r="A241651" t="s">
        <v>68</v>
      </c>
      <c r="B241651">
        <v>14</v>
      </c>
      <c r="C241651" t="s">
        <v>982</v>
      </c>
    </row>
    <row r="241652" spans="1:3" x14ac:dyDescent="0.25">
      <c r="A241652" t="s">
        <v>68</v>
      </c>
      <c r="B241652">
        <v>14</v>
      </c>
      <c r="C241652" t="s">
        <v>982</v>
      </c>
    </row>
    <row r="241653" spans="1:3" x14ac:dyDescent="0.25">
      <c r="A241653" t="s">
        <v>68</v>
      </c>
      <c r="B241653">
        <v>14</v>
      </c>
      <c r="C241653" t="s">
        <v>982</v>
      </c>
    </row>
    <row r="241654" spans="1:3" x14ac:dyDescent="0.25">
      <c r="A241654" t="s">
        <v>68</v>
      </c>
      <c r="B241654">
        <v>14</v>
      </c>
      <c r="C241654" t="s">
        <v>982</v>
      </c>
    </row>
    <row r="241655" spans="1:3" x14ac:dyDescent="0.25">
      <c r="A241655" t="s">
        <v>68</v>
      </c>
      <c r="B241655">
        <v>15</v>
      </c>
      <c r="C241655" t="s">
        <v>993</v>
      </c>
    </row>
    <row r="241656" spans="1:3" x14ac:dyDescent="0.25">
      <c r="A241656" t="s">
        <v>68</v>
      </c>
      <c r="B241656">
        <v>15</v>
      </c>
      <c r="C241656" t="s">
        <v>993</v>
      </c>
    </row>
    <row r="241657" spans="1:3" x14ac:dyDescent="0.25">
      <c r="A241657" t="s">
        <v>68</v>
      </c>
      <c r="B241657">
        <v>15</v>
      </c>
      <c r="C241657" t="s">
        <v>993</v>
      </c>
    </row>
    <row r="241658" spans="1:3" x14ac:dyDescent="0.25">
      <c r="A241658" t="s">
        <v>68</v>
      </c>
      <c r="B241658">
        <v>15</v>
      </c>
      <c r="C241658" t="s">
        <v>993</v>
      </c>
    </row>
    <row r="241659" spans="1:3" x14ac:dyDescent="0.25">
      <c r="A241659" t="s">
        <v>68</v>
      </c>
      <c r="B241659">
        <v>15</v>
      </c>
      <c r="C241659" t="s">
        <v>993</v>
      </c>
    </row>
    <row r="241660" spans="1:3" x14ac:dyDescent="0.25">
      <c r="A241660" t="s">
        <v>68</v>
      </c>
      <c r="B241660">
        <v>15</v>
      </c>
      <c r="C241660" t="s">
        <v>993</v>
      </c>
    </row>
    <row r="241661" spans="1:3" x14ac:dyDescent="0.25">
      <c r="A241661" t="s">
        <v>68</v>
      </c>
      <c r="B241661">
        <v>15</v>
      </c>
      <c r="C241661" t="s">
        <v>993</v>
      </c>
    </row>
    <row r="241662" spans="1:3" x14ac:dyDescent="0.25">
      <c r="A241662" t="s">
        <v>68</v>
      </c>
      <c r="B241662">
        <v>15</v>
      </c>
      <c r="C241662" t="s">
        <v>993</v>
      </c>
    </row>
    <row r="241663" spans="1:3" x14ac:dyDescent="0.25">
      <c r="A241663" t="s">
        <v>68</v>
      </c>
      <c r="B241663">
        <v>15</v>
      </c>
      <c r="C241663" t="s">
        <v>993</v>
      </c>
    </row>
    <row r="241664" spans="1:3" x14ac:dyDescent="0.25">
      <c r="A241664" t="s">
        <v>68</v>
      </c>
      <c r="B241664">
        <v>15</v>
      </c>
      <c r="C241664" t="s">
        <v>993</v>
      </c>
    </row>
    <row r="241665" spans="1:3" x14ac:dyDescent="0.25">
      <c r="A241665" t="s">
        <v>68</v>
      </c>
      <c r="B241665">
        <v>15</v>
      </c>
      <c r="C241665" t="s">
        <v>993</v>
      </c>
    </row>
    <row r="241666" spans="1:3" x14ac:dyDescent="0.25">
      <c r="A241666" t="s">
        <v>68</v>
      </c>
      <c r="B241666">
        <v>15</v>
      </c>
      <c r="C241666" t="s">
        <v>993</v>
      </c>
    </row>
    <row r="241667" spans="1:3" x14ac:dyDescent="0.25">
      <c r="A241667" t="s">
        <v>68</v>
      </c>
      <c r="B241667">
        <v>15</v>
      </c>
      <c r="C241667" t="s">
        <v>993</v>
      </c>
    </row>
    <row r="241668" spans="1:3" x14ac:dyDescent="0.25">
      <c r="A241668" t="s">
        <v>68</v>
      </c>
      <c r="B241668">
        <v>15</v>
      </c>
      <c r="C241668" t="s">
        <v>993</v>
      </c>
    </row>
    <row r="241669" spans="1:3" x14ac:dyDescent="0.25">
      <c r="A241669" t="s">
        <v>68</v>
      </c>
      <c r="B241669">
        <v>15</v>
      </c>
      <c r="C241669" t="s">
        <v>993</v>
      </c>
    </row>
    <row r="241670" spans="1:3" x14ac:dyDescent="0.25">
      <c r="A241670" t="s">
        <v>68</v>
      </c>
      <c r="B241670">
        <v>15</v>
      </c>
      <c r="C241670" t="s">
        <v>993</v>
      </c>
    </row>
    <row r="241671" spans="1:3" x14ac:dyDescent="0.25">
      <c r="A241671" t="s">
        <v>68</v>
      </c>
      <c r="B241671">
        <v>15</v>
      </c>
      <c r="C241671" t="s">
        <v>993</v>
      </c>
    </row>
    <row r="241672" spans="1:3" x14ac:dyDescent="0.25">
      <c r="A241672" t="s">
        <v>68</v>
      </c>
      <c r="B241672">
        <v>16</v>
      </c>
      <c r="C241672" t="s">
        <v>991</v>
      </c>
    </row>
    <row r="241673" spans="1:3" x14ac:dyDescent="0.25">
      <c r="A241673" t="s">
        <v>68</v>
      </c>
      <c r="B241673">
        <v>16</v>
      </c>
      <c r="C241673" t="s">
        <v>991</v>
      </c>
    </row>
    <row r="241674" spans="1:3" x14ac:dyDescent="0.25">
      <c r="A241674" t="s">
        <v>68</v>
      </c>
      <c r="B241674">
        <v>16</v>
      </c>
      <c r="C241674" t="s">
        <v>991</v>
      </c>
    </row>
    <row r="241675" spans="1:3" x14ac:dyDescent="0.25">
      <c r="A241675" t="s">
        <v>68</v>
      </c>
      <c r="B241675">
        <v>16</v>
      </c>
      <c r="C241675" t="s">
        <v>991</v>
      </c>
    </row>
    <row r="241676" spans="1:3" x14ac:dyDescent="0.25">
      <c r="A241676" t="s">
        <v>68</v>
      </c>
      <c r="B241676">
        <v>16</v>
      </c>
      <c r="C241676" t="s">
        <v>991</v>
      </c>
    </row>
    <row r="241677" spans="1:3" x14ac:dyDescent="0.25">
      <c r="A241677" t="s">
        <v>68</v>
      </c>
      <c r="B241677">
        <v>16</v>
      </c>
      <c r="C241677" t="s">
        <v>991</v>
      </c>
    </row>
    <row r="241678" spans="1:3" x14ac:dyDescent="0.25">
      <c r="A241678" t="s">
        <v>68</v>
      </c>
      <c r="B241678">
        <v>16</v>
      </c>
      <c r="C241678" t="s">
        <v>991</v>
      </c>
    </row>
    <row r="241679" spans="1:3" x14ac:dyDescent="0.25">
      <c r="A241679" t="s">
        <v>68</v>
      </c>
      <c r="B241679">
        <v>16</v>
      </c>
      <c r="C241679" t="s">
        <v>991</v>
      </c>
    </row>
    <row r="241680" spans="1:3" x14ac:dyDescent="0.25">
      <c r="A241680" t="s">
        <v>68</v>
      </c>
      <c r="B241680">
        <v>16</v>
      </c>
      <c r="C241680" t="s">
        <v>991</v>
      </c>
    </row>
    <row r="241681" spans="1:3" x14ac:dyDescent="0.25">
      <c r="A241681" t="s">
        <v>68</v>
      </c>
      <c r="B241681">
        <v>16</v>
      </c>
      <c r="C241681" t="s">
        <v>991</v>
      </c>
    </row>
    <row r="241682" spans="1:3" x14ac:dyDescent="0.25">
      <c r="A241682" t="s">
        <v>68</v>
      </c>
      <c r="B241682">
        <v>16</v>
      </c>
      <c r="C241682" t="s">
        <v>991</v>
      </c>
    </row>
    <row r="241683" spans="1:3" x14ac:dyDescent="0.25">
      <c r="A241683" t="s">
        <v>68</v>
      </c>
      <c r="B241683">
        <v>16</v>
      </c>
      <c r="C241683" t="s">
        <v>991</v>
      </c>
    </row>
    <row r="241684" spans="1:3" x14ac:dyDescent="0.25">
      <c r="A241684" t="s">
        <v>68</v>
      </c>
      <c r="B241684">
        <v>16</v>
      </c>
      <c r="C241684" t="s">
        <v>991</v>
      </c>
    </row>
    <row r="241685" spans="1:3" x14ac:dyDescent="0.25">
      <c r="A241685" t="s">
        <v>68</v>
      </c>
      <c r="B241685">
        <v>16</v>
      </c>
      <c r="C241685" t="s">
        <v>991</v>
      </c>
    </row>
    <row r="241686" spans="1:3" x14ac:dyDescent="0.25">
      <c r="A241686" t="s">
        <v>68</v>
      </c>
      <c r="B241686">
        <v>16</v>
      </c>
      <c r="C241686" t="s">
        <v>991</v>
      </c>
    </row>
    <row r="241687" spans="1:3" x14ac:dyDescent="0.25">
      <c r="A241687" t="s">
        <v>68</v>
      </c>
      <c r="B241687">
        <v>17</v>
      </c>
      <c r="C241687" t="s">
        <v>990</v>
      </c>
    </row>
    <row r="241688" spans="1:3" x14ac:dyDescent="0.25">
      <c r="A241688" t="s">
        <v>68</v>
      </c>
      <c r="B241688">
        <v>17</v>
      </c>
      <c r="C241688" t="s">
        <v>990</v>
      </c>
    </row>
    <row r="241689" spans="1:3" x14ac:dyDescent="0.25">
      <c r="A241689" t="s">
        <v>68</v>
      </c>
      <c r="B241689">
        <v>17</v>
      </c>
      <c r="C241689" t="s">
        <v>990</v>
      </c>
    </row>
    <row r="241690" spans="1:3" x14ac:dyDescent="0.25">
      <c r="A241690" t="s">
        <v>68</v>
      </c>
      <c r="B241690">
        <v>17</v>
      </c>
      <c r="C241690" t="s">
        <v>990</v>
      </c>
    </row>
    <row r="241691" spans="1:3" x14ac:dyDescent="0.25">
      <c r="A241691" t="s">
        <v>68</v>
      </c>
      <c r="B241691">
        <v>17</v>
      </c>
      <c r="C241691" t="s">
        <v>990</v>
      </c>
    </row>
    <row r="241692" spans="1:3" x14ac:dyDescent="0.25">
      <c r="A241692" t="s">
        <v>68</v>
      </c>
      <c r="B241692">
        <v>17</v>
      </c>
      <c r="C241692" t="s">
        <v>990</v>
      </c>
    </row>
    <row r="241693" spans="1:3" x14ac:dyDescent="0.25">
      <c r="A241693" t="s">
        <v>68</v>
      </c>
      <c r="B241693">
        <v>17</v>
      </c>
      <c r="C241693" t="s">
        <v>990</v>
      </c>
    </row>
    <row r="241694" spans="1:3" x14ac:dyDescent="0.25">
      <c r="A241694" t="s">
        <v>68</v>
      </c>
      <c r="B241694">
        <v>17</v>
      </c>
      <c r="C241694" t="s">
        <v>990</v>
      </c>
    </row>
    <row r="241695" spans="1:3" x14ac:dyDescent="0.25">
      <c r="A241695" t="s">
        <v>68</v>
      </c>
      <c r="B241695">
        <v>17</v>
      </c>
      <c r="C241695" t="s">
        <v>990</v>
      </c>
    </row>
    <row r="241696" spans="1:3" x14ac:dyDescent="0.25">
      <c r="A241696" t="s">
        <v>68</v>
      </c>
      <c r="B241696">
        <v>17</v>
      </c>
      <c r="C241696" t="s">
        <v>990</v>
      </c>
    </row>
    <row r="241697" spans="1:3" x14ac:dyDescent="0.25">
      <c r="A241697" t="s">
        <v>68</v>
      </c>
      <c r="B241697">
        <v>17</v>
      </c>
      <c r="C241697" t="s">
        <v>990</v>
      </c>
    </row>
    <row r="241698" spans="1:3" x14ac:dyDescent="0.25">
      <c r="A241698" t="s">
        <v>68</v>
      </c>
      <c r="B241698">
        <v>17</v>
      </c>
      <c r="C241698" t="s">
        <v>990</v>
      </c>
    </row>
    <row r="241699" spans="1:3" x14ac:dyDescent="0.25">
      <c r="A241699" t="s">
        <v>68</v>
      </c>
      <c r="B241699">
        <v>17</v>
      </c>
      <c r="C241699" t="s">
        <v>990</v>
      </c>
    </row>
    <row r="241700" spans="1:3" x14ac:dyDescent="0.25">
      <c r="A241700" t="s">
        <v>68</v>
      </c>
      <c r="B241700">
        <v>17</v>
      </c>
      <c r="C241700" t="s">
        <v>990</v>
      </c>
    </row>
    <row r="241701" spans="1:3" x14ac:dyDescent="0.25">
      <c r="A241701" t="s">
        <v>68</v>
      </c>
      <c r="B241701">
        <v>18</v>
      </c>
      <c r="C241701" t="s">
        <v>1028</v>
      </c>
    </row>
    <row r="241702" spans="1:3" x14ac:dyDescent="0.25">
      <c r="A241702" t="s">
        <v>68</v>
      </c>
      <c r="B241702">
        <v>18</v>
      </c>
      <c r="C241702" t="s">
        <v>1028</v>
      </c>
    </row>
    <row r="241703" spans="1:3" x14ac:dyDescent="0.25">
      <c r="A241703" t="s">
        <v>68</v>
      </c>
      <c r="B241703">
        <v>18</v>
      </c>
      <c r="C241703" t="s">
        <v>1028</v>
      </c>
    </row>
    <row r="241704" spans="1:3" x14ac:dyDescent="0.25">
      <c r="A241704" t="s">
        <v>68</v>
      </c>
      <c r="B241704">
        <v>18</v>
      </c>
      <c r="C241704" t="s">
        <v>1028</v>
      </c>
    </row>
    <row r="241705" spans="1:3" x14ac:dyDescent="0.25">
      <c r="A241705" t="s">
        <v>68</v>
      </c>
      <c r="B241705">
        <v>18</v>
      </c>
      <c r="C241705" t="s">
        <v>1028</v>
      </c>
    </row>
    <row r="241706" spans="1:3" x14ac:dyDescent="0.25">
      <c r="A241706" t="s">
        <v>68</v>
      </c>
      <c r="B241706">
        <v>18</v>
      </c>
      <c r="C241706" t="s">
        <v>1028</v>
      </c>
    </row>
    <row r="241707" spans="1:3" x14ac:dyDescent="0.25">
      <c r="A241707" t="s">
        <v>68</v>
      </c>
      <c r="B241707">
        <v>19</v>
      </c>
      <c r="C241707" t="s">
        <v>1029</v>
      </c>
    </row>
    <row r="241708" spans="1:3" x14ac:dyDescent="0.25">
      <c r="A241708" t="s">
        <v>68</v>
      </c>
      <c r="B241708">
        <v>19</v>
      </c>
      <c r="C241708" t="s">
        <v>1029</v>
      </c>
    </row>
    <row r="241709" spans="1:3" x14ac:dyDescent="0.25">
      <c r="A241709" t="s">
        <v>68</v>
      </c>
      <c r="B241709">
        <v>19</v>
      </c>
      <c r="C241709" t="s">
        <v>1029</v>
      </c>
    </row>
    <row r="241710" spans="1:3" x14ac:dyDescent="0.25">
      <c r="A241710" t="s">
        <v>68</v>
      </c>
      <c r="B241710">
        <v>19</v>
      </c>
      <c r="C241710" t="s">
        <v>1029</v>
      </c>
    </row>
    <row r="241711" spans="1:3" x14ac:dyDescent="0.25">
      <c r="A241711" t="s">
        <v>68</v>
      </c>
      <c r="B241711">
        <v>19</v>
      </c>
      <c r="C241711" t="s">
        <v>1029</v>
      </c>
    </row>
    <row r="241712" spans="1:3" x14ac:dyDescent="0.25">
      <c r="A241712" t="s">
        <v>68</v>
      </c>
      <c r="B241712">
        <v>19</v>
      </c>
      <c r="C241712" t="s">
        <v>1029</v>
      </c>
    </row>
    <row r="241713" spans="1:3" x14ac:dyDescent="0.25">
      <c r="A241713" t="s">
        <v>68</v>
      </c>
      <c r="B241713">
        <v>19</v>
      </c>
      <c r="C241713" t="s">
        <v>1029</v>
      </c>
    </row>
    <row r="241714" spans="1:3" x14ac:dyDescent="0.25">
      <c r="A241714" t="s">
        <v>68</v>
      </c>
      <c r="B241714">
        <v>19</v>
      </c>
      <c r="C241714" t="s">
        <v>1029</v>
      </c>
    </row>
    <row r="241715" spans="1:3" x14ac:dyDescent="0.25">
      <c r="A241715" t="s">
        <v>68</v>
      </c>
      <c r="B241715">
        <v>19</v>
      </c>
      <c r="C241715" t="s">
        <v>1029</v>
      </c>
    </row>
    <row r="241716" spans="1:3" x14ac:dyDescent="0.25">
      <c r="A241716" t="s">
        <v>68</v>
      </c>
      <c r="B241716">
        <v>19</v>
      </c>
      <c r="C241716" t="s">
        <v>1029</v>
      </c>
    </row>
    <row r="241717" spans="1:3" x14ac:dyDescent="0.25">
      <c r="A241717" t="s">
        <v>68</v>
      </c>
      <c r="B241717">
        <v>19</v>
      </c>
      <c r="C241717" t="s">
        <v>1029</v>
      </c>
    </row>
    <row r="241718" spans="1:3" x14ac:dyDescent="0.25">
      <c r="A241718" t="s">
        <v>68</v>
      </c>
      <c r="B241718">
        <v>19</v>
      </c>
      <c r="C241718" t="s">
        <v>1029</v>
      </c>
    </row>
    <row r="241719" spans="1:3" x14ac:dyDescent="0.25">
      <c r="A241719" t="s">
        <v>68</v>
      </c>
      <c r="B241719">
        <v>19</v>
      </c>
      <c r="C241719" t="s">
        <v>1029</v>
      </c>
    </row>
    <row r="241720" spans="1:3" x14ac:dyDescent="0.25">
      <c r="A241720" t="s">
        <v>68</v>
      </c>
      <c r="B241720">
        <v>19</v>
      </c>
      <c r="C241720" t="s">
        <v>1029</v>
      </c>
    </row>
    <row r="241721" spans="1:3" x14ac:dyDescent="0.25">
      <c r="A241721" t="s">
        <v>68</v>
      </c>
      <c r="B241721">
        <v>1</v>
      </c>
      <c r="C241721" t="s">
        <v>1219</v>
      </c>
    </row>
    <row r="241722" spans="1:3" x14ac:dyDescent="0.25">
      <c r="A241722" t="s">
        <v>68</v>
      </c>
      <c r="B241722">
        <v>1</v>
      </c>
      <c r="C241722" t="s">
        <v>1219</v>
      </c>
    </row>
    <row r="241723" spans="1:3" x14ac:dyDescent="0.25">
      <c r="A241723" t="s">
        <v>68</v>
      </c>
      <c r="B241723">
        <v>1</v>
      </c>
      <c r="C241723" t="s">
        <v>1219</v>
      </c>
    </row>
    <row r="241724" spans="1:3" x14ac:dyDescent="0.25">
      <c r="A241724" t="s">
        <v>68</v>
      </c>
      <c r="B241724">
        <v>1</v>
      </c>
      <c r="C241724" t="s">
        <v>1219</v>
      </c>
    </row>
    <row r="241725" spans="1:3" x14ac:dyDescent="0.25">
      <c r="A241725" t="s">
        <v>68</v>
      </c>
      <c r="B241725">
        <v>1</v>
      </c>
      <c r="C241725" t="s">
        <v>1219</v>
      </c>
    </row>
    <row r="241726" spans="1:3" x14ac:dyDescent="0.25">
      <c r="A241726" t="s">
        <v>68</v>
      </c>
      <c r="B241726">
        <v>1</v>
      </c>
      <c r="C241726" t="s">
        <v>1219</v>
      </c>
    </row>
    <row r="241727" spans="1:3" x14ac:dyDescent="0.25">
      <c r="A241727" t="s">
        <v>68</v>
      </c>
      <c r="B241727">
        <v>1</v>
      </c>
      <c r="C241727" t="s">
        <v>1219</v>
      </c>
    </row>
    <row r="241728" spans="1:3" x14ac:dyDescent="0.25">
      <c r="A241728" t="s">
        <v>68</v>
      </c>
      <c r="B241728">
        <v>1</v>
      </c>
      <c r="C241728" t="s">
        <v>1219</v>
      </c>
    </row>
    <row r="241729" spans="1:3" x14ac:dyDescent="0.25">
      <c r="A241729" t="s">
        <v>68</v>
      </c>
      <c r="B241729">
        <v>1</v>
      </c>
      <c r="C241729" t="s">
        <v>1219</v>
      </c>
    </row>
    <row r="241730" spans="1:3" x14ac:dyDescent="0.25">
      <c r="A241730" t="s">
        <v>68</v>
      </c>
      <c r="B241730">
        <v>1</v>
      </c>
      <c r="C241730" t="s">
        <v>1219</v>
      </c>
    </row>
    <row r="241731" spans="1:3" x14ac:dyDescent="0.25">
      <c r="A241731" t="s">
        <v>68</v>
      </c>
      <c r="B241731">
        <v>1</v>
      </c>
      <c r="C241731" t="s">
        <v>1219</v>
      </c>
    </row>
    <row r="241732" spans="1:3" x14ac:dyDescent="0.25">
      <c r="A241732" t="s">
        <v>68</v>
      </c>
      <c r="B241732">
        <v>1</v>
      </c>
      <c r="C241732" t="s">
        <v>1219</v>
      </c>
    </row>
    <row r="241733" spans="1:3" x14ac:dyDescent="0.25">
      <c r="A241733" t="s">
        <v>68</v>
      </c>
      <c r="B241733">
        <v>1</v>
      </c>
      <c r="C241733" t="s">
        <v>1219</v>
      </c>
    </row>
    <row r="241734" spans="1:3" x14ac:dyDescent="0.25">
      <c r="A241734" t="s">
        <v>68</v>
      </c>
      <c r="B241734">
        <v>1</v>
      </c>
      <c r="C241734" t="s">
        <v>1219</v>
      </c>
    </row>
    <row r="241735" spans="1:3" x14ac:dyDescent="0.25">
      <c r="A241735" t="s">
        <v>68</v>
      </c>
      <c r="B241735">
        <v>1</v>
      </c>
      <c r="C241735" t="s">
        <v>1219</v>
      </c>
    </row>
    <row r="241736" spans="1:3" x14ac:dyDescent="0.25">
      <c r="A241736" t="s">
        <v>68</v>
      </c>
      <c r="B241736">
        <v>1</v>
      </c>
      <c r="C241736" t="s">
        <v>1219</v>
      </c>
    </row>
    <row r="241737" spans="1:3" x14ac:dyDescent="0.25">
      <c r="A241737" t="s">
        <v>68</v>
      </c>
      <c r="B241737">
        <v>21</v>
      </c>
      <c r="C241737" t="s">
        <v>1031</v>
      </c>
    </row>
    <row r="241738" spans="1:3" x14ac:dyDescent="0.25">
      <c r="A241738" t="s">
        <v>68</v>
      </c>
      <c r="B241738">
        <v>21</v>
      </c>
      <c r="C241738" t="s">
        <v>1031</v>
      </c>
    </row>
    <row r="241739" spans="1:3" x14ac:dyDescent="0.25">
      <c r="A241739" t="s">
        <v>68</v>
      </c>
      <c r="B241739">
        <v>21</v>
      </c>
      <c r="C241739" t="s">
        <v>1031</v>
      </c>
    </row>
    <row r="241740" spans="1:3" x14ac:dyDescent="0.25">
      <c r="A241740" t="s">
        <v>68</v>
      </c>
      <c r="B241740">
        <v>21</v>
      </c>
      <c r="C241740" t="s">
        <v>1031</v>
      </c>
    </row>
    <row r="241741" spans="1:3" x14ac:dyDescent="0.25">
      <c r="A241741" t="s">
        <v>68</v>
      </c>
      <c r="B241741">
        <v>21</v>
      </c>
      <c r="C241741" t="s">
        <v>1031</v>
      </c>
    </row>
    <row r="241742" spans="1:3" x14ac:dyDescent="0.25">
      <c r="A241742" t="s">
        <v>68</v>
      </c>
      <c r="B241742">
        <v>21</v>
      </c>
      <c r="C241742" t="s">
        <v>1031</v>
      </c>
    </row>
    <row r="241743" spans="1:3" x14ac:dyDescent="0.25">
      <c r="A241743" t="s">
        <v>68</v>
      </c>
      <c r="B241743">
        <v>21</v>
      </c>
      <c r="C241743" t="s">
        <v>1031</v>
      </c>
    </row>
    <row r="241744" spans="1:3" x14ac:dyDescent="0.25">
      <c r="A241744" t="s">
        <v>68</v>
      </c>
      <c r="B241744">
        <v>21</v>
      </c>
      <c r="C241744" t="s">
        <v>1031</v>
      </c>
    </row>
    <row r="241745" spans="1:3" x14ac:dyDescent="0.25">
      <c r="A241745" t="s">
        <v>68</v>
      </c>
      <c r="B241745">
        <v>21</v>
      </c>
      <c r="C241745" t="s">
        <v>1031</v>
      </c>
    </row>
    <row r="241746" spans="1:3" x14ac:dyDescent="0.25">
      <c r="A241746" t="s">
        <v>68</v>
      </c>
      <c r="B241746">
        <v>21</v>
      </c>
      <c r="C241746" t="s">
        <v>1031</v>
      </c>
    </row>
    <row r="241747" spans="1:3" x14ac:dyDescent="0.25">
      <c r="A241747" t="s">
        <v>68</v>
      </c>
      <c r="B241747">
        <v>21</v>
      </c>
      <c r="C241747" t="s">
        <v>1031</v>
      </c>
    </row>
    <row r="241748" spans="1:3" x14ac:dyDescent="0.25">
      <c r="A241748" t="s">
        <v>68</v>
      </c>
      <c r="B241748">
        <v>21</v>
      </c>
      <c r="C241748" t="s">
        <v>1031</v>
      </c>
    </row>
    <row r="241749" spans="1:3" x14ac:dyDescent="0.25">
      <c r="A241749" t="s">
        <v>68</v>
      </c>
      <c r="B241749">
        <v>21</v>
      </c>
      <c r="C241749" t="s">
        <v>1031</v>
      </c>
    </row>
    <row r="241750" spans="1:3" x14ac:dyDescent="0.25">
      <c r="A241750" t="s">
        <v>68</v>
      </c>
      <c r="B241750">
        <v>21</v>
      </c>
      <c r="C241750" t="s">
        <v>1031</v>
      </c>
    </row>
    <row r="241751" spans="1:3" x14ac:dyDescent="0.25">
      <c r="A241751" t="s">
        <v>68</v>
      </c>
      <c r="B241751">
        <v>21</v>
      </c>
      <c r="C241751" t="s">
        <v>1031</v>
      </c>
    </row>
    <row r="241752" spans="1:3" x14ac:dyDescent="0.25">
      <c r="A241752" t="s">
        <v>68</v>
      </c>
      <c r="B241752">
        <v>21</v>
      </c>
      <c r="C241752" t="s">
        <v>1031</v>
      </c>
    </row>
    <row r="241753" spans="1:3" x14ac:dyDescent="0.25">
      <c r="A241753" t="s">
        <v>68</v>
      </c>
      <c r="B241753">
        <v>21</v>
      </c>
      <c r="C241753" t="s">
        <v>1031</v>
      </c>
    </row>
    <row r="241754" spans="1:3" x14ac:dyDescent="0.25">
      <c r="A241754" t="s">
        <v>68</v>
      </c>
      <c r="B241754">
        <v>24</v>
      </c>
      <c r="C241754" t="s">
        <v>1032</v>
      </c>
    </row>
    <row r="241755" spans="1:3" x14ac:dyDescent="0.25">
      <c r="A241755" t="s">
        <v>68</v>
      </c>
      <c r="B241755">
        <v>24</v>
      </c>
      <c r="C241755" t="s">
        <v>1032</v>
      </c>
    </row>
    <row r="241756" spans="1:3" x14ac:dyDescent="0.25">
      <c r="A241756" t="s">
        <v>68</v>
      </c>
      <c r="B241756">
        <v>24</v>
      </c>
      <c r="C241756" t="s">
        <v>1032</v>
      </c>
    </row>
    <row r="241757" spans="1:3" x14ac:dyDescent="0.25">
      <c r="A241757" t="s">
        <v>68</v>
      </c>
      <c r="B241757">
        <v>24</v>
      </c>
      <c r="C241757" t="s">
        <v>1032</v>
      </c>
    </row>
    <row r="241758" spans="1:3" x14ac:dyDescent="0.25">
      <c r="A241758" t="s">
        <v>68</v>
      </c>
      <c r="B241758">
        <v>24</v>
      </c>
      <c r="C241758" t="s">
        <v>1032</v>
      </c>
    </row>
    <row r="241759" spans="1:3" x14ac:dyDescent="0.25">
      <c r="A241759" t="s">
        <v>68</v>
      </c>
      <c r="B241759">
        <v>24</v>
      </c>
      <c r="C241759" t="s">
        <v>1032</v>
      </c>
    </row>
    <row r="241760" spans="1:3" x14ac:dyDescent="0.25">
      <c r="A241760" t="s">
        <v>68</v>
      </c>
      <c r="B241760">
        <v>24</v>
      </c>
      <c r="C241760" t="s">
        <v>1032</v>
      </c>
    </row>
    <row r="241761" spans="1:3" x14ac:dyDescent="0.25">
      <c r="A241761" t="s">
        <v>68</v>
      </c>
      <c r="B241761">
        <v>24</v>
      </c>
      <c r="C241761" t="s">
        <v>1032</v>
      </c>
    </row>
    <row r="241762" spans="1:3" x14ac:dyDescent="0.25">
      <c r="A241762" t="s">
        <v>68</v>
      </c>
      <c r="B241762">
        <v>24</v>
      </c>
      <c r="C241762" t="s">
        <v>1032</v>
      </c>
    </row>
    <row r="241763" spans="1:3" x14ac:dyDescent="0.25">
      <c r="A241763" t="s">
        <v>68</v>
      </c>
      <c r="B241763">
        <v>24</v>
      </c>
      <c r="C241763" t="s">
        <v>1032</v>
      </c>
    </row>
    <row r="241764" spans="1:3" x14ac:dyDescent="0.25">
      <c r="A241764" t="s">
        <v>68</v>
      </c>
      <c r="B241764">
        <v>24</v>
      </c>
      <c r="C241764" t="s">
        <v>1032</v>
      </c>
    </row>
    <row r="241765" spans="1:3" x14ac:dyDescent="0.25">
      <c r="A241765" t="s">
        <v>68</v>
      </c>
      <c r="B241765">
        <v>24</v>
      </c>
      <c r="C241765" t="s">
        <v>1032</v>
      </c>
    </row>
    <row r="241766" spans="1:3" x14ac:dyDescent="0.25">
      <c r="A241766" t="s">
        <v>68</v>
      </c>
      <c r="B241766">
        <v>24</v>
      </c>
      <c r="C241766" t="s">
        <v>1032</v>
      </c>
    </row>
    <row r="241767" spans="1:3" x14ac:dyDescent="0.25">
      <c r="A241767" t="s">
        <v>68</v>
      </c>
      <c r="B241767">
        <v>24</v>
      </c>
      <c r="C241767" t="s">
        <v>1032</v>
      </c>
    </row>
    <row r="241768" spans="1:3" x14ac:dyDescent="0.25">
      <c r="A241768" t="s">
        <v>68</v>
      </c>
      <c r="B241768">
        <v>24</v>
      </c>
      <c r="C241768" t="s">
        <v>1032</v>
      </c>
    </row>
    <row r="241769" spans="1:3" x14ac:dyDescent="0.25">
      <c r="A241769" t="s">
        <v>68</v>
      </c>
      <c r="B241769">
        <v>24</v>
      </c>
      <c r="C241769" t="s">
        <v>1032</v>
      </c>
    </row>
    <row r="241770" spans="1:3" x14ac:dyDescent="0.25">
      <c r="A241770" t="s">
        <v>68</v>
      </c>
      <c r="B241770">
        <v>24</v>
      </c>
      <c r="C241770" t="s">
        <v>1032</v>
      </c>
    </row>
    <row r="241771" spans="1:3" x14ac:dyDescent="0.25">
      <c r="A241771" t="s">
        <v>68</v>
      </c>
      <c r="B241771">
        <v>24</v>
      </c>
      <c r="C241771" t="s">
        <v>1032</v>
      </c>
    </row>
    <row r="241772" spans="1:3" x14ac:dyDescent="0.25">
      <c r="A241772" t="s">
        <v>68</v>
      </c>
      <c r="B241772">
        <v>24</v>
      </c>
      <c r="C241772" t="s">
        <v>1032</v>
      </c>
    </row>
    <row r="241773" spans="1:3" x14ac:dyDescent="0.25">
      <c r="A241773" t="s">
        <v>68</v>
      </c>
      <c r="B241773">
        <v>24</v>
      </c>
      <c r="C241773" t="s">
        <v>1032</v>
      </c>
    </row>
    <row r="241774" spans="1:3" x14ac:dyDescent="0.25">
      <c r="A241774" t="s">
        <v>68</v>
      </c>
      <c r="B241774">
        <v>24</v>
      </c>
      <c r="C241774" t="s">
        <v>1032</v>
      </c>
    </row>
    <row r="241775" spans="1:3" x14ac:dyDescent="0.25">
      <c r="A241775" t="s">
        <v>68</v>
      </c>
      <c r="B241775">
        <v>24</v>
      </c>
      <c r="C241775" t="s">
        <v>1032</v>
      </c>
    </row>
    <row r="241776" spans="1:3" x14ac:dyDescent="0.25">
      <c r="A241776" t="s">
        <v>68</v>
      </c>
      <c r="B241776">
        <v>25</v>
      </c>
      <c r="C241776" t="s">
        <v>1001</v>
      </c>
    </row>
    <row r="241777" spans="1:3" x14ac:dyDescent="0.25">
      <c r="A241777" t="s">
        <v>68</v>
      </c>
      <c r="B241777">
        <v>25</v>
      </c>
      <c r="C241777" t="s">
        <v>1001</v>
      </c>
    </row>
    <row r="241778" spans="1:3" x14ac:dyDescent="0.25">
      <c r="A241778" t="s">
        <v>68</v>
      </c>
      <c r="B241778">
        <v>25</v>
      </c>
      <c r="C241778" t="s">
        <v>1001</v>
      </c>
    </row>
    <row r="241779" spans="1:3" x14ac:dyDescent="0.25">
      <c r="A241779" t="s">
        <v>68</v>
      </c>
      <c r="B241779">
        <v>25</v>
      </c>
      <c r="C241779" t="s">
        <v>1001</v>
      </c>
    </row>
    <row r="241780" spans="1:3" x14ac:dyDescent="0.25">
      <c r="A241780" t="s">
        <v>68</v>
      </c>
      <c r="B241780">
        <v>25</v>
      </c>
      <c r="C241780" t="s">
        <v>1001</v>
      </c>
    </row>
    <row r="241781" spans="1:3" x14ac:dyDescent="0.25">
      <c r="A241781" t="s">
        <v>68</v>
      </c>
      <c r="B241781">
        <v>25</v>
      </c>
      <c r="C241781" t="s">
        <v>1001</v>
      </c>
    </row>
    <row r="241782" spans="1:3" x14ac:dyDescent="0.25">
      <c r="A241782" t="s">
        <v>68</v>
      </c>
      <c r="B241782">
        <v>25</v>
      </c>
      <c r="C241782" t="s">
        <v>1001</v>
      </c>
    </row>
    <row r="241783" spans="1:3" x14ac:dyDescent="0.25">
      <c r="A241783" t="s">
        <v>68</v>
      </c>
      <c r="B241783">
        <v>25</v>
      </c>
      <c r="C241783" t="s">
        <v>1001</v>
      </c>
    </row>
    <row r="241784" spans="1:3" x14ac:dyDescent="0.25">
      <c r="A241784" t="s">
        <v>68</v>
      </c>
      <c r="B241784">
        <v>25</v>
      </c>
      <c r="C241784" t="s">
        <v>1001</v>
      </c>
    </row>
    <row r="241785" spans="1:3" x14ac:dyDescent="0.25">
      <c r="A241785" t="s">
        <v>68</v>
      </c>
      <c r="B241785">
        <v>25</v>
      </c>
      <c r="C241785" t="s">
        <v>1001</v>
      </c>
    </row>
    <row r="241786" spans="1:3" x14ac:dyDescent="0.25">
      <c r="A241786" t="s">
        <v>68</v>
      </c>
      <c r="B241786">
        <v>25</v>
      </c>
      <c r="C241786" t="s">
        <v>1001</v>
      </c>
    </row>
    <row r="241787" spans="1:3" x14ac:dyDescent="0.25">
      <c r="A241787" t="s">
        <v>68</v>
      </c>
      <c r="B241787">
        <v>25</v>
      </c>
      <c r="C241787" t="s">
        <v>1001</v>
      </c>
    </row>
    <row r="241788" spans="1:3" x14ac:dyDescent="0.25">
      <c r="A241788" t="s">
        <v>68</v>
      </c>
      <c r="B241788">
        <v>25</v>
      </c>
      <c r="C241788" t="s">
        <v>1001</v>
      </c>
    </row>
    <row r="241789" spans="1:3" x14ac:dyDescent="0.25">
      <c r="A241789" t="s">
        <v>68</v>
      </c>
      <c r="B241789">
        <v>25</v>
      </c>
      <c r="C241789" t="s">
        <v>1001</v>
      </c>
    </row>
    <row r="241790" spans="1:3" x14ac:dyDescent="0.25">
      <c r="A241790" t="s">
        <v>68</v>
      </c>
      <c r="B241790">
        <v>25</v>
      </c>
      <c r="C241790" t="s">
        <v>1001</v>
      </c>
    </row>
    <row r="241791" spans="1:3" x14ac:dyDescent="0.25">
      <c r="A241791" t="s">
        <v>68</v>
      </c>
      <c r="B241791">
        <v>25</v>
      </c>
      <c r="C241791" t="s">
        <v>1001</v>
      </c>
    </row>
    <row r="241792" spans="1:3" x14ac:dyDescent="0.25">
      <c r="A241792" t="s">
        <v>68</v>
      </c>
      <c r="B241792">
        <v>25</v>
      </c>
      <c r="C241792" t="s">
        <v>1001</v>
      </c>
    </row>
    <row r="241793" spans="1:3" x14ac:dyDescent="0.25">
      <c r="A241793" t="s">
        <v>68</v>
      </c>
      <c r="B241793">
        <v>26</v>
      </c>
      <c r="C241793" t="s">
        <v>1033</v>
      </c>
    </row>
    <row r="241794" spans="1:3" x14ac:dyDescent="0.25">
      <c r="A241794" t="s">
        <v>68</v>
      </c>
      <c r="B241794">
        <v>26</v>
      </c>
      <c r="C241794" t="s">
        <v>1033</v>
      </c>
    </row>
    <row r="241795" spans="1:3" x14ac:dyDescent="0.25">
      <c r="A241795" t="s">
        <v>68</v>
      </c>
      <c r="B241795">
        <v>26</v>
      </c>
      <c r="C241795" t="s">
        <v>1033</v>
      </c>
    </row>
    <row r="241796" spans="1:3" x14ac:dyDescent="0.25">
      <c r="A241796" t="s">
        <v>68</v>
      </c>
      <c r="B241796">
        <v>26</v>
      </c>
      <c r="C241796" t="s">
        <v>1033</v>
      </c>
    </row>
    <row r="241797" spans="1:3" x14ac:dyDescent="0.25">
      <c r="A241797" t="s">
        <v>68</v>
      </c>
      <c r="B241797">
        <v>26</v>
      </c>
      <c r="C241797" t="s">
        <v>1033</v>
      </c>
    </row>
    <row r="241798" spans="1:3" x14ac:dyDescent="0.25">
      <c r="A241798" t="s">
        <v>68</v>
      </c>
      <c r="B241798">
        <v>26</v>
      </c>
      <c r="C241798" t="s">
        <v>1033</v>
      </c>
    </row>
    <row r="241799" spans="1:3" x14ac:dyDescent="0.25">
      <c r="A241799" t="s">
        <v>68</v>
      </c>
      <c r="B241799">
        <v>26</v>
      </c>
      <c r="C241799" t="s">
        <v>1033</v>
      </c>
    </row>
    <row r="241800" spans="1:3" x14ac:dyDescent="0.25">
      <c r="A241800" t="s">
        <v>68</v>
      </c>
      <c r="B241800">
        <v>26</v>
      </c>
      <c r="C241800" t="s">
        <v>1033</v>
      </c>
    </row>
    <row r="241801" spans="1:3" x14ac:dyDescent="0.25">
      <c r="A241801" t="s">
        <v>68</v>
      </c>
      <c r="B241801">
        <v>26</v>
      </c>
      <c r="C241801" t="s">
        <v>1033</v>
      </c>
    </row>
    <row r="241802" spans="1:3" x14ac:dyDescent="0.25">
      <c r="A241802" t="s">
        <v>68</v>
      </c>
      <c r="B241802">
        <v>26</v>
      </c>
      <c r="C241802" t="s">
        <v>1033</v>
      </c>
    </row>
    <row r="241803" spans="1:3" x14ac:dyDescent="0.25">
      <c r="A241803" t="s">
        <v>68</v>
      </c>
      <c r="B241803">
        <v>26</v>
      </c>
      <c r="C241803" t="s">
        <v>1033</v>
      </c>
    </row>
    <row r="241804" spans="1:3" x14ac:dyDescent="0.25">
      <c r="A241804" t="s">
        <v>68</v>
      </c>
      <c r="B241804">
        <v>26</v>
      </c>
      <c r="C241804" t="s">
        <v>1033</v>
      </c>
    </row>
    <row r="241805" spans="1:3" x14ac:dyDescent="0.25">
      <c r="A241805" t="s">
        <v>68</v>
      </c>
      <c r="B241805">
        <v>26</v>
      </c>
      <c r="C241805" t="s">
        <v>1033</v>
      </c>
    </row>
    <row r="241806" spans="1:3" x14ac:dyDescent="0.25">
      <c r="A241806" t="s">
        <v>68</v>
      </c>
      <c r="B241806">
        <v>26</v>
      </c>
      <c r="C241806" t="s">
        <v>1033</v>
      </c>
    </row>
    <row r="241807" spans="1:3" x14ac:dyDescent="0.25">
      <c r="A241807" t="s">
        <v>68</v>
      </c>
      <c r="B241807">
        <v>26</v>
      </c>
      <c r="C241807" t="s">
        <v>1033</v>
      </c>
    </row>
    <row r="241808" spans="1:3" x14ac:dyDescent="0.25">
      <c r="A241808" t="s">
        <v>68</v>
      </c>
      <c r="B241808">
        <v>2</v>
      </c>
      <c r="C241808" t="s">
        <v>994</v>
      </c>
    </row>
    <row r="241809" spans="1:3" x14ac:dyDescent="0.25">
      <c r="A241809" t="s">
        <v>68</v>
      </c>
      <c r="B241809">
        <v>2</v>
      </c>
      <c r="C241809" t="s">
        <v>994</v>
      </c>
    </row>
    <row r="241810" spans="1:3" x14ac:dyDescent="0.25">
      <c r="A241810" t="s">
        <v>68</v>
      </c>
      <c r="B241810">
        <v>2</v>
      </c>
      <c r="C241810" t="s">
        <v>994</v>
      </c>
    </row>
    <row r="241811" spans="1:3" x14ac:dyDescent="0.25">
      <c r="A241811" t="s">
        <v>68</v>
      </c>
      <c r="B241811">
        <v>2</v>
      </c>
      <c r="C241811" t="s">
        <v>994</v>
      </c>
    </row>
    <row r="241812" spans="1:3" x14ac:dyDescent="0.25">
      <c r="A241812" t="s">
        <v>68</v>
      </c>
      <c r="B241812">
        <v>2</v>
      </c>
      <c r="C241812" t="s">
        <v>994</v>
      </c>
    </row>
    <row r="241813" spans="1:3" x14ac:dyDescent="0.25">
      <c r="A241813" t="s">
        <v>68</v>
      </c>
      <c r="B241813">
        <v>2</v>
      </c>
      <c r="C241813" t="s">
        <v>994</v>
      </c>
    </row>
    <row r="241814" spans="1:3" x14ac:dyDescent="0.25">
      <c r="A241814" t="s">
        <v>68</v>
      </c>
      <c r="B241814">
        <v>2</v>
      </c>
      <c r="C241814" t="s">
        <v>994</v>
      </c>
    </row>
    <row r="241815" spans="1:3" x14ac:dyDescent="0.25">
      <c r="A241815" t="s">
        <v>68</v>
      </c>
      <c r="B241815">
        <v>2</v>
      </c>
      <c r="C241815" t="s">
        <v>994</v>
      </c>
    </row>
    <row r="241816" spans="1:3" x14ac:dyDescent="0.25">
      <c r="A241816" t="s">
        <v>68</v>
      </c>
      <c r="B241816">
        <v>2</v>
      </c>
      <c r="C241816" t="s">
        <v>994</v>
      </c>
    </row>
    <row r="241817" spans="1:3" x14ac:dyDescent="0.25">
      <c r="A241817" t="s">
        <v>68</v>
      </c>
      <c r="B241817">
        <v>32</v>
      </c>
      <c r="C241817" t="s">
        <v>1034</v>
      </c>
    </row>
    <row r="241818" spans="1:3" x14ac:dyDescent="0.25">
      <c r="A241818" t="s">
        <v>68</v>
      </c>
      <c r="B241818">
        <v>32</v>
      </c>
      <c r="C241818" t="s">
        <v>1034</v>
      </c>
    </row>
    <row r="241819" spans="1:3" x14ac:dyDescent="0.25">
      <c r="A241819" t="s">
        <v>68</v>
      </c>
      <c r="B241819">
        <v>32</v>
      </c>
      <c r="C241819" t="s">
        <v>1034</v>
      </c>
    </row>
    <row r="241820" spans="1:3" x14ac:dyDescent="0.25">
      <c r="A241820" t="s">
        <v>68</v>
      </c>
      <c r="B241820">
        <v>32</v>
      </c>
      <c r="C241820" t="s">
        <v>1034</v>
      </c>
    </row>
    <row r="241821" spans="1:3" x14ac:dyDescent="0.25">
      <c r="A241821" t="s">
        <v>68</v>
      </c>
      <c r="B241821">
        <v>32</v>
      </c>
      <c r="C241821" t="s">
        <v>1034</v>
      </c>
    </row>
    <row r="241822" spans="1:3" x14ac:dyDescent="0.25">
      <c r="A241822" t="s">
        <v>68</v>
      </c>
      <c r="B241822">
        <v>32</v>
      </c>
      <c r="C241822" t="s">
        <v>1034</v>
      </c>
    </row>
    <row r="241823" spans="1:3" x14ac:dyDescent="0.25">
      <c r="A241823" t="s">
        <v>68</v>
      </c>
      <c r="B241823">
        <v>32</v>
      </c>
      <c r="C241823" t="s">
        <v>1034</v>
      </c>
    </row>
    <row r="241824" spans="1:3" x14ac:dyDescent="0.25">
      <c r="A241824" t="s">
        <v>68</v>
      </c>
      <c r="B241824">
        <v>32</v>
      </c>
      <c r="C241824" t="s">
        <v>1034</v>
      </c>
    </row>
    <row r="241825" spans="1:3" x14ac:dyDescent="0.25">
      <c r="A241825" t="s">
        <v>68</v>
      </c>
      <c r="B241825">
        <v>32</v>
      </c>
      <c r="C241825" t="s">
        <v>1034</v>
      </c>
    </row>
    <row r="241826" spans="1:3" x14ac:dyDescent="0.25">
      <c r="A241826" t="s">
        <v>68</v>
      </c>
      <c r="B241826">
        <v>32</v>
      </c>
      <c r="C241826" t="s">
        <v>1034</v>
      </c>
    </row>
    <row r="241827" spans="1:3" x14ac:dyDescent="0.25">
      <c r="A241827" t="s">
        <v>68</v>
      </c>
      <c r="B241827">
        <v>32</v>
      </c>
      <c r="C241827" t="s">
        <v>1034</v>
      </c>
    </row>
    <row r="241828" spans="1:3" x14ac:dyDescent="0.25">
      <c r="A241828" t="s">
        <v>68</v>
      </c>
      <c r="B241828">
        <v>32</v>
      </c>
      <c r="C241828" t="s">
        <v>1034</v>
      </c>
    </row>
    <row r="241829" spans="1:3" x14ac:dyDescent="0.25">
      <c r="A241829" t="s">
        <v>68</v>
      </c>
      <c r="B241829">
        <v>32</v>
      </c>
      <c r="C241829" t="s">
        <v>1034</v>
      </c>
    </row>
    <row r="241830" spans="1:3" x14ac:dyDescent="0.25">
      <c r="A241830" t="s">
        <v>68</v>
      </c>
      <c r="B241830">
        <v>32</v>
      </c>
      <c r="C241830" t="s">
        <v>1034</v>
      </c>
    </row>
    <row r="241831" spans="1:3" x14ac:dyDescent="0.25">
      <c r="A241831" t="s">
        <v>68</v>
      </c>
      <c r="B241831">
        <v>32</v>
      </c>
      <c r="C241831" t="s">
        <v>1034</v>
      </c>
    </row>
    <row r="241832" spans="1:3" x14ac:dyDescent="0.25">
      <c r="A241832" t="s">
        <v>68</v>
      </c>
      <c r="B241832">
        <v>32</v>
      </c>
      <c r="C241832" t="s">
        <v>1034</v>
      </c>
    </row>
    <row r="241833" spans="1:3" x14ac:dyDescent="0.25">
      <c r="A241833" t="s">
        <v>68</v>
      </c>
      <c r="B241833">
        <v>33</v>
      </c>
      <c r="C241833" t="s">
        <v>974</v>
      </c>
    </row>
    <row r="241834" spans="1:3" x14ac:dyDescent="0.25">
      <c r="A241834" t="s">
        <v>68</v>
      </c>
      <c r="B241834">
        <v>33</v>
      </c>
      <c r="C241834" t="s">
        <v>974</v>
      </c>
    </row>
    <row r="241835" spans="1:3" x14ac:dyDescent="0.25">
      <c r="A241835" t="s">
        <v>68</v>
      </c>
      <c r="B241835">
        <v>33</v>
      </c>
      <c r="C241835" t="s">
        <v>974</v>
      </c>
    </row>
    <row r="241836" spans="1:3" x14ac:dyDescent="0.25">
      <c r="A241836" t="s">
        <v>68</v>
      </c>
      <c r="B241836">
        <v>33</v>
      </c>
      <c r="C241836" t="s">
        <v>974</v>
      </c>
    </row>
    <row r="241837" spans="1:3" x14ac:dyDescent="0.25">
      <c r="A241837" t="s">
        <v>68</v>
      </c>
      <c r="B241837">
        <v>33</v>
      </c>
      <c r="C241837" t="s">
        <v>974</v>
      </c>
    </row>
    <row r="241838" spans="1:3" x14ac:dyDescent="0.25">
      <c r="A241838" t="s">
        <v>68</v>
      </c>
      <c r="B241838">
        <v>33</v>
      </c>
      <c r="C241838" t="s">
        <v>974</v>
      </c>
    </row>
    <row r="241839" spans="1:3" x14ac:dyDescent="0.25">
      <c r="A241839" t="s">
        <v>68</v>
      </c>
      <c r="B241839">
        <v>33</v>
      </c>
      <c r="C241839" t="s">
        <v>974</v>
      </c>
    </row>
    <row r="241840" spans="1:3" x14ac:dyDescent="0.25">
      <c r="A241840" t="s">
        <v>68</v>
      </c>
      <c r="B241840">
        <v>33</v>
      </c>
      <c r="C241840" t="s">
        <v>974</v>
      </c>
    </row>
    <row r="241841" spans="1:3" x14ac:dyDescent="0.25">
      <c r="A241841" t="s">
        <v>68</v>
      </c>
      <c r="B241841">
        <v>33</v>
      </c>
      <c r="C241841" t="s">
        <v>974</v>
      </c>
    </row>
    <row r="241842" spans="1:3" x14ac:dyDescent="0.25">
      <c r="A241842" t="s">
        <v>68</v>
      </c>
      <c r="B241842">
        <v>33</v>
      </c>
      <c r="C241842" t="s">
        <v>974</v>
      </c>
    </row>
    <row r="241843" spans="1:3" x14ac:dyDescent="0.25">
      <c r="A241843" t="s">
        <v>68</v>
      </c>
      <c r="B241843">
        <v>3</v>
      </c>
      <c r="C241843" t="s">
        <v>973</v>
      </c>
    </row>
    <row r="241844" spans="1:3" x14ac:dyDescent="0.25">
      <c r="A241844" t="s">
        <v>68</v>
      </c>
      <c r="B241844">
        <v>3</v>
      </c>
      <c r="C241844" t="s">
        <v>973</v>
      </c>
    </row>
    <row r="241845" spans="1:3" x14ac:dyDescent="0.25">
      <c r="A241845" t="s">
        <v>68</v>
      </c>
      <c r="B241845">
        <v>3</v>
      </c>
      <c r="C241845" t="s">
        <v>973</v>
      </c>
    </row>
    <row r="241846" spans="1:3" x14ac:dyDescent="0.25">
      <c r="A241846" t="s">
        <v>68</v>
      </c>
      <c r="B241846">
        <v>3</v>
      </c>
      <c r="C241846" t="s">
        <v>973</v>
      </c>
    </row>
    <row r="241847" spans="1:3" x14ac:dyDescent="0.25">
      <c r="A241847" t="s">
        <v>68</v>
      </c>
      <c r="B241847">
        <v>3</v>
      </c>
      <c r="C241847" t="s">
        <v>973</v>
      </c>
    </row>
    <row r="241848" spans="1:3" x14ac:dyDescent="0.25">
      <c r="A241848" t="s">
        <v>68</v>
      </c>
      <c r="B241848">
        <v>3</v>
      </c>
      <c r="C241848" t="s">
        <v>973</v>
      </c>
    </row>
    <row r="241849" spans="1:3" x14ac:dyDescent="0.25">
      <c r="A241849" t="s">
        <v>68</v>
      </c>
      <c r="B241849">
        <v>3</v>
      </c>
      <c r="C241849" t="s">
        <v>973</v>
      </c>
    </row>
    <row r="241850" spans="1:3" x14ac:dyDescent="0.25">
      <c r="A241850" t="s">
        <v>68</v>
      </c>
      <c r="B241850">
        <v>3</v>
      </c>
      <c r="C241850" t="s">
        <v>973</v>
      </c>
    </row>
    <row r="241851" spans="1:3" x14ac:dyDescent="0.25">
      <c r="A241851" t="s">
        <v>68</v>
      </c>
      <c r="B241851">
        <v>3</v>
      </c>
      <c r="C241851" t="s">
        <v>973</v>
      </c>
    </row>
    <row r="241852" spans="1:3" x14ac:dyDescent="0.25">
      <c r="A241852" t="s">
        <v>68</v>
      </c>
      <c r="B241852">
        <v>3</v>
      </c>
      <c r="C241852" t="s">
        <v>973</v>
      </c>
    </row>
    <row r="241853" spans="1:3" x14ac:dyDescent="0.25">
      <c r="A241853" t="s">
        <v>68</v>
      </c>
      <c r="B241853">
        <v>3</v>
      </c>
      <c r="C241853" t="s">
        <v>973</v>
      </c>
    </row>
    <row r="241854" spans="1:3" x14ac:dyDescent="0.25">
      <c r="A241854" t="s">
        <v>68</v>
      </c>
      <c r="B241854">
        <v>3</v>
      </c>
      <c r="C241854" t="s">
        <v>973</v>
      </c>
    </row>
    <row r="241855" spans="1:3" x14ac:dyDescent="0.25">
      <c r="A241855" t="s">
        <v>68</v>
      </c>
      <c r="B241855">
        <v>3</v>
      </c>
      <c r="C241855" t="s">
        <v>973</v>
      </c>
    </row>
    <row r="241856" spans="1:3" x14ac:dyDescent="0.25">
      <c r="A241856" t="s">
        <v>68</v>
      </c>
      <c r="B241856">
        <v>3</v>
      </c>
      <c r="C241856" t="s">
        <v>973</v>
      </c>
    </row>
    <row r="241857" spans="1:3" x14ac:dyDescent="0.25">
      <c r="A241857" t="s">
        <v>68</v>
      </c>
      <c r="B241857">
        <v>3</v>
      </c>
      <c r="C241857" t="s">
        <v>973</v>
      </c>
    </row>
    <row r="241858" spans="1:3" x14ac:dyDescent="0.25">
      <c r="A241858" t="s">
        <v>68</v>
      </c>
      <c r="B241858">
        <v>3</v>
      </c>
      <c r="C241858" t="s">
        <v>973</v>
      </c>
    </row>
    <row r="241859" spans="1:3" x14ac:dyDescent="0.25">
      <c r="A241859" t="s">
        <v>68</v>
      </c>
      <c r="B241859">
        <v>3</v>
      </c>
      <c r="C241859" t="s">
        <v>973</v>
      </c>
    </row>
    <row r="241860" spans="1:3" x14ac:dyDescent="0.25">
      <c r="A241860" t="s">
        <v>68</v>
      </c>
      <c r="B241860">
        <v>3</v>
      </c>
      <c r="C241860" t="s">
        <v>973</v>
      </c>
    </row>
    <row r="241861" spans="1:3" x14ac:dyDescent="0.25">
      <c r="A241861" t="s">
        <v>68</v>
      </c>
      <c r="B241861">
        <v>3</v>
      </c>
      <c r="C241861" t="s">
        <v>973</v>
      </c>
    </row>
    <row r="241862" spans="1:3" x14ac:dyDescent="0.25">
      <c r="A241862" t="s">
        <v>68</v>
      </c>
      <c r="B241862">
        <v>4</v>
      </c>
      <c r="C241862" t="s">
        <v>997</v>
      </c>
    </row>
    <row r="241863" spans="1:3" x14ac:dyDescent="0.25">
      <c r="A241863" t="s">
        <v>68</v>
      </c>
      <c r="B241863">
        <v>4</v>
      </c>
      <c r="C241863" t="s">
        <v>997</v>
      </c>
    </row>
    <row r="241864" spans="1:3" x14ac:dyDescent="0.25">
      <c r="A241864" t="s">
        <v>68</v>
      </c>
      <c r="B241864">
        <v>4</v>
      </c>
      <c r="C241864" t="s">
        <v>997</v>
      </c>
    </row>
    <row r="241865" spans="1:3" x14ac:dyDescent="0.25">
      <c r="A241865" t="s">
        <v>68</v>
      </c>
      <c r="B241865">
        <v>4</v>
      </c>
      <c r="C241865" t="s">
        <v>997</v>
      </c>
    </row>
    <row r="241866" spans="1:3" x14ac:dyDescent="0.25">
      <c r="A241866" t="s">
        <v>68</v>
      </c>
      <c r="B241866">
        <v>4</v>
      </c>
      <c r="C241866" t="s">
        <v>997</v>
      </c>
    </row>
    <row r="241867" spans="1:3" x14ac:dyDescent="0.25">
      <c r="A241867" t="s">
        <v>68</v>
      </c>
      <c r="B241867">
        <v>4</v>
      </c>
      <c r="C241867" t="s">
        <v>997</v>
      </c>
    </row>
    <row r="241868" spans="1:3" x14ac:dyDescent="0.25">
      <c r="A241868" t="s">
        <v>68</v>
      </c>
      <c r="B241868">
        <v>4</v>
      </c>
      <c r="C241868" t="s">
        <v>997</v>
      </c>
    </row>
    <row r="241869" spans="1:3" x14ac:dyDescent="0.25">
      <c r="A241869" t="s">
        <v>68</v>
      </c>
      <c r="B241869">
        <v>5</v>
      </c>
      <c r="C241869" t="s">
        <v>977</v>
      </c>
    </row>
    <row r="241870" spans="1:3" x14ac:dyDescent="0.25">
      <c r="A241870" t="s">
        <v>68</v>
      </c>
      <c r="B241870">
        <v>5</v>
      </c>
      <c r="C241870" t="s">
        <v>977</v>
      </c>
    </row>
    <row r="241871" spans="1:3" x14ac:dyDescent="0.25">
      <c r="A241871" t="s">
        <v>68</v>
      </c>
      <c r="B241871">
        <v>5</v>
      </c>
      <c r="C241871" t="s">
        <v>977</v>
      </c>
    </row>
    <row r="241872" spans="1:3" x14ac:dyDescent="0.25">
      <c r="A241872" t="s">
        <v>68</v>
      </c>
      <c r="B241872">
        <v>5</v>
      </c>
      <c r="C241872" t="s">
        <v>977</v>
      </c>
    </row>
    <row r="241873" spans="1:3" x14ac:dyDescent="0.25">
      <c r="A241873" t="s">
        <v>68</v>
      </c>
      <c r="B241873">
        <v>5</v>
      </c>
      <c r="C241873" t="s">
        <v>977</v>
      </c>
    </row>
    <row r="241874" spans="1:3" x14ac:dyDescent="0.25">
      <c r="A241874" t="s">
        <v>68</v>
      </c>
      <c r="B241874">
        <v>5</v>
      </c>
      <c r="C241874" t="s">
        <v>977</v>
      </c>
    </row>
    <row r="241875" spans="1:3" x14ac:dyDescent="0.25">
      <c r="A241875" t="s">
        <v>68</v>
      </c>
      <c r="B241875">
        <v>5</v>
      </c>
      <c r="C241875" t="s">
        <v>977</v>
      </c>
    </row>
    <row r="241876" spans="1:3" x14ac:dyDescent="0.25">
      <c r="A241876" t="s">
        <v>68</v>
      </c>
      <c r="B241876">
        <v>5</v>
      </c>
      <c r="C241876" t="s">
        <v>977</v>
      </c>
    </row>
    <row r="241877" spans="1:3" x14ac:dyDescent="0.25">
      <c r="A241877" t="s">
        <v>68</v>
      </c>
      <c r="B241877">
        <v>5</v>
      </c>
      <c r="C241877" t="s">
        <v>977</v>
      </c>
    </row>
    <row r="241878" spans="1:3" x14ac:dyDescent="0.25">
      <c r="A241878" t="s">
        <v>68</v>
      </c>
      <c r="B241878">
        <v>5</v>
      </c>
      <c r="C241878" t="s">
        <v>977</v>
      </c>
    </row>
    <row r="241879" spans="1:3" x14ac:dyDescent="0.25">
      <c r="A241879" t="s">
        <v>68</v>
      </c>
      <c r="B241879">
        <v>5</v>
      </c>
      <c r="C241879" t="s">
        <v>977</v>
      </c>
    </row>
    <row r="241880" spans="1:3" x14ac:dyDescent="0.25">
      <c r="A241880" t="s">
        <v>68</v>
      </c>
      <c r="B241880">
        <v>5</v>
      </c>
      <c r="C241880" t="s">
        <v>977</v>
      </c>
    </row>
    <row r="241881" spans="1:3" x14ac:dyDescent="0.25">
      <c r="A241881" t="s">
        <v>68</v>
      </c>
      <c r="B241881">
        <v>5</v>
      </c>
      <c r="C241881" t="s">
        <v>977</v>
      </c>
    </row>
    <row r="241882" spans="1:3" x14ac:dyDescent="0.25">
      <c r="A241882" t="s">
        <v>68</v>
      </c>
      <c r="B241882">
        <v>5</v>
      </c>
      <c r="C241882" t="s">
        <v>977</v>
      </c>
    </row>
    <row r="241883" spans="1:3" x14ac:dyDescent="0.25">
      <c r="A241883" t="s">
        <v>68</v>
      </c>
      <c r="B241883">
        <v>5</v>
      </c>
      <c r="C241883" t="s">
        <v>977</v>
      </c>
    </row>
    <row r="241884" spans="1:3" x14ac:dyDescent="0.25">
      <c r="A241884" t="s">
        <v>68</v>
      </c>
      <c r="B241884">
        <v>5</v>
      </c>
      <c r="C241884" t="s">
        <v>977</v>
      </c>
    </row>
    <row r="241885" spans="1:3" x14ac:dyDescent="0.25">
      <c r="A241885" t="s">
        <v>68</v>
      </c>
      <c r="B241885">
        <v>5</v>
      </c>
      <c r="C241885" t="s">
        <v>977</v>
      </c>
    </row>
    <row r="241886" spans="1:3" x14ac:dyDescent="0.25">
      <c r="A241886" t="s">
        <v>68</v>
      </c>
      <c r="B241886">
        <v>6</v>
      </c>
      <c r="C241886" t="s">
        <v>992</v>
      </c>
    </row>
    <row r="241887" spans="1:3" x14ac:dyDescent="0.25">
      <c r="A241887" t="s">
        <v>68</v>
      </c>
      <c r="B241887">
        <v>6</v>
      </c>
      <c r="C241887" t="s">
        <v>992</v>
      </c>
    </row>
    <row r="241888" spans="1:3" x14ac:dyDescent="0.25">
      <c r="A241888" t="s">
        <v>68</v>
      </c>
      <c r="B241888">
        <v>6</v>
      </c>
      <c r="C241888" t="s">
        <v>992</v>
      </c>
    </row>
    <row r="241889" spans="1:3" x14ac:dyDescent="0.25">
      <c r="A241889" t="s">
        <v>68</v>
      </c>
      <c r="B241889">
        <v>6</v>
      </c>
      <c r="C241889" t="s">
        <v>992</v>
      </c>
    </row>
    <row r="241890" spans="1:3" x14ac:dyDescent="0.25">
      <c r="A241890" t="s">
        <v>68</v>
      </c>
      <c r="B241890">
        <v>6</v>
      </c>
      <c r="C241890" t="s">
        <v>992</v>
      </c>
    </row>
    <row r="241891" spans="1:3" x14ac:dyDescent="0.25">
      <c r="A241891" t="s">
        <v>68</v>
      </c>
      <c r="B241891">
        <v>6</v>
      </c>
      <c r="C241891" t="s">
        <v>992</v>
      </c>
    </row>
    <row r="241892" spans="1:3" x14ac:dyDescent="0.25">
      <c r="A241892" t="s">
        <v>68</v>
      </c>
      <c r="B241892">
        <v>6</v>
      </c>
      <c r="C241892" t="s">
        <v>992</v>
      </c>
    </row>
    <row r="241893" spans="1:3" x14ac:dyDescent="0.25">
      <c r="A241893" t="s">
        <v>68</v>
      </c>
      <c r="B241893">
        <v>6</v>
      </c>
      <c r="C241893" t="s">
        <v>992</v>
      </c>
    </row>
    <row r="241894" spans="1:3" x14ac:dyDescent="0.25">
      <c r="A241894" t="s">
        <v>68</v>
      </c>
      <c r="B241894">
        <v>6</v>
      </c>
      <c r="C241894" t="s">
        <v>992</v>
      </c>
    </row>
    <row r="241895" spans="1:3" x14ac:dyDescent="0.25">
      <c r="A241895" t="s">
        <v>68</v>
      </c>
      <c r="B241895">
        <v>6</v>
      </c>
      <c r="C241895" t="s">
        <v>992</v>
      </c>
    </row>
    <row r="241896" spans="1:3" x14ac:dyDescent="0.25">
      <c r="A241896" t="s">
        <v>68</v>
      </c>
      <c r="B241896">
        <v>6</v>
      </c>
      <c r="C241896" t="s">
        <v>992</v>
      </c>
    </row>
    <row r="241897" spans="1:3" x14ac:dyDescent="0.25">
      <c r="A241897" t="s">
        <v>68</v>
      </c>
      <c r="B241897">
        <v>7</v>
      </c>
      <c r="C241897" t="s">
        <v>968</v>
      </c>
    </row>
    <row r="241898" spans="1:3" x14ac:dyDescent="0.25">
      <c r="A241898" t="s">
        <v>68</v>
      </c>
      <c r="B241898">
        <v>7</v>
      </c>
      <c r="C241898" t="s">
        <v>968</v>
      </c>
    </row>
    <row r="241899" spans="1:3" x14ac:dyDescent="0.25">
      <c r="A241899" t="s">
        <v>68</v>
      </c>
      <c r="B241899">
        <v>7</v>
      </c>
      <c r="C241899" t="s">
        <v>968</v>
      </c>
    </row>
    <row r="241900" spans="1:3" x14ac:dyDescent="0.25">
      <c r="A241900" t="s">
        <v>68</v>
      </c>
      <c r="B241900">
        <v>7</v>
      </c>
      <c r="C241900" t="s">
        <v>968</v>
      </c>
    </row>
    <row r="241901" spans="1:3" x14ac:dyDescent="0.25">
      <c r="A241901" t="s">
        <v>68</v>
      </c>
      <c r="B241901">
        <v>7</v>
      </c>
      <c r="C241901" t="s">
        <v>968</v>
      </c>
    </row>
    <row r="241902" spans="1:3" x14ac:dyDescent="0.25">
      <c r="A241902" t="s">
        <v>68</v>
      </c>
      <c r="B241902">
        <v>7</v>
      </c>
      <c r="C241902" t="s">
        <v>968</v>
      </c>
    </row>
    <row r="241903" spans="1:3" x14ac:dyDescent="0.25">
      <c r="A241903" t="s">
        <v>68</v>
      </c>
      <c r="B241903">
        <v>7</v>
      </c>
      <c r="C241903" t="s">
        <v>968</v>
      </c>
    </row>
    <row r="241904" spans="1:3" x14ac:dyDescent="0.25">
      <c r="A241904" t="s">
        <v>68</v>
      </c>
      <c r="B241904">
        <v>7</v>
      </c>
      <c r="C241904" t="s">
        <v>968</v>
      </c>
    </row>
    <row r="241905" spans="1:3" x14ac:dyDescent="0.25">
      <c r="A241905" t="s">
        <v>68</v>
      </c>
      <c r="B241905">
        <v>7</v>
      </c>
      <c r="C241905" t="s">
        <v>968</v>
      </c>
    </row>
    <row r="241906" spans="1:3" x14ac:dyDescent="0.25">
      <c r="A241906" t="s">
        <v>68</v>
      </c>
      <c r="B241906">
        <v>7</v>
      </c>
      <c r="C241906" t="s">
        <v>968</v>
      </c>
    </row>
    <row r="241907" spans="1:3" x14ac:dyDescent="0.25">
      <c r="A241907" t="s">
        <v>68</v>
      </c>
      <c r="B241907">
        <v>7</v>
      </c>
      <c r="C241907" t="s">
        <v>968</v>
      </c>
    </row>
    <row r="241908" spans="1:3" x14ac:dyDescent="0.25">
      <c r="A241908" t="s">
        <v>68</v>
      </c>
      <c r="B241908">
        <v>7</v>
      </c>
      <c r="C241908" t="s">
        <v>968</v>
      </c>
    </row>
    <row r="241909" spans="1:3" x14ac:dyDescent="0.25">
      <c r="A241909" t="s">
        <v>68</v>
      </c>
      <c r="B241909">
        <v>7</v>
      </c>
      <c r="C241909" t="s">
        <v>968</v>
      </c>
    </row>
    <row r="241910" spans="1:3" x14ac:dyDescent="0.25">
      <c r="A241910" t="s">
        <v>68</v>
      </c>
      <c r="B241910">
        <v>7</v>
      </c>
      <c r="C241910" t="s">
        <v>968</v>
      </c>
    </row>
    <row r="241911" spans="1:3" x14ac:dyDescent="0.25">
      <c r="A241911" t="s">
        <v>68</v>
      </c>
      <c r="B241911">
        <v>7</v>
      </c>
      <c r="C241911" t="s">
        <v>968</v>
      </c>
    </row>
    <row r="241912" spans="1:3" x14ac:dyDescent="0.25">
      <c r="A241912" t="s">
        <v>68</v>
      </c>
      <c r="B241912">
        <v>7</v>
      </c>
      <c r="C241912" t="s">
        <v>968</v>
      </c>
    </row>
    <row r="241913" spans="1:3" x14ac:dyDescent="0.25">
      <c r="A241913" t="s">
        <v>68</v>
      </c>
      <c r="B241913">
        <v>7</v>
      </c>
      <c r="C241913" t="s">
        <v>968</v>
      </c>
    </row>
    <row r="241914" spans="1:3" x14ac:dyDescent="0.25">
      <c r="A241914" t="s">
        <v>68</v>
      </c>
      <c r="B241914">
        <v>7</v>
      </c>
      <c r="C241914" t="s">
        <v>968</v>
      </c>
    </row>
    <row r="241915" spans="1:3" x14ac:dyDescent="0.25">
      <c r="A241915" t="s">
        <v>68</v>
      </c>
      <c r="B241915">
        <v>7</v>
      </c>
      <c r="C241915" t="s">
        <v>968</v>
      </c>
    </row>
    <row r="241916" spans="1:3" x14ac:dyDescent="0.25">
      <c r="A241916" t="s">
        <v>68</v>
      </c>
      <c r="B241916">
        <v>7</v>
      </c>
      <c r="C241916" t="s">
        <v>968</v>
      </c>
    </row>
    <row r="241917" spans="1:3" x14ac:dyDescent="0.25">
      <c r="A241917" t="s">
        <v>68</v>
      </c>
      <c r="B241917">
        <v>7</v>
      </c>
      <c r="C241917" t="s">
        <v>968</v>
      </c>
    </row>
    <row r="241918" spans="1:3" x14ac:dyDescent="0.25">
      <c r="A241918" t="s">
        <v>68</v>
      </c>
      <c r="B241918">
        <v>7</v>
      </c>
      <c r="C241918" t="s">
        <v>968</v>
      </c>
    </row>
    <row r="241919" spans="1:3" x14ac:dyDescent="0.25">
      <c r="A241919" t="s">
        <v>68</v>
      </c>
      <c r="B241919">
        <v>7</v>
      </c>
      <c r="C241919" t="s">
        <v>968</v>
      </c>
    </row>
    <row r="241920" spans="1:3" x14ac:dyDescent="0.25">
      <c r="A241920" t="s">
        <v>68</v>
      </c>
      <c r="B241920">
        <v>7</v>
      </c>
      <c r="C241920" t="s">
        <v>968</v>
      </c>
    </row>
    <row r="241921" spans="1:3" x14ac:dyDescent="0.25">
      <c r="A241921" t="s">
        <v>68</v>
      </c>
      <c r="B241921">
        <v>8</v>
      </c>
      <c r="C241921" t="s">
        <v>1036</v>
      </c>
    </row>
    <row r="241922" spans="1:3" x14ac:dyDescent="0.25">
      <c r="A241922" t="s">
        <v>68</v>
      </c>
      <c r="B241922">
        <v>8</v>
      </c>
      <c r="C241922" t="s">
        <v>1036</v>
      </c>
    </row>
    <row r="241923" spans="1:3" x14ac:dyDescent="0.25">
      <c r="A241923" t="s">
        <v>68</v>
      </c>
      <c r="B241923">
        <v>8</v>
      </c>
      <c r="C241923" t="s">
        <v>1036</v>
      </c>
    </row>
    <row r="241924" spans="1:3" x14ac:dyDescent="0.25">
      <c r="A241924" t="s">
        <v>68</v>
      </c>
      <c r="B241924">
        <v>8</v>
      </c>
      <c r="C241924" t="s">
        <v>1036</v>
      </c>
    </row>
    <row r="241925" spans="1:3" x14ac:dyDescent="0.25">
      <c r="A241925" t="s">
        <v>68</v>
      </c>
      <c r="B241925">
        <v>8</v>
      </c>
      <c r="C241925" t="s">
        <v>1036</v>
      </c>
    </row>
    <row r="241926" spans="1:3" x14ac:dyDescent="0.25">
      <c r="A241926" t="s">
        <v>68</v>
      </c>
      <c r="B241926">
        <v>8</v>
      </c>
      <c r="C241926" t="s">
        <v>1036</v>
      </c>
    </row>
    <row r="241927" spans="1:3" x14ac:dyDescent="0.25">
      <c r="A241927" t="s">
        <v>68</v>
      </c>
      <c r="B241927">
        <v>8</v>
      </c>
      <c r="C241927" t="s">
        <v>1036</v>
      </c>
    </row>
    <row r="241928" spans="1:3" x14ac:dyDescent="0.25">
      <c r="A241928" t="s">
        <v>68</v>
      </c>
      <c r="B241928">
        <v>8</v>
      </c>
      <c r="C241928" t="s">
        <v>1036</v>
      </c>
    </row>
    <row r="241929" spans="1:3" x14ac:dyDescent="0.25">
      <c r="A241929" t="s">
        <v>68</v>
      </c>
      <c r="B241929">
        <v>8</v>
      </c>
      <c r="C241929" t="s">
        <v>1036</v>
      </c>
    </row>
    <row r="241930" spans="1:3" x14ac:dyDescent="0.25">
      <c r="A241930" t="s">
        <v>68</v>
      </c>
      <c r="B241930">
        <v>8</v>
      </c>
      <c r="C241930" t="s">
        <v>1036</v>
      </c>
    </row>
    <row r="241931" spans="1:3" x14ac:dyDescent="0.25">
      <c r="A241931" t="s">
        <v>68</v>
      </c>
      <c r="B241931">
        <v>8</v>
      </c>
      <c r="C241931" t="s">
        <v>1036</v>
      </c>
    </row>
    <row r="241932" spans="1:3" x14ac:dyDescent="0.25">
      <c r="A241932" t="s">
        <v>68</v>
      </c>
      <c r="B241932">
        <v>8</v>
      </c>
      <c r="C241932" t="s">
        <v>1036</v>
      </c>
    </row>
    <row r="241933" spans="1:3" x14ac:dyDescent="0.25">
      <c r="A241933" t="s">
        <v>68</v>
      </c>
      <c r="B241933">
        <v>8</v>
      </c>
      <c r="C241933" t="s">
        <v>1036</v>
      </c>
    </row>
    <row r="241934" spans="1:3" x14ac:dyDescent="0.25">
      <c r="A241934" t="s">
        <v>68</v>
      </c>
      <c r="B241934">
        <v>8</v>
      </c>
      <c r="C241934" t="s">
        <v>1036</v>
      </c>
    </row>
    <row r="241935" spans="1:3" x14ac:dyDescent="0.25">
      <c r="A241935" t="s">
        <v>68</v>
      </c>
      <c r="B241935">
        <v>8</v>
      </c>
      <c r="C241935" t="s">
        <v>1036</v>
      </c>
    </row>
    <row r="241936" spans="1:3" x14ac:dyDescent="0.25">
      <c r="A241936" t="s">
        <v>68</v>
      </c>
      <c r="B241936">
        <v>8</v>
      </c>
      <c r="C241936" t="s">
        <v>1036</v>
      </c>
    </row>
    <row r="241937" spans="1:3" x14ac:dyDescent="0.25">
      <c r="A241937" t="s">
        <v>68</v>
      </c>
      <c r="B241937">
        <v>8</v>
      </c>
      <c r="C241937" t="s">
        <v>1036</v>
      </c>
    </row>
    <row r="241938" spans="1:3" x14ac:dyDescent="0.25">
      <c r="A241938" t="s">
        <v>68</v>
      </c>
      <c r="B241938">
        <v>8</v>
      </c>
      <c r="C241938" t="s">
        <v>1036</v>
      </c>
    </row>
    <row r="241939" spans="1:3" x14ac:dyDescent="0.25">
      <c r="A241939" t="s">
        <v>68</v>
      </c>
      <c r="B241939">
        <v>8</v>
      </c>
      <c r="C241939" t="s">
        <v>1036</v>
      </c>
    </row>
    <row r="241940" spans="1:3" x14ac:dyDescent="0.25">
      <c r="A241940" t="s">
        <v>68</v>
      </c>
      <c r="B241940">
        <v>8</v>
      </c>
      <c r="C241940" t="s">
        <v>1036</v>
      </c>
    </row>
    <row r="241941" spans="1:3" x14ac:dyDescent="0.25">
      <c r="A241941" t="s">
        <v>68</v>
      </c>
      <c r="B241941">
        <v>8</v>
      </c>
      <c r="C241941" t="s">
        <v>1036</v>
      </c>
    </row>
    <row r="241942" spans="1:3" x14ac:dyDescent="0.25">
      <c r="A241942" t="s">
        <v>68</v>
      </c>
      <c r="B241942">
        <v>8</v>
      </c>
      <c r="C241942" t="s">
        <v>1036</v>
      </c>
    </row>
    <row r="241943" spans="1:3" x14ac:dyDescent="0.25">
      <c r="A241943" t="s">
        <v>68</v>
      </c>
      <c r="B241943">
        <v>8</v>
      </c>
      <c r="C241943" t="s">
        <v>1036</v>
      </c>
    </row>
    <row r="241944" spans="1:3" x14ac:dyDescent="0.25">
      <c r="A241944" t="s">
        <v>68</v>
      </c>
      <c r="B241944">
        <v>9</v>
      </c>
      <c r="C241944" t="s">
        <v>999</v>
      </c>
    </row>
    <row r="241945" spans="1:3" x14ac:dyDescent="0.25">
      <c r="A241945" t="s">
        <v>68</v>
      </c>
      <c r="B241945">
        <v>9</v>
      </c>
      <c r="C241945" t="s">
        <v>999</v>
      </c>
    </row>
    <row r="241946" spans="1:3" x14ac:dyDescent="0.25">
      <c r="A241946" t="s">
        <v>68</v>
      </c>
      <c r="B241946">
        <v>9</v>
      </c>
      <c r="C241946" t="s">
        <v>999</v>
      </c>
    </row>
    <row r="241947" spans="1:3" x14ac:dyDescent="0.25">
      <c r="A241947" t="s">
        <v>68</v>
      </c>
      <c r="B241947">
        <v>9</v>
      </c>
      <c r="C241947" t="s">
        <v>999</v>
      </c>
    </row>
    <row r="241948" spans="1:3" x14ac:dyDescent="0.25">
      <c r="A241948" t="s">
        <v>68</v>
      </c>
      <c r="B241948">
        <v>9</v>
      </c>
      <c r="C241948" t="s">
        <v>999</v>
      </c>
    </row>
    <row r="241949" spans="1:3" x14ac:dyDescent="0.25">
      <c r="A241949" t="s">
        <v>68</v>
      </c>
      <c r="B241949">
        <v>9</v>
      </c>
      <c r="C241949" t="s">
        <v>999</v>
      </c>
    </row>
    <row r="241950" spans="1:3" x14ac:dyDescent="0.25">
      <c r="A241950" t="s">
        <v>68</v>
      </c>
      <c r="B241950">
        <v>9</v>
      </c>
      <c r="C241950" t="s">
        <v>999</v>
      </c>
    </row>
    <row r="241951" spans="1:3" x14ac:dyDescent="0.25">
      <c r="A241951" t="s">
        <v>68</v>
      </c>
      <c r="B241951">
        <v>9</v>
      </c>
      <c r="C241951" t="s">
        <v>999</v>
      </c>
    </row>
    <row r="241952" spans="1:3" x14ac:dyDescent="0.25">
      <c r="A241952" t="s">
        <v>68</v>
      </c>
      <c r="B241952">
        <v>9</v>
      </c>
      <c r="C241952" t="s">
        <v>999</v>
      </c>
    </row>
    <row r="241953" spans="1:3" x14ac:dyDescent="0.25">
      <c r="A241953" t="s">
        <v>68</v>
      </c>
      <c r="B241953">
        <v>9</v>
      </c>
      <c r="C241953" t="s">
        <v>999</v>
      </c>
    </row>
    <row r="241954" spans="1:3" x14ac:dyDescent="0.25">
      <c r="A241954" t="s">
        <v>68</v>
      </c>
      <c r="B241954">
        <v>9</v>
      </c>
      <c r="C241954" t="s">
        <v>999</v>
      </c>
    </row>
    <row r="241955" spans="1:3" x14ac:dyDescent="0.25">
      <c r="A241955" t="s">
        <v>68</v>
      </c>
      <c r="B241955">
        <v>9</v>
      </c>
      <c r="C241955" t="s">
        <v>999</v>
      </c>
    </row>
    <row r="241956" spans="1:3" x14ac:dyDescent="0.25">
      <c r="A241956" t="s">
        <v>68</v>
      </c>
      <c r="B241956">
        <v>9</v>
      </c>
      <c r="C241956" t="s">
        <v>999</v>
      </c>
    </row>
    <row r="241957" spans="1:3" x14ac:dyDescent="0.25">
      <c r="A241957" t="s">
        <v>68</v>
      </c>
      <c r="B241957">
        <v>9</v>
      </c>
      <c r="C241957" t="s">
        <v>999</v>
      </c>
    </row>
    <row r="241958" spans="1:3" x14ac:dyDescent="0.25">
      <c r="A241958" t="s">
        <v>68</v>
      </c>
      <c r="B241958">
        <v>9</v>
      </c>
      <c r="C241958" t="s">
        <v>999</v>
      </c>
    </row>
    <row r="241959" spans="1:3" x14ac:dyDescent="0.25">
      <c r="A241959" t="s">
        <v>68</v>
      </c>
      <c r="B241959">
        <v>9</v>
      </c>
      <c r="C241959" t="s">
        <v>999</v>
      </c>
    </row>
    <row r="241960" spans="1:3" x14ac:dyDescent="0.25">
      <c r="A241960" t="s">
        <v>68</v>
      </c>
      <c r="B241960">
        <v>9</v>
      </c>
      <c r="C241960" t="s">
        <v>999</v>
      </c>
    </row>
    <row r="241961" spans="1:3" x14ac:dyDescent="0.25">
      <c r="A241961" t="s">
        <v>68</v>
      </c>
      <c r="B241961">
        <v>9</v>
      </c>
      <c r="C241961" t="s">
        <v>999</v>
      </c>
    </row>
    <row r="241962" spans="1:3" x14ac:dyDescent="0.25">
      <c r="A241962" t="s">
        <v>68</v>
      </c>
      <c r="B241962">
        <v>9</v>
      </c>
      <c r="C241962" t="s">
        <v>999</v>
      </c>
    </row>
    <row r="241963" spans="1:3" x14ac:dyDescent="0.25">
      <c r="A241963" t="s">
        <v>76</v>
      </c>
      <c r="B241963">
        <v>1</v>
      </c>
      <c r="C241963" t="s">
        <v>967</v>
      </c>
    </row>
    <row r="241964" spans="1:3" x14ac:dyDescent="0.25">
      <c r="A241964" t="s">
        <v>76</v>
      </c>
      <c r="B241964">
        <v>1</v>
      </c>
      <c r="C241964" t="s">
        <v>967</v>
      </c>
    </row>
    <row r="241965" spans="1:3" x14ac:dyDescent="0.25">
      <c r="A241965" t="s">
        <v>76</v>
      </c>
      <c r="B241965">
        <v>1</v>
      </c>
      <c r="C241965" t="s">
        <v>967</v>
      </c>
    </row>
    <row r="241966" spans="1:3" x14ac:dyDescent="0.25">
      <c r="A241966" t="s">
        <v>76</v>
      </c>
      <c r="B241966">
        <v>1</v>
      </c>
      <c r="C241966" t="s">
        <v>967</v>
      </c>
    </row>
    <row r="241967" spans="1:3" x14ac:dyDescent="0.25">
      <c r="A241967" t="s">
        <v>76</v>
      </c>
      <c r="B241967">
        <v>1</v>
      </c>
      <c r="C241967" t="s">
        <v>967</v>
      </c>
    </row>
    <row r="241968" spans="1:3" x14ac:dyDescent="0.25">
      <c r="A241968" t="s">
        <v>76</v>
      </c>
      <c r="B241968">
        <v>1</v>
      </c>
      <c r="C241968" t="s">
        <v>967</v>
      </c>
    </row>
    <row r="241969" spans="1:3" x14ac:dyDescent="0.25">
      <c r="A241969" t="s">
        <v>76</v>
      </c>
      <c r="B241969">
        <v>1</v>
      </c>
      <c r="C241969" t="s">
        <v>967</v>
      </c>
    </row>
    <row r="241970" spans="1:3" x14ac:dyDescent="0.25">
      <c r="A241970" t="s">
        <v>76</v>
      </c>
      <c r="B241970">
        <v>1</v>
      </c>
      <c r="C241970" t="s">
        <v>967</v>
      </c>
    </row>
    <row r="241971" spans="1:3" x14ac:dyDescent="0.25">
      <c r="A241971" t="s">
        <v>76</v>
      </c>
      <c r="B241971">
        <v>1</v>
      </c>
      <c r="C241971" t="s">
        <v>967</v>
      </c>
    </row>
    <row r="241972" spans="1:3" x14ac:dyDescent="0.25">
      <c r="A241972" t="s">
        <v>76</v>
      </c>
      <c r="B241972">
        <v>1</v>
      </c>
      <c r="C241972" t="s">
        <v>967</v>
      </c>
    </row>
    <row r="241973" spans="1:3" x14ac:dyDescent="0.25">
      <c r="A241973" t="s">
        <v>76</v>
      </c>
      <c r="B241973">
        <v>1</v>
      </c>
      <c r="C241973" t="s">
        <v>967</v>
      </c>
    </row>
    <row r="241974" spans="1:3" x14ac:dyDescent="0.25">
      <c r="A241974" t="s">
        <v>76</v>
      </c>
      <c r="B241974">
        <v>1</v>
      </c>
      <c r="C241974" t="s">
        <v>967</v>
      </c>
    </row>
    <row r="241975" spans="1:3" x14ac:dyDescent="0.25">
      <c r="A241975" t="s">
        <v>76</v>
      </c>
      <c r="B241975">
        <v>1</v>
      </c>
      <c r="C241975" t="s">
        <v>967</v>
      </c>
    </row>
    <row r="241976" spans="1:3" x14ac:dyDescent="0.25">
      <c r="A241976" t="s">
        <v>76</v>
      </c>
      <c r="B241976">
        <v>1</v>
      </c>
      <c r="C241976" t="s">
        <v>967</v>
      </c>
    </row>
    <row r="241977" spans="1:3" x14ac:dyDescent="0.25">
      <c r="A241977" t="s">
        <v>76</v>
      </c>
      <c r="B241977">
        <v>1</v>
      </c>
      <c r="C241977" t="s">
        <v>967</v>
      </c>
    </row>
    <row r="241978" spans="1:3" x14ac:dyDescent="0.25">
      <c r="A241978" t="s">
        <v>76</v>
      </c>
      <c r="B241978">
        <v>1</v>
      </c>
      <c r="C241978" t="s">
        <v>967</v>
      </c>
    </row>
    <row r="241979" spans="1:3" x14ac:dyDescent="0.25">
      <c r="A241979" t="s">
        <v>76</v>
      </c>
      <c r="B241979">
        <v>1</v>
      </c>
      <c r="C241979" t="s">
        <v>967</v>
      </c>
    </row>
    <row r="241980" spans="1:3" x14ac:dyDescent="0.25">
      <c r="A241980" t="s">
        <v>76</v>
      </c>
      <c r="B241980">
        <v>1</v>
      </c>
      <c r="C241980" t="s">
        <v>967</v>
      </c>
    </row>
    <row r="241981" spans="1:3" x14ac:dyDescent="0.25">
      <c r="A241981" t="s">
        <v>76</v>
      </c>
      <c r="B241981">
        <v>1</v>
      </c>
      <c r="C241981" t="s">
        <v>967</v>
      </c>
    </row>
    <row r="241982" spans="1:3" x14ac:dyDescent="0.25">
      <c r="A241982" t="s">
        <v>76</v>
      </c>
      <c r="B241982">
        <v>1</v>
      </c>
      <c r="C241982" t="s">
        <v>967</v>
      </c>
    </row>
    <row r="241983" spans="1:3" x14ac:dyDescent="0.25">
      <c r="A241983" t="s">
        <v>76</v>
      </c>
      <c r="B241983">
        <v>1</v>
      </c>
      <c r="C241983" t="s">
        <v>967</v>
      </c>
    </row>
    <row r="241984" spans="1:3" x14ac:dyDescent="0.25">
      <c r="A241984" t="s">
        <v>76</v>
      </c>
      <c r="B241984">
        <v>1</v>
      </c>
      <c r="C241984" t="s">
        <v>967</v>
      </c>
    </row>
    <row r="241985" spans="1:3" x14ac:dyDescent="0.25">
      <c r="A241985" t="s">
        <v>76</v>
      </c>
      <c r="B241985">
        <v>1</v>
      </c>
      <c r="C241985" t="s">
        <v>967</v>
      </c>
    </row>
    <row r="241986" spans="1:3" x14ac:dyDescent="0.25">
      <c r="A241986" t="s">
        <v>23</v>
      </c>
      <c r="B241986">
        <v>1</v>
      </c>
      <c r="C241986" t="s">
        <v>967</v>
      </c>
    </row>
    <row r="241987" spans="1:3" x14ac:dyDescent="0.25">
      <c r="A241987" t="s">
        <v>23</v>
      </c>
      <c r="B241987">
        <v>1</v>
      </c>
      <c r="C241987" t="s">
        <v>967</v>
      </c>
    </row>
    <row r="241988" spans="1:3" x14ac:dyDescent="0.25">
      <c r="A241988" t="s">
        <v>23</v>
      </c>
      <c r="B241988">
        <v>1</v>
      </c>
      <c r="C241988" t="s">
        <v>967</v>
      </c>
    </row>
    <row r="241989" spans="1:3" x14ac:dyDescent="0.25">
      <c r="A241989" t="s">
        <v>23</v>
      </c>
      <c r="B241989">
        <v>1</v>
      </c>
      <c r="C241989" t="s">
        <v>967</v>
      </c>
    </row>
    <row r="241990" spans="1:3" x14ac:dyDescent="0.25">
      <c r="A241990" t="s">
        <v>23</v>
      </c>
      <c r="B241990">
        <v>1</v>
      </c>
      <c r="C241990" t="s">
        <v>967</v>
      </c>
    </row>
    <row r="241991" spans="1:3" x14ac:dyDescent="0.25">
      <c r="A241991" t="s">
        <v>23</v>
      </c>
      <c r="B241991">
        <v>1</v>
      </c>
      <c r="C241991" t="s">
        <v>967</v>
      </c>
    </row>
    <row r="241992" spans="1:3" x14ac:dyDescent="0.25">
      <c r="A241992" t="s">
        <v>23</v>
      </c>
      <c r="B241992">
        <v>1</v>
      </c>
      <c r="C241992" t="s">
        <v>967</v>
      </c>
    </row>
    <row r="241993" spans="1:3" x14ac:dyDescent="0.25">
      <c r="A241993" t="s">
        <v>23</v>
      </c>
      <c r="B241993">
        <v>1</v>
      </c>
      <c r="C241993" t="s">
        <v>967</v>
      </c>
    </row>
    <row r="241994" spans="1:3" x14ac:dyDescent="0.25">
      <c r="A241994" t="s">
        <v>23</v>
      </c>
      <c r="B241994">
        <v>1</v>
      </c>
      <c r="C241994" t="s">
        <v>967</v>
      </c>
    </row>
    <row r="241995" spans="1:3" x14ac:dyDescent="0.25">
      <c r="A241995" t="s">
        <v>23</v>
      </c>
      <c r="B241995">
        <v>1</v>
      </c>
      <c r="C241995" t="s">
        <v>967</v>
      </c>
    </row>
    <row r="241996" spans="1:3" x14ac:dyDescent="0.25">
      <c r="A241996" t="s">
        <v>23</v>
      </c>
      <c r="B241996">
        <v>1</v>
      </c>
      <c r="C241996" t="s">
        <v>967</v>
      </c>
    </row>
    <row r="241997" spans="1:3" x14ac:dyDescent="0.25">
      <c r="A241997" t="s">
        <v>23</v>
      </c>
      <c r="B241997">
        <v>1</v>
      </c>
      <c r="C241997" t="s">
        <v>967</v>
      </c>
    </row>
    <row r="241998" spans="1:3" x14ac:dyDescent="0.25">
      <c r="A241998" t="s">
        <v>23</v>
      </c>
      <c r="B241998">
        <v>1</v>
      </c>
      <c r="C241998" t="s">
        <v>967</v>
      </c>
    </row>
    <row r="241999" spans="1:3" x14ac:dyDescent="0.25">
      <c r="A241999" t="s">
        <v>23</v>
      </c>
      <c r="B241999">
        <v>1</v>
      </c>
      <c r="C241999" t="s">
        <v>967</v>
      </c>
    </row>
    <row r="242000" spans="1:3" x14ac:dyDescent="0.25">
      <c r="A242000" t="s">
        <v>23</v>
      </c>
      <c r="B242000">
        <v>1</v>
      </c>
      <c r="C242000" t="s">
        <v>967</v>
      </c>
    </row>
    <row r="242001" spans="1:3" x14ac:dyDescent="0.25">
      <c r="A242001" t="s">
        <v>23</v>
      </c>
      <c r="B242001">
        <v>1</v>
      </c>
      <c r="C242001" t="s">
        <v>967</v>
      </c>
    </row>
    <row r="242002" spans="1:3" x14ac:dyDescent="0.25">
      <c r="A242002" t="s">
        <v>23</v>
      </c>
      <c r="B242002">
        <v>1</v>
      </c>
      <c r="C242002" t="s">
        <v>967</v>
      </c>
    </row>
    <row r="242003" spans="1:3" x14ac:dyDescent="0.25">
      <c r="A242003" t="s">
        <v>23</v>
      </c>
      <c r="B242003">
        <v>1</v>
      </c>
      <c r="C242003" t="s">
        <v>967</v>
      </c>
    </row>
    <row r="242004" spans="1:3" x14ac:dyDescent="0.25">
      <c r="A242004" t="s">
        <v>23</v>
      </c>
      <c r="B242004">
        <v>1</v>
      </c>
      <c r="C242004" t="s">
        <v>967</v>
      </c>
    </row>
    <row r="242005" spans="1:3" x14ac:dyDescent="0.25">
      <c r="A242005" t="s">
        <v>23</v>
      </c>
      <c r="B242005">
        <v>1</v>
      </c>
      <c r="C242005" t="s">
        <v>967</v>
      </c>
    </row>
    <row r="242006" spans="1:3" x14ac:dyDescent="0.25">
      <c r="A242006" t="s">
        <v>23</v>
      </c>
      <c r="B242006">
        <v>1</v>
      </c>
      <c r="C242006" t="s">
        <v>967</v>
      </c>
    </row>
    <row r="242007" spans="1:3" x14ac:dyDescent="0.25">
      <c r="A242007" t="s">
        <v>23</v>
      </c>
      <c r="B242007">
        <v>1</v>
      </c>
      <c r="C242007" t="s">
        <v>967</v>
      </c>
    </row>
    <row r="242008" spans="1:3" x14ac:dyDescent="0.25">
      <c r="A242008" t="s">
        <v>23</v>
      </c>
      <c r="B242008">
        <v>1</v>
      </c>
      <c r="C242008" t="s">
        <v>967</v>
      </c>
    </row>
    <row r="242009" spans="1:3" x14ac:dyDescent="0.25">
      <c r="A242009" t="s">
        <v>23</v>
      </c>
      <c r="B242009">
        <v>1</v>
      </c>
      <c r="C242009" t="s">
        <v>967</v>
      </c>
    </row>
    <row r="242010" spans="1:3" x14ac:dyDescent="0.25">
      <c r="A242010" t="s">
        <v>23</v>
      </c>
      <c r="B242010">
        <v>1</v>
      </c>
      <c r="C242010" t="s">
        <v>967</v>
      </c>
    </row>
    <row r="242011" spans="1:3" x14ac:dyDescent="0.25">
      <c r="A242011" t="s">
        <v>23</v>
      </c>
      <c r="B242011">
        <v>1</v>
      </c>
      <c r="C242011" t="s">
        <v>967</v>
      </c>
    </row>
    <row r="242012" spans="1:3" x14ac:dyDescent="0.25">
      <c r="A242012" t="s">
        <v>23</v>
      </c>
      <c r="B242012">
        <v>1</v>
      </c>
      <c r="C242012" t="s">
        <v>967</v>
      </c>
    </row>
    <row r="242013" spans="1:3" x14ac:dyDescent="0.25">
      <c r="A242013" t="s">
        <v>23</v>
      </c>
      <c r="B242013">
        <v>1</v>
      </c>
      <c r="C242013" t="s">
        <v>967</v>
      </c>
    </row>
    <row r="242014" spans="1:3" x14ac:dyDescent="0.25">
      <c r="A242014" t="s">
        <v>23</v>
      </c>
      <c r="B242014">
        <v>1</v>
      </c>
      <c r="C242014" t="s">
        <v>967</v>
      </c>
    </row>
    <row r="242015" spans="1:3" x14ac:dyDescent="0.25">
      <c r="A242015" t="s">
        <v>23</v>
      </c>
      <c r="B242015">
        <v>1</v>
      </c>
      <c r="C242015" t="s">
        <v>967</v>
      </c>
    </row>
    <row r="242016" spans="1:3" x14ac:dyDescent="0.25">
      <c r="A242016" t="s">
        <v>23</v>
      </c>
      <c r="B242016">
        <v>1</v>
      </c>
      <c r="C242016" t="s">
        <v>967</v>
      </c>
    </row>
    <row r="242017" spans="1:3" x14ac:dyDescent="0.25">
      <c r="A242017" t="s">
        <v>23</v>
      </c>
      <c r="B242017">
        <v>1</v>
      </c>
      <c r="C242017" t="s">
        <v>967</v>
      </c>
    </row>
    <row r="242018" spans="1:3" x14ac:dyDescent="0.25">
      <c r="A242018" t="s">
        <v>23</v>
      </c>
      <c r="B242018">
        <v>1</v>
      </c>
      <c r="C242018" t="s">
        <v>967</v>
      </c>
    </row>
    <row r="242019" spans="1:3" x14ac:dyDescent="0.25">
      <c r="A242019" t="s">
        <v>23</v>
      </c>
      <c r="B242019">
        <v>1</v>
      </c>
      <c r="C242019" t="s">
        <v>967</v>
      </c>
    </row>
    <row r="242020" spans="1:3" x14ac:dyDescent="0.25">
      <c r="A242020" t="s">
        <v>23</v>
      </c>
      <c r="B242020">
        <v>1</v>
      </c>
      <c r="C242020" t="s">
        <v>967</v>
      </c>
    </row>
    <row r="242021" spans="1:3" x14ac:dyDescent="0.25">
      <c r="A242021" t="s">
        <v>23</v>
      </c>
      <c r="B242021">
        <v>1</v>
      </c>
      <c r="C242021" t="s">
        <v>967</v>
      </c>
    </row>
    <row r="242022" spans="1:3" x14ac:dyDescent="0.25">
      <c r="A242022" t="s">
        <v>23</v>
      </c>
      <c r="B242022">
        <v>1</v>
      </c>
      <c r="C242022" t="s">
        <v>967</v>
      </c>
    </row>
    <row r="242023" spans="1:3" x14ac:dyDescent="0.25">
      <c r="A242023" t="s">
        <v>23</v>
      </c>
      <c r="B242023">
        <v>1</v>
      </c>
      <c r="C242023" t="s">
        <v>967</v>
      </c>
    </row>
    <row r="242024" spans="1:3" x14ac:dyDescent="0.25">
      <c r="A242024" t="s">
        <v>23</v>
      </c>
      <c r="B242024">
        <v>1</v>
      </c>
      <c r="C242024" t="s">
        <v>967</v>
      </c>
    </row>
    <row r="242025" spans="1:3" x14ac:dyDescent="0.25">
      <c r="A242025" t="s">
        <v>23</v>
      </c>
      <c r="B242025">
        <v>1</v>
      </c>
      <c r="C242025" t="s">
        <v>967</v>
      </c>
    </row>
    <row r="242026" spans="1:3" x14ac:dyDescent="0.25">
      <c r="A242026" t="s">
        <v>23</v>
      </c>
      <c r="B242026">
        <v>1</v>
      </c>
      <c r="C242026" t="s">
        <v>967</v>
      </c>
    </row>
    <row r="242027" spans="1:3" x14ac:dyDescent="0.25">
      <c r="A242027" t="s">
        <v>23</v>
      </c>
      <c r="B242027">
        <v>1</v>
      </c>
      <c r="C242027" t="s">
        <v>967</v>
      </c>
    </row>
    <row r="242028" spans="1:3" x14ac:dyDescent="0.25">
      <c r="A242028" t="s">
        <v>23</v>
      </c>
      <c r="B242028">
        <v>1</v>
      </c>
      <c r="C242028" t="s">
        <v>967</v>
      </c>
    </row>
    <row r="242029" spans="1:3" x14ac:dyDescent="0.25">
      <c r="A242029" t="s">
        <v>23</v>
      </c>
      <c r="B242029">
        <v>1</v>
      </c>
      <c r="C242029" t="s">
        <v>967</v>
      </c>
    </row>
    <row r="242030" spans="1:3" x14ac:dyDescent="0.25">
      <c r="A242030" t="s">
        <v>23</v>
      </c>
      <c r="B242030">
        <v>1</v>
      </c>
      <c r="C242030" t="s">
        <v>967</v>
      </c>
    </row>
    <row r="242031" spans="1:3" x14ac:dyDescent="0.25">
      <c r="A242031" t="s">
        <v>23</v>
      </c>
      <c r="B242031">
        <v>1</v>
      </c>
      <c r="C242031" t="s">
        <v>967</v>
      </c>
    </row>
    <row r="242032" spans="1:3" x14ac:dyDescent="0.25">
      <c r="A242032" t="s">
        <v>23</v>
      </c>
      <c r="B242032">
        <v>1</v>
      </c>
      <c r="C242032" t="s">
        <v>967</v>
      </c>
    </row>
    <row r="242033" spans="1:3" x14ac:dyDescent="0.25">
      <c r="A242033" t="s">
        <v>23</v>
      </c>
      <c r="B242033">
        <v>1</v>
      </c>
      <c r="C242033" t="s">
        <v>967</v>
      </c>
    </row>
    <row r="242034" spans="1:3" x14ac:dyDescent="0.25">
      <c r="A242034" t="s">
        <v>23</v>
      </c>
      <c r="B242034">
        <v>1</v>
      </c>
      <c r="C242034" t="s">
        <v>967</v>
      </c>
    </row>
    <row r="242035" spans="1:3" x14ac:dyDescent="0.25">
      <c r="A242035" t="s">
        <v>23</v>
      </c>
      <c r="B242035">
        <v>1</v>
      </c>
      <c r="C242035" t="s">
        <v>967</v>
      </c>
    </row>
    <row r="242036" spans="1:3" x14ac:dyDescent="0.25">
      <c r="A242036" t="s">
        <v>23</v>
      </c>
      <c r="B242036">
        <v>1</v>
      </c>
      <c r="C242036" t="s">
        <v>967</v>
      </c>
    </row>
    <row r="242037" spans="1:3" x14ac:dyDescent="0.25">
      <c r="A242037" t="s">
        <v>23</v>
      </c>
      <c r="B242037">
        <v>1</v>
      </c>
      <c r="C242037" t="s">
        <v>967</v>
      </c>
    </row>
    <row r="242038" spans="1:3" x14ac:dyDescent="0.25">
      <c r="A242038" t="s">
        <v>23</v>
      </c>
      <c r="B242038">
        <v>1</v>
      </c>
      <c r="C242038" t="s">
        <v>967</v>
      </c>
    </row>
    <row r="242039" spans="1:3" x14ac:dyDescent="0.25">
      <c r="A242039" t="s">
        <v>23</v>
      </c>
      <c r="B242039">
        <v>1</v>
      </c>
      <c r="C242039" t="s">
        <v>967</v>
      </c>
    </row>
    <row r="242040" spans="1:3" x14ac:dyDescent="0.25">
      <c r="A242040" t="s">
        <v>23</v>
      </c>
      <c r="B242040">
        <v>1</v>
      </c>
      <c r="C242040" t="s">
        <v>967</v>
      </c>
    </row>
    <row r="242041" spans="1:3" x14ac:dyDescent="0.25">
      <c r="A242041" t="s">
        <v>23</v>
      </c>
      <c r="B242041">
        <v>1</v>
      </c>
      <c r="C242041" t="s">
        <v>967</v>
      </c>
    </row>
    <row r="242042" spans="1:3" x14ac:dyDescent="0.25">
      <c r="A242042" t="s">
        <v>23</v>
      </c>
      <c r="B242042">
        <v>1</v>
      </c>
      <c r="C242042" t="s">
        <v>967</v>
      </c>
    </row>
    <row r="242043" spans="1:3" x14ac:dyDescent="0.25">
      <c r="A242043" t="s">
        <v>23</v>
      </c>
      <c r="B242043">
        <v>1</v>
      </c>
      <c r="C242043" t="s">
        <v>967</v>
      </c>
    </row>
    <row r="242044" spans="1:3" x14ac:dyDescent="0.25">
      <c r="A242044" t="s">
        <v>23</v>
      </c>
      <c r="B242044">
        <v>1</v>
      </c>
      <c r="C242044" t="s">
        <v>967</v>
      </c>
    </row>
    <row r="242045" spans="1:3" x14ac:dyDescent="0.25">
      <c r="A242045" t="s">
        <v>23</v>
      </c>
      <c r="B242045">
        <v>1</v>
      </c>
      <c r="C242045" t="s">
        <v>967</v>
      </c>
    </row>
    <row r="242046" spans="1:3" x14ac:dyDescent="0.25">
      <c r="A242046" t="s">
        <v>23</v>
      </c>
      <c r="B242046">
        <v>1</v>
      </c>
      <c r="C242046" t="s">
        <v>967</v>
      </c>
    </row>
    <row r="242047" spans="1:3" x14ac:dyDescent="0.25">
      <c r="A242047" t="s">
        <v>23</v>
      </c>
      <c r="B242047">
        <v>1</v>
      </c>
      <c r="C242047" t="s">
        <v>967</v>
      </c>
    </row>
    <row r="242048" spans="1:3" x14ac:dyDescent="0.25">
      <c r="A242048" t="s">
        <v>23</v>
      </c>
      <c r="B242048">
        <v>1</v>
      </c>
      <c r="C242048" t="s">
        <v>967</v>
      </c>
    </row>
    <row r="242049" spans="1:3" x14ac:dyDescent="0.25">
      <c r="A242049" t="s">
        <v>23</v>
      </c>
      <c r="B242049">
        <v>1</v>
      </c>
      <c r="C242049" t="s">
        <v>967</v>
      </c>
    </row>
    <row r="242050" spans="1:3" x14ac:dyDescent="0.25">
      <c r="A242050" t="s">
        <v>23</v>
      </c>
      <c r="B242050">
        <v>1</v>
      </c>
      <c r="C242050" t="s">
        <v>967</v>
      </c>
    </row>
    <row r="242051" spans="1:3" x14ac:dyDescent="0.25">
      <c r="A242051" t="s">
        <v>23</v>
      </c>
      <c r="B242051">
        <v>1</v>
      </c>
      <c r="C242051" t="s">
        <v>967</v>
      </c>
    </row>
    <row r="242052" spans="1:3" x14ac:dyDescent="0.25">
      <c r="A242052" t="s">
        <v>23</v>
      </c>
      <c r="B242052">
        <v>1</v>
      </c>
      <c r="C242052" t="s">
        <v>967</v>
      </c>
    </row>
    <row r="242053" spans="1:3" x14ac:dyDescent="0.25">
      <c r="A242053" t="s">
        <v>23</v>
      </c>
      <c r="B242053">
        <v>1</v>
      </c>
      <c r="C242053" t="s">
        <v>967</v>
      </c>
    </row>
    <row r="242054" spans="1:3" x14ac:dyDescent="0.25">
      <c r="A242054" t="s">
        <v>23</v>
      </c>
      <c r="B242054">
        <v>1</v>
      </c>
      <c r="C242054" t="s">
        <v>967</v>
      </c>
    </row>
    <row r="242055" spans="1:3" x14ac:dyDescent="0.25">
      <c r="A242055" t="s">
        <v>23</v>
      </c>
      <c r="B242055">
        <v>1</v>
      </c>
      <c r="C242055" t="s">
        <v>967</v>
      </c>
    </row>
    <row r="242056" spans="1:3" x14ac:dyDescent="0.25">
      <c r="A242056" t="s">
        <v>23</v>
      </c>
      <c r="B242056">
        <v>1</v>
      </c>
      <c r="C242056" t="s">
        <v>967</v>
      </c>
    </row>
    <row r="242057" spans="1:3" x14ac:dyDescent="0.25">
      <c r="A242057" t="s">
        <v>23</v>
      </c>
      <c r="B242057">
        <v>1</v>
      </c>
      <c r="C242057" t="s">
        <v>967</v>
      </c>
    </row>
    <row r="242058" spans="1:3" x14ac:dyDescent="0.25">
      <c r="A242058" t="s">
        <v>23</v>
      </c>
      <c r="B242058">
        <v>1</v>
      </c>
      <c r="C242058" t="s">
        <v>967</v>
      </c>
    </row>
    <row r="242059" spans="1:3" x14ac:dyDescent="0.25">
      <c r="A242059" t="s">
        <v>23</v>
      </c>
      <c r="B242059">
        <v>1</v>
      </c>
      <c r="C242059" t="s">
        <v>967</v>
      </c>
    </row>
    <row r="242060" spans="1:3" x14ac:dyDescent="0.25">
      <c r="A242060" t="s">
        <v>23</v>
      </c>
      <c r="B242060">
        <v>1</v>
      </c>
      <c r="C242060" t="s">
        <v>967</v>
      </c>
    </row>
    <row r="242061" spans="1:3" x14ac:dyDescent="0.25">
      <c r="A242061" t="s">
        <v>23</v>
      </c>
      <c r="B242061">
        <v>1</v>
      </c>
      <c r="C242061" t="s">
        <v>967</v>
      </c>
    </row>
    <row r="242062" spans="1:3" x14ac:dyDescent="0.25">
      <c r="A242062" t="s">
        <v>23</v>
      </c>
      <c r="B242062">
        <v>1</v>
      </c>
      <c r="C242062" t="s">
        <v>967</v>
      </c>
    </row>
    <row r="242063" spans="1:3" x14ac:dyDescent="0.25">
      <c r="A242063" t="s">
        <v>23</v>
      </c>
      <c r="B242063">
        <v>1</v>
      </c>
      <c r="C242063" t="s">
        <v>967</v>
      </c>
    </row>
    <row r="242064" spans="1:3" x14ac:dyDescent="0.25">
      <c r="A242064" t="s">
        <v>23</v>
      </c>
      <c r="B242064">
        <v>1</v>
      </c>
      <c r="C242064" t="s">
        <v>967</v>
      </c>
    </row>
    <row r="242065" spans="1:3" x14ac:dyDescent="0.25">
      <c r="A242065" t="s">
        <v>23</v>
      </c>
      <c r="B242065">
        <v>1</v>
      </c>
      <c r="C242065" t="s">
        <v>967</v>
      </c>
    </row>
    <row r="242066" spans="1:3" x14ac:dyDescent="0.25">
      <c r="A242066" t="s">
        <v>23</v>
      </c>
      <c r="B242066">
        <v>1</v>
      </c>
      <c r="C242066" t="s">
        <v>967</v>
      </c>
    </row>
    <row r="242067" spans="1:3" x14ac:dyDescent="0.25">
      <c r="A242067" t="s">
        <v>23</v>
      </c>
      <c r="B242067">
        <v>1</v>
      </c>
      <c r="C242067" t="s">
        <v>967</v>
      </c>
    </row>
    <row r="242068" spans="1:3" x14ac:dyDescent="0.25">
      <c r="A242068" t="s">
        <v>23</v>
      </c>
      <c r="B242068">
        <v>1</v>
      </c>
      <c r="C242068" t="s">
        <v>967</v>
      </c>
    </row>
    <row r="242069" spans="1:3" x14ac:dyDescent="0.25">
      <c r="A242069" t="s">
        <v>23</v>
      </c>
      <c r="B242069">
        <v>1</v>
      </c>
      <c r="C242069" t="s">
        <v>967</v>
      </c>
    </row>
    <row r="242070" spans="1:3" x14ac:dyDescent="0.25">
      <c r="A242070" t="s">
        <v>23</v>
      </c>
      <c r="B242070">
        <v>1</v>
      </c>
      <c r="C242070" t="s">
        <v>967</v>
      </c>
    </row>
    <row r="242071" spans="1:3" x14ac:dyDescent="0.25">
      <c r="A242071" t="s">
        <v>23</v>
      </c>
      <c r="B242071">
        <v>1</v>
      </c>
      <c r="C242071" t="s">
        <v>967</v>
      </c>
    </row>
    <row r="242072" spans="1:3" x14ac:dyDescent="0.25">
      <c r="A242072" t="s">
        <v>23</v>
      </c>
      <c r="B242072">
        <v>1</v>
      </c>
      <c r="C242072" t="s">
        <v>967</v>
      </c>
    </row>
    <row r="242073" spans="1:3" x14ac:dyDescent="0.25">
      <c r="A242073" t="s">
        <v>23</v>
      </c>
      <c r="B242073">
        <v>1</v>
      </c>
      <c r="C242073" t="s">
        <v>967</v>
      </c>
    </row>
    <row r="242074" spans="1:3" x14ac:dyDescent="0.25">
      <c r="A242074" t="s">
        <v>23</v>
      </c>
      <c r="B242074">
        <v>1</v>
      </c>
      <c r="C242074" t="s">
        <v>967</v>
      </c>
    </row>
    <row r="242075" spans="1:3" x14ac:dyDescent="0.25">
      <c r="A242075" t="s">
        <v>23</v>
      </c>
      <c r="B242075">
        <v>1</v>
      </c>
      <c r="C242075" t="s">
        <v>967</v>
      </c>
    </row>
    <row r="242076" spans="1:3" x14ac:dyDescent="0.25">
      <c r="A242076" t="s">
        <v>23</v>
      </c>
      <c r="B242076">
        <v>1</v>
      </c>
      <c r="C242076" t="s">
        <v>967</v>
      </c>
    </row>
    <row r="242077" spans="1:3" x14ac:dyDescent="0.25">
      <c r="A242077" t="s">
        <v>23</v>
      </c>
      <c r="B242077">
        <v>1</v>
      </c>
      <c r="C242077" t="s">
        <v>967</v>
      </c>
    </row>
    <row r="242078" spans="1:3" x14ac:dyDescent="0.25">
      <c r="A242078" t="s">
        <v>23</v>
      </c>
      <c r="B242078">
        <v>1</v>
      </c>
      <c r="C242078" t="s">
        <v>967</v>
      </c>
    </row>
    <row r="242079" spans="1:3" x14ac:dyDescent="0.25">
      <c r="A242079" t="s">
        <v>23</v>
      </c>
      <c r="B242079">
        <v>1</v>
      </c>
      <c r="C242079" t="s">
        <v>967</v>
      </c>
    </row>
    <row r="242080" spans="1:3" x14ac:dyDescent="0.25">
      <c r="A242080" t="s">
        <v>23</v>
      </c>
      <c r="B242080">
        <v>1</v>
      </c>
      <c r="C242080" t="s">
        <v>967</v>
      </c>
    </row>
    <row r="242081" spans="1:3" x14ac:dyDescent="0.25">
      <c r="A242081" t="s">
        <v>23</v>
      </c>
      <c r="B242081">
        <v>1</v>
      </c>
      <c r="C242081" t="s">
        <v>967</v>
      </c>
    </row>
    <row r="242082" spans="1:3" x14ac:dyDescent="0.25">
      <c r="A242082" t="s">
        <v>23</v>
      </c>
      <c r="B242082">
        <v>1</v>
      </c>
      <c r="C242082" t="s">
        <v>967</v>
      </c>
    </row>
    <row r="242083" spans="1:3" x14ac:dyDescent="0.25">
      <c r="A242083" t="s">
        <v>23</v>
      </c>
      <c r="B242083">
        <v>1</v>
      </c>
      <c r="C242083" t="s">
        <v>967</v>
      </c>
    </row>
    <row r="242084" spans="1:3" x14ac:dyDescent="0.25">
      <c r="A242084" t="s">
        <v>23</v>
      </c>
      <c r="B242084">
        <v>1</v>
      </c>
      <c r="C242084" t="s">
        <v>967</v>
      </c>
    </row>
    <row r="242085" spans="1:3" x14ac:dyDescent="0.25">
      <c r="A242085" t="s">
        <v>23</v>
      </c>
      <c r="B242085">
        <v>1</v>
      </c>
      <c r="C242085" t="s">
        <v>967</v>
      </c>
    </row>
    <row r="242086" spans="1:3" x14ac:dyDescent="0.25">
      <c r="A242086" t="s">
        <v>23</v>
      </c>
      <c r="B242086">
        <v>1</v>
      </c>
      <c r="C242086" t="s">
        <v>967</v>
      </c>
    </row>
    <row r="242087" spans="1:3" x14ac:dyDescent="0.25">
      <c r="A242087" t="s">
        <v>23</v>
      </c>
      <c r="B242087">
        <v>1</v>
      </c>
      <c r="C242087" t="s">
        <v>967</v>
      </c>
    </row>
    <row r="242088" spans="1:3" x14ac:dyDescent="0.25">
      <c r="A242088" t="s">
        <v>23</v>
      </c>
      <c r="B242088">
        <v>1</v>
      </c>
      <c r="C242088" t="s">
        <v>967</v>
      </c>
    </row>
    <row r="242089" spans="1:3" x14ac:dyDescent="0.25">
      <c r="A242089" t="s">
        <v>23</v>
      </c>
      <c r="B242089">
        <v>1</v>
      </c>
      <c r="C242089" t="s">
        <v>967</v>
      </c>
    </row>
    <row r="242090" spans="1:3" x14ac:dyDescent="0.25">
      <c r="A242090" t="s">
        <v>23</v>
      </c>
      <c r="B242090">
        <v>1</v>
      </c>
      <c r="C242090" t="s">
        <v>967</v>
      </c>
    </row>
    <row r="242091" spans="1:3" x14ac:dyDescent="0.25">
      <c r="A242091" t="s">
        <v>23</v>
      </c>
      <c r="B242091">
        <v>1</v>
      </c>
      <c r="C242091" t="s">
        <v>967</v>
      </c>
    </row>
    <row r="242092" spans="1:3" x14ac:dyDescent="0.25">
      <c r="A242092" t="s">
        <v>23</v>
      </c>
      <c r="B242092">
        <v>1</v>
      </c>
      <c r="C242092" t="s">
        <v>967</v>
      </c>
    </row>
    <row r="242093" spans="1:3" x14ac:dyDescent="0.25">
      <c r="A242093" t="s">
        <v>23</v>
      </c>
      <c r="B242093">
        <v>1</v>
      </c>
      <c r="C242093" t="s">
        <v>967</v>
      </c>
    </row>
    <row r="242094" spans="1:3" x14ac:dyDescent="0.25">
      <c r="A242094" t="s">
        <v>23</v>
      </c>
      <c r="B242094">
        <v>1</v>
      </c>
      <c r="C242094" t="s">
        <v>967</v>
      </c>
    </row>
    <row r="242095" spans="1:3" x14ac:dyDescent="0.25">
      <c r="A242095" t="s">
        <v>23</v>
      </c>
      <c r="B242095">
        <v>1</v>
      </c>
      <c r="C242095" t="s">
        <v>967</v>
      </c>
    </row>
    <row r="242096" spans="1:3" x14ac:dyDescent="0.25">
      <c r="A242096" t="s">
        <v>23</v>
      </c>
      <c r="B242096">
        <v>1</v>
      </c>
      <c r="C242096" t="s">
        <v>967</v>
      </c>
    </row>
    <row r="242097" spans="1:3" x14ac:dyDescent="0.25">
      <c r="A242097" t="s">
        <v>23</v>
      </c>
      <c r="B242097">
        <v>1</v>
      </c>
      <c r="C242097" t="s">
        <v>967</v>
      </c>
    </row>
    <row r="242098" spans="1:3" x14ac:dyDescent="0.25">
      <c r="A242098" t="s">
        <v>23</v>
      </c>
      <c r="B242098">
        <v>1</v>
      </c>
      <c r="C242098" t="s">
        <v>967</v>
      </c>
    </row>
    <row r="242099" spans="1:3" x14ac:dyDescent="0.25">
      <c r="A242099" t="s">
        <v>23</v>
      </c>
      <c r="B242099">
        <v>1</v>
      </c>
      <c r="C242099" t="s">
        <v>967</v>
      </c>
    </row>
    <row r="242100" spans="1:3" x14ac:dyDescent="0.25">
      <c r="A242100" t="s">
        <v>23</v>
      </c>
      <c r="B242100">
        <v>1</v>
      </c>
      <c r="C242100" t="s">
        <v>967</v>
      </c>
    </row>
    <row r="242101" spans="1:3" x14ac:dyDescent="0.25">
      <c r="A242101" t="s">
        <v>23</v>
      </c>
      <c r="B242101">
        <v>1</v>
      </c>
      <c r="C242101" t="s">
        <v>967</v>
      </c>
    </row>
    <row r="242102" spans="1:3" x14ac:dyDescent="0.25">
      <c r="A242102" t="s">
        <v>23</v>
      </c>
      <c r="B242102">
        <v>1</v>
      </c>
      <c r="C242102" t="s">
        <v>967</v>
      </c>
    </row>
    <row r="242103" spans="1:3" x14ac:dyDescent="0.25">
      <c r="A242103" t="s">
        <v>23</v>
      </c>
      <c r="B242103">
        <v>1</v>
      </c>
      <c r="C242103" t="s">
        <v>967</v>
      </c>
    </row>
    <row r="242104" spans="1:3" x14ac:dyDescent="0.25">
      <c r="A242104" t="s">
        <v>23</v>
      </c>
      <c r="B242104">
        <v>1</v>
      </c>
      <c r="C242104" t="s">
        <v>967</v>
      </c>
    </row>
    <row r="242105" spans="1:3" x14ac:dyDescent="0.25">
      <c r="A242105" t="s">
        <v>23</v>
      </c>
      <c r="B242105">
        <v>1</v>
      </c>
      <c r="C242105" t="s">
        <v>967</v>
      </c>
    </row>
    <row r="242106" spans="1:3" x14ac:dyDescent="0.25">
      <c r="A242106" t="s">
        <v>23</v>
      </c>
      <c r="B242106">
        <v>1</v>
      </c>
      <c r="C242106" t="s">
        <v>967</v>
      </c>
    </row>
    <row r="242107" spans="1:3" x14ac:dyDescent="0.25">
      <c r="A242107" t="s">
        <v>23</v>
      </c>
      <c r="B242107">
        <v>1</v>
      </c>
      <c r="C242107" t="s">
        <v>967</v>
      </c>
    </row>
    <row r="242108" spans="1:3" x14ac:dyDescent="0.25">
      <c r="A242108" t="s">
        <v>23</v>
      </c>
      <c r="B242108">
        <v>1</v>
      </c>
      <c r="C242108" t="s">
        <v>967</v>
      </c>
    </row>
    <row r="242109" spans="1:3" x14ac:dyDescent="0.25">
      <c r="A242109" t="s">
        <v>23</v>
      </c>
      <c r="B242109">
        <v>1</v>
      </c>
      <c r="C242109" t="s">
        <v>967</v>
      </c>
    </row>
    <row r="242110" spans="1:3" x14ac:dyDescent="0.25">
      <c r="A242110" t="s">
        <v>1198</v>
      </c>
      <c r="B242110">
        <v>0</v>
      </c>
      <c r="C242110" t="s">
        <v>966</v>
      </c>
    </row>
    <row r="242111" spans="1:3" x14ac:dyDescent="0.25">
      <c r="A242111" t="s">
        <v>1198</v>
      </c>
      <c r="B242111">
        <v>0</v>
      </c>
      <c r="C242111" t="s">
        <v>966</v>
      </c>
    </row>
    <row r="242112" spans="1:3" x14ac:dyDescent="0.25">
      <c r="A242112" t="s">
        <v>1198</v>
      </c>
      <c r="B242112">
        <v>0</v>
      </c>
      <c r="C242112" t="s">
        <v>966</v>
      </c>
    </row>
    <row r="242113" spans="1:3" x14ac:dyDescent="0.25">
      <c r="A242113" t="s">
        <v>1198</v>
      </c>
      <c r="B242113">
        <v>0</v>
      </c>
      <c r="C242113" t="s">
        <v>966</v>
      </c>
    </row>
    <row r="242114" spans="1:3" x14ac:dyDescent="0.25">
      <c r="A242114" t="s">
        <v>1198</v>
      </c>
      <c r="B242114">
        <v>0</v>
      </c>
      <c r="C242114" t="s">
        <v>966</v>
      </c>
    </row>
    <row r="242115" spans="1:3" x14ac:dyDescent="0.25">
      <c r="A242115" t="s">
        <v>1198</v>
      </c>
      <c r="B242115">
        <v>0</v>
      </c>
      <c r="C242115" t="s">
        <v>966</v>
      </c>
    </row>
    <row r="242116" spans="1:3" x14ac:dyDescent="0.25">
      <c r="A242116" t="s">
        <v>1260</v>
      </c>
      <c r="B242116">
        <v>1</v>
      </c>
      <c r="C242116" t="s">
        <v>996</v>
      </c>
    </row>
    <row r="242117" spans="1:3" x14ac:dyDescent="0.25">
      <c r="A242117" t="s">
        <v>1260</v>
      </c>
      <c r="B242117">
        <v>1</v>
      </c>
      <c r="C242117" t="s">
        <v>996</v>
      </c>
    </row>
    <row r="242118" spans="1:3" x14ac:dyDescent="0.25">
      <c r="A242118" t="s">
        <v>1260</v>
      </c>
      <c r="B242118">
        <v>1</v>
      </c>
      <c r="C242118" t="s">
        <v>996</v>
      </c>
    </row>
    <row r="242119" spans="1:3" x14ac:dyDescent="0.25">
      <c r="A242119" t="s">
        <v>1260</v>
      </c>
      <c r="B242119">
        <v>1</v>
      </c>
      <c r="C242119" t="s">
        <v>996</v>
      </c>
    </row>
    <row r="242120" spans="1:3" x14ac:dyDescent="0.25">
      <c r="A242120" t="s">
        <v>1260</v>
      </c>
      <c r="B242120">
        <v>1</v>
      </c>
      <c r="C242120" t="s">
        <v>996</v>
      </c>
    </row>
    <row r="242121" spans="1:3" x14ac:dyDescent="0.25">
      <c r="A242121" t="s">
        <v>1260</v>
      </c>
      <c r="B242121">
        <v>1</v>
      </c>
      <c r="C242121" t="s">
        <v>996</v>
      </c>
    </row>
    <row r="242122" spans="1:3" x14ac:dyDescent="0.25">
      <c r="A242122" t="s">
        <v>902</v>
      </c>
      <c r="B242122">
        <v>1</v>
      </c>
      <c r="C242122" t="s">
        <v>1056</v>
      </c>
    </row>
    <row r="242123" spans="1:3" x14ac:dyDescent="0.25">
      <c r="A242123" t="s">
        <v>902</v>
      </c>
      <c r="B242123">
        <v>1</v>
      </c>
      <c r="C242123" t="s">
        <v>1056</v>
      </c>
    </row>
    <row r="242124" spans="1:3" x14ac:dyDescent="0.25">
      <c r="A242124" t="s">
        <v>902</v>
      </c>
      <c r="B242124">
        <v>1</v>
      </c>
      <c r="C242124" t="s">
        <v>1056</v>
      </c>
    </row>
    <row r="242125" spans="1:3" x14ac:dyDescent="0.25">
      <c r="A242125" t="s">
        <v>902</v>
      </c>
      <c r="B242125">
        <v>1</v>
      </c>
      <c r="C242125" t="s">
        <v>1056</v>
      </c>
    </row>
    <row r="242126" spans="1:3" x14ac:dyDescent="0.25">
      <c r="A242126" t="s">
        <v>902</v>
      </c>
      <c r="B242126">
        <v>1</v>
      </c>
      <c r="C242126" t="s">
        <v>1056</v>
      </c>
    </row>
    <row r="242127" spans="1:3" x14ac:dyDescent="0.25">
      <c r="A242127" t="s">
        <v>902</v>
      </c>
      <c r="B242127">
        <v>1</v>
      </c>
      <c r="C242127" t="s">
        <v>1056</v>
      </c>
    </row>
    <row r="242128" spans="1:3" x14ac:dyDescent="0.25">
      <c r="A242128" t="s">
        <v>74</v>
      </c>
      <c r="B242128">
        <v>10</v>
      </c>
      <c r="C242128" t="s">
        <v>1029</v>
      </c>
    </row>
    <row r="242129" spans="1:3" x14ac:dyDescent="0.25">
      <c r="A242129" t="s">
        <v>74</v>
      </c>
      <c r="B242129">
        <v>10</v>
      </c>
      <c r="C242129" t="s">
        <v>1029</v>
      </c>
    </row>
    <row r="242130" spans="1:3" x14ac:dyDescent="0.25">
      <c r="A242130" t="s">
        <v>74</v>
      </c>
      <c r="B242130">
        <v>10</v>
      </c>
      <c r="C242130" t="s">
        <v>1029</v>
      </c>
    </row>
    <row r="242131" spans="1:3" x14ac:dyDescent="0.25">
      <c r="A242131" t="s">
        <v>74</v>
      </c>
      <c r="B242131">
        <v>10</v>
      </c>
      <c r="C242131" t="s">
        <v>1029</v>
      </c>
    </row>
    <row r="242132" spans="1:3" x14ac:dyDescent="0.25">
      <c r="A242132" t="s">
        <v>74</v>
      </c>
      <c r="B242132">
        <v>10</v>
      </c>
      <c r="C242132" t="s">
        <v>1029</v>
      </c>
    </row>
    <row r="242133" spans="1:3" x14ac:dyDescent="0.25">
      <c r="A242133" t="s">
        <v>74</v>
      </c>
      <c r="B242133">
        <v>10</v>
      </c>
      <c r="C242133" t="s">
        <v>1029</v>
      </c>
    </row>
    <row r="242134" spans="1:3" x14ac:dyDescent="0.25">
      <c r="A242134" t="s">
        <v>74</v>
      </c>
      <c r="B242134">
        <v>10</v>
      </c>
      <c r="C242134" t="s">
        <v>1029</v>
      </c>
    </row>
    <row r="242135" spans="1:3" x14ac:dyDescent="0.25">
      <c r="A242135" t="s">
        <v>74</v>
      </c>
      <c r="B242135">
        <v>10</v>
      </c>
      <c r="C242135" t="s">
        <v>1029</v>
      </c>
    </row>
    <row r="242136" spans="1:3" x14ac:dyDescent="0.25">
      <c r="A242136" t="s">
        <v>74</v>
      </c>
      <c r="B242136">
        <v>10</v>
      </c>
      <c r="C242136" t="s">
        <v>1029</v>
      </c>
    </row>
    <row r="242137" spans="1:3" x14ac:dyDescent="0.25">
      <c r="A242137" t="s">
        <v>74</v>
      </c>
      <c r="B242137">
        <v>10</v>
      </c>
      <c r="C242137" t="s">
        <v>1029</v>
      </c>
    </row>
    <row r="242138" spans="1:3" x14ac:dyDescent="0.25">
      <c r="A242138" t="s">
        <v>74</v>
      </c>
      <c r="B242138">
        <v>10</v>
      </c>
      <c r="C242138" t="s">
        <v>1029</v>
      </c>
    </row>
    <row r="242139" spans="1:3" x14ac:dyDescent="0.25">
      <c r="A242139" t="s">
        <v>74</v>
      </c>
      <c r="B242139">
        <v>10</v>
      </c>
      <c r="C242139" t="s">
        <v>1029</v>
      </c>
    </row>
    <row r="242140" spans="1:3" x14ac:dyDescent="0.25">
      <c r="A242140" t="s">
        <v>74</v>
      </c>
      <c r="B242140">
        <v>10</v>
      </c>
      <c r="C242140" t="s">
        <v>1029</v>
      </c>
    </row>
    <row r="242141" spans="1:3" x14ac:dyDescent="0.25">
      <c r="A242141" t="s">
        <v>74</v>
      </c>
      <c r="B242141">
        <v>10</v>
      </c>
      <c r="C242141" t="s">
        <v>1029</v>
      </c>
    </row>
    <row r="242142" spans="1:3" x14ac:dyDescent="0.25">
      <c r="A242142" t="s">
        <v>74</v>
      </c>
      <c r="B242142">
        <v>10</v>
      </c>
      <c r="C242142" t="s">
        <v>1029</v>
      </c>
    </row>
    <row r="242143" spans="1:3" x14ac:dyDescent="0.25">
      <c r="A242143" t="s">
        <v>74</v>
      </c>
      <c r="B242143">
        <v>13</v>
      </c>
      <c r="C242143" t="s">
        <v>1033</v>
      </c>
    </row>
    <row r="242144" spans="1:3" x14ac:dyDescent="0.25">
      <c r="A242144" t="s">
        <v>74</v>
      </c>
      <c r="B242144">
        <v>13</v>
      </c>
      <c r="C242144" t="s">
        <v>1033</v>
      </c>
    </row>
    <row r="242145" spans="1:3" x14ac:dyDescent="0.25">
      <c r="A242145" t="s">
        <v>74</v>
      </c>
      <c r="B242145">
        <v>13</v>
      </c>
      <c r="C242145" t="s">
        <v>1033</v>
      </c>
    </row>
    <row r="242146" spans="1:3" x14ac:dyDescent="0.25">
      <c r="A242146" t="s">
        <v>74</v>
      </c>
      <c r="B242146">
        <v>13</v>
      </c>
      <c r="C242146" t="s">
        <v>1033</v>
      </c>
    </row>
    <row r="242147" spans="1:3" x14ac:dyDescent="0.25">
      <c r="A242147" t="s">
        <v>74</v>
      </c>
      <c r="B242147">
        <v>13</v>
      </c>
      <c r="C242147" t="s">
        <v>1033</v>
      </c>
    </row>
    <row r="242148" spans="1:3" x14ac:dyDescent="0.25">
      <c r="A242148" t="s">
        <v>74</v>
      </c>
      <c r="B242148">
        <v>13</v>
      </c>
      <c r="C242148" t="s">
        <v>1033</v>
      </c>
    </row>
    <row r="242149" spans="1:3" x14ac:dyDescent="0.25">
      <c r="A242149" t="s">
        <v>74</v>
      </c>
      <c r="B242149">
        <v>13</v>
      </c>
      <c r="C242149" t="s">
        <v>1033</v>
      </c>
    </row>
    <row r="242150" spans="1:3" x14ac:dyDescent="0.25">
      <c r="A242150" t="s">
        <v>74</v>
      </c>
      <c r="B242150">
        <v>13</v>
      </c>
      <c r="C242150" t="s">
        <v>1033</v>
      </c>
    </row>
    <row r="242151" spans="1:3" x14ac:dyDescent="0.25">
      <c r="A242151" t="s">
        <v>74</v>
      </c>
      <c r="B242151">
        <v>13</v>
      </c>
      <c r="C242151" t="s">
        <v>1033</v>
      </c>
    </row>
    <row r="242152" spans="1:3" x14ac:dyDescent="0.25">
      <c r="A242152" t="s">
        <v>74</v>
      </c>
      <c r="B242152">
        <v>13</v>
      </c>
      <c r="C242152" t="s">
        <v>1033</v>
      </c>
    </row>
    <row r="242153" spans="1:3" x14ac:dyDescent="0.25">
      <c r="A242153" t="s">
        <v>74</v>
      </c>
      <c r="B242153">
        <v>13</v>
      </c>
      <c r="C242153" t="s">
        <v>1033</v>
      </c>
    </row>
    <row r="242154" spans="1:3" x14ac:dyDescent="0.25">
      <c r="A242154" t="s">
        <v>74</v>
      </c>
      <c r="B242154">
        <v>13</v>
      </c>
      <c r="C242154" t="s">
        <v>1033</v>
      </c>
    </row>
    <row r="242155" spans="1:3" x14ac:dyDescent="0.25">
      <c r="A242155" t="s">
        <v>74</v>
      </c>
      <c r="B242155">
        <v>13</v>
      </c>
      <c r="C242155" t="s">
        <v>1033</v>
      </c>
    </row>
    <row r="242156" spans="1:3" x14ac:dyDescent="0.25">
      <c r="A242156" t="s">
        <v>74</v>
      </c>
      <c r="B242156">
        <v>13</v>
      </c>
      <c r="C242156" t="s">
        <v>1033</v>
      </c>
    </row>
    <row r="242157" spans="1:3" x14ac:dyDescent="0.25">
      <c r="A242157" t="s">
        <v>74</v>
      </c>
      <c r="B242157">
        <v>13</v>
      </c>
      <c r="C242157" t="s">
        <v>1033</v>
      </c>
    </row>
    <row r="242158" spans="1:3" x14ac:dyDescent="0.25">
      <c r="A242158" t="s">
        <v>74</v>
      </c>
      <c r="B242158">
        <v>13</v>
      </c>
      <c r="C242158" t="s">
        <v>1033</v>
      </c>
    </row>
    <row r="242159" spans="1:3" x14ac:dyDescent="0.25">
      <c r="A242159" t="s">
        <v>74</v>
      </c>
      <c r="B242159">
        <v>13</v>
      </c>
      <c r="C242159" t="s">
        <v>1033</v>
      </c>
    </row>
    <row r="242160" spans="1:3" x14ac:dyDescent="0.25">
      <c r="A242160" t="s">
        <v>74</v>
      </c>
      <c r="B242160">
        <v>13</v>
      </c>
      <c r="C242160" t="s">
        <v>1033</v>
      </c>
    </row>
    <row r="242161" spans="1:3" x14ac:dyDescent="0.25">
      <c r="A242161" t="s">
        <v>74</v>
      </c>
      <c r="B242161">
        <v>13</v>
      </c>
      <c r="C242161" t="s">
        <v>1033</v>
      </c>
    </row>
    <row r="242162" spans="1:3" x14ac:dyDescent="0.25">
      <c r="A242162" t="s">
        <v>74</v>
      </c>
      <c r="B242162">
        <v>13</v>
      </c>
      <c r="C242162" t="s">
        <v>1033</v>
      </c>
    </row>
    <row r="242163" spans="1:3" x14ac:dyDescent="0.25">
      <c r="A242163" t="s">
        <v>74</v>
      </c>
      <c r="B242163">
        <v>14</v>
      </c>
      <c r="C242163" t="s">
        <v>994</v>
      </c>
    </row>
    <row r="242164" spans="1:3" x14ac:dyDescent="0.25">
      <c r="A242164" t="s">
        <v>74</v>
      </c>
      <c r="B242164">
        <v>14</v>
      </c>
      <c r="C242164" t="s">
        <v>994</v>
      </c>
    </row>
    <row r="242165" spans="1:3" x14ac:dyDescent="0.25">
      <c r="A242165" t="s">
        <v>74</v>
      </c>
      <c r="B242165">
        <v>14</v>
      </c>
      <c r="C242165" t="s">
        <v>994</v>
      </c>
    </row>
    <row r="242166" spans="1:3" x14ac:dyDescent="0.25">
      <c r="A242166" t="s">
        <v>74</v>
      </c>
      <c r="B242166">
        <v>14</v>
      </c>
      <c r="C242166" t="s">
        <v>994</v>
      </c>
    </row>
    <row r="242167" spans="1:3" x14ac:dyDescent="0.25">
      <c r="A242167" t="s">
        <v>74</v>
      </c>
      <c r="B242167">
        <v>14</v>
      </c>
      <c r="C242167" t="s">
        <v>994</v>
      </c>
    </row>
    <row r="242168" spans="1:3" x14ac:dyDescent="0.25">
      <c r="A242168" t="s">
        <v>74</v>
      </c>
      <c r="B242168">
        <v>14</v>
      </c>
      <c r="C242168" t="s">
        <v>994</v>
      </c>
    </row>
    <row r="242169" spans="1:3" x14ac:dyDescent="0.25">
      <c r="A242169" t="s">
        <v>74</v>
      </c>
      <c r="B242169">
        <v>14</v>
      </c>
      <c r="C242169" t="s">
        <v>994</v>
      </c>
    </row>
    <row r="242170" spans="1:3" x14ac:dyDescent="0.25">
      <c r="A242170" t="s">
        <v>74</v>
      </c>
      <c r="B242170">
        <v>14</v>
      </c>
      <c r="C242170" t="s">
        <v>994</v>
      </c>
    </row>
    <row r="242171" spans="1:3" x14ac:dyDescent="0.25">
      <c r="A242171" t="s">
        <v>74</v>
      </c>
      <c r="B242171">
        <v>14</v>
      </c>
      <c r="C242171" t="s">
        <v>994</v>
      </c>
    </row>
    <row r="242172" spans="1:3" x14ac:dyDescent="0.25">
      <c r="A242172" t="s">
        <v>74</v>
      </c>
      <c r="B242172">
        <v>14</v>
      </c>
      <c r="C242172" t="s">
        <v>994</v>
      </c>
    </row>
    <row r="242173" spans="1:3" x14ac:dyDescent="0.25">
      <c r="A242173" t="s">
        <v>74</v>
      </c>
      <c r="B242173">
        <v>14</v>
      </c>
      <c r="C242173" t="s">
        <v>994</v>
      </c>
    </row>
    <row r="242174" spans="1:3" x14ac:dyDescent="0.25">
      <c r="A242174" t="s">
        <v>74</v>
      </c>
      <c r="B242174">
        <v>14</v>
      </c>
      <c r="C242174" t="s">
        <v>994</v>
      </c>
    </row>
    <row r="242175" spans="1:3" x14ac:dyDescent="0.25">
      <c r="A242175" t="s">
        <v>74</v>
      </c>
      <c r="B242175">
        <v>15</v>
      </c>
      <c r="C242175" t="s">
        <v>973</v>
      </c>
    </row>
    <row r="242176" spans="1:3" x14ac:dyDescent="0.25">
      <c r="A242176" t="s">
        <v>74</v>
      </c>
      <c r="B242176">
        <v>15</v>
      </c>
      <c r="C242176" t="s">
        <v>973</v>
      </c>
    </row>
    <row r="242177" spans="1:3" x14ac:dyDescent="0.25">
      <c r="A242177" t="s">
        <v>74</v>
      </c>
      <c r="B242177">
        <v>15</v>
      </c>
      <c r="C242177" t="s">
        <v>973</v>
      </c>
    </row>
    <row r="242178" spans="1:3" x14ac:dyDescent="0.25">
      <c r="A242178" t="s">
        <v>74</v>
      </c>
      <c r="B242178">
        <v>15</v>
      </c>
      <c r="C242178" t="s">
        <v>973</v>
      </c>
    </row>
    <row r="242179" spans="1:3" x14ac:dyDescent="0.25">
      <c r="A242179" t="s">
        <v>74</v>
      </c>
      <c r="B242179">
        <v>15</v>
      </c>
      <c r="C242179" t="s">
        <v>973</v>
      </c>
    </row>
    <row r="242180" spans="1:3" x14ac:dyDescent="0.25">
      <c r="A242180" t="s">
        <v>74</v>
      </c>
      <c r="B242180">
        <v>15</v>
      </c>
      <c r="C242180" t="s">
        <v>973</v>
      </c>
    </row>
    <row r="242181" spans="1:3" x14ac:dyDescent="0.25">
      <c r="A242181" t="s">
        <v>74</v>
      </c>
      <c r="B242181">
        <v>15</v>
      </c>
      <c r="C242181" t="s">
        <v>973</v>
      </c>
    </row>
    <row r="242182" spans="1:3" x14ac:dyDescent="0.25">
      <c r="A242182" t="s">
        <v>74</v>
      </c>
      <c r="B242182">
        <v>15</v>
      </c>
      <c r="C242182" t="s">
        <v>973</v>
      </c>
    </row>
    <row r="242183" spans="1:3" x14ac:dyDescent="0.25">
      <c r="A242183" t="s">
        <v>74</v>
      </c>
      <c r="B242183">
        <v>15</v>
      </c>
      <c r="C242183" t="s">
        <v>973</v>
      </c>
    </row>
    <row r="242184" spans="1:3" x14ac:dyDescent="0.25">
      <c r="A242184" t="s">
        <v>74</v>
      </c>
      <c r="B242184">
        <v>15</v>
      </c>
      <c r="C242184" t="s">
        <v>973</v>
      </c>
    </row>
    <row r="242185" spans="1:3" x14ac:dyDescent="0.25">
      <c r="A242185" t="s">
        <v>74</v>
      </c>
      <c r="B242185">
        <v>15</v>
      </c>
      <c r="C242185" t="s">
        <v>973</v>
      </c>
    </row>
    <row r="242186" spans="1:3" x14ac:dyDescent="0.25">
      <c r="A242186" t="s">
        <v>74</v>
      </c>
      <c r="B242186">
        <v>15</v>
      </c>
      <c r="C242186" t="s">
        <v>973</v>
      </c>
    </row>
    <row r="242187" spans="1:3" x14ac:dyDescent="0.25">
      <c r="A242187" t="s">
        <v>74</v>
      </c>
      <c r="B242187">
        <v>15</v>
      </c>
      <c r="C242187" t="s">
        <v>973</v>
      </c>
    </row>
    <row r="242188" spans="1:3" x14ac:dyDescent="0.25">
      <c r="A242188" t="s">
        <v>74</v>
      </c>
      <c r="B242188">
        <v>15</v>
      </c>
      <c r="C242188" t="s">
        <v>973</v>
      </c>
    </row>
    <row r="242189" spans="1:3" x14ac:dyDescent="0.25">
      <c r="A242189" t="s">
        <v>74</v>
      </c>
      <c r="B242189">
        <v>15</v>
      </c>
      <c r="C242189" t="s">
        <v>973</v>
      </c>
    </row>
    <row r="242190" spans="1:3" x14ac:dyDescent="0.25">
      <c r="A242190" t="s">
        <v>74</v>
      </c>
      <c r="B242190">
        <v>15</v>
      </c>
      <c r="C242190" t="s">
        <v>973</v>
      </c>
    </row>
    <row r="242191" spans="1:3" x14ac:dyDescent="0.25">
      <c r="A242191" t="s">
        <v>74</v>
      </c>
      <c r="B242191">
        <v>15</v>
      </c>
      <c r="C242191" t="s">
        <v>973</v>
      </c>
    </row>
    <row r="242192" spans="1:3" x14ac:dyDescent="0.25">
      <c r="A242192" t="s">
        <v>74</v>
      </c>
      <c r="B242192">
        <v>15</v>
      </c>
      <c r="C242192" t="s">
        <v>973</v>
      </c>
    </row>
    <row r="242193" spans="1:3" x14ac:dyDescent="0.25">
      <c r="A242193" t="s">
        <v>74</v>
      </c>
      <c r="B242193">
        <v>15</v>
      </c>
      <c r="C242193" t="s">
        <v>973</v>
      </c>
    </row>
    <row r="242194" spans="1:3" x14ac:dyDescent="0.25">
      <c r="A242194" t="s">
        <v>74</v>
      </c>
      <c r="B242194">
        <v>15</v>
      </c>
      <c r="C242194" t="s">
        <v>973</v>
      </c>
    </row>
    <row r="242195" spans="1:3" x14ac:dyDescent="0.25">
      <c r="A242195" t="s">
        <v>74</v>
      </c>
      <c r="B242195">
        <v>15</v>
      </c>
      <c r="C242195" t="s">
        <v>973</v>
      </c>
    </row>
    <row r="242196" spans="1:3" x14ac:dyDescent="0.25">
      <c r="A242196" t="s">
        <v>74</v>
      </c>
      <c r="B242196">
        <v>15</v>
      </c>
      <c r="C242196" t="s">
        <v>973</v>
      </c>
    </row>
    <row r="242197" spans="1:3" x14ac:dyDescent="0.25">
      <c r="A242197" t="s">
        <v>74</v>
      </c>
      <c r="B242197">
        <v>15</v>
      </c>
      <c r="C242197" t="s">
        <v>973</v>
      </c>
    </row>
    <row r="242198" spans="1:3" x14ac:dyDescent="0.25">
      <c r="A242198" t="s">
        <v>74</v>
      </c>
      <c r="B242198">
        <v>15</v>
      </c>
      <c r="C242198" t="s">
        <v>973</v>
      </c>
    </row>
    <row r="242199" spans="1:3" x14ac:dyDescent="0.25">
      <c r="A242199" t="s">
        <v>74</v>
      </c>
      <c r="B242199">
        <v>15</v>
      </c>
      <c r="C242199" t="s">
        <v>973</v>
      </c>
    </row>
    <row r="242200" spans="1:3" x14ac:dyDescent="0.25">
      <c r="A242200" t="s">
        <v>74</v>
      </c>
      <c r="B242200">
        <v>15</v>
      </c>
      <c r="C242200" t="s">
        <v>973</v>
      </c>
    </row>
    <row r="242201" spans="1:3" x14ac:dyDescent="0.25">
      <c r="A242201" t="s">
        <v>74</v>
      </c>
      <c r="B242201">
        <v>15</v>
      </c>
      <c r="C242201" t="s">
        <v>973</v>
      </c>
    </row>
    <row r="242202" spans="1:3" x14ac:dyDescent="0.25">
      <c r="A242202" t="s">
        <v>74</v>
      </c>
      <c r="B242202">
        <v>15</v>
      </c>
      <c r="C242202" t="s">
        <v>973</v>
      </c>
    </row>
    <row r="242203" spans="1:3" x14ac:dyDescent="0.25">
      <c r="A242203" t="s">
        <v>74</v>
      </c>
      <c r="B242203">
        <v>15</v>
      </c>
      <c r="C242203" t="s">
        <v>973</v>
      </c>
    </row>
    <row r="242204" spans="1:3" x14ac:dyDescent="0.25">
      <c r="A242204" t="s">
        <v>74</v>
      </c>
      <c r="B242204">
        <v>15</v>
      </c>
      <c r="C242204" t="s">
        <v>973</v>
      </c>
    </row>
    <row r="242205" spans="1:3" x14ac:dyDescent="0.25">
      <c r="A242205" t="s">
        <v>74</v>
      </c>
      <c r="B242205">
        <v>15</v>
      </c>
      <c r="C242205" t="s">
        <v>973</v>
      </c>
    </row>
    <row r="242206" spans="1:3" x14ac:dyDescent="0.25">
      <c r="A242206" t="s">
        <v>74</v>
      </c>
      <c r="B242206">
        <v>16</v>
      </c>
      <c r="C242206" t="s">
        <v>992</v>
      </c>
    </row>
    <row r="242207" spans="1:3" x14ac:dyDescent="0.25">
      <c r="A242207" t="s">
        <v>74</v>
      </c>
      <c r="B242207">
        <v>16</v>
      </c>
      <c r="C242207" t="s">
        <v>992</v>
      </c>
    </row>
    <row r="242208" spans="1:3" x14ac:dyDescent="0.25">
      <c r="A242208" t="s">
        <v>74</v>
      </c>
      <c r="B242208">
        <v>16</v>
      </c>
      <c r="C242208" t="s">
        <v>992</v>
      </c>
    </row>
    <row r="242209" spans="1:3" x14ac:dyDescent="0.25">
      <c r="A242209" t="s">
        <v>74</v>
      </c>
      <c r="B242209">
        <v>16</v>
      </c>
      <c r="C242209" t="s">
        <v>992</v>
      </c>
    </row>
    <row r="242210" spans="1:3" x14ac:dyDescent="0.25">
      <c r="A242210" t="s">
        <v>74</v>
      </c>
      <c r="B242210">
        <v>16</v>
      </c>
      <c r="C242210" t="s">
        <v>992</v>
      </c>
    </row>
    <row r="242211" spans="1:3" x14ac:dyDescent="0.25">
      <c r="A242211" t="s">
        <v>74</v>
      </c>
      <c r="B242211">
        <v>16</v>
      </c>
      <c r="C242211" t="s">
        <v>992</v>
      </c>
    </row>
    <row r="242212" spans="1:3" x14ac:dyDescent="0.25">
      <c r="A242212" t="s">
        <v>74</v>
      </c>
      <c r="B242212">
        <v>16</v>
      </c>
      <c r="C242212" t="s">
        <v>992</v>
      </c>
    </row>
    <row r="242213" spans="1:3" x14ac:dyDescent="0.25">
      <c r="A242213" t="s">
        <v>74</v>
      </c>
      <c r="B242213">
        <v>16</v>
      </c>
      <c r="C242213" t="s">
        <v>992</v>
      </c>
    </row>
    <row r="242214" spans="1:3" x14ac:dyDescent="0.25">
      <c r="A242214" t="s">
        <v>74</v>
      </c>
      <c r="B242214">
        <v>16</v>
      </c>
      <c r="C242214" t="s">
        <v>992</v>
      </c>
    </row>
    <row r="242215" spans="1:3" x14ac:dyDescent="0.25">
      <c r="A242215" t="s">
        <v>74</v>
      </c>
      <c r="B242215">
        <v>16</v>
      </c>
      <c r="C242215" t="s">
        <v>992</v>
      </c>
    </row>
    <row r="242216" spans="1:3" x14ac:dyDescent="0.25">
      <c r="A242216" t="s">
        <v>74</v>
      </c>
      <c r="B242216">
        <v>16</v>
      </c>
      <c r="C242216" t="s">
        <v>992</v>
      </c>
    </row>
    <row r="242217" spans="1:3" x14ac:dyDescent="0.25">
      <c r="A242217" t="s">
        <v>74</v>
      </c>
      <c r="B242217">
        <v>16</v>
      </c>
      <c r="C242217" t="s">
        <v>992</v>
      </c>
    </row>
    <row r="242218" spans="1:3" x14ac:dyDescent="0.25">
      <c r="A242218" t="s">
        <v>74</v>
      </c>
      <c r="B242218">
        <v>19</v>
      </c>
      <c r="C242218" t="s">
        <v>1031</v>
      </c>
    </row>
    <row r="242219" spans="1:3" x14ac:dyDescent="0.25">
      <c r="A242219" t="s">
        <v>74</v>
      </c>
      <c r="B242219">
        <v>19</v>
      </c>
      <c r="C242219" t="s">
        <v>1031</v>
      </c>
    </row>
    <row r="242220" spans="1:3" x14ac:dyDescent="0.25">
      <c r="A242220" t="s">
        <v>74</v>
      </c>
      <c r="B242220">
        <v>19</v>
      </c>
      <c r="C242220" t="s">
        <v>1031</v>
      </c>
    </row>
    <row r="242221" spans="1:3" x14ac:dyDescent="0.25">
      <c r="A242221" t="s">
        <v>74</v>
      </c>
      <c r="B242221">
        <v>19</v>
      </c>
      <c r="C242221" t="s">
        <v>1031</v>
      </c>
    </row>
    <row r="242222" spans="1:3" x14ac:dyDescent="0.25">
      <c r="A242222" t="s">
        <v>74</v>
      </c>
      <c r="B242222">
        <v>19</v>
      </c>
      <c r="C242222" t="s">
        <v>1031</v>
      </c>
    </row>
    <row r="242223" spans="1:3" x14ac:dyDescent="0.25">
      <c r="A242223" t="s">
        <v>74</v>
      </c>
      <c r="B242223">
        <v>19</v>
      </c>
      <c r="C242223" t="s">
        <v>1031</v>
      </c>
    </row>
    <row r="242224" spans="1:3" x14ac:dyDescent="0.25">
      <c r="A242224" t="s">
        <v>74</v>
      </c>
      <c r="B242224">
        <v>19</v>
      </c>
      <c r="C242224" t="s">
        <v>1031</v>
      </c>
    </row>
    <row r="242225" spans="1:3" x14ac:dyDescent="0.25">
      <c r="A242225" t="s">
        <v>74</v>
      </c>
      <c r="B242225">
        <v>19</v>
      </c>
      <c r="C242225" t="s">
        <v>1031</v>
      </c>
    </row>
    <row r="242226" spans="1:3" x14ac:dyDescent="0.25">
      <c r="A242226" t="s">
        <v>74</v>
      </c>
      <c r="B242226">
        <v>19</v>
      </c>
      <c r="C242226" t="s">
        <v>1031</v>
      </c>
    </row>
    <row r="242227" spans="1:3" x14ac:dyDescent="0.25">
      <c r="A242227" t="s">
        <v>74</v>
      </c>
      <c r="B242227">
        <v>19</v>
      </c>
      <c r="C242227" t="s">
        <v>1031</v>
      </c>
    </row>
    <row r="242228" spans="1:3" x14ac:dyDescent="0.25">
      <c r="A242228" t="s">
        <v>74</v>
      </c>
      <c r="B242228">
        <v>19</v>
      </c>
      <c r="C242228" t="s">
        <v>1031</v>
      </c>
    </row>
    <row r="242229" spans="1:3" x14ac:dyDescent="0.25">
      <c r="A242229" t="s">
        <v>74</v>
      </c>
      <c r="B242229">
        <v>19</v>
      </c>
      <c r="C242229" t="s">
        <v>1031</v>
      </c>
    </row>
    <row r="242230" spans="1:3" x14ac:dyDescent="0.25">
      <c r="A242230" t="s">
        <v>74</v>
      </c>
      <c r="B242230">
        <v>19</v>
      </c>
      <c r="C242230" t="s">
        <v>1031</v>
      </c>
    </row>
    <row r="242231" spans="1:3" x14ac:dyDescent="0.25">
      <c r="A242231" t="s">
        <v>74</v>
      </c>
      <c r="B242231">
        <v>19</v>
      </c>
      <c r="C242231" t="s">
        <v>1031</v>
      </c>
    </row>
    <row r="242232" spans="1:3" x14ac:dyDescent="0.25">
      <c r="A242232" t="s">
        <v>74</v>
      </c>
      <c r="B242232">
        <v>19</v>
      </c>
      <c r="C242232" t="s">
        <v>1031</v>
      </c>
    </row>
    <row r="242233" spans="1:3" x14ac:dyDescent="0.25">
      <c r="A242233" t="s">
        <v>74</v>
      </c>
      <c r="B242233">
        <v>19</v>
      </c>
      <c r="C242233" t="s">
        <v>1031</v>
      </c>
    </row>
    <row r="242234" spans="1:3" x14ac:dyDescent="0.25">
      <c r="A242234" t="s">
        <v>74</v>
      </c>
      <c r="B242234">
        <v>19</v>
      </c>
      <c r="C242234" t="s">
        <v>1031</v>
      </c>
    </row>
    <row r="242235" spans="1:3" x14ac:dyDescent="0.25">
      <c r="A242235" t="s">
        <v>74</v>
      </c>
      <c r="B242235">
        <v>19</v>
      </c>
      <c r="C242235" t="s">
        <v>1031</v>
      </c>
    </row>
    <row r="242236" spans="1:3" x14ac:dyDescent="0.25">
      <c r="A242236" t="s">
        <v>74</v>
      </c>
      <c r="B242236">
        <v>19</v>
      </c>
      <c r="C242236" t="s">
        <v>1031</v>
      </c>
    </row>
    <row r="242237" spans="1:3" x14ac:dyDescent="0.25">
      <c r="A242237" t="s">
        <v>74</v>
      </c>
      <c r="B242237">
        <v>19</v>
      </c>
      <c r="C242237" t="s">
        <v>1031</v>
      </c>
    </row>
    <row r="242238" spans="1:3" x14ac:dyDescent="0.25">
      <c r="A242238" t="s">
        <v>74</v>
      </c>
      <c r="B242238">
        <v>20</v>
      </c>
      <c r="C242238" t="s">
        <v>1032</v>
      </c>
    </row>
    <row r="242239" spans="1:3" x14ac:dyDescent="0.25">
      <c r="A242239" t="s">
        <v>74</v>
      </c>
      <c r="B242239">
        <v>20</v>
      </c>
      <c r="C242239" t="s">
        <v>1032</v>
      </c>
    </row>
    <row r="242240" spans="1:3" x14ac:dyDescent="0.25">
      <c r="A242240" t="s">
        <v>74</v>
      </c>
      <c r="B242240">
        <v>20</v>
      </c>
      <c r="C242240" t="s">
        <v>1032</v>
      </c>
    </row>
    <row r="242241" spans="1:3" x14ac:dyDescent="0.25">
      <c r="A242241" t="s">
        <v>74</v>
      </c>
      <c r="B242241">
        <v>20</v>
      </c>
      <c r="C242241" t="s">
        <v>1032</v>
      </c>
    </row>
    <row r="242242" spans="1:3" x14ac:dyDescent="0.25">
      <c r="A242242" t="s">
        <v>74</v>
      </c>
      <c r="B242242">
        <v>20</v>
      </c>
      <c r="C242242" t="s">
        <v>1032</v>
      </c>
    </row>
    <row r="242243" spans="1:3" x14ac:dyDescent="0.25">
      <c r="A242243" t="s">
        <v>74</v>
      </c>
      <c r="B242243">
        <v>20</v>
      </c>
      <c r="C242243" t="s">
        <v>1032</v>
      </c>
    </row>
    <row r="242244" spans="1:3" x14ac:dyDescent="0.25">
      <c r="A242244" t="s">
        <v>74</v>
      </c>
      <c r="B242244">
        <v>20</v>
      </c>
      <c r="C242244" t="s">
        <v>1032</v>
      </c>
    </row>
    <row r="242245" spans="1:3" x14ac:dyDescent="0.25">
      <c r="A242245" t="s">
        <v>74</v>
      </c>
      <c r="B242245">
        <v>20</v>
      </c>
      <c r="C242245" t="s">
        <v>1032</v>
      </c>
    </row>
    <row r="242246" spans="1:3" x14ac:dyDescent="0.25">
      <c r="A242246" t="s">
        <v>74</v>
      </c>
      <c r="B242246">
        <v>20</v>
      </c>
      <c r="C242246" t="s">
        <v>1032</v>
      </c>
    </row>
    <row r="242247" spans="1:3" x14ac:dyDescent="0.25">
      <c r="A242247" t="s">
        <v>74</v>
      </c>
      <c r="B242247">
        <v>20</v>
      </c>
      <c r="C242247" t="s">
        <v>1032</v>
      </c>
    </row>
    <row r="242248" spans="1:3" x14ac:dyDescent="0.25">
      <c r="A242248" t="s">
        <v>74</v>
      </c>
      <c r="B242248">
        <v>20</v>
      </c>
      <c r="C242248" t="s">
        <v>1032</v>
      </c>
    </row>
    <row r="242249" spans="1:3" x14ac:dyDescent="0.25">
      <c r="A242249" t="s">
        <v>74</v>
      </c>
      <c r="B242249">
        <v>20</v>
      </c>
      <c r="C242249" t="s">
        <v>1032</v>
      </c>
    </row>
    <row r="242250" spans="1:3" x14ac:dyDescent="0.25">
      <c r="A242250" t="s">
        <v>74</v>
      </c>
      <c r="B242250">
        <v>20</v>
      </c>
      <c r="C242250" t="s">
        <v>1032</v>
      </c>
    </row>
    <row r="242251" spans="1:3" x14ac:dyDescent="0.25">
      <c r="A242251" t="s">
        <v>74</v>
      </c>
      <c r="B242251">
        <v>20</v>
      </c>
      <c r="C242251" t="s">
        <v>1032</v>
      </c>
    </row>
    <row r="242252" spans="1:3" x14ac:dyDescent="0.25">
      <c r="A242252" t="s">
        <v>74</v>
      </c>
      <c r="B242252">
        <v>20</v>
      </c>
      <c r="C242252" t="s">
        <v>1032</v>
      </c>
    </row>
    <row r="242253" spans="1:3" x14ac:dyDescent="0.25">
      <c r="A242253" t="s">
        <v>74</v>
      </c>
      <c r="B242253">
        <v>20</v>
      </c>
      <c r="C242253" t="s">
        <v>1032</v>
      </c>
    </row>
    <row r="242254" spans="1:3" x14ac:dyDescent="0.25">
      <c r="A242254" t="s">
        <v>74</v>
      </c>
      <c r="B242254">
        <v>20</v>
      </c>
      <c r="C242254" t="s">
        <v>1032</v>
      </c>
    </row>
    <row r="242255" spans="1:3" x14ac:dyDescent="0.25">
      <c r="A242255" t="s">
        <v>74</v>
      </c>
      <c r="B242255">
        <v>20</v>
      </c>
      <c r="C242255" t="s">
        <v>1032</v>
      </c>
    </row>
    <row r="242256" spans="1:3" x14ac:dyDescent="0.25">
      <c r="A242256" t="s">
        <v>74</v>
      </c>
      <c r="B242256">
        <v>21</v>
      </c>
      <c r="C242256" t="s">
        <v>990</v>
      </c>
    </row>
    <row r="242257" spans="1:3" x14ac:dyDescent="0.25">
      <c r="A242257" t="s">
        <v>74</v>
      </c>
      <c r="B242257">
        <v>21</v>
      </c>
      <c r="C242257" t="s">
        <v>990</v>
      </c>
    </row>
    <row r="242258" spans="1:3" x14ac:dyDescent="0.25">
      <c r="A242258" t="s">
        <v>74</v>
      </c>
      <c r="B242258">
        <v>21</v>
      </c>
      <c r="C242258" t="s">
        <v>990</v>
      </c>
    </row>
    <row r="242259" spans="1:3" x14ac:dyDescent="0.25">
      <c r="A242259" t="s">
        <v>74</v>
      </c>
      <c r="B242259">
        <v>21</v>
      </c>
      <c r="C242259" t="s">
        <v>990</v>
      </c>
    </row>
    <row r="242260" spans="1:3" x14ac:dyDescent="0.25">
      <c r="A242260" t="s">
        <v>74</v>
      </c>
      <c r="B242260">
        <v>21</v>
      </c>
      <c r="C242260" t="s">
        <v>990</v>
      </c>
    </row>
    <row r="242261" spans="1:3" x14ac:dyDescent="0.25">
      <c r="A242261" t="s">
        <v>74</v>
      </c>
      <c r="B242261">
        <v>21</v>
      </c>
      <c r="C242261" t="s">
        <v>990</v>
      </c>
    </row>
    <row r="242262" spans="1:3" x14ac:dyDescent="0.25">
      <c r="A242262" t="s">
        <v>74</v>
      </c>
      <c r="B242262">
        <v>21</v>
      </c>
      <c r="C242262" t="s">
        <v>990</v>
      </c>
    </row>
    <row r="242263" spans="1:3" x14ac:dyDescent="0.25">
      <c r="A242263" t="s">
        <v>74</v>
      </c>
      <c r="B242263">
        <v>21</v>
      </c>
      <c r="C242263" t="s">
        <v>990</v>
      </c>
    </row>
    <row r="242264" spans="1:3" x14ac:dyDescent="0.25">
      <c r="A242264" t="s">
        <v>74</v>
      </c>
      <c r="B242264">
        <v>21</v>
      </c>
      <c r="C242264" t="s">
        <v>990</v>
      </c>
    </row>
    <row r="242265" spans="1:3" x14ac:dyDescent="0.25">
      <c r="A242265" t="s">
        <v>74</v>
      </c>
      <c r="B242265">
        <v>21</v>
      </c>
      <c r="C242265" t="s">
        <v>990</v>
      </c>
    </row>
    <row r="242266" spans="1:3" x14ac:dyDescent="0.25">
      <c r="A242266" t="s">
        <v>74</v>
      </c>
      <c r="B242266">
        <v>21</v>
      </c>
      <c r="C242266" t="s">
        <v>990</v>
      </c>
    </row>
    <row r="242267" spans="1:3" x14ac:dyDescent="0.25">
      <c r="A242267" t="s">
        <v>74</v>
      </c>
      <c r="B242267">
        <v>23</v>
      </c>
      <c r="C242267" t="s">
        <v>999</v>
      </c>
    </row>
    <row r="242268" spans="1:3" x14ac:dyDescent="0.25">
      <c r="A242268" t="s">
        <v>74</v>
      </c>
      <c r="B242268">
        <v>23</v>
      </c>
      <c r="C242268" t="s">
        <v>999</v>
      </c>
    </row>
    <row r="242269" spans="1:3" x14ac:dyDescent="0.25">
      <c r="A242269" t="s">
        <v>74</v>
      </c>
      <c r="B242269">
        <v>23</v>
      </c>
      <c r="C242269" t="s">
        <v>999</v>
      </c>
    </row>
    <row r="242270" spans="1:3" x14ac:dyDescent="0.25">
      <c r="A242270" t="s">
        <v>74</v>
      </c>
      <c r="B242270">
        <v>23</v>
      </c>
      <c r="C242270" t="s">
        <v>999</v>
      </c>
    </row>
    <row r="242271" spans="1:3" x14ac:dyDescent="0.25">
      <c r="A242271" t="s">
        <v>74</v>
      </c>
      <c r="B242271">
        <v>23</v>
      </c>
      <c r="C242271" t="s">
        <v>999</v>
      </c>
    </row>
    <row r="242272" spans="1:3" x14ac:dyDescent="0.25">
      <c r="A242272" t="s">
        <v>74</v>
      </c>
      <c r="B242272">
        <v>23</v>
      </c>
      <c r="C242272" t="s">
        <v>999</v>
      </c>
    </row>
    <row r="242273" spans="1:3" x14ac:dyDescent="0.25">
      <c r="A242273" t="s">
        <v>74</v>
      </c>
      <c r="B242273">
        <v>23</v>
      </c>
      <c r="C242273" t="s">
        <v>999</v>
      </c>
    </row>
    <row r="242274" spans="1:3" x14ac:dyDescent="0.25">
      <c r="A242274" t="s">
        <v>74</v>
      </c>
      <c r="B242274">
        <v>23</v>
      </c>
      <c r="C242274" t="s">
        <v>999</v>
      </c>
    </row>
    <row r="242275" spans="1:3" x14ac:dyDescent="0.25">
      <c r="A242275" t="s">
        <v>74</v>
      </c>
      <c r="B242275">
        <v>23</v>
      </c>
      <c r="C242275" t="s">
        <v>999</v>
      </c>
    </row>
    <row r="242276" spans="1:3" x14ac:dyDescent="0.25">
      <c r="A242276" t="s">
        <v>74</v>
      </c>
      <c r="B242276">
        <v>23</v>
      </c>
      <c r="C242276" t="s">
        <v>999</v>
      </c>
    </row>
    <row r="242277" spans="1:3" x14ac:dyDescent="0.25">
      <c r="A242277" t="s">
        <v>74</v>
      </c>
      <c r="B242277">
        <v>23</v>
      </c>
      <c r="C242277" t="s">
        <v>999</v>
      </c>
    </row>
    <row r="242278" spans="1:3" x14ac:dyDescent="0.25">
      <c r="A242278" t="s">
        <v>74</v>
      </c>
      <c r="B242278">
        <v>23</v>
      </c>
      <c r="C242278" t="s">
        <v>999</v>
      </c>
    </row>
    <row r="242279" spans="1:3" x14ac:dyDescent="0.25">
      <c r="A242279" t="s">
        <v>74</v>
      </c>
      <c r="B242279">
        <v>23</v>
      </c>
      <c r="C242279" t="s">
        <v>999</v>
      </c>
    </row>
    <row r="242280" spans="1:3" x14ac:dyDescent="0.25">
      <c r="A242280" t="s">
        <v>74</v>
      </c>
      <c r="B242280">
        <v>23</v>
      </c>
      <c r="C242280" t="s">
        <v>999</v>
      </c>
    </row>
    <row r="242281" spans="1:3" x14ac:dyDescent="0.25">
      <c r="A242281" t="s">
        <v>74</v>
      </c>
      <c r="B242281">
        <v>23</v>
      </c>
      <c r="C242281" t="s">
        <v>999</v>
      </c>
    </row>
    <row r="242282" spans="1:3" x14ac:dyDescent="0.25">
      <c r="A242282" t="s">
        <v>74</v>
      </c>
      <c r="B242282">
        <v>23</v>
      </c>
      <c r="C242282" t="s">
        <v>999</v>
      </c>
    </row>
    <row r="242283" spans="1:3" x14ac:dyDescent="0.25">
      <c r="A242283" t="s">
        <v>74</v>
      </c>
      <c r="B242283">
        <v>23</v>
      </c>
      <c r="C242283" t="s">
        <v>999</v>
      </c>
    </row>
    <row r="242284" spans="1:3" x14ac:dyDescent="0.25">
      <c r="A242284" t="s">
        <v>74</v>
      </c>
      <c r="B242284">
        <v>24</v>
      </c>
      <c r="C242284" t="s">
        <v>1036</v>
      </c>
    </row>
    <row r="242285" spans="1:3" x14ac:dyDescent="0.25">
      <c r="A242285" t="s">
        <v>74</v>
      </c>
      <c r="B242285">
        <v>24</v>
      </c>
      <c r="C242285" t="s">
        <v>1036</v>
      </c>
    </row>
    <row r="242286" spans="1:3" x14ac:dyDescent="0.25">
      <c r="A242286" t="s">
        <v>74</v>
      </c>
      <c r="B242286">
        <v>24</v>
      </c>
      <c r="C242286" t="s">
        <v>1036</v>
      </c>
    </row>
    <row r="242287" spans="1:3" x14ac:dyDescent="0.25">
      <c r="A242287" t="s">
        <v>74</v>
      </c>
      <c r="B242287">
        <v>24</v>
      </c>
      <c r="C242287" t="s">
        <v>1036</v>
      </c>
    </row>
    <row r="242288" spans="1:3" x14ac:dyDescent="0.25">
      <c r="A242288" t="s">
        <v>74</v>
      </c>
      <c r="B242288">
        <v>24</v>
      </c>
      <c r="C242288" t="s">
        <v>1036</v>
      </c>
    </row>
    <row r="242289" spans="1:3" x14ac:dyDescent="0.25">
      <c r="A242289" t="s">
        <v>74</v>
      </c>
      <c r="B242289">
        <v>24</v>
      </c>
      <c r="C242289" t="s">
        <v>1036</v>
      </c>
    </row>
    <row r="242290" spans="1:3" x14ac:dyDescent="0.25">
      <c r="A242290" t="s">
        <v>74</v>
      </c>
      <c r="B242290">
        <v>24</v>
      </c>
      <c r="C242290" t="s">
        <v>1036</v>
      </c>
    </row>
    <row r="242291" spans="1:3" x14ac:dyDescent="0.25">
      <c r="A242291" t="s">
        <v>74</v>
      </c>
      <c r="B242291">
        <v>24</v>
      </c>
      <c r="C242291" t="s">
        <v>1036</v>
      </c>
    </row>
    <row r="242292" spans="1:3" x14ac:dyDescent="0.25">
      <c r="A242292" t="s">
        <v>74</v>
      </c>
      <c r="B242292">
        <v>24</v>
      </c>
      <c r="C242292" t="s">
        <v>1036</v>
      </c>
    </row>
    <row r="242293" spans="1:3" x14ac:dyDescent="0.25">
      <c r="A242293" t="s">
        <v>74</v>
      </c>
      <c r="B242293">
        <v>24</v>
      </c>
      <c r="C242293" t="s">
        <v>1036</v>
      </c>
    </row>
    <row r="242294" spans="1:3" x14ac:dyDescent="0.25">
      <c r="A242294" t="s">
        <v>74</v>
      </c>
      <c r="B242294">
        <v>24</v>
      </c>
      <c r="C242294" t="s">
        <v>1036</v>
      </c>
    </row>
    <row r="242295" spans="1:3" x14ac:dyDescent="0.25">
      <c r="A242295" t="s">
        <v>74</v>
      </c>
      <c r="B242295">
        <v>24</v>
      </c>
      <c r="C242295" t="s">
        <v>1036</v>
      </c>
    </row>
    <row r="242296" spans="1:3" x14ac:dyDescent="0.25">
      <c r="A242296" t="s">
        <v>74</v>
      </c>
      <c r="B242296">
        <v>24</v>
      </c>
      <c r="C242296" t="s">
        <v>1036</v>
      </c>
    </row>
    <row r="242297" spans="1:3" x14ac:dyDescent="0.25">
      <c r="A242297" t="s">
        <v>74</v>
      </c>
      <c r="B242297">
        <v>24</v>
      </c>
      <c r="C242297" t="s">
        <v>1036</v>
      </c>
    </row>
    <row r="242298" spans="1:3" x14ac:dyDescent="0.25">
      <c r="A242298" t="s">
        <v>74</v>
      </c>
      <c r="B242298">
        <v>24</v>
      </c>
      <c r="C242298" t="s">
        <v>1036</v>
      </c>
    </row>
    <row r="242299" spans="1:3" x14ac:dyDescent="0.25">
      <c r="A242299" t="s">
        <v>74</v>
      </c>
      <c r="B242299">
        <v>24</v>
      </c>
      <c r="C242299" t="s">
        <v>1036</v>
      </c>
    </row>
    <row r="242300" spans="1:3" x14ac:dyDescent="0.25">
      <c r="A242300" t="s">
        <v>74</v>
      </c>
      <c r="B242300">
        <v>24</v>
      </c>
      <c r="C242300" t="s">
        <v>1036</v>
      </c>
    </row>
    <row r="242301" spans="1:3" x14ac:dyDescent="0.25">
      <c r="A242301" t="s">
        <v>74</v>
      </c>
      <c r="B242301">
        <v>24</v>
      </c>
      <c r="C242301" t="s">
        <v>1036</v>
      </c>
    </row>
    <row r="242302" spans="1:3" x14ac:dyDescent="0.25">
      <c r="A242302" t="s">
        <v>74</v>
      </c>
      <c r="B242302">
        <v>24</v>
      </c>
      <c r="C242302" t="s">
        <v>1036</v>
      </c>
    </row>
    <row r="242303" spans="1:3" x14ac:dyDescent="0.25">
      <c r="A242303" t="s">
        <v>74</v>
      </c>
      <c r="B242303">
        <v>24</v>
      </c>
      <c r="C242303" t="s">
        <v>1036</v>
      </c>
    </row>
    <row r="242304" spans="1:3" x14ac:dyDescent="0.25">
      <c r="A242304" t="s">
        <v>74</v>
      </c>
      <c r="B242304">
        <v>24</v>
      </c>
      <c r="C242304" t="s">
        <v>1036</v>
      </c>
    </row>
    <row r="242305" spans="1:3" x14ac:dyDescent="0.25">
      <c r="A242305" t="s">
        <v>74</v>
      </c>
      <c r="B242305">
        <v>24</v>
      </c>
      <c r="C242305" t="s">
        <v>1036</v>
      </c>
    </row>
    <row r="242306" spans="1:3" x14ac:dyDescent="0.25">
      <c r="A242306" t="s">
        <v>74</v>
      </c>
      <c r="B242306">
        <v>24</v>
      </c>
      <c r="C242306" t="s">
        <v>1036</v>
      </c>
    </row>
    <row r="242307" spans="1:3" x14ac:dyDescent="0.25">
      <c r="A242307" t="s">
        <v>74</v>
      </c>
      <c r="B242307">
        <v>24</v>
      </c>
      <c r="C242307" t="s">
        <v>1036</v>
      </c>
    </row>
    <row r="242308" spans="1:3" x14ac:dyDescent="0.25">
      <c r="A242308" t="s">
        <v>74</v>
      </c>
      <c r="B242308">
        <v>26</v>
      </c>
      <c r="C242308" t="s">
        <v>991</v>
      </c>
    </row>
    <row r="242309" spans="1:3" x14ac:dyDescent="0.25">
      <c r="A242309" t="s">
        <v>74</v>
      </c>
      <c r="B242309">
        <v>26</v>
      </c>
      <c r="C242309" t="s">
        <v>991</v>
      </c>
    </row>
    <row r="242310" spans="1:3" x14ac:dyDescent="0.25">
      <c r="A242310" t="s">
        <v>74</v>
      </c>
      <c r="B242310">
        <v>26</v>
      </c>
      <c r="C242310" t="s">
        <v>991</v>
      </c>
    </row>
    <row r="242311" spans="1:3" x14ac:dyDescent="0.25">
      <c r="A242311" t="s">
        <v>74</v>
      </c>
      <c r="B242311">
        <v>26</v>
      </c>
      <c r="C242311" t="s">
        <v>991</v>
      </c>
    </row>
    <row r="242312" spans="1:3" x14ac:dyDescent="0.25">
      <c r="A242312" t="s">
        <v>74</v>
      </c>
      <c r="B242312">
        <v>26</v>
      </c>
      <c r="C242312" t="s">
        <v>991</v>
      </c>
    </row>
    <row r="242313" spans="1:3" x14ac:dyDescent="0.25">
      <c r="A242313" t="s">
        <v>74</v>
      </c>
      <c r="B242313">
        <v>26</v>
      </c>
      <c r="C242313" t="s">
        <v>991</v>
      </c>
    </row>
    <row r="242314" spans="1:3" x14ac:dyDescent="0.25">
      <c r="A242314" t="s">
        <v>74</v>
      </c>
      <c r="B242314">
        <v>26</v>
      </c>
      <c r="C242314" t="s">
        <v>991</v>
      </c>
    </row>
    <row r="242315" spans="1:3" x14ac:dyDescent="0.25">
      <c r="A242315" t="s">
        <v>74</v>
      </c>
      <c r="B242315">
        <v>26</v>
      </c>
      <c r="C242315" t="s">
        <v>991</v>
      </c>
    </row>
    <row r="242316" spans="1:3" x14ac:dyDescent="0.25">
      <c r="A242316" t="s">
        <v>74</v>
      </c>
      <c r="B242316">
        <v>26</v>
      </c>
      <c r="C242316" t="s">
        <v>991</v>
      </c>
    </row>
    <row r="242317" spans="1:3" x14ac:dyDescent="0.25">
      <c r="A242317" t="s">
        <v>74</v>
      </c>
      <c r="B242317">
        <v>26</v>
      </c>
      <c r="C242317" t="s">
        <v>991</v>
      </c>
    </row>
    <row r="242318" spans="1:3" x14ac:dyDescent="0.25">
      <c r="A242318" t="s">
        <v>74</v>
      </c>
      <c r="B242318">
        <v>26</v>
      </c>
      <c r="C242318" t="s">
        <v>991</v>
      </c>
    </row>
    <row r="242319" spans="1:3" x14ac:dyDescent="0.25">
      <c r="A242319" t="s">
        <v>74</v>
      </c>
      <c r="B242319">
        <v>26</v>
      </c>
      <c r="C242319" t="s">
        <v>991</v>
      </c>
    </row>
    <row r="242320" spans="1:3" x14ac:dyDescent="0.25">
      <c r="A242320" t="s">
        <v>74</v>
      </c>
      <c r="B242320">
        <v>26</v>
      </c>
      <c r="C242320" t="s">
        <v>991</v>
      </c>
    </row>
    <row r="242321" spans="1:3" x14ac:dyDescent="0.25">
      <c r="A242321" t="s">
        <v>74</v>
      </c>
      <c r="B242321">
        <v>26</v>
      </c>
      <c r="C242321" t="s">
        <v>991</v>
      </c>
    </row>
    <row r="242322" spans="1:3" x14ac:dyDescent="0.25">
      <c r="A242322" t="s">
        <v>74</v>
      </c>
      <c r="B242322">
        <v>26</v>
      </c>
      <c r="C242322" t="s">
        <v>991</v>
      </c>
    </row>
    <row r="242323" spans="1:3" x14ac:dyDescent="0.25">
      <c r="A242323" t="s">
        <v>74</v>
      </c>
      <c r="B242323">
        <v>28</v>
      </c>
      <c r="C242323" t="s">
        <v>1028</v>
      </c>
    </row>
    <row r="242324" spans="1:3" x14ac:dyDescent="0.25">
      <c r="A242324" t="s">
        <v>74</v>
      </c>
      <c r="B242324">
        <v>28</v>
      </c>
      <c r="C242324" t="s">
        <v>1028</v>
      </c>
    </row>
    <row r="242325" spans="1:3" x14ac:dyDescent="0.25">
      <c r="A242325" t="s">
        <v>74</v>
      </c>
      <c r="B242325">
        <v>28</v>
      </c>
      <c r="C242325" t="s">
        <v>1028</v>
      </c>
    </row>
    <row r="242326" spans="1:3" x14ac:dyDescent="0.25">
      <c r="A242326" t="s">
        <v>74</v>
      </c>
      <c r="B242326">
        <v>29</v>
      </c>
      <c r="C242326" t="s">
        <v>971</v>
      </c>
    </row>
    <row r="242327" spans="1:3" x14ac:dyDescent="0.25">
      <c r="A242327" t="s">
        <v>74</v>
      </c>
      <c r="B242327">
        <v>29</v>
      </c>
      <c r="C242327" t="s">
        <v>971</v>
      </c>
    </row>
    <row r="242328" spans="1:3" x14ac:dyDescent="0.25">
      <c r="A242328" t="s">
        <v>74</v>
      </c>
      <c r="B242328">
        <v>29</v>
      </c>
      <c r="C242328" t="s">
        <v>971</v>
      </c>
    </row>
    <row r="242329" spans="1:3" x14ac:dyDescent="0.25">
      <c r="A242329" t="s">
        <v>74</v>
      </c>
      <c r="B242329">
        <v>29</v>
      </c>
      <c r="C242329" t="s">
        <v>971</v>
      </c>
    </row>
    <row r="242330" spans="1:3" x14ac:dyDescent="0.25">
      <c r="A242330" t="s">
        <v>74</v>
      </c>
      <c r="B242330">
        <v>29</v>
      </c>
      <c r="C242330" t="s">
        <v>971</v>
      </c>
    </row>
    <row r="242331" spans="1:3" x14ac:dyDescent="0.25">
      <c r="A242331" t="s">
        <v>74</v>
      </c>
      <c r="B242331">
        <v>29</v>
      </c>
      <c r="C242331" t="s">
        <v>971</v>
      </c>
    </row>
    <row r="242332" spans="1:3" x14ac:dyDescent="0.25">
      <c r="A242332" t="s">
        <v>74</v>
      </c>
      <c r="B242332">
        <v>29</v>
      </c>
      <c r="C242332" t="s">
        <v>971</v>
      </c>
    </row>
    <row r="242333" spans="1:3" x14ac:dyDescent="0.25">
      <c r="A242333" t="s">
        <v>74</v>
      </c>
      <c r="B242333">
        <v>29</v>
      </c>
      <c r="C242333" t="s">
        <v>971</v>
      </c>
    </row>
    <row r="242334" spans="1:3" x14ac:dyDescent="0.25">
      <c r="A242334" t="s">
        <v>74</v>
      </c>
      <c r="B242334">
        <v>29</v>
      </c>
      <c r="C242334" t="s">
        <v>971</v>
      </c>
    </row>
    <row r="242335" spans="1:3" x14ac:dyDescent="0.25">
      <c r="A242335" t="s">
        <v>74</v>
      </c>
      <c r="B242335">
        <v>29</v>
      </c>
      <c r="C242335" t="s">
        <v>971</v>
      </c>
    </row>
    <row r="242336" spans="1:3" x14ac:dyDescent="0.25">
      <c r="A242336" t="s">
        <v>74</v>
      </c>
      <c r="B242336">
        <v>29</v>
      </c>
      <c r="C242336" t="s">
        <v>971</v>
      </c>
    </row>
    <row r="242337" spans="1:3" x14ac:dyDescent="0.25">
      <c r="A242337" t="s">
        <v>74</v>
      </c>
      <c r="B242337">
        <v>29</v>
      </c>
      <c r="C242337" t="s">
        <v>971</v>
      </c>
    </row>
    <row r="242338" spans="1:3" x14ac:dyDescent="0.25">
      <c r="A242338" t="s">
        <v>74</v>
      </c>
      <c r="B242338">
        <v>29</v>
      </c>
      <c r="C242338" t="s">
        <v>971</v>
      </c>
    </row>
    <row r="242339" spans="1:3" x14ac:dyDescent="0.25">
      <c r="A242339" t="s">
        <v>74</v>
      </c>
      <c r="B242339">
        <v>29</v>
      </c>
      <c r="C242339" t="s">
        <v>971</v>
      </c>
    </row>
    <row r="242340" spans="1:3" x14ac:dyDescent="0.25">
      <c r="A242340" t="s">
        <v>74</v>
      </c>
      <c r="B242340">
        <v>29</v>
      </c>
      <c r="C242340" t="s">
        <v>971</v>
      </c>
    </row>
    <row r="242341" spans="1:3" x14ac:dyDescent="0.25">
      <c r="A242341" t="s">
        <v>74</v>
      </c>
      <c r="B242341">
        <v>30</v>
      </c>
      <c r="C242341" t="s">
        <v>968</v>
      </c>
    </row>
    <row r="242342" spans="1:3" x14ac:dyDescent="0.25">
      <c r="A242342" t="s">
        <v>74</v>
      </c>
      <c r="B242342">
        <v>30</v>
      </c>
      <c r="C242342" t="s">
        <v>968</v>
      </c>
    </row>
    <row r="242343" spans="1:3" x14ac:dyDescent="0.25">
      <c r="A242343" t="s">
        <v>74</v>
      </c>
      <c r="B242343">
        <v>30</v>
      </c>
      <c r="C242343" t="s">
        <v>968</v>
      </c>
    </row>
    <row r="242344" spans="1:3" x14ac:dyDescent="0.25">
      <c r="A242344" t="s">
        <v>74</v>
      </c>
      <c r="B242344">
        <v>30</v>
      </c>
      <c r="C242344" t="s">
        <v>968</v>
      </c>
    </row>
    <row r="242345" spans="1:3" x14ac:dyDescent="0.25">
      <c r="A242345" t="s">
        <v>74</v>
      </c>
      <c r="B242345">
        <v>30</v>
      </c>
      <c r="C242345" t="s">
        <v>968</v>
      </c>
    </row>
    <row r="242346" spans="1:3" x14ac:dyDescent="0.25">
      <c r="A242346" t="s">
        <v>74</v>
      </c>
      <c r="B242346">
        <v>30</v>
      </c>
      <c r="C242346" t="s">
        <v>968</v>
      </c>
    </row>
    <row r="242347" spans="1:3" x14ac:dyDescent="0.25">
      <c r="A242347" t="s">
        <v>74</v>
      </c>
      <c r="B242347">
        <v>30</v>
      </c>
      <c r="C242347" t="s">
        <v>968</v>
      </c>
    </row>
    <row r="242348" spans="1:3" x14ac:dyDescent="0.25">
      <c r="A242348" t="s">
        <v>74</v>
      </c>
      <c r="B242348">
        <v>30</v>
      </c>
      <c r="C242348" t="s">
        <v>968</v>
      </c>
    </row>
    <row r="242349" spans="1:3" x14ac:dyDescent="0.25">
      <c r="A242349" t="s">
        <v>74</v>
      </c>
      <c r="B242349">
        <v>30</v>
      </c>
      <c r="C242349" t="s">
        <v>968</v>
      </c>
    </row>
    <row r="242350" spans="1:3" x14ac:dyDescent="0.25">
      <c r="A242350" t="s">
        <v>74</v>
      </c>
      <c r="B242350">
        <v>30</v>
      </c>
      <c r="C242350" t="s">
        <v>968</v>
      </c>
    </row>
    <row r="242351" spans="1:3" x14ac:dyDescent="0.25">
      <c r="A242351" t="s">
        <v>74</v>
      </c>
      <c r="B242351">
        <v>30</v>
      </c>
      <c r="C242351" t="s">
        <v>968</v>
      </c>
    </row>
    <row r="242352" spans="1:3" x14ac:dyDescent="0.25">
      <c r="A242352" t="s">
        <v>74</v>
      </c>
      <c r="B242352">
        <v>30</v>
      </c>
      <c r="C242352" t="s">
        <v>968</v>
      </c>
    </row>
    <row r="242353" spans="1:3" x14ac:dyDescent="0.25">
      <c r="A242353" t="s">
        <v>74</v>
      </c>
      <c r="B242353">
        <v>30</v>
      </c>
      <c r="C242353" t="s">
        <v>968</v>
      </c>
    </row>
    <row r="242354" spans="1:3" x14ac:dyDescent="0.25">
      <c r="A242354" t="s">
        <v>74</v>
      </c>
      <c r="B242354">
        <v>30</v>
      </c>
      <c r="C242354" t="s">
        <v>968</v>
      </c>
    </row>
    <row r="242355" spans="1:3" x14ac:dyDescent="0.25">
      <c r="A242355" t="s">
        <v>74</v>
      </c>
      <c r="B242355">
        <v>30</v>
      </c>
      <c r="C242355" t="s">
        <v>968</v>
      </c>
    </row>
    <row r="242356" spans="1:3" x14ac:dyDescent="0.25">
      <c r="A242356" t="s">
        <v>74</v>
      </c>
      <c r="B242356">
        <v>30</v>
      </c>
      <c r="C242356" t="s">
        <v>968</v>
      </c>
    </row>
    <row r="242357" spans="1:3" x14ac:dyDescent="0.25">
      <c r="A242357" t="s">
        <v>74</v>
      </c>
      <c r="B242357">
        <v>30</v>
      </c>
      <c r="C242357" t="s">
        <v>968</v>
      </c>
    </row>
    <row r="242358" spans="1:3" x14ac:dyDescent="0.25">
      <c r="A242358" t="s">
        <v>74</v>
      </c>
      <c r="B242358">
        <v>30</v>
      </c>
      <c r="C242358" t="s">
        <v>968</v>
      </c>
    </row>
    <row r="242359" spans="1:3" x14ac:dyDescent="0.25">
      <c r="A242359" t="s">
        <v>74</v>
      </c>
      <c r="B242359">
        <v>30</v>
      </c>
      <c r="C242359" t="s">
        <v>968</v>
      </c>
    </row>
    <row r="242360" spans="1:3" x14ac:dyDescent="0.25">
      <c r="A242360" t="s">
        <v>74</v>
      </c>
      <c r="B242360">
        <v>30</v>
      </c>
      <c r="C242360" t="s">
        <v>968</v>
      </c>
    </row>
    <row r="242361" spans="1:3" x14ac:dyDescent="0.25">
      <c r="A242361" t="s">
        <v>74</v>
      </c>
      <c r="B242361">
        <v>30</v>
      </c>
      <c r="C242361" t="s">
        <v>968</v>
      </c>
    </row>
    <row r="242362" spans="1:3" x14ac:dyDescent="0.25">
      <c r="A242362" t="s">
        <v>74</v>
      </c>
      <c r="B242362">
        <v>30</v>
      </c>
      <c r="C242362" t="s">
        <v>968</v>
      </c>
    </row>
    <row r="242363" spans="1:3" x14ac:dyDescent="0.25">
      <c r="A242363" t="s">
        <v>74</v>
      </c>
      <c r="B242363">
        <v>30</v>
      </c>
      <c r="C242363" t="s">
        <v>968</v>
      </c>
    </row>
    <row r="242364" spans="1:3" x14ac:dyDescent="0.25">
      <c r="A242364" t="s">
        <v>74</v>
      </c>
      <c r="B242364">
        <v>31</v>
      </c>
      <c r="C242364" t="s">
        <v>970</v>
      </c>
    </row>
    <row r="242365" spans="1:3" x14ac:dyDescent="0.25">
      <c r="A242365" t="s">
        <v>74</v>
      </c>
      <c r="B242365">
        <v>31</v>
      </c>
      <c r="C242365" t="s">
        <v>970</v>
      </c>
    </row>
    <row r="242366" spans="1:3" x14ac:dyDescent="0.25">
      <c r="A242366" t="s">
        <v>74</v>
      </c>
      <c r="B242366">
        <v>31</v>
      </c>
      <c r="C242366" t="s">
        <v>970</v>
      </c>
    </row>
    <row r="242367" spans="1:3" x14ac:dyDescent="0.25">
      <c r="A242367" t="s">
        <v>74</v>
      </c>
      <c r="B242367">
        <v>31</v>
      </c>
      <c r="C242367" t="s">
        <v>970</v>
      </c>
    </row>
    <row r="242368" spans="1:3" x14ac:dyDescent="0.25">
      <c r="A242368" t="s">
        <v>74</v>
      </c>
      <c r="B242368">
        <v>31</v>
      </c>
      <c r="C242368" t="s">
        <v>970</v>
      </c>
    </row>
    <row r="242369" spans="1:3" x14ac:dyDescent="0.25">
      <c r="A242369" t="s">
        <v>74</v>
      </c>
      <c r="B242369">
        <v>31</v>
      </c>
      <c r="C242369" t="s">
        <v>970</v>
      </c>
    </row>
    <row r="242370" spans="1:3" x14ac:dyDescent="0.25">
      <c r="A242370" t="s">
        <v>74</v>
      </c>
      <c r="B242370">
        <v>31</v>
      </c>
      <c r="C242370" t="s">
        <v>970</v>
      </c>
    </row>
    <row r="242371" spans="1:3" x14ac:dyDescent="0.25">
      <c r="A242371" t="s">
        <v>74</v>
      </c>
      <c r="B242371">
        <v>31</v>
      </c>
      <c r="C242371" t="s">
        <v>970</v>
      </c>
    </row>
    <row r="242372" spans="1:3" x14ac:dyDescent="0.25">
      <c r="A242372" t="s">
        <v>74</v>
      </c>
      <c r="B242372">
        <v>31</v>
      </c>
      <c r="C242372" t="s">
        <v>970</v>
      </c>
    </row>
    <row r="242373" spans="1:3" x14ac:dyDescent="0.25">
      <c r="A242373" t="s">
        <v>74</v>
      </c>
      <c r="B242373">
        <v>31</v>
      </c>
      <c r="C242373" t="s">
        <v>970</v>
      </c>
    </row>
    <row r="242374" spans="1:3" x14ac:dyDescent="0.25">
      <c r="A242374" t="s">
        <v>74</v>
      </c>
      <c r="B242374">
        <v>31</v>
      </c>
      <c r="C242374" t="s">
        <v>970</v>
      </c>
    </row>
    <row r="242375" spans="1:3" x14ac:dyDescent="0.25">
      <c r="A242375" t="s">
        <v>74</v>
      </c>
      <c r="B242375">
        <v>31</v>
      </c>
      <c r="C242375" t="s">
        <v>970</v>
      </c>
    </row>
    <row r="242376" spans="1:3" x14ac:dyDescent="0.25">
      <c r="A242376" t="s">
        <v>74</v>
      </c>
      <c r="B242376">
        <v>31</v>
      </c>
      <c r="C242376" t="s">
        <v>970</v>
      </c>
    </row>
    <row r="242377" spans="1:3" x14ac:dyDescent="0.25">
      <c r="A242377" t="s">
        <v>74</v>
      </c>
      <c r="B242377">
        <v>31</v>
      </c>
      <c r="C242377" t="s">
        <v>970</v>
      </c>
    </row>
    <row r="242378" spans="1:3" x14ac:dyDescent="0.25">
      <c r="A242378" t="s">
        <v>74</v>
      </c>
      <c r="B242378">
        <v>31</v>
      </c>
      <c r="C242378" t="s">
        <v>970</v>
      </c>
    </row>
    <row r="242379" spans="1:3" x14ac:dyDescent="0.25">
      <c r="A242379" t="s">
        <v>74</v>
      </c>
      <c r="B242379">
        <v>32</v>
      </c>
      <c r="C242379" t="s">
        <v>982</v>
      </c>
    </row>
    <row r="242380" spans="1:3" x14ac:dyDescent="0.25">
      <c r="A242380" t="s">
        <v>74</v>
      </c>
      <c r="B242380">
        <v>32</v>
      </c>
      <c r="C242380" t="s">
        <v>982</v>
      </c>
    </row>
    <row r="242381" spans="1:3" x14ac:dyDescent="0.25">
      <c r="A242381" t="s">
        <v>74</v>
      </c>
      <c r="B242381">
        <v>32</v>
      </c>
      <c r="C242381" t="s">
        <v>982</v>
      </c>
    </row>
    <row r="242382" spans="1:3" x14ac:dyDescent="0.25">
      <c r="A242382" t="s">
        <v>74</v>
      </c>
      <c r="B242382">
        <v>32</v>
      </c>
      <c r="C242382" t="s">
        <v>982</v>
      </c>
    </row>
    <row r="242383" spans="1:3" x14ac:dyDescent="0.25">
      <c r="A242383" t="s">
        <v>74</v>
      </c>
      <c r="B242383">
        <v>32</v>
      </c>
      <c r="C242383" t="s">
        <v>982</v>
      </c>
    </row>
    <row r="242384" spans="1:3" x14ac:dyDescent="0.25">
      <c r="A242384" t="s">
        <v>74</v>
      </c>
      <c r="B242384">
        <v>32</v>
      </c>
      <c r="C242384" t="s">
        <v>982</v>
      </c>
    </row>
    <row r="242385" spans="1:3" x14ac:dyDescent="0.25">
      <c r="A242385" t="s">
        <v>74</v>
      </c>
      <c r="B242385">
        <v>32</v>
      </c>
      <c r="C242385" t="s">
        <v>982</v>
      </c>
    </row>
    <row r="242386" spans="1:3" x14ac:dyDescent="0.25">
      <c r="A242386" t="s">
        <v>74</v>
      </c>
      <c r="B242386">
        <v>32</v>
      </c>
      <c r="C242386" t="s">
        <v>982</v>
      </c>
    </row>
    <row r="242387" spans="1:3" x14ac:dyDescent="0.25">
      <c r="A242387" t="s">
        <v>74</v>
      </c>
      <c r="B242387">
        <v>32</v>
      </c>
      <c r="C242387" t="s">
        <v>982</v>
      </c>
    </row>
    <row r="242388" spans="1:3" x14ac:dyDescent="0.25">
      <c r="A242388" t="s">
        <v>74</v>
      </c>
      <c r="B242388">
        <v>32</v>
      </c>
      <c r="C242388" t="s">
        <v>982</v>
      </c>
    </row>
    <row r="242389" spans="1:3" x14ac:dyDescent="0.25">
      <c r="A242389" t="s">
        <v>74</v>
      </c>
      <c r="B242389">
        <v>32</v>
      </c>
      <c r="C242389" t="s">
        <v>982</v>
      </c>
    </row>
    <row r="242390" spans="1:3" x14ac:dyDescent="0.25">
      <c r="A242390" t="s">
        <v>74</v>
      </c>
      <c r="B242390">
        <v>32</v>
      </c>
      <c r="C242390" t="s">
        <v>982</v>
      </c>
    </row>
    <row r="242391" spans="1:3" x14ac:dyDescent="0.25">
      <c r="A242391" t="s">
        <v>74</v>
      </c>
      <c r="B242391">
        <v>32</v>
      </c>
      <c r="C242391" t="s">
        <v>982</v>
      </c>
    </row>
    <row r="242392" spans="1:3" x14ac:dyDescent="0.25">
      <c r="A242392" t="s">
        <v>74</v>
      </c>
      <c r="B242392">
        <v>32</v>
      </c>
      <c r="C242392" t="s">
        <v>982</v>
      </c>
    </row>
    <row r="242393" spans="1:3" x14ac:dyDescent="0.25">
      <c r="A242393" t="s">
        <v>74</v>
      </c>
      <c r="B242393">
        <v>32</v>
      </c>
      <c r="C242393" t="s">
        <v>982</v>
      </c>
    </row>
    <row r="242394" spans="1:3" x14ac:dyDescent="0.25">
      <c r="A242394" t="s">
        <v>74</v>
      </c>
      <c r="B242394">
        <v>32</v>
      </c>
      <c r="C242394" t="s">
        <v>982</v>
      </c>
    </row>
    <row r="242395" spans="1:3" x14ac:dyDescent="0.25">
      <c r="A242395" t="s">
        <v>74</v>
      </c>
      <c r="B242395">
        <v>32</v>
      </c>
      <c r="C242395" t="s">
        <v>982</v>
      </c>
    </row>
    <row r="242396" spans="1:3" x14ac:dyDescent="0.25">
      <c r="A242396" t="s">
        <v>74</v>
      </c>
      <c r="B242396">
        <v>32</v>
      </c>
      <c r="C242396" t="s">
        <v>982</v>
      </c>
    </row>
    <row r="242397" spans="1:3" x14ac:dyDescent="0.25">
      <c r="A242397" t="s">
        <v>74</v>
      </c>
      <c r="B242397">
        <v>32</v>
      </c>
      <c r="C242397" t="s">
        <v>982</v>
      </c>
    </row>
    <row r="242398" spans="1:3" x14ac:dyDescent="0.25">
      <c r="A242398" t="s">
        <v>74</v>
      </c>
      <c r="B242398">
        <v>32</v>
      </c>
      <c r="C242398" t="s">
        <v>982</v>
      </c>
    </row>
    <row r="242399" spans="1:3" x14ac:dyDescent="0.25">
      <c r="A242399" t="s">
        <v>74</v>
      </c>
      <c r="B242399">
        <v>32</v>
      </c>
      <c r="C242399" t="s">
        <v>982</v>
      </c>
    </row>
    <row r="242400" spans="1:3" x14ac:dyDescent="0.25">
      <c r="A242400" t="s">
        <v>74</v>
      </c>
      <c r="B242400">
        <v>32</v>
      </c>
      <c r="C242400" t="s">
        <v>982</v>
      </c>
    </row>
    <row r="242401" spans="1:3" x14ac:dyDescent="0.25">
      <c r="A242401" t="s">
        <v>74</v>
      </c>
      <c r="B242401">
        <v>32</v>
      </c>
      <c r="C242401" t="s">
        <v>982</v>
      </c>
    </row>
    <row r="242402" spans="1:3" x14ac:dyDescent="0.25">
      <c r="A242402" t="s">
        <v>74</v>
      </c>
      <c r="B242402">
        <v>32</v>
      </c>
      <c r="C242402" t="s">
        <v>982</v>
      </c>
    </row>
    <row r="242403" spans="1:3" x14ac:dyDescent="0.25">
      <c r="A242403" t="s">
        <v>74</v>
      </c>
      <c r="B242403">
        <v>32</v>
      </c>
      <c r="C242403" t="s">
        <v>982</v>
      </c>
    </row>
    <row r="242404" spans="1:3" x14ac:dyDescent="0.25">
      <c r="A242404" t="s">
        <v>74</v>
      </c>
      <c r="B242404">
        <v>32</v>
      </c>
      <c r="C242404" t="s">
        <v>982</v>
      </c>
    </row>
    <row r="242405" spans="1:3" x14ac:dyDescent="0.25">
      <c r="A242405" t="s">
        <v>74</v>
      </c>
      <c r="B242405">
        <v>32</v>
      </c>
      <c r="C242405" t="s">
        <v>982</v>
      </c>
    </row>
    <row r="242406" spans="1:3" x14ac:dyDescent="0.25">
      <c r="A242406" t="s">
        <v>74</v>
      </c>
      <c r="B242406">
        <v>32</v>
      </c>
      <c r="C242406" t="s">
        <v>982</v>
      </c>
    </row>
    <row r="242407" spans="1:3" x14ac:dyDescent="0.25">
      <c r="A242407" t="s">
        <v>74</v>
      </c>
      <c r="B242407">
        <v>32</v>
      </c>
      <c r="C242407" t="s">
        <v>982</v>
      </c>
    </row>
    <row r="242408" spans="1:3" x14ac:dyDescent="0.25">
      <c r="A242408" t="s">
        <v>74</v>
      </c>
      <c r="B242408">
        <v>32</v>
      </c>
      <c r="C242408" t="s">
        <v>982</v>
      </c>
    </row>
    <row r="242409" spans="1:3" x14ac:dyDescent="0.25">
      <c r="A242409" t="s">
        <v>74</v>
      </c>
      <c r="B242409">
        <v>32</v>
      </c>
      <c r="C242409" t="s">
        <v>982</v>
      </c>
    </row>
    <row r="242410" spans="1:3" x14ac:dyDescent="0.25">
      <c r="A242410" t="s">
        <v>74</v>
      </c>
      <c r="B242410">
        <v>32</v>
      </c>
      <c r="C242410" t="s">
        <v>982</v>
      </c>
    </row>
    <row r="242411" spans="1:3" x14ac:dyDescent="0.25">
      <c r="A242411" t="s">
        <v>74</v>
      </c>
      <c r="B242411">
        <v>33</v>
      </c>
      <c r="C242411" t="s">
        <v>1027</v>
      </c>
    </row>
    <row r="242412" spans="1:3" x14ac:dyDescent="0.25">
      <c r="A242412" t="s">
        <v>74</v>
      </c>
      <c r="B242412">
        <v>33</v>
      </c>
      <c r="C242412" t="s">
        <v>1027</v>
      </c>
    </row>
    <row r="242413" spans="1:3" x14ac:dyDescent="0.25">
      <c r="A242413" t="s">
        <v>74</v>
      </c>
      <c r="B242413">
        <v>33</v>
      </c>
      <c r="C242413" t="s">
        <v>1027</v>
      </c>
    </row>
    <row r="242414" spans="1:3" x14ac:dyDescent="0.25">
      <c r="A242414" t="s">
        <v>74</v>
      </c>
      <c r="B242414">
        <v>33</v>
      </c>
      <c r="C242414" t="s">
        <v>1027</v>
      </c>
    </row>
    <row r="242415" spans="1:3" x14ac:dyDescent="0.25">
      <c r="A242415" t="s">
        <v>74</v>
      </c>
      <c r="B242415">
        <v>33</v>
      </c>
      <c r="C242415" t="s">
        <v>1027</v>
      </c>
    </row>
    <row r="242416" spans="1:3" x14ac:dyDescent="0.25">
      <c r="A242416" t="s">
        <v>74</v>
      </c>
      <c r="B242416">
        <v>33</v>
      </c>
      <c r="C242416" t="s">
        <v>1027</v>
      </c>
    </row>
    <row r="242417" spans="1:3" x14ac:dyDescent="0.25">
      <c r="A242417" t="s">
        <v>74</v>
      </c>
      <c r="B242417">
        <v>33</v>
      </c>
      <c r="C242417" t="s">
        <v>1027</v>
      </c>
    </row>
    <row r="242418" spans="1:3" x14ac:dyDescent="0.25">
      <c r="A242418" t="s">
        <v>74</v>
      </c>
      <c r="B242418">
        <v>33</v>
      </c>
      <c r="C242418" t="s">
        <v>1027</v>
      </c>
    </row>
    <row r="242419" spans="1:3" x14ac:dyDescent="0.25">
      <c r="A242419" t="s">
        <v>74</v>
      </c>
      <c r="B242419">
        <v>33</v>
      </c>
      <c r="C242419" t="s">
        <v>1027</v>
      </c>
    </row>
    <row r="242420" spans="1:3" x14ac:dyDescent="0.25">
      <c r="A242420" t="s">
        <v>74</v>
      </c>
      <c r="B242420">
        <v>33</v>
      </c>
      <c r="C242420" t="s">
        <v>1027</v>
      </c>
    </row>
    <row r="242421" spans="1:3" x14ac:dyDescent="0.25">
      <c r="A242421" t="s">
        <v>74</v>
      </c>
      <c r="B242421">
        <v>33</v>
      </c>
      <c r="C242421" t="s">
        <v>1027</v>
      </c>
    </row>
    <row r="242422" spans="1:3" x14ac:dyDescent="0.25">
      <c r="A242422" t="s">
        <v>74</v>
      </c>
      <c r="B242422">
        <v>33</v>
      </c>
      <c r="C242422" t="s">
        <v>1027</v>
      </c>
    </row>
    <row r="242423" spans="1:3" x14ac:dyDescent="0.25">
      <c r="A242423" t="s">
        <v>74</v>
      </c>
      <c r="B242423">
        <v>33</v>
      </c>
      <c r="C242423" t="s">
        <v>1027</v>
      </c>
    </row>
    <row r="242424" spans="1:3" x14ac:dyDescent="0.25">
      <c r="A242424" t="s">
        <v>74</v>
      </c>
      <c r="B242424">
        <v>33</v>
      </c>
      <c r="C242424" t="s">
        <v>1027</v>
      </c>
    </row>
    <row r="242425" spans="1:3" x14ac:dyDescent="0.25">
      <c r="A242425" t="s">
        <v>74</v>
      </c>
      <c r="B242425">
        <v>33</v>
      </c>
      <c r="C242425" t="s">
        <v>1027</v>
      </c>
    </row>
    <row r="242426" spans="1:3" x14ac:dyDescent="0.25">
      <c r="A242426" t="s">
        <v>74</v>
      </c>
      <c r="B242426">
        <v>33</v>
      </c>
      <c r="C242426" t="s">
        <v>1027</v>
      </c>
    </row>
    <row r="242427" spans="1:3" x14ac:dyDescent="0.25">
      <c r="A242427" t="s">
        <v>74</v>
      </c>
      <c r="B242427">
        <v>33</v>
      </c>
      <c r="C242427" t="s">
        <v>1027</v>
      </c>
    </row>
    <row r="242428" spans="1:3" x14ac:dyDescent="0.25">
      <c r="A242428" t="s">
        <v>74</v>
      </c>
      <c r="B242428">
        <v>33</v>
      </c>
      <c r="C242428" t="s">
        <v>1027</v>
      </c>
    </row>
    <row r="242429" spans="1:3" x14ac:dyDescent="0.25">
      <c r="A242429" t="s">
        <v>74</v>
      </c>
      <c r="B242429">
        <v>33</v>
      </c>
      <c r="C242429" t="s">
        <v>1027</v>
      </c>
    </row>
    <row r="242430" spans="1:3" x14ac:dyDescent="0.25">
      <c r="A242430" t="s">
        <v>74</v>
      </c>
      <c r="B242430">
        <v>33</v>
      </c>
      <c r="C242430" t="s">
        <v>1027</v>
      </c>
    </row>
    <row r="242431" spans="1:3" x14ac:dyDescent="0.25">
      <c r="A242431" t="s">
        <v>74</v>
      </c>
      <c r="B242431">
        <v>33</v>
      </c>
      <c r="C242431" t="s">
        <v>1027</v>
      </c>
    </row>
    <row r="242432" spans="1:3" x14ac:dyDescent="0.25">
      <c r="A242432" t="s">
        <v>74</v>
      </c>
      <c r="B242432">
        <v>33</v>
      </c>
      <c r="C242432" t="s">
        <v>1027</v>
      </c>
    </row>
    <row r="242433" spans="1:3" x14ac:dyDescent="0.25">
      <c r="A242433" t="s">
        <v>74</v>
      </c>
      <c r="B242433">
        <v>33</v>
      </c>
      <c r="C242433" t="s">
        <v>1027</v>
      </c>
    </row>
    <row r="242434" spans="1:3" x14ac:dyDescent="0.25">
      <c r="A242434" t="s">
        <v>74</v>
      </c>
      <c r="B242434">
        <v>33</v>
      </c>
      <c r="C242434" t="s">
        <v>1027</v>
      </c>
    </row>
    <row r="242435" spans="1:3" x14ac:dyDescent="0.25">
      <c r="A242435" t="s">
        <v>74</v>
      </c>
      <c r="B242435">
        <v>33</v>
      </c>
      <c r="C242435" t="s">
        <v>1027</v>
      </c>
    </row>
    <row r="242436" spans="1:3" x14ac:dyDescent="0.25">
      <c r="A242436" t="s">
        <v>74</v>
      </c>
      <c r="B242436">
        <v>33</v>
      </c>
      <c r="C242436" t="s">
        <v>1027</v>
      </c>
    </row>
    <row r="242437" spans="1:3" x14ac:dyDescent="0.25">
      <c r="A242437" t="s">
        <v>74</v>
      </c>
      <c r="B242437">
        <v>33</v>
      </c>
      <c r="C242437" t="s">
        <v>1027</v>
      </c>
    </row>
    <row r="242438" spans="1:3" x14ac:dyDescent="0.25">
      <c r="A242438" t="s">
        <v>74</v>
      </c>
      <c r="B242438">
        <v>33</v>
      </c>
      <c r="C242438" t="s">
        <v>1027</v>
      </c>
    </row>
    <row r="242439" spans="1:3" x14ac:dyDescent="0.25">
      <c r="A242439" t="s">
        <v>74</v>
      </c>
      <c r="B242439">
        <v>33</v>
      </c>
      <c r="C242439" t="s">
        <v>1027</v>
      </c>
    </row>
    <row r="242440" spans="1:3" x14ac:dyDescent="0.25">
      <c r="A242440" t="s">
        <v>74</v>
      </c>
      <c r="B242440">
        <v>33</v>
      </c>
      <c r="C242440" t="s">
        <v>1027</v>
      </c>
    </row>
    <row r="242441" spans="1:3" x14ac:dyDescent="0.25">
      <c r="A242441" t="s">
        <v>74</v>
      </c>
      <c r="B242441">
        <v>34</v>
      </c>
      <c r="C242441" t="s">
        <v>1001</v>
      </c>
    </row>
    <row r="242442" spans="1:3" x14ac:dyDescent="0.25">
      <c r="A242442" t="s">
        <v>74</v>
      </c>
      <c r="B242442">
        <v>34</v>
      </c>
      <c r="C242442" t="s">
        <v>1001</v>
      </c>
    </row>
    <row r="242443" spans="1:3" x14ac:dyDescent="0.25">
      <c r="A242443" t="s">
        <v>74</v>
      </c>
      <c r="B242443">
        <v>34</v>
      </c>
      <c r="C242443" t="s">
        <v>1001</v>
      </c>
    </row>
    <row r="242444" spans="1:3" x14ac:dyDescent="0.25">
      <c r="A242444" t="s">
        <v>74</v>
      </c>
      <c r="B242444">
        <v>34</v>
      </c>
      <c r="C242444" t="s">
        <v>1001</v>
      </c>
    </row>
    <row r="242445" spans="1:3" x14ac:dyDescent="0.25">
      <c r="A242445" t="s">
        <v>74</v>
      </c>
      <c r="B242445">
        <v>34</v>
      </c>
      <c r="C242445" t="s">
        <v>1001</v>
      </c>
    </row>
    <row r="242446" spans="1:3" x14ac:dyDescent="0.25">
      <c r="A242446" t="s">
        <v>74</v>
      </c>
      <c r="B242446">
        <v>34</v>
      </c>
      <c r="C242446" t="s">
        <v>1001</v>
      </c>
    </row>
    <row r="242447" spans="1:3" x14ac:dyDescent="0.25">
      <c r="A242447" t="s">
        <v>74</v>
      </c>
      <c r="B242447">
        <v>34</v>
      </c>
      <c r="C242447" t="s">
        <v>1001</v>
      </c>
    </row>
    <row r="242448" spans="1:3" x14ac:dyDescent="0.25">
      <c r="A242448" t="s">
        <v>74</v>
      </c>
      <c r="B242448">
        <v>34</v>
      </c>
      <c r="C242448" t="s">
        <v>1001</v>
      </c>
    </row>
    <row r="242449" spans="1:3" x14ac:dyDescent="0.25">
      <c r="A242449" t="s">
        <v>74</v>
      </c>
      <c r="B242449">
        <v>34</v>
      </c>
      <c r="C242449" t="s">
        <v>1001</v>
      </c>
    </row>
    <row r="242450" spans="1:3" x14ac:dyDescent="0.25">
      <c r="A242450" t="s">
        <v>74</v>
      </c>
      <c r="B242450">
        <v>34</v>
      </c>
      <c r="C242450" t="s">
        <v>1001</v>
      </c>
    </row>
    <row r="242451" spans="1:3" x14ac:dyDescent="0.25">
      <c r="A242451" t="s">
        <v>74</v>
      </c>
      <c r="B242451">
        <v>35</v>
      </c>
      <c r="C242451" t="s">
        <v>1026</v>
      </c>
    </row>
    <row r="242452" spans="1:3" x14ac:dyDescent="0.25">
      <c r="A242452" t="s">
        <v>74</v>
      </c>
      <c r="B242452">
        <v>35</v>
      </c>
      <c r="C242452" t="s">
        <v>1026</v>
      </c>
    </row>
    <row r="242453" spans="1:3" x14ac:dyDescent="0.25">
      <c r="A242453" t="s">
        <v>74</v>
      </c>
      <c r="B242453">
        <v>35</v>
      </c>
      <c r="C242453" t="s">
        <v>1026</v>
      </c>
    </row>
    <row r="242454" spans="1:3" x14ac:dyDescent="0.25">
      <c r="A242454" t="s">
        <v>74</v>
      </c>
      <c r="B242454">
        <v>35</v>
      </c>
      <c r="C242454" t="s">
        <v>1026</v>
      </c>
    </row>
    <row r="242455" spans="1:3" x14ac:dyDescent="0.25">
      <c r="A242455" t="s">
        <v>74</v>
      </c>
      <c r="B242455">
        <v>35</v>
      </c>
      <c r="C242455" t="s">
        <v>1026</v>
      </c>
    </row>
    <row r="242456" spans="1:3" x14ac:dyDescent="0.25">
      <c r="A242456" t="s">
        <v>74</v>
      </c>
      <c r="B242456">
        <v>35</v>
      </c>
      <c r="C242456" t="s">
        <v>1026</v>
      </c>
    </row>
    <row r="242457" spans="1:3" x14ac:dyDescent="0.25">
      <c r="A242457" t="s">
        <v>74</v>
      </c>
      <c r="B242457">
        <v>35</v>
      </c>
      <c r="C242457" t="s">
        <v>1026</v>
      </c>
    </row>
    <row r="242458" spans="1:3" x14ac:dyDescent="0.25">
      <c r="A242458" t="s">
        <v>74</v>
      </c>
      <c r="B242458">
        <v>35</v>
      </c>
      <c r="C242458" t="s">
        <v>1026</v>
      </c>
    </row>
    <row r="242459" spans="1:3" x14ac:dyDescent="0.25">
      <c r="A242459" t="s">
        <v>74</v>
      </c>
      <c r="B242459">
        <v>35</v>
      </c>
      <c r="C242459" t="s">
        <v>1026</v>
      </c>
    </row>
    <row r="242460" spans="1:3" x14ac:dyDescent="0.25">
      <c r="A242460" t="s">
        <v>74</v>
      </c>
      <c r="B242460">
        <v>35</v>
      </c>
      <c r="C242460" t="s">
        <v>1026</v>
      </c>
    </row>
    <row r="242461" spans="1:3" x14ac:dyDescent="0.25">
      <c r="A242461" t="s">
        <v>74</v>
      </c>
      <c r="B242461">
        <v>35</v>
      </c>
      <c r="C242461" t="s">
        <v>1026</v>
      </c>
    </row>
    <row r="242462" spans="1:3" x14ac:dyDescent="0.25">
      <c r="A242462" t="s">
        <v>74</v>
      </c>
      <c r="B242462">
        <v>37</v>
      </c>
      <c r="C242462" t="s">
        <v>974</v>
      </c>
    </row>
    <row r="242463" spans="1:3" x14ac:dyDescent="0.25">
      <c r="A242463" t="s">
        <v>74</v>
      </c>
      <c r="B242463">
        <v>37</v>
      </c>
      <c r="C242463" t="s">
        <v>974</v>
      </c>
    </row>
    <row r="242464" spans="1:3" x14ac:dyDescent="0.25">
      <c r="A242464" t="s">
        <v>74</v>
      </c>
      <c r="B242464">
        <v>37</v>
      </c>
      <c r="C242464" t="s">
        <v>974</v>
      </c>
    </row>
    <row r="242465" spans="1:3" x14ac:dyDescent="0.25">
      <c r="A242465" t="s">
        <v>74</v>
      </c>
      <c r="B242465">
        <v>37</v>
      </c>
      <c r="C242465" t="s">
        <v>974</v>
      </c>
    </row>
    <row r="242466" spans="1:3" x14ac:dyDescent="0.25">
      <c r="A242466" t="s">
        <v>74</v>
      </c>
      <c r="B242466">
        <v>37</v>
      </c>
      <c r="C242466" t="s">
        <v>974</v>
      </c>
    </row>
    <row r="242467" spans="1:3" x14ac:dyDescent="0.25">
      <c r="A242467" t="s">
        <v>74</v>
      </c>
      <c r="B242467">
        <v>37</v>
      </c>
      <c r="C242467" t="s">
        <v>974</v>
      </c>
    </row>
    <row r="242468" spans="1:3" x14ac:dyDescent="0.25">
      <c r="A242468" t="s">
        <v>74</v>
      </c>
      <c r="B242468">
        <v>37</v>
      </c>
      <c r="C242468" t="s">
        <v>974</v>
      </c>
    </row>
    <row r="242469" spans="1:3" x14ac:dyDescent="0.25">
      <c r="A242469" t="s">
        <v>74</v>
      </c>
      <c r="B242469">
        <v>38</v>
      </c>
      <c r="C242469" t="s">
        <v>1034</v>
      </c>
    </row>
    <row r="242470" spans="1:3" x14ac:dyDescent="0.25">
      <c r="A242470" t="s">
        <v>74</v>
      </c>
      <c r="B242470">
        <v>38</v>
      </c>
      <c r="C242470" t="s">
        <v>1034</v>
      </c>
    </row>
    <row r="242471" spans="1:3" x14ac:dyDescent="0.25">
      <c r="A242471" t="s">
        <v>74</v>
      </c>
      <c r="B242471">
        <v>38</v>
      </c>
      <c r="C242471" t="s">
        <v>1034</v>
      </c>
    </row>
    <row r="242472" spans="1:3" x14ac:dyDescent="0.25">
      <c r="A242472" t="s">
        <v>74</v>
      </c>
      <c r="B242472">
        <v>38</v>
      </c>
      <c r="C242472" t="s">
        <v>1034</v>
      </c>
    </row>
    <row r="242473" spans="1:3" x14ac:dyDescent="0.25">
      <c r="A242473" t="s">
        <v>74</v>
      </c>
      <c r="B242473">
        <v>38</v>
      </c>
      <c r="C242473" t="s">
        <v>1034</v>
      </c>
    </row>
    <row r="242474" spans="1:3" x14ac:dyDescent="0.25">
      <c r="A242474" t="s">
        <v>74</v>
      </c>
      <c r="B242474">
        <v>38</v>
      </c>
      <c r="C242474" t="s">
        <v>1034</v>
      </c>
    </row>
    <row r="242475" spans="1:3" x14ac:dyDescent="0.25">
      <c r="A242475" t="s">
        <v>74</v>
      </c>
      <c r="B242475">
        <v>38</v>
      </c>
      <c r="C242475" t="s">
        <v>1034</v>
      </c>
    </row>
    <row r="242476" spans="1:3" x14ac:dyDescent="0.25">
      <c r="A242476" t="s">
        <v>74</v>
      </c>
      <c r="B242476">
        <v>38</v>
      </c>
      <c r="C242476" t="s">
        <v>1034</v>
      </c>
    </row>
    <row r="242477" spans="1:3" x14ac:dyDescent="0.25">
      <c r="A242477" t="s">
        <v>74</v>
      </c>
      <c r="B242477">
        <v>38</v>
      </c>
      <c r="C242477" t="s">
        <v>1034</v>
      </c>
    </row>
    <row r="242478" spans="1:3" x14ac:dyDescent="0.25">
      <c r="A242478" t="s">
        <v>74</v>
      </c>
      <c r="B242478">
        <v>38</v>
      </c>
      <c r="C242478" t="s">
        <v>1034</v>
      </c>
    </row>
    <row r="242479" spans="1:3" x14ac:dyDescent="0.25">
      <c r="A242479" t="s">
        <v>74</v>
      </c>
      <c r="B242479">
        <v>38</v>
      </c>
      <c r="C242479" t="s">
        <v>1034</v>
      </c>
    </row>
    <row r="242480" spans="1:3" x14ac:dyDescent="0.25">
      <c r="A242480" t="s">
        <v>74</v>
      </c>
      <c r="B242480">
        <v>38</v>
      </c>
      <c r="C242480" t="s">
        <v>1034</v>
      </c>
    </row>
    <row r="242481" spans="1:3" x14ac:dyDescent="0.25">
      <c r="A242481" t="s">
        <v>74</v>
      </c>
      <c r="B242481">
        <v>38</v>
      </c>
      <c r="C242481" t="s">
        <v>1034</v>
      </c>
    </row>
    <row r="242482" spans="1:3" x14ac:dyDescent="0.25">
      <c r="A242482" t="s">
        <v>74</v>
      </c>
      <c r="B242482">
        <v>38</v>
      </c>
      <c r="C242482" t="s">
        <v>1034</v>
      </c>
    </row>
    <row r="242483" spans="1:3" x14ac:dyDescent="0.25">
      <c r="A242483" t="s">
        <v>74</v>
      </c>
      <c r="B242483">
        <v>38</v>
      </c>
      <c r="C242483" t="s">
        <v>1034</v>
      </c>
    </row>
    <row r="242484" spans="1:3" x14ac:dyDescent="0.25">
      <c r="A242484" t="s">
        <v>74</v>
      </c>
      <c r="B242484">
        <v>38</v>
      </c>
      <c r="C242484" t="s">
        <v>1034</v>
      </c>
    </row>
    <row r="242485" spans="1:3" x14ac:dyDescent="0.25">
      <c r="A242485" t="s">
        <v>74</v>
      </c>
      <c r="B242485">
        <v>38</v>
      </c>
      <c r="C242485" t="s">
        <v>1034</v>
      </c>
    </row>
    <row r="242486" spans="1:3" x14ac:dyDescent="0.25">
      <c r="A242486" t="s">
        <v>74</v>
      </c>
      <c r="B242486">
        <v>38</v>
      </c>
      <c r="C242486" t="s">
        <v>1034</v>
      </c>
    </row>
    <row r="242487" spans="1:3" x14ac:dyDescent="0.25">
      <c r="A242487" t="s">
        <v>74</v>
      </c>
      <c r="B242487">
        <v>38</v>
      </c>
      <c r="C242487" t="s">
        <v>1034</v>
      </c>
    </row>
    <row r="242488" spans="1:3" x14ac:dyDescent="0.25">
      <c r="A242488" t="s">
        <v>74</v>
      </c>
      <c r="B242488">
        <v>38</v>
      </c>
      <c r="C242488" t="s">
        <v>1034</v>
      </c>
    </row>
    <row r="242489" spans="1:3" x14ac:dyDescent="0.25">
      <c r="A242489" t="s">
        <v>74</v>
      </c>
      <c r="B242489">
        <v>38</v>
      </c>
      <c r="C242489" t="s">
        <v>1034</v>
      </c>
    </row>
    <row r="242490" spans="1:3" x14ac:dyDescent="0.25">
      <c r="A242490" t="s">
        <v>74</v>
      </c>
      <c r="B242490">
        <v>38</v>
      </c>
      <c r="C242490" t="s">
        <v>1034</v>
      </c>
    </row>
    <row r="242491" spans="1:3" x14ac:dyDescent="0.25">
      <c r="A242491" t="s">
        <v>74</v>
      </c>
      <c r="B242491">
        <v>38</v>
      </c>
      <c r="C242491" t="s">
        <v>1034</v>
      </c>
    </row>
    <row r="242492" spans="1:3" x14ac:dyDescent="0.25">
      <c r="A242492" t="s">
        <v>74</v>
      </c>
      <c r="B242492">
        <v>38</v>
      </c>
      <c r="C242492" t="s">
        <v>1034</v>
      </c>
    </row>
    <row r="242493" spans="1:3" x14ac:dyDescent="0.25">
      <c r="A242493" t="s">
        <v>74</v>
      </c>
      <c r="B242493">
        <v>38</v>
      </c>
      <c r="C242493" t="s">
        <v>1034</v>
      </c>
    </row>
    <row r="242494" spans="1:3" x14ac:dyDescent="0.25">
      <c r="A242494" t="s">
        <v>74</v>
      </c>
      <c r="B242494">
        <v>38</v>
      </c>
      <c r="C242494" t="s">
        <v>1034</v>
      </c>
    </row>
    <row r="242495" spans="1:3" x14ac:dyDescent="0.25">
      <c r="A242495" t="s">
        <v>74</v>
      </c>
      <c r="B242495">
        <v>38</v>
      </c>
      <c r="C242495" t="s">
        <v>1034</v>
      </c>
    </row>
    <row r="242496" spans="1:3" x14ac:dyDescent="0.25">
      <c r="A242496" t="s">
        <v>74</v>
      </c>
      <c r="B242496">
        <v>38</v>
      </c>
      <c r="C242496" t="s">
        <v>1034</v>
      </c>
    </row>
    <row r="242497" spans="1:3" x14ac:dyDescent="0.25">
      <c r="A242497" t="s">
        <v>74</v>
      </c>
      <c r="B242497">
        <v>38</v>
      </c>
      <c r="C242497" t="s">
        <v>1034</v>
      </c>
    </row>
    <row r="242498" spans="1:3" x14ac:dyDescent="0.25">
      <c r="A242498" t="s">
        <v>74</v>
      </c>
      <c r="B242498">
        <v>38</v>
      </c>
      <c r="C242498" t="s">
        <v>1034</v>
      </c>
    </row>
    <row r="242499" spans="1:3" x14ac:dyDescent="0.25">
      <c r="A242499" t="s">
        <v>74</v>
      </c>
      <c r="B242499">
        <v>38</v>
      </c>
      <c r="C242499" t="s">
        <v>1034</v>
      </c>
    </row>
    <row r="242500" spans="1:3" x14ac:dyDescent="0.25">
      <c r="A242500" t="s">
        <v>74</v>
      </c>
      <c r="B242500">
        <v>38</v>
      </c>
      <c r="C242500" t="s">
        <v>1034</v>
      </c>
    </row>
    <row r="242501" spans="1:3" x14ac:dyDescent="0.25">
      <c r="A242501" t="s">
        <v>74</v>
      </c>
      <c r="B242501">
        <v>39</v>
      </c>
      <c r="C242501" t="s">
        <v>1219</v>
      </c>
    </row>
    <row r="242502" spans="1:3" x14ac:dyDescent="0.25">
      <c r="A242502" t="s">
        <v>74</v>
      </c>
      <c r="B242502">
        <v>39</v>
      </c>
      <c r="C242502" t="s">
        <v>1219</v>
      </c>
    </row>
    <row r="242503" spans="1:3" x14ac:dyDescent="0.25">
      <c r="A242503" t="s">
        <v>74</v>
      </c>
      <c r="B242503">
        <v>39</v>
      </c>
      <c r="C242503" t="s">
        <v>1219</v>
      </c>
    </row>
    <row r="242504" spans="1:3" x14ac:dyDescent="0.25">
      <c r="A242504" t="s">
        <v>74</v>
      </c>
      <c r="B242504">
        <v>39</v>
      </c>
      <c r="C242504" t="s">
        <v>1219</v>
      </c>
    </row>
    <row r="242505" spans="1:3" x14ac:dyDescent="0.25">
      <c r="A242505" t="s">
        <v>74</v>
      </c>
      <c r="B242505">
        <v>39</v>
      </c>
      <c r="C242505" t="s">
        <v>1219</v>
      </c>
    </row>
    <row r="242506" spans="1:3" x14ac:dyDescent="0.25">
      <c r="A242506" t="s">
        <v>74</v>
      </c>
      <c r="B242506">
        <v>39</v>
      </c>
      <c r="C242506" t="s">
        <v>1219</v>
      </c>
    </row>
    <row r="242507" spans="1:3" x14ac:dyDescent="0.25">
      <c r="A242507" t="s">
        <v>74</v>
      </c>
      <c r="B242507">
        <v>39</v>
      </c>
      <c r="C242507" t="s">
        <v>1219</v>
      </c>
    </row>
    <row r="242508" spans="1:3" x14ac:dyDescent="0.25">
      <c r="A242508" t="s">
        <v>74</v>
      </c>
      <c r="B242508">
        <v>39</v>
      </c>
      <c r="C242508" t="s">
        <v>1219</v>
      </c>
    </row>
    <row r="242509" spans="1:3" x14ac:dyDescent="0.25">
      <c r="A242509" t="s">
        <v>74</v>
      </c>
      <c r="B242509">
        <v>39</v>
      </c>
      <c r="C242509" t="s">
        <v>1219</v>
      </c>
    </row>
    <row r="242510" spans="1:3" x14ac:dyDescent="0.25">
      <c r="A242510" t="s">
        <v>74</v>
      </c>
      <c r="B242510">
        <v>39</v>
      </c>
      <c r="C242510" t="s">
        <v>1219</v>
      </c>
    </row>
    <row r="242511" spans="1:3" x14ac:dyDescent="0.25">
      <c r="A242511" t="s">
        <v>74</v>
      </c>
      <c r="B242511">
        <v>4</v>
      </c>
      <c r="C242511" t="s">
        <v>977</v>
      </c>
    </row>
    <row r="242512" spans="1:3" x14ac:dyDescent="0.25">
      <c r="A242512" t="s">
        <v>74</v>
      </c>
      <c r="B242512">
        <v>4</v>
      </c>
      <c r="C242512" t="s">
        <v>977</v>
      </c>
    </row>
    <row r="242513" spans="1:3" x14ac:dyDescent="0.25">
      <c r="A242513" t="s">
        <v>74</v>
      </c>
      <c r="B242513">
        <v>4</v>
      </c>
      <c r="C242513" t="s">
        <v>977</v>
      </c>
    </row>
    <row r="242514" spans="1:3" x14ac:dyDescent="0.25">
      <c r="A242514" t="s">
        <v>74</v>
      </c>
      <c r="B242514">
        <v>4</v>
      </c>
      <c r="C242514" t="s">
        <v>977</v>
      </c>
    </row>
    <row r="242515" spans="1:3" x14ac:dyDescent="0.25">
      <c r="A242515" t="s">
        <v>74</v>
      </c>
      <c r="B242515">
        <v>4</v>
      </c>
      <c r="C242515" t="s">
        <v>977</v>
      </c>
    </row>
    <row r="242516" spans="1:3" x14ac:dyDescent="0.25">
      <c r="A242516" t="s">
        <v>74</v>
      </c>
      <c r="B242516">
        <v>4</v>
      </c>
      <c r="C242516" t="s">
        <v>977</v>
      </c>
    </row>
    <row r="242517" spans="1:3" x14ac:dyDescent="0.25">
      <c r="A242517" t="s">
        <v>74</v>
      </c>
      <c r="B242517">
        <v>4</v>
      </c>
      <c r="C242517" t="s">
        <v>977</v>
      </c>
    </row>
    <row r="242518" spans="1:3" x14ac:dyDescent="0.25">
      <c r="A242518" t="s">
        <v>74</v>
      </c>
      <c r="B242518">
        <v>4</v>
      </c>
      <c r="C242518" t="s">
        <v>977</v>
      </c>
    </row>
    <row r="242519" spans="1:3" x14ac:dyDescent="0.25">
      <c r="A242519" t="s">
        <v>74</v>
      </c>
      <c r="B242519">
        <v>4</v>
      </c>
      <c r="C242519" t="s">
        <v>977</v>
      </c>
    </row>
    <row r="242520" spans="1:3" x14ac:dyDescent="0.25">
      <c r="A242520" t="s">
        <v>74</v>
      </c>
      <c r="B242520">
        <v>4</v>
      </c>
      <c r="C242520" t="s">
        <v>977</v>
      </c>
    </row>
    <row r="242521" spans="1:3" x14ac:dyDescent="0.25">
      <c r="A242521" t="s">
        <v>74</v>
      </c>
      <c r="B242521">
        <v>4</v>
      </c>
      <c r="C242521" t="s">
        <v>977</v>
      </c>
    </row>
    <row r="242522" spans="1:3" x14ac:dyDescent="0.25">
      <c r="A242522" t="s">
        <v>74</v>
      </c>
      <c r="B242522">
        <v>4</v>
      </c>
      <c r="C242522" t="s">
        <v>977</v>
      </c>
    </row>
    <row r="242523" spans="1:3" x14ac:dyDescent="0.25">
      <c r="A242523" t="s">
        <v>74</v>
      </c>
      <c r="B242523">
        <v>4</v>
      </c>
      <c r="C242523" t="s">
        <v>977</v>
      </c>
    </row>
    <row r="242524" spans="1:3" x14ac:dyDescent="0.25">
      <c r="A242524" t="s">
        <v>74</v>
      </c>
      <c r="B242524">
        <v>4</v>
      </c>
      <c r="C242524" t="s">
        <v>977</v>
      </c>
    </row>
    <row r="242525" spans="1:3" x14ac:dyDescent="0.25">
      <c r="A242525" t="s">
        <v>74</v>
      </c>
      <c r="B242525">
        <v>4</v>
      </c>
      <c r="C242525" t="s">
        <v>977</v>
      </c>
    </row>
    <row r="242526" spans="1:3" x14ac:dyDescent="0.25">
      <c r="A242526" t="s">
        <v>74</v>
      </c>
      <c r="B242526">
        <v>4</v>
      </c>
      <c r="C242526" t="s">
        <v>977</v>
      </c>
    </row>
    <row r="242527" spans="1:3" x14ac:dyDescent="0.25">
      <c r="A242527" t="s">
        <v>74</v>
      </c>
      <c r="B242527">
        <v>4</v>
      </c>
      <c r="C242527" t="s">
        <v>977</v>
      </c>
    </row>
    <row r="242528" spans="1:3" x14ac:dyDescent="0.25">
      <c r="A242528" t="s">
        <v>74</v>
      </c>
      <c r="B242528">
        <v>5</v>
      </c>
      <c r="C242528" t="s">
        <v>997</v>
      </c>
    </row>
    <row r="242529" spans="1:3" x14ac:dyDescent="0.25">
      <c r="A242529" t="s">
        <v>74</v>
      </c>
      <c r="B242529">
        <v>5</v>
      </c>
      <c r="C242529" t="s">
        <v>997</v>
      </c>
    </row>
    <row r="242530" spans="1:3" x14ac:dyDescent="0.25">
      <c r="A242530" t="s">
        <v>74</v>
      </c>
      <c r="B242530">
        <v>5</v>
      </c>
      <c r="C242530" t="s">
        <v>997</v>
      </c>
    </row>
    <row r="242531" spans="1:3" x14ac:dyDescent="0.25">
      <c r="A242531" t="s">
        <v>74</v>
      </c>
      <c r="B242531">
        <v>5</v>
      </c>
      <c r="C242531" t="s">
        <v>997</v>
      </c>
    </row>
    <row r="242532" spans="1:3" x14ac:dyDescent="0.25">
      <c r="A242532" t="s">
        <v>74</v>
      </c>
      <c r="B242532">
        <v>5</v>
      </c>
      <c r="C242532" t="s">
        <v>997</v>
      </c>
    </row>
    <row r="242533" spans="1:3" x14ac:dyDescent="0.25">
      <c r="A242533" t="s">
        <v>74</v>
      </c>
      <c r="B242533">
        <v>5</v>
      </c>
      <c r="C242533" t="s">
        <v>997</v>
      </c>
    </row>
    <row r="242534" spans="1:3" x14ac:dyDescent="0.25">
      <c r="A242534" t="s">
        <v>74</v>
      </c>
      <c r="B242534">
        <v>5</v>
      </c>
      <c r="C242534" t="s">
        <v>997</v>
      </c>
    </row>
    <row r="242535" spans="1:3" x14ac:dyDescent="0.25">
      <c r="A242535" t="s">
        <v>74</v>
      </c>
      <c r="B242535">
        <v>5</v>
      </c>
      <c r="C242535" t="s">
        <v>997</v>
      </c>
    </row>
    <row r="242536" spans="1:3" x14ac:dyDescent="0.25">
      <c r="A242536" t="s">
        <v>74</v>
      </c>
      <c r="B242536">
        <v>5</v>
      </c>
      <c r="C242536" t="s">
        <v>997</v>
      </c>
    </row>
    <row r="242537" spans="1:3" x14ac:dyDescent="0.25">
      <c r="A242537" t="s">
        <v>74</v>
      </c>
      <c r="B242537">
        <v>5</v>
      </c>
      <c r="C242537" t="s">
        <v>997</v>
      </c>
    </row>
    <row r="242538" spans="1:3" x14ac:dyDescent="0.25">
      <c r="A242538" t="s">
        <v>74</v>
      </c>
      <c r="B242538">
        <v>5</v>
      </c>
      <c r="C242538" t="s">
        <v>997</v>
      </c>
    </row>
    <row r="242539" spans="1:3" x14ac:dyDescent="0.25">
      <c r="A242539" t="s">
        <v>74</v>
      </c>
      <c r="B242539">
        <v>5</v>
      </c>
      <c r="C242539" t="s">
        <v>997</v>
      </c>
    </row>
    <row r="242540" spans="1:3" x14ac:dyDescent="0.25">
      <c r="A242540" t="s">
        <v>74</v>
      </c>
      <c r="B242540">
        <v>5</v>
      </c>
      <c r="C242540" t="s">
        <v>997</v>
      </c>
    </row>
    <row r="242541" spans="1:3" x14ac:dyDescent="0.25">
      <c r="A242541" t="s">
        <v>74</v>
      </c>
      <c r="B242541">
        <v>5</v>
      </c>
      <c r="C242541" t="s">
        <v>997</v>
      </c>
    </row>
    <row r="242542" spans="1:3" x14ac:dyDescent="0.25">
      <c r="A242542" t="s">
        <v>74</v>
      </c>
      <c r="B242542">
        <v>5</v>
      </c>
      <c r="C242542" t="s">
        <v>997</v>
      </c>
    </row>
    <row r="242543" spans="1:3" x14ac:dyDescent="0.25">
      <c r="A242543" t="s">
        <v>74</v>
      </c>
      <c r="B242543">
        <v>5</v>
      </c>
      <c r="C242543" t="s">
        <v>997</v>
      </c>
    </row>
    <row r="242544" spans="1:3" x14ac:dyDescent="0.25">
      <c r="A242544" t="s">
        <v>74</v>
      </c>
      <c r="B242544">
        <v>5</v>
      </c>
      <c r="C242544" t="s">
        <v>997</v>
      </c>
    </row>
    <row r="242545" spans="1:3" x14ac:dyDescent="0.25">
      <c r="A242545" t="s">
        <v>74</v>
      </c>
      <c r="B242545">
        <v>5</v>
      </c>
      <c r="C242545" t="s">
        <v>997</v>
      </c>
    </row>
    <row r="242546" spans="1:3" x14ac:dyDescent="0.25">
      <c r="A242546" t="s">
        <v>74</v>
      </c>
      <c r="B242546">
        <v>5</v>
      </c>
      <c r="C242546" t="s">
        <v>997</v>
      </c>
    </row>
    <row r="242547" spans="1:3" x14ac:dyDescent="0.25">
      <c r="A242547" t="s">
        <v>74</v>
      </c>
      <c r="B242547">
        <v>9</v>
      </c>
      <c r="C242547" t="s">
        <v>993</v>
      </c>
    </row>
    <row r="242548" spans="1:3" x14ac:dyDescent="0.25">
      <c r="A242548" t="s">
        <v>74</v>
      </c>
      <c r="B242548">
        <v>9</v>
      </c>
      <c r="C242548" t="s">
        <v>993</v>
      </c>
    </row>
    <row r="242549" spans="1:3" x14ac:dyDescent="0.25">
      <c r="A242549" t="s">
        <v>74</v>
      </c>
      <c r="B242549">
        <v>9</v>
      </c>
      <c r="C242549" t="s">
        <v>993</v>
      </c>
    </row>
    <row r="242550" spans="1:3" x14ac:dyDescent="0.25">
      <c r="A242550" t="s">
        <v>74</v>
      </c>
      <c r="B242550">
        <v>9</v>
      </c>
      <c r="C242550" t="s">
        <v>993</v>
      </c>
    </row>
    <row r="242551" spans="1:3" x14ac:dyDescent="0.25">
      <c r="A242551" t="s">
        <v>74</v>
      </c>
      <c r="B242551">
        <v>9</v>
      </c>
      <c r="C242551" t="s">
        <v>993</v>
      </c>
    </row>
    <row r="242552" spans="1:3" x14ac:dyDescent="0.25">
      <c r="A242552" t="s">
        <v>74</v>
      </c>
      <c r="B242552">
        <v>9</v>
      </c>
      <c r="C242552" t="s">
        <v>993</v>
      </c>
    </row>
    <row r="242553" spans="1:3" x14ac:dyDescent="0.25">
      <c r="A242553" t="s">
        <v>74</v>
      </c>
      <c r="B242553">
        <v>9</v>
      </c>
      <c r="C242553" t="s">
        <v>993</v>
      </c>
    </row>
    <row r="242554" spans="1:3" x14ac:dyDescent="0.25">
      <c r="A242554" t="s">
        <v>74</v>
      </c>
      <c r="B242554">
        <v>9</v>
      </c>
      <c r="C242554" t="s">
        <v>993</v>
      </c>
    </row>
    <row r="242555" spans="1:3" x14ac:dyDescent="0.25">
      <c r="A242555" t="s">
        <v>74</v>
      </c>
      <c r="B242555">
        <v>9</v>
      </c>
      <c r="C242555" t="s">
        <v>993</v>
      </c>
    </row>
    <row r="242556" spans="1:3" x14ac:dyDescent="0.25">
      <c r="A242556" t="s">
        <v>74</v>
      </c>
      <c r="B242556">
        <v>9</v>
      </c>
      <c r="C242556" t="s">
        <v>993</v>
      </c>
    </row>
    <row r="242557" spans="1:3" x14ac:dyDescent="0.25">
      <c r="A242557" t="s">
        <v>74</v>
      </c>
      <c r="B242557">
        <v>9</v>
      </c>
      <c r="C242557" t="s">
        <v>993</v>
      </c>
    </row>
    <row r="242558" spans="1:3" x14ac:dyDescent="0.25">
      <c r="A242558" t="s">
        <v>74</v>
      </c>
      <c r="B242558">
        <v>9</v>
      </c>
      <c r="C242558" t="s">
        <v>993</v>
      </c>
    </row>
    <row r="242559" spans="1:3" x14ac:dyDescent="0.25">
      <c r="A242559" t="s">
        <v>74</v>
      </c>
      <c r="B242559">
        <v>9</v>
      </c>
      <c r="C242559" t="s">
        <v>993</v>
      </c>
    </row>
    <row r="242560" spans="1:3" x14ac:dyDescent="0.25">
      <c r="A242560" t="s">
        <v>74</v>
      </c>
      <c r="B242560">
        <v>9</v>
      </c>
      <c r="C242560" t="s">
        <v>993</v>
      </c>
    </row>
    <row r="242561" spans="1:3" x14ac:dyDescent="0.25">
      <c r="A242561" t="s">
        <v>74</v>
      </c>
      <c r="B242561">
        <v>9</v>
      </c>
      <c r="C242561" t="s">
        <v>993</v>
      </c>
    </row>
    <row r="242562" spans="1:3" x14ac:dyDescent="0.25">
      <c r="A242562" t="s">
        <v>74</v>
      </c>
      <c r="B242562">
        <v>9</v>
      </c>
      <c r="C242562" t="s">
        <v>993</v>
      </c>
    </row>
    <row r="242563" spans="1:3" x14ac:dyDescent="0.25">
      <c r="A242563" t="s">
        <v>74</v>
      </c>
      <c r="B242563">
        <v>9</v>
      </c>
      <c r="C242563" t="s">
        <v>993</v>
      </c>
    </row>
    <row r="242564" spans="1:3" x14ac:dyDescent="0.25">
      <c r="A242564" t="s">
        <v>12</v>
      </c>
      <c r="B242564">
        <v>1</v>
      </c>
      <c r="C242564" t="s">
        <v>1079</v>
      </c>
    </row>
    <row r="242565" spans="1:3" x14ac:dyDescent="0.25">
      <c r="A242565" t="s">
        <v>12</v>
      </c>
      <c r="B242565">
        <v>1</v>
      </c>
      <c r="C242565" t="s">
        <v>1079</v>
      </c>
    </row>
    <row r="242566" spans="1:3" x14ac:dyDescent="0.25">
      <c r="A242566" t="s">
        <v>12</v>
      </c>
      <c r="B242566">
        <v>1</v>
      </c>
      <c r="C242566" t="s">
        <v>1079</v>
      </c>
    </row>
    <row r="242567" spans="1:3" x14ac:dyDescent="0.25">
      <c r="A242567" t="s">
        <v>12</v>
      </c>
      <c r="B242567">
        <v>1</v>
      </c>
      <c r="C242567" t="s">
        <v>1079</v>
      </c>
    </row>
    <row r="242568" spans="1:3" x14ac:dyDescent="0.25">
      <c r="A242568" t="s">
        <v>12</v>
      </c>
      <c r="B242568">
        <v>1</v>
      </c>
      <c r="C242568" t="s">
        <v>1079</v>
      </c>
    </row>
    <row r="242569" spans="1:3" x14ac:dyDescent="0.25">
      <c r="A242569" t="s">
        <v>12</v>
      </c>
      <c r="B242569">
        <v>1</v>
      </c>
      <c r="C242569" t="s">
        <v>1079</v>
      </c>
    </row>
    <row r="242570" spans="1:3" x14ac:dyDescent="0.25">
      <c r="A242570" t="s">
        <v>12</v>
      </c>
      <c r="B242570">
        <v>1</v>
      </c>
      <c r="C242570" t="s">
        <v>1079</v>
      </c>
    </row>
    <row r="242571" spans="1:3" x14ac:dyDescent="0.25">
      <c r="A242571" t="s">
        <v>12</v>
      </c>
      <c r="B242571">
        <v>1</v>
      </c>
      <c r="C242571" t="s">
        <v>1079</v>
      </c>
    </row>
    <row r="242572" spans="1:3" x14ac:dyDescent="0.25">
      <c r="A242572" t="s">
        <v>12</v>
      </c>
      <c r="B242572">
        <v>1</v>
      </c>
      <c r="C242572" t="s">
        <v>1079</v>
      </c>
    </row>
    <row r="242573" spans="1:3" x14ac:dyDescent="0.25">
      <c r="A242573" t="s">
        <v>12</v>
      </c>
      <c r="B242573">
        <v>1</v>
      </c>
      <c r="C242573" t="s">
        <v>1079</v>
      </c>
    </row>
    <row r="242574" spans="1:3" x14ac:dyDescent="0.25">
      <c r="A242574" t="s">
        <v>12</v>
      </c>
      <c r="B242574">
        <v>1</v>
      </c>
      <c r="C242574" t="s">
        <v>1079</v>
      </c>
    </row>
    <row r="242575" spans="1:3" x14ac:dyDescent="0.25">
      <c r="A242575" t="s">
        <v>12</v>
      </c>
      <c r="B242575">
        <v>1</v>
      </c>
      <c r="C242575" t="s">
        <v>1079</v>
      </c>
    </row>
    <row r="242576" spans="1:3" x14ac:dyDescent="0.25">
      <c r="A242576" t="s">
        <v>12</v>
      </c>
      <c r="B242576">
        <v>1</v>
      </c>
      <c r="C242576" t="s">
        <v>1079</v>
      </c>
    </row>
    <row r="242577" spans="1:3" x14ac:dyDescent="0.25">
      <c r="A242577" t="s">
        <v>12</v>
      </c>
      <c r="B242577">
        <v>1</v>
      </c>
      <c r="C242577" t="s">
        <v>1079</v>
      </c>
    </row>
    <row r="242578" spans="1:3" x14ac:dyDescent="0.25">
      <c r="A242578" t="s">
        <v>12</v>
      </c>
      <c r="B242578">
        <v>1</v>
      </c>
      <c r="C242578" t="s">
        <v>1079</v>
      </c>
    </row>
    <row r="242579" spans="1:3" x14ac:dyDescent="0.25">
      <c r="A242579" t="s">
        <v>12</v>
      </c>
      <c r="B242579">
        <v>1</v>
      </c>
      <c r="C242579" t="s">
        <v>1079</v>
      </c>
    </row>
    <row r="242580" spans="1:3" x14ac:dyDescent="0.25">
      <c r="A242580" t="s">
        <v>12</v>
      </c>
      <c r="B242580">
        <v>1</v>
      </c>
      <c r="C242580" t="s">
        <v>1079</v>
      </c>
    </row>
    <row r="242581" spans="1:3" x14ac:dyDescent="0.25">
      <c r="A242581" t="s">
        <v>12</v>
      </c>
      <c r="B242581">
        <v>1</v>
      </c>
      <c r="C242581" t="s">
        <v>1079</v>
      </c>
    </row>
    <row r="242582" spans="1:3" x14ac:dyDescent="0.25">
      <c r="A242582" t="s">
        <v>12</v>
      </c>
      <c r="B242582">
        <v>1</v>
      </c>
      <c r="C242582" t="s">
        <v>1079</v>
      </c>
    </row>
    <row r="242583" spans="1:3" x14ac:dyDescent="0.25">
      <c r="A242583" t="s">
        <v>12</v>
      </c>
      <c r="B242583">
        <v>1</v>
      </c>
      <c r="C242583" t="s">
        <v>1079</v>
      </c>
    </row>
    <row r="242584" spans="1:3" x14ac:dyDescent="0.25">
      <c r="A242584" t="s">
        <v>12</v>
      </c>
      <c r="B242584">
        <v>1</v>
      </c>
      <c r="C242584" t="s">
        <v>1079</v>
      </c>
    </row>
    <row r="242585" spans="1:3" x14ac:dyDescent="0.25">
      <c r="A242585" t="s">
        <v>12</v>
      </c>
      <c r="B242585">
        <v>1</v>
      </c>
      <c r="C242585" t="s">
        <v>1079</v>
      </c>
    </row>
    <row r="242586" spans="1:3" x14ac:dyDescent="0.25">
      <c r="A242586" t="s">
        <v>12</v>
      </c>
      <c r="B242586">
        <v>1</v>
      </c>
      <c r="C242586" t="s">
        <v>1079</v>
      </c>
    </row>
    <row r="242587" spans="1:3" x14ac:dyDescent="0.25">
      <c r="A242587" t="s">
        <v>12</v>
      </c>
      <c r="B242587">
        <v>1</v>
      </c>
      <c r="C242587" t="s">
        <v>1079</v>
      </c>
    </row>
    <row r="242588" spans="1:3" x14ac:dyDescent="0.25">
      <c r="A242588" t="s">
        <v>12</v>
      </c>
      <c r="B242588">
        <v>1</v>
      </c>
      <c r="C242588" t="s">
        <v>1079</v>
      </c>
    </row>
    <row r="242589" spans="1:3" x14ac:dyDescent="0.25">
      <c r="A242589" t="s">
        <v>12</v>
      </c>
      <c r="B242589">
        <v>1</v>
      </c>
      <c r="C242589" t="s">
        <v>1079</v>
      </c>
    </row>
    <row r="242590" spans="1:3" x14ac:dyDescent="0.25">
      <c r="A242590" t="s">
        <v>12</v>
      </c>
      <c r="B242590">
        <v>1</v>
      </c>
      <c r="C242590" t="s">
        <v>1079</v>
      </c>
    </row>
    <row r="242591" spans="1:3" x14ac:dyDescent="0.25">
      <c r="A242591" t="s">
        <v>12</v>
      </c>
      <c r="B242591">
        <v>1</v>
      </c>
      <c r="C242591" t="s">
        <v>1079</v>
      </c>
    </row>
    <row r="242592" spans="1:3" x14ac:dyDescent="0.25">
      <c r="A242592" t="s">
        <v>12</v>
      </c>
      <c r="B242592">
        <v>1</v>
      </c>
      <c r="C242592" t="s">
        <v>1079</v>
      </c>
    </row>
    <row r="242593" spans="1:3" x14ac:dyDescent="0.25">
      <c r="A242593" t="s">
        <v>82</v>
      </c>
      <c r="B242593">
        <v>1</v>
      </c>
      <c r="C242593" t="s">
        <v>967</v>
      </c>
    </row>
    <row r="242594" spans="1:3" x14ac:dyDescent="0.25">
      <c r="A242594" t="s">
        <v>82</v>
      </c>
      <c r="B242594">
        <v>1</v>
      </c>
      <c r="C242594" t="s">
        <v>967</v>
      </c>
    </row>
    <row r="242595" spans="1:3" x14ac:dyDescent="0.25">
      <c r="A242595" t="s">
        <v>82</v>
      </c>
      <c r="B242595">
        <v>1</v>
      </c>
      <c r="C242595" t="s">
        <v>967</v>
      </c>
    </row>
    <row r="242596" spans="1:3" x14ac:dyDescent="0.25">
      <c r="A242596" t="s">
        <v>82</v>
      </c>
      <c r="B242596">
        <v>1</v>
      </c>
      <c r="C242596" t="s">
        <v>967</v>
      </c>
    </row>
    <row r="242597" spans="1:3" x14ac:dyDescent="0.25">
      <c r="A242597" t="s">
        <v>82</v>
      </c>
      <c r="B242597">
        <v>1</v>
      </c>
      <c r="C242597" t="s">
        <v>967</v>
      </c>
    </row>
    <row r="242598" spans="1:3" x14ac:dyDescent="0.25">
      <c r="A242598" t="s">
        <v>82</v>
      </c>
      <c r="B242598">
        <v>1</v>
      </c>
      <c r="C242598" t="s">
        <v>967</v>
      </c>
    </row>
    <row r="242599" spans="1:3" x14ac:dyDescent="0.25">
      <c r="A242599" t="s">
        <v>82</v>
      </c>
      <c r="B242599">
        <v>1</v>
      </c>
      <c r="C242599" t="s">
        <v>967</v>
      </c>
    </row>
    <row r="242600" spans="1:3" x14ac:dyDescent="0.25">
      <c r="A242600" t="s">
        <v>82</v>
      </c>
      <c r="B242600">
        <v>1</v>
      </c>
      <c r="C242600" t="s">
        <v>967</v>
      </c>
    </row>
    <row r="242601" spans="1:3" x14ac:dyDescent="0.25">
      <c r="A242601" t="s">
        <v>82</v>
      </c>
      <c r="B242601">
        <v>1</v>
      </c>
      <c r="C242601" t="s">
        <v>967</v>
      </c>
    </row>
    <row r="242602" spans="1:3" x14ac:dyDescent="0.25">
      <c r="A242602" t="s">
        <v>82</v>
      </c>
      <c r="B242602">
        <v>1</v>
      </c>
      <c r="C242602" t="s">
        <v>967</v>
      </c>
    </row>
    <row r="242603" spans="1:3" x14ac:dyDescent="0.25">
      <c r="A242603" t="s">
        <v>82</v>
      </c>
      <c r="B242603">
        <v>1</v>
      </c>
      <c r="C242603" t="s">
        <v>967</v>
      </c>
    </row>
    <row r="242604" spans="1:3" x14ac:dyDescent="0.25">
      <c r="A242604" t="s">
        <v>82</v>
      </c>
      <c r="B242604">
        <v>1</v>
      </c>
      <c r="C242604" t="s">
        <v>967</v>
      </c>
    </row>
    <row r="242605" spans="1:3" x14ac:dyDescent="0.25">
      <c r="A242605" t="s">
        <v>82</v>
      </c>
      <c r="B242605">
        <v>1</v>
      </c>
      <c r="C242605" t="s">
        <v>967</v>
      </c>
    </row>
    <row r="242606" spans="1:3" x14ac:dyDescent="0.25">
      <c r="A242606" t="s">
        <v>82</v>
      </c>
      <c r="B242606">
        <v>1</v>
      </c>
      <c r="C242606" t="s">
        <v>967</v>
      </c>
    </row>
    <row r="242607" spans="1:3" x14ac:dyDescent="0.25">
      <c r="A242607" t="s">
        <v>82</v>
      </c>
      <c r="B242607">
        <v>1</v>
      </c>
      <c r="C242607" t="s">
        <v>967</v>
      </c>
    </row>
    <row r="242608" spans="1:3" x14ac:dyDescent="0.25">
      <c r="A242608" t="s">
        <v>82</v>
      </c>
      <c r="B242608">
        <v>1</v>
      </c>
      <c r="C242608" t="s">
        <v>967</v>
      </c>
    </row>
    <row r="242609" spans="1:3" x14ac:dyDescent="0.25">
      <c r="A242609" t="s">
        <v>82</v>
      </c>
      <c r="B242609">
        <v>1</v>
      </c>
      <c r="C242609" t="s">
        <v>967</v>
      </c>
    </row>
    <row r="242610" spans="1:3" x14ac:dyDescent="0.25">
      <c r="A242610" t="s">
        <v>82</v>
      </c>
      <c r="B242610">
        <v>1</v>
      </c>
      <c r="C242610" t="s">
        <v>967</v>
      </c>
    </row>
    <row r="242611" spans="1:3" x14ac:dyDescent="0.25">
      <c r="A242611" t="s">
        <v>82</v>
      </c>
      <c r="B242611">
        <v>1</v>
      </c>
      <c r="C242611" t="s">
        <v>967</v>
      </c>
    </row>
    <row r="242612" spans="1:3" x14ac:dyDescent="0.25">
      <c r="A242612" t="s">
        <v>82</v>
      </c>
      <c r="B242612">
        <v>1</v>
      </c>
      <c r="C242612" t="s">
        <v>967</v>
      </c>
    </row>
    <row r="242613" spans="1:3" x14ac:dyDescent="0.25">
      <c r="A242613" t="s">
        <v>82</v>
      </c>
      <c r="B242613">
        <v>1</v>
      </c>
      <c r="C242613" t="s">
        <v>967</v>
      </c>
    </row>
    <row r="242614" spans="1:3" x14ac:dyDescent="0.25">
      <c r="A242614" t="s">
        <v>82</v>
      </c>
      <c r="B242614">
        <v>1</v>
      </c>
      <c r="C242614" t="s">
        <v>967</v>
      </c>
    </row>
    <row r="242615" spans="1:3" x14ac:dyDescent="0.25">
      <c r="A242615" t="s">
        <v>82</v>
      </c>
      <c r="B242615">
        <v>1</v>
      </c>
      <c r="C242615" t="s">
        <v>967</v>
      </c>
    </row>
    <row r="242616" spans="1:3" x14ac:dyDescent="0.25">
      <c r="A242616" t="s">
        <v>82</v>
      </c>
      <c r="B242616">
        <v>1</v>
      </c>
      <c r="C242616" t="s">
        <v>967</v>
      </c>
    </row>
    <row r="242617" spans="1:3" x14ac:dyDescent="0.25">
      <c r="A242617" t="s">
        <v>82</v>
      </c>
      <c r="B242617">
        <v>1</v>
      </c>
      <c r="C242617" t="s">
        <v>967</v>
      </c>
    </row>
    <row r="242618" spans="1:3" x14ac:dyDescent="0.25">
      <c r="A242618" t="s">
        <v>82</v>
      </c>
      <c r="B242618">
        <v>1</v>
      </c>
      <c r="C242618" t="s">
        <v>967</v>
      </c>
    </row>
    <row r="242619" spans="1:3" x14ac:dyDescent="0.25">
      <c r="A242619" t="s">
        <v>82</v>
      </c>
      <c r="B242619">
        <v>1</v>
      </c>
      <c r="C242619" t="s">
        <v>967</v>
      </c>
    </row>
    <row r="242620" spans="1:3" x14ac:dyDescent="0.25">
      <c r="A242620" t="s">
        <v>82</v>
      </c>
      <c r="B242620">
        <v>1</v>
      </c>
      <c r="C242620" t="s">
        <v>967</v>
      </c>
    </row>
    <row r="242621" spans="1:3" x14ac:dyDescent="0.25">
      <c r="A242621" t="s">
        <v>82</v>
      </c>
      <c r="B242621">
        <v>1</v>
      </c>
      <c r="C242621" t="s">
        <v>967</v>
      </c>
    </row>
    <row r="242622" spans="1:3" x14ac:dyDescent="0.25">
      <c r="A242622" t="s">
        <v>82</v>
      </c>
      <c r="B242622">
        <v>1</v>
      </c>
      <c r="C242622" t="s">
        <v>967</v>
      </c>
    </row>
    <row r="242623" spans="1:3" x14ac:dyDescent="0.25">
      <c r="A242623" t="s">
        <v>82</v>
      </c>
      <c r="B242623">
        <v>1</v>
      </c>
      <c r="C242623" t="s">
        <v>967</v>
      </c>
    </row>
    <row r="242624" spans="1:3" x14ac:dyDescent="0.25">
      <c r="A242624" t="s">
        <v>82</v>
      </c>
      <c r="B242624">
        <v>1</v>
      </c>
      <c r="C242624" t="s">
        <v>967</v>
      </c>
    </row>
    <row r="242625" spans="1:3" x14ac:dyDescent="0.25">
      <c r="A242625" t="s">
        <v>82</v>
      </c>
      <c r="B242625">
        <v>4</v>
      </c>
      <c r="C242625" t="s">
        <v>999</v>
      </c>
    </row>
    <row r="242626" spans="1:3" x14ac:dyDescent="0.25">
      <c r="A242626" t="s">
        <v>82</v>
      </c>
      <c r="B242626">
        <v>4</v>
      </c>
      <c r="C242626" t="s">
        <v>999</v>
      </c>
    </row>
    <row r="242627" spans="1:3" x14ac:dyDescent="0.25">
      <c r="A242627" t="s">
        <v>82</v>
      </c>
      <c r="B242627">
        <v>4</v>
      </c>
      <c r="C242627" t="s">
        <v>999</v>
      </c>
    </row>
    <row r="242628" spans="1:3" x14ac:dyDescent="0.25">
      <c r="A242628" t="s">
        <v>82</v>
      </c>
      <c r="B242628">
        <v>4</v>
      </c>
      <c r="C242628" t="s">
        <v>999</v>
      </c>
    </row>
    <row r="242629" spans="1:3" x14ac:dyDescent="0.25">
      <c r="A242629" t="s">
        <v>82</v>
      </c>
      <c r="B242629">
        <v>4</v>
      </c>
      <c r="C242629" t="s">
        <v>999</v>
      </c>
    </row>
    <row r="242630" spans="1:3" x14ac:dyDescent="0.25">
      <c r="A242630" t="s">
        <v>82</v>
      </c>
      <c r="B242630">
        <v>4</v>
      </c>
      <c r="C242630" t="s">
        <v>999</v>
      </c>
    </row>
    <row r="242631" spans="1:3" x14ac:dyDescent="0.25">
      <c r="A242631" t="s">
        <v>82</v>
      </c>
      <c r="B242631">
        <v>4</v>
      </c>
      <c r="C242631" t="s">
        <v>999</v>
      </c>
    </row>
    <row r="242632" spans="1:3" x14ac:dyDescent="0.25">
      <c r="A242632" t="s">
        <v>82</v>
      </c>
      <c r="B242632">
        <v>4</v>
      </c>
      <c r="C242632" t="s">
        <v>999</v>
      </c>
    </row>
    <row r="242633" spans="1:3" x14ac:dyDescent="0.25">
      <c r="A242633" t="s">
        <v>82</v>
      </c>
      <c r="B242633">
        <v>4</v>
      </c>
      <c r="C242633" t="s">
        <v>999</v>
      </c>
    </row>
    <row r="242634" spans="1:3" x14ac:dyDescent="0.25">
      <c r="A242634" t="s">
        <v>82</v>
      </c>
      <c r="B242634">
        <v>4</v>
      </c>
      <c r="C242634" t="s">
        <v>999</v>
      </c>
    </row>
    <row r="242635" spans="1:3" x14ac:dyDescent="0.25">
      <c r="A242635" t="s">
        <v>82</v>
      </c>
      <c r="B242635">
        <v>4</v>
      </c>
      <c r="C242635" t="s">
        <v>999</v>
      </c>
    </row>
    <row r="242636" spans="1:3" x14ac:dyDescent="0.25">
      <c r="A242636" t="s">
        <v>82</v>
      </c>
      <c r="B242636">
        <v>4</v>
      </c>
      <c r="C242636" t="s">
        <v>999</v>
      </c>
    </row>
    <row r="242637" spans="1:3" x14ac:dyDescent="0.25">
      <c r="A242637" t="s">
        <v>82</v>
      </c>
      <c r="B242637">
        <v>4</v>
      </c>
      <c r="C242637" t="s">
        <v>999</v>
      </c>
    </row>
    <row r="242638" spans="1:3" x14ac:dyDescent="0.25">
      <c r="A242638" t="s">
        <v>82</v>
      </c>
      <c r="B242638">
        <v>4</v>
      </c>
      <c r="C242638" t="s">
        <v>999</v>
      </c>
    </row>
    <row r="242639" spans="1:3" x14ac:dyDescent="0.25">
      <c r="A242639" t="s">
        <v>82</v>
      </c>
      <c r="B242639">
        <v>4</v>
      </c>
      <c r="C242639" t="s">
        <v>999</v>
      </c>
    </row>
    <row r="242640" spans="1:3" x14ac:dyDescent="0.25">
      <c r="A242640" t="s">
        <v>82</v>
      </c>
      <c r="B242640">
        <v>4</v>
      </c>
      <c r="C242640" t="s">
        <v>999</v>
      </c>
    </row>
    <row r="242641" spans="1:3" x14ac:dyDescent="0.25">
      <c r="A242641" t="s">
        <v>82</v>
      </c>
      <c r="B242641">
        <v>4</v>
      </c>
      <c r="C242641" t="s">
        <v>999</v>
      </c>
    </row>
    <row r="242642" spans="1:3" x14ac:dyDescent="0.25">
      <c r="A242642" t="s">
        <v>82</v>
      </c>
      <c r="B242642">
        <v>4</v>
      </c>
      <c r="C242642" t="s">
        <v>999</v>
      </c>
    </row>
    <row r="242643" spans="1:3" x14ac:dyDescent="0.25">
      <c r="A242643" t="s">
        <v>82</v>
      </c>
      <c r="B242643">
        <v>4</v>
      </c>
      <c r="C242643" t="s">
        <v>999</v>
      </c>
    </row>
    <row r="242644" spans="1:3" x14ac:dyDescent="0.25">
      <c r="A242644" t="s">
        <v>82</v>
      </c>
      <c r="B242644">
        <v>4</v>
      </c>
      <c r="C242644" t="s">
        <v>999</v>
      </c>
    </row>
    <row r="242645" spans="1:3" x14ac:dyDescent="0.25">
      <c r="A242645" t="s">
        <v>82</v>
      </c>
      <c r="B242645">
        <v>4</v>
      </c>
      <c r="C242645" t="s">
        <v>999</v>
      </c>
    </row>
    <row r="242646" spans="1:3" x14ac:dyDescent="0.25">
      <c r="A242646" t="s">
        <v>82</v>
      </c>
      <c r="B242646">
        <v>4</v>
      </c>
      <c r="C242646" t="s">
        <v>999</v>
      </c>
    </row>
    <row r="242647" spans="1:3" x14ac:dyDescent="0.25">
      <c r="A242647" t="s">
        <v>82</v>
      </c>
      <c r="B242647">
        <v>4</v>
      </c>
      <c r="C242647" t="s">
        <v>999</v>
      </c>
    </row>
    <row r="242648" spans="1:3" x14ac:dyDescent="0.25">
      <c r="A242648" t="s">
        <v>82</v>
      </c>
      <c r="B242648">
        <v>4</v>
      </c>
      <c r="C242648" t="s">
        <v>999</v>
      </c>
    </row>
    <row r="242649" spans="1:3" x14ac:dyDescent="0.25">
      <c r="A242649" t="s">
        <v>82</v>
      </c>
      <c r="B242649">
        <v>4</v>
      </c>
      <c r="C242649" t="s">
        <v>999</v>
      </c>
    </row>
    <row r="242650" spans="1:3" x14ac:dyDescent="0.25">
      <c r="A242650" t="s">
        <v>82</v>
      </c>
      <c r="B242650">
        <v>4</v>
      </c>
      <c r="C242650" t="s">
        <v>999</v>
      </c>
    </row>
    <row r="242651" spans="1:3" x14ac:dyDescent="0.25">
      <c r="A242651" t="s">
        <v>82</v>
      </c>
      <c r="B242651">
        <v>4</v>
      </c>
      <c r="C242651" t="s">
        <v>999</v>
      </c>
    </row>
    <row r="242652" spans="1:3" x14ac:dyDescent="0.25">
      <c r="A242652" t="s">
        <v>82</v>
      </c>
      <c r="B242652">
        <v>4</v>
      </c>
      <c r="C242652" t="s">
        <v>999</v>
      </c>
    </row>
    <row r="242653" spans="1:3" x14ac:dyDescent="0.25">
      <c r="A242653" t="s">
        <v>82</v>
      </c>
      <c r="B242653">
        <v>4</v>
      </c>
      <c r="C242653" t="s">
        <v>999</v>
      </c>
    </row>
    <row r="242654" spans="1:3" x14ac:dyDescent="0.25">
      <c r="A242654" t="s">
        <v>82</v>
      </c>
      <c r="B242654">
        <v>4</v>
      </c>
      <c r="C242654" t="s">
        <v>999</v>
      </c>
    </row>
    <row r="242655" spans="1:3" x14ac:dyDescent="0.25">
      <c r="A242655" t="s">
        <v>82</v>
      </c>
      <c r="B242655">
        <v>5</v>
      </c>
      <c r="C242655" t="s">
        <v>972</v>
      </c>
    </row>
    <row r="242656" spans="1:3" x14ac:dyDescent="0.25">
      <c r="A242656" t="s">
        <v>82</v>
      </c>
      <c r="B242656">
        <v>5</v>
      </c>
      <c r="C242656" t="s">
        <v>972</v>
      </c>
    </row>
    <row r="242657" spans="1:3" x14ac:dyDescent="0.25">
      <c r="A242657" t="s">
        <v>82</v>
      </c>
      <c r="B242657">
        <v>5</v>
      </c>
      <c r="C242657" t="s">
        <v>972</v>
      </c>
    </row>
    <row r="242658" spans="1:3" x14ac:dyDescent="0.25">
      <c r="A242658" t="s">
        <v>82</v>
      </c>
      <c r="B242658">
        <v>5</v>
      </c>
      <c r="C242658" t="s">
        <v>972</v>
      </c>
    </row>
    <row r="242659" spans="1:3" x14ac:dyDescent="0.25">
      <c r="A242659" t="s">
        <v>82</v>
      </c>
      <c r="B242659">
        <v>5</v>
      </c>
      <c r="C242659" t="s">
        <v>972</v>
      </c>
    </row>
    <row r="242660" spans="1:3" x14ac:dyDescent="0.25">
      <c r="A242660" t="s">
        <v>82</v>
      </c>
      <c r="B242660">
        <v>5</v>
      </c>
      <c r="C242660" t="s">
        <v>972</v>
      </c>
    </row>
    <row r="242661" spans="1:3" x14ac:dyDescent="0.25">
      <c r="A242661" t="s">
        <v>82</v>
      </c>
      <c r="B242661">
        <v>5</v>
      </c>
      <c r="C242661" t="s">
        <v>972</v>
      </c>
    </row>
    <row r="242662" spans="1:3" x14ac:dyDescent="0.25">
      <c r="A242662" t="s">
        <v>82</v>
      </c>
      <c r="B242662">
        <v>5</v>
      </c>
      <c r="C242662" t="s">
        <v>972</v>
      </c>
    </row>
    <row r="242663" spans="1:3" x14ac:dyDescent="0.25">
      <c r="A242663" t="s">
        <v>82</v>
      </c>
      <c r="B242663">
        <v>5</v>
      </c>
      <c r="C242663" t="s">
        <v>972</v>
      </c>
    </row>
    <row r="242664" spans="1:3" x14ac:dyDescent="0.25">
      <c r="A242664" t="s">
        <v>82</v>
      </c>
      <c r="B242664">
        <v>5</v>
      </c>
      <c r="C242664" t="s">
        <v>972</v>
      </c>
    </row>
    <row r="242665" spans="1:3" x14ac:dyDescent="0.25">
      <c r="A242665" t="s">
        <v>82</v>
      </c>
      <c r="B242665">
        <v>5</v>
      </c>
      <c r="C242665" t="s">
        <v>972</v>
      </c>
    </row>
    <row r="242666" spans="1:3" x14ac:dyDescent="0.25">
      <c r="A242666" t="s">
        <v>82</v>
      </c>
      <c r="B242666">
        <v>5</v>
      </c>
      <c r="C242666" t="s">
        <v>972</v>
      </c>
    </row>
    <row r="242667" spans="1:3" x14ac:dyDescent="0.25">
      <c r="A242667" t="s">
        <v>82</v>
      </c>
      <c r="B242667">
        <v>5</v>
      </c>
      <c r="C242667" t="s">
        <v>972</v>
      </c>
    </row>
    <row r="242668" spans="1:3" x14ac:dyDescent="0.25">
      <c r="A242668" t="s">
        <v>82</v>
      </c>
      <c r="B242668">
        <v>5</v>
      </c>
      <c r="C242668" t="s">
        <v>972</v>
      </c>
    </row>
    <row r="242669" spans="1:3" x14ac:dyDescent="0.25">
      <c r="A242669" t="s">
        <v>82</v>
      </c>
      <c r="B242669">
        <v>5</v>
      </c>
      <c r="C242669" t="s">
        <v>972</v>
      </c>
    </row>
    <row r="242670" spans="1:3" x14ac:dyDescent="0.25">
      <c r="A242670" t="s">
        <v>82</v>
      </c>
      <c r="B242670">
        <v>5</v>
      </c>
      <c r="C242670" t="s">
        <v>972</v>
      </c>
    </row>
    <row r="242671" spans="1:3" x14ac:dyDescent="0.25">
      <c r="A242671" t="s">
        <v>82</v>
      </c>
      <c r="B242671">
        <v>5</v>
      </c>
      <c r="C242671" t="s">
        <v>972</v>
      </c>
    </row>
    <row r="242672" spans="1:3" x14ac:dyDescent="0.25">
      <c r="A242672" t="s">
        <v>82</v>
      </c>
      <c r="B242672">
        <v>5</v>
      </c>
      <c r="C242672" t="s">
        <v>972</v>
      </c>
    </row>
    <row r="242673" spans="1:3" x14ac:dyDescent="0.25">
      <c r="A242673" t="s">
        <v>82</v>
      </c>
      <c r="B242673">
        <v>5</v>
      </c>
      <c r="C242673" t="s">
        <v>972</v>
      </c>
    </row>
    <row r="242674" spans="1:3" x14ac:dyDescent="0.25">
      <c r="A242674" t="s">
        <v>82</v>
      </c>
      <c r="B242674">
        <v>5</v>
      </c>
      <c r="C242674" t="s">
        <v>972</v>
      </c>
    </row>
    <row r="242675" spans="1:3" x14ac:dyDescent="0.25">
      <c r="A242675" t="s">
        <v>82</v>
      </c>
      <c r="B242675">
        <v>5</v>
      </c>
      <c r="C242675" t="s">
        <v>972</v>
      </c>
    </row>
    <row r="242676" spans="1:3" x14ac:dyDescent="0.25">
      <c r="A242676" t="s">
        <v>82</v>
      </c>
      <c r="B242676">
        <v>5</v>
      </c>
      <c r="C242676" t="s">
        <v>972</v>
      </c>
    </row>
    <row r="242677" spans="1:3" x14ac:dyDescent="0.25">
      <c r="A242677" t="s">
        <v>82</v>
      </c>
      <c r="B242677">
        <v>5</v>
      </c>
      <c r="C242677" t="s">
        <v>972</v>
      </c>
    </row>
    <row r="242678" spans="1:3" x14ac:dyDescent="0.25">
      <c r="A242678" t="s">
        <v>82</v>
      </c>
      <c r="B242678">
        <v>5</v>
      </c>
      <c r="C242678" t="s">
        <v>972</v>
      </c>
    </row>
    <row r="242679" spans="1:3" x14ac:dyDescent="0.25">
      <c r="A242679" t="s">
        <v>82</v>
      </c>
      <c r="B242679">
        <v>5</v>
      </c>
      <c r="C242679" t="s">
        <v>972</v>
      </c>
    </row>
    <row r="242680" spans="1:3" x14ac:dyDescent="0.25">
      <c r="A242680" t="s">
        <v>82</v>
      </c>
      <c r="B242680">
        <v>5</v>
      </c>
      <c r="C242680" t="s">
        <v>972</v>
      </c>
    </row>
    <row r="242681" spans="1:3" x14ac:dyDescent="0.25">
      <c r="A242681" t="s">
        <v>82</v>
      </c>
      <c r="B242681">
        <v>5</v>
      </c>
      <c r="C242681" t="s">
        <v>972</v>
      </c>
    </row>
    <row r="242682" spans="1:3" x14ac:dyDescent="0.25">
      <c r="A242682" t="s">
        <v>82</v>
      </c>
      <c r="B242682">
        <v>5</v>
      </c>
      <c r="C242682" t="s">
        <v>972</v>
      </c>
    </row>
    <row r="242683" spans="1:3" x14ac:dyDescent="0.25">
      <c r="A242683" t="s">
        <v>82</v>
      </c>
      <c r="B242683">
        <v>5</v>
      </c>
      <c r="C242683" t="s">
        <v>972</v>
      </c>
    </row>
    <row r="242684" spans="1:3" x14ac:dyDescent="0.25">
      <c r="A242684" t="s">
        <v>82</v>
      </c>
      <c r="B242684">
        <v>5</v>
      </c>
      <c r="C242684" t="s">
        <v>972</v>
      </c>
    </row>
    <row r="242685" spans="1:3" x14ac:dyDescent="0.25">
      <c r="A242685" t="s">
        <v>82</v>
      </c>
      <c r="B242685">
        <v>6</v>
      </c>
      <c r="C242685" t="s">
        <v>982</v>
      </c>
    </row>
    <row r="242686" spans="1:3" x14ac:dyDescent="0.25">
      <c r="A242686" t="s">
        <v>82</v>
      </c>
      <c r="B242686">
        <v>6</v>
      </c>
      <c r="C242686" t="s">
        <v>982</v>
      </c>
    </row>
    <row r="242687" spans="1:3" x14ac:dyDescent="0.25">
      <c r="A242687" t="s">
        <v>82</v>
      </c>
      <c r="B242687">
        <v>6</v>
      </c>
      <c r="C242687" t="s">
        <v>982</v>
      </c>
    </row>
    <row r="242688" spans="1:3" x14ac:dyDescent="0.25">
      <c r="A242688" t="s">
        <v>82</v>
      </c>
      <c r="B242688">
        <v>6</v>
      </c>
      <c r="C242688" t="s">
        <v>982</v>
      </c>
    </row>
    <row r="242689" spans="1:3" x14ac:dyDescent="0.25">
      <c r="A242689" t="s">
        <v>82</v>
      </c>
      <c r="B242689">
        <v>6</v>
      </c>
      <c r="C242689" t="s">
        <v>982</v>
      </c>
    </row>
    <row r="242690" spans="1:3" x14ac:dyDescent="0.25">
      <c r="A242690" t="s">
        <v>82</v>
      </c>
      <c r="B242690">
        <v>6</v>
      </c>
      <c r="C242690" t="s">
        <v>982</v>
      </c>
    </row>
    <row r="242691" spans="1:3" x14ac:dyDescent="0.25">
      <c r="A242691" t="s">
        <v>82</v>
      </c>
      <c r="B242691">
        <v>6</v>
      </c>
      <c r="C242691" t="s">
        <v>982</v>
      </c>
    </row>
    <row r="242692" spans="1:3" x14ac:dyDescent="0.25">
      <c r="A242692" t="s">
        <v>82</v>
      </c>
      <c r="B242692">
        <v>6</v>
      </c>
      <c r="C242692" t="s">
        <v>982</v>
      </c>
    </row>
    <row r="242693" spans="1:3" x14ac:dyDescent="0.25">
      <c r="A242693" t="s">
        <v>82</v>
      </c>
      <c r="B242693">
        <v>6</v>
      </c>
      <c r="C242693" t="s">
        <v>982</v>
      </c>
    </row>
    <row r="242694" spans="1:3" x14ac:dyDescent="0.25">
      <c r="A242694" t="s">
        <v>82</v>
      </c>
      <c r="B242694">
        <v>6</v>
      </c>
      <c r="C242694" t="s">
        <v>982</v>
      </c>
    </row>
    <row r="242695" spans="1:3" x14ac:dyDescent="0.25">
      <c r="A242695" t="s">
        <v>82</v>
      </c>
      <c r="B242695">
        <v>6</v>
      </c>
      <c r="C242695" t="s">
        <v>982</v>
      </c>
    </row>
    <row r="242696" spans="1:3" x14ac:dyDescent="0.25">
      <c r="A242696" t="s">
        <v>82</v>
      </c>
      <c r="B242696">
        <v>6</v>
      </c>
      <c r="C242696" t="s">
        <v>982</v>
      </c>
    </row>
    <row r="242697" spans="1:3" x14ac:dyDescent="0.25">
      <c r="A242697" t="s">
        <v>82</v>
      </c>
      <c r="B242697">
        <v>6</v>
      </c>
      <c r="C242697" t="s">
        <v>982</v>
      </c>
    </row>
    <row r="242698" spans="1:3" x14ac:dyDescent="0.25">
      <c r="A242698" t="s">
        <v>82</v>
      </c>
      <c r="B242698">
        <v>6</v>
      </c>
      <c r="C242698" t="s">
        <v>982</v>
      </c>
    </row>
    <row r="242699" spans="1:3" x14ac:dyDescent="0.25">
      <c r="A242699" t="s">
        <v>82</v>
      </c>
      <c r="B242699">
        <v>6</v>
      </c>
      <c r="C242699" t="s">
        <v>982</v>
      </c>
    </row>
    <row r="242700" spans="1:3" x14ac:dyDescent="0.25">
      <c r="A242700" t="s">
        <v>82</v>
      </c>
      <c r="B242700">
        <v>6</v>
      </c>
      <c r="C242700" t="s">
        <v>982</v>
      </c>
    </row>
    <row r="242701" spans="1:3" x14ac:dyDescent="0.25">
      <c r="A242701" t="s">
        <v>82</v>
      </c>
      <c r="B242701">
        <v>6</v>
      </c>
      <c r="C242701" t="s">
        <v>982</v>
      </c>
    </row>
    <row r="242702" spans="1:3" x14ac:dyDescent="0.25">
      <c r="A242702" t="s">
        <v>82</v>
      </c>
      <c r="B242702">
        <v>6</v>
      </c>
      <c r="C242702" t="s">
        <v>982</v>
      </c>
    </row>
    <row r="242703" spans="1:3" x14ac:dyDescent="0.25">
      <c r="A242703" t="s">
        <v>82</v>
      </c>
      <c r="B242703">
        <v>6</v>
      </c>
      <c r="C242703" t="s">
        <v>982</v>
      </c>
    </row>
    <row r="242704" spans="1:3" x14ac:dyDescent="0.25">
      <c r="A242704" t="s">
        <v>82</v>
      </c>
      <c r="B242704">
        <v>6</v>
      </c>
      <c r="C242704" t="s">
        <v>982</v>
      </c>
    </row>
    <row r="242705" spans="1:3" x14ac:dyDescent="0.25">
      <c r="A242705" t="s">
        <v>82</v>
      </c>
      <c r="B242705">
        <v>6</v>
      </c>
      <c r="C242705" t="s">
        <v>982</v>
      </c>
    </row>
    <row r="242706" spans="1:3" x14ac:dyDescent="0.25">
      <c r="A242706" t="s">
        <v>82</v>
      </c>
      <c r="B242706">
        <v>6</v>
      </c>
      <c r="C242706" t="s">
        <v>982</v>
      </c>
    </row>
    <row r="242707" spans="1:3" x14ac:dyDescent="0.25">
      <c r="A242707" t="s">
        <v>82</v>
      </c>
      <c r="B242707">
        <v>6</v>
      </c>
      <c r="C242707" t="s">
        <v>982</v>
      </c>
    </row>
    <row r="242708" spans="1:3" x14ac:dyDescent="0.25">
      <c r="A242708" t="s">
        <v>82</v>
      </c>
      <c r="B242708">
        <v>6</v>
      </c>
      <c r="C242708" t="s">
        <v>982</v>
      </c>
    </row>
    <row r="242709" spans="1:3" x14ac:dyDescent="0.25">
      <c r="A242709" t="s">
        <v>82</v>
      </c>
      <c r="B242709">
        <v>6</v>
      </c>
      <c r="C242709" t="s">
        <v>982</v>
      </c>
    </row>
    <row r="242710" spans="1:3" x14ac:dyDescent="0.25">
      <c r="A242710" t="s">
        <v>82</v>
      </c>
      <c r="B242710">
        <v>6</v>
      </c>
      <c r="C242710" t="s">
        <v>982</v>
      </c>
    </row>
    <row r="242711" spans="1:3" x14ac:dyDescent="0.25">
      <c r="A242711" t="s">
        <v>82</v>
      </c>
      <c r="B242711">
        <v>6</v>
      </c>
      <c r="C242711" t="s">
        <v>982</v>
      </c>
    </row>
    <row r="242712" spans="1:3" x14ac:dyDescent="0.25">
      <c r="A242712" t="s">
        <v>82</v>
      </c>
      <c r="B242712">
        <v>6</v>
      </c>
      <c r="C242712" t="s">
        <v>982</v>
      </c>
    </row>
    <row r="242713" spans="1:3" x14ac:dyDescent="0.25">
      <c r="A242713" t="s">
        <v>82</v>
      </c>
      <c r="B242713">
        <v>6</v>
      </c>
      <c r="C242713" t="s">
        <v>982</v>
      </c>
    </row>
    <row r="242714" spans="1:3" x14ac:dyDescent="0.25">
      <c r="A242714" t="s">
        <v>82</v>
      </c>
      <c r="B242714">
        <v>6</v>
      </c>
      <c r="C242714" t="s">
        <v>982</v>
      </c>
    </row>
    <row r="242715" spans="1:3" x14ac:dyDescent="0.25">
      <c r="A242715" t="s">
        <v>82</v>
      </c>
      <c r="B242715">
        <v>8</v>
      </c>
      <c r="C242715" t="s">
        <v>995</v>
      </c>
    </row>
    <row r="242716" spans="1:3" x14ac:dyDescent="0.25">
      <c r="A242716" t="s">
        <v>82</v>
      </c>
      <c r="B242716">
        <v>8</v>
      </c>
      <c r="C242716" t="s">
        <v>995</v>
      </c>
    </row>
    <row r="242717" spans="1:3" x14ac:dyDescent="0.25">
      <c r="A242717" t="s">
        <v>82</v>
      </c>
      <c r="B242717">
        <v>8</v>
      </c>
      <c r="C242717" t="s">
        <v>995</v>
      </c>
    </row>
    <row r="242718" spans="1:3" x14ac:dyDescent="0.25">
      <c r="A242718" t="s">
        <v>82</v>
      </c>
      <c r="B242718">
        <v>8</v>
      </c>
      <c r="C242718" t="s">
        <v>995</v>
      </c>
    </row>
    <row r="242719" spans="1:3" x14ac:dyDescent="0.25">
      <c r="A242719" t="s">
        <v>82</v>
      </c>
      <c r="B242719">
        <v>8</v>
      </c>
      <c r="C242719" t="s">
        <v>995</v>
      </c>
    </row>
    <row r="242720" spans="1:3" x14ac:dyDescent="0.25">
      <c r="A242720" t="s">
        <v>82</v>
      </c>
      <c r="B242720">
        <v>8</v>
      </c>
      <c r="C242720" t="s">
        <v>995</v>
      </c>
    </row>
    <row r="242721" spans="1:3" x14ac:dyDescent="0.25">
      <c r="A242721" t="s">
        <v>82</v>
      </c>
      <c r="B242721">
        <v>8</v>
      </c>
      <c r="C242721" t="s">
        <v>995</v>
      </c>
    </row>
    <row r="242722" spans="1:3" x14ac:dyDescent="0.25">
      <c r="A242722" t="s">
        <v>82</v>
      </c>
      <c r="B242722">
        <v>8</v>
      </c>
      <c r="C242722" t="s">
        <v>995</v>
      </c>
    </row>
    <row r="242723" spans="1:3" x14ac:dyDescent="0.25">
      <c r="A242723" t="s">
        <v>82</v>
      </c>
      <c r="B242723">
        <v>8</v>
      </c>
      <c r="C242723" t="s">
        <v>995</v>
      </c>
    </row>
    <row r="242724" spans="1:3" x14ac:dyDescent="0.25">
      <c r="A242724" t="s">
        <v>82</v>
      </c>
      <c r="B242724">
        <v>8</v>
      </c>
      <c r="C242724" t="s">
        <v>995</v>
      </c>
    </row>
    <row r="242725" spans="1:3" x14ac:dyDescent="0.25">
      <c r="A242725" t="s">
        <v>82</v>
      </c>
      <c r="B242725">
        <v>8</v>
      </c>
      <c r="C242725" t="s">
        <v>995</v>
      </c>
    </row>
    <row r="242726" spans="1:3" x14ac:dyDescent="0.25">
      <c r="A242726" t="s">
        <v>82</v>
      </c>
      <c r="B242726">
        <v>8</v>
      </c>
      <c r="C242726" t="s">
        <v>995</v>
      </c>
    </row>
    <row r="242727" spans="1:3" x14ac:dyDescent="0.25">
      <c r="A242727" t="s">
        <v>82</v>
      </c>
      <c r="B242727">
        <v>8</v>
      </c>
      <c r="C242727" t="s">
        <v>995</v>
      </c>
    </row>
    <row r="242728" spans="1:3" x14ac:dyDescent="0.25">
      <c r="A242728" t="s">
        <v>82</v>
      </c>
      <c r="B242728">
        <v>8</v>
      </c>
      <c r="C242728" t="s">
        <v>995</v>
      </c>
    </row>
    <row r="242729" spans="1:3" x14ac:dyDescent="0.25">
      <c r="A242729" t="s">
        <v>82</v>
      </c>
      <c r="B242729">
        <v>8</v>
      </c>
      <c r="C242729" t="s">
        <v>995</v>
      </c>
    </row>
    <row r="242730" spans="1:3" x14ac:dyDescent="0.25">
      <c r="A242730" t="s">
        <v>82</v>
      </c>
      <c r="B242730">
        <v>8</v>
      </c>
      <c r="C242730" t="s">
        <v>995</v>
      </c>
    </row>
    <row r="242731" spans="1:3" x14ac:dyDescent="0.25">
      <c r="A242731" t="s">
        <v>82</v>
      </c>
      <c r="B242731">
        <v>8</v>
      </c>
      <c r="C242731" t="s">
        <v>995</v>
      </c>
    </row>
    <row r="242732" spans="1:3" x14ac:dyDescent="0.25">
      <c r="A242732" t="s">
        <v>82</v>
      </c>
      <c r="B242732">
        <v>8</v>
      </c>
      <c r="C242732" t="s">
        <v>995</v>
      </c>
    </row>
    <row r="242733" spans="1:3" x14ac:dyDescent="0.25">
      <c r="A242733" t="s">
        <v>82</v>
      </c>
      <c r="B242733">
        <v>8</v>
      </c>
      <c r="C242733" t="s">
        <v>995</v>
      </c>
    </row>
    <row r="242734" spans="1:3" x14ac:dyDescent="0.25">
      <c r="A242734" t="s">
        <v>82</v>
      </c>
      <c r="B242734">
        <v>8</v>
      </c>
      <c r="C242734" t="s">
        <v>995</v>
      </c>
    </row>
    <row r="242735" spans="1:3" x14ac:dyDescent="0.25">
      <c r="A242735" t="s">
        <v>82</v>
      </c>
      <c r="B242735">
        <v>8</v>
      </c>
      <c r="C242735" t="s">
        <v>995</v>
      </c>
    </row>
    <row r="242736" spans="1:3" x14ac:dyDescent="0.25">
      <c r="A242736" t="s">
        <v>82</v>
      </c>
      <c r="B242736">
        <v>8</v>
      </c>
      <c r="C242736" t="s">
        <v>995</v>
      </c>
    </row>
    <row r="242737" spans="1:3" x14ac:dyDescent="0.25">
      <c r="A242737" t="s">
        <v>82</v>
      </c>
      <c r="B242737">
        <v>8</v>
      </c>
      <c r="C242737" t="s">
        <v>995</v>
      </c>
    </row>
    <row r="242738" spans="1:3" x14ac:dyDescent="0.25">
      <c r="A242738" t="s">
        <v>82</v>
      </c>
      <c r="B242738">
        <v>8</v>
      </c>
      <c r="C242738" t="s">
        <v>995</v>
      </c>
    </row>
    <row r="242739" spans="1:3" x14ac:dyDescent="0.25">
      <c r="A242739" t="s">
        <v>82</v>
      </c>
      <c r="B242739">
        <v>8</v>
      </c>
      <c r="C242739" t="s">
        <v>995</v>
      </c>
    </row>
    <row r="242740" spans="1:3" x14ac:dyDescent="0.25">
      <c r="A242740" t="s">
        <v>82</v>
      </c>
      <c r="B242740">
        <v>8</v>
      </c>
      <c r="C242740" t="s">
        <v>995</v>
      </c>
    </row>
    <row r="242741" spans="1:3" x14ac:dyDescent="0.25">
      <c r="A242741" t="s">
        <v>82</v>
      </c>
      <c r="B242741">
        <v>8</v>
      </c>
      <c r="C242741" t="s">
        <v>995</v>
      </c>
    </row>
    <row r="242742" spans="1:3" x14ac:dyDescent="0.25">
      <c r="A242742" t="s">
        <v>82</v>
      </c>
      <c r="B242742">
        <v>8</v>
      </c>
      <c r="C242742" t="s">
        <v>995</v>
      </c>
    </row>
    <row r="242743" spans="1:3" x14ac:dyDescent="0.25">
      <c r="A242743" t="s">
        <v>82</v>
      </c>
      <c r="B242743">
        <v>8</v>
      </c>
      <c r="C242743" t="s">
        <v>995</v>
      </c>
    </row>
    <row r="242744" spans="1:3" x14ac:dyDescent="0.25">
      <c r="A242744" t="s">
        <v>82</v>
      </c>
      <c r="B242744">
        <v>8</v>
      </c>
      <c r="C242744" t="s">
        <v>995</v>
      </c>
    </row>
    <row r="242745" spans="1:3" x14ac:dyDescent="0.25">
      <c r="A242745" t="s">
        <v>75</v>
      </c>
      <c r="B242745">
        <v>1</v>
      </c>
      <c r="C242745" t="s">
        <v>967</v>
      </c>
    </row>
    <row r="242746" spans="1:3" x14ac:dyDescent="0.25">
      <c r="A242746" t="s">
        <v>75</v>
      </c>
      <c r="B242746">
        <v>1</v>
      </c>
      <c r="C242746" t="s">
        <v>967</v>
      </c>
    </row>
    <row r="242747" spans="1:3" x14ac:dyDescent="0.25">
      <c r="A242747" t="s">
        <v>14</v>
      </c>
      <c r="B242747">
        <v>10</v>
      </c>
      <c r="C242747" t="s">
        <v>982</v>
      </c>
    </row>
    <row r="242748" spans="1:3" x14ac:dyDescent="0.25">
      <c r="A242748" t="s">
        <v>14</v>
      </c>
      <c r="B242748">
        <v>10</v>
      </c>
      <c r="C242748" t="s">
        <v>982</v>
      </c>
    </row>
    <row r="242749" spans="1:3" x14ac:dyDescent="0.25">
      <c r="A242749" t="s">
        <v>14</v>
      </c>
      <c r="B242749">
        <v>10</v>
      </c>
      <c r="C242749" t="s">
        <v>982</v>
      </c>
    </row>
    <row r="242750" spans="1:3" x14ac:dyDescent="0.25">
      <c r="A242750" t="s">
        <v>14</v>
      </c>
      <c r="B242750">
        <v>10</v>
      </c>
      <c r="C242750" t="s">
        <v>982</v>
      </c>
    </row>
    <row r="242751" spans="1:3" x14ac:dyDescent="0.25">
      <c r="A242751" t="s">
        <v>14</v>
      </c>
      <c r="B242751">
        <v>10</v>
      </c>
      <c r="C242751" t="s">
        <v>982</v>
      </c>
    </row>
    <row r="242752" spans="1:3" x14ac:dyDescent="0.25">
      <c r="A242752" t="s">
        <v>14</v>
      </c>
      <c r="B242752">
        <v>10</v>
      </c>
      <c r="C242752" t="s">
        <v>982</v>
      </c>
    </row>
    <row r="242753" spans="1:3" x14ac:dyDescent="0.25">
      <c r="A242753" t="s">
        <v>14</v>
      </c>
      <c r="B242753">
        <v>10</v>
      </c>
      <c r="C242753" t="s">
        <v>982</v>
      </c>
    </row>
    <row r="242754" spans="1:3" x14ac:dyDescent="0.25">
      <c r="A242754" t="s">
        <v>14</v>
      </c>
      <c r="B242754">
        <v>10</v>
      </c>
      <c r="C242754" t="s">
        <v>982</v>
      </c>
    </row>
    <row r="242755" spans="1:3" x14ac:dyDescent="0.25">
      <c r="A242755" t="s">
        <v>14</v>
      </c>
      <c r="B242755">
        <v>10</v>
      </c>
      <c r="C242755" t="s">
        <v>982</v>
      </c>
    </row>
    <row r="242756" spans="1:3" x14ac:dyDescent="0.25">
      <c r="A242756" t="s">
        <v>14</v>
      </c>
      <c r="B242756">
        <v>10</v>
      </c>
      <c r="C242756" t="s">
        <v>982</v>
      </c>
    </row>
    <row r="242757" spans="1:3" x14ac:dyDescent="0.25">
      <c r="A242757" t="s">
        <v>14</v>
      </c>
      <c r="B242757">
        <v>10</v>
      </c>
      <c r="C242757" t="s">
        <v>982</v>
      </c>
    </row>
    <row r="242758" spans="1:3" x14ac:dyDescent="0.25">
      <c r="A242758" t="s">
        <v>14</v>
      </c>
      <c r="B242758">
        <v>10</v>
      </c>
      <c r="C242758" t="s">
        <v>982</v>
      </c>
    </row>
    <row r="242759" spans="1:3" x14ac:dyDescent="0.25">
      <c r="A242759" t="s">
        <v>14</v>
      </c>
      <c r="B242759">
        <v>10</v>
      </c>
      <c r="C242759" t="s">
        <v>982</v>
      </c>
    </row>
    <row r="242760" spans="1:3" x14ac:dyDescent="0.25">
      <c r="A242760" t="s">
        <v>14</v>
      </c>
      <c r="B242760">
        <v>10</v>
      </c>
      <c r="C242760" t="s">
        <v>982</v>
      </c>
    </row>
    <row r="242761" spans="1:3" x14ac:dyDescent="0.25">
      <c r="A242761" t="s">
        <v>14</v>
      </c>
      <c r="B242761">
        <v>3</v>
      </c>
      <c r="C242761" t="s">
        <v>1080</v>
      </c>
    </row>
    <row r="242762" spans="1:3" x14ac:dyDescent="0.25">
      <c r="A242762" t="s">
        <v>14</v>
      </c>
      <c r="B242762">
        <v>3</v>
      </c>
      <c r="C242762" t="s">
        <v>1080</v>
      </c>
    </row>
    <row r="242763" spans="1:3" x14ac:dyDescent="0.25">
      <c r="A242763" t="s">
        <v>14</v>
      </c>
      <c r="B242763">
        <v>3</v>
      </c>
      <c r="C242763" t="s">
        <v>1080</v>
      </c>
    </row>
    <row r="242764" spans="1:3" x14ac:dyDescent="0.25">
      <c r="A242764" t="s">
        <v>14</v>
      </c>
      <c r="B242764">
        <v>3</v>
      </c>
      <c r="C242764" t="s">
        <v>1080</v>
      </c>
    </row>
    <row r="242765" spans="1:3" x14ac:dyDescent="0.25">
      <c r="A242765" t="s">
        <v>14</v>
      </c>
      <c r="B242765">
        <v>3</v>
      </c>
      <c r="C242765" t="s">
        <v>1080</v>
      </c>
    </row>
    <row r="242766" spans="1:3" x14ac:dyDescent="0.25">
      <c r="A242766" t="s">
        <v>14</v>
      </c>
      <c r="B242766">
        <v>3</v>
      </c>
      <c r="C242766" t="s">
        <v>1080</v>
      </c>
    </row>
    <row r="242767" spans="1:3" x14ac:dyDescent="0.25">
      <c r="A242767" t="s">
        <v>14</v>
      </c>
      <c r="B242767">
        <v>3</v>
      </c>
      <c r="C242767" t="s">
        <v>1080</v>
      </c>
    </row>
    <row r="242768" spans="1:3" x14ac:dyDescent="0.25">
      <c r="A242768" t="s">
        <v>14</v>
      </c>
      <c r="B242768">
        <v>3</v>
      </c>
      <c r="C242768" t="s">
        <v>1080</v>
      </c>
    </row>
    <row r="242769" spans="1:3" x14ac:dyDescent="0.25">
      <c r="A242769" t="s">
        <v>14</v>
      </c>
      <c r="B242769">
        <v>3</v>
      </c>
      <c r="C242769" t="s">
        <v>1080</v>
      </c>
    </row>
    <row r="242770" spans="1:3" x14ac:dyDescent="0.25">
      <c r="A242770" t="s">
        <v>14</v>
      </c>
      <c r="B242770">
        <v>3</v>
      </c>
      <c r="C242770" t="s">
        <v>1080</v>
      </c>
    </row>
    <row r="242771" spans="1:3" x14ac:dyDescent="0.25">
      <c r="A242771" t="s">
        <v>14</v>
      </c>
      <c r="B242771">
        <v>3</v>
      </c>
      <c r="C242771" t="s">
        <v>1080</v>
      </c>
    </row>
    <row r="242772" spans="1:3" x14ac:dyDescent="0.25">
      <c r="A242772" t="s">
        <v>14</v>
      </c>
      <c r="B242772">
        <v>3</v>
      </c>
      <c r="C242772" t="s">
        <v>1080</v>
      </c>
    </row>
    <row r="242773" spans="1:3" x14ac:dyDescent="0.25">
      <c r="A242773" t="s">
        <v>14</v>
      </c>
      <c r="B242773">
        <v>3</v>
      </c>
      <c r="C242773" t="s">
        <v>1080</v>
      </c>
    </row>
    <row r="242774" spans="1:3" x14ac:dyDescent="0.25">
      <c r="A242774" t="s">
        <v>14</v>
      </c>
      <c r="B242774">
        <v>3</v>
      </c>
      <c r="C242774" t="s">
        <v>1080</v>
      </c>
    </row>
    <row r="242775" spans="1:3" x14ac:dyDescent="0.25">
      <c r="A242775" t="s">
        <v>14</v>
      </c>
      <c r="B242775">
        <v>3</v>
      </c>
      <c r="C242775" t="s">
        <v>1080</v>
      </c>
    </row>
    <row r="242776" spans="1:3" x14ac:dyDescent="0.25">
      <c r="A242776" t="s">
        <v>14</v>
      </c>
      <c r="B242776">
        <v>3</v>
      </c>
      <c r="C242776" t="s">
        <v>1080</v>
      </c>
    </row>
    <row r="242777" spans="1:3" x14ac:dyDescent="0.25">
      <c r="A242777" t="s">
        <v>14</v>
      </c>
      <c r="B242777">
        <v>3</v>
      </c>
      <c r="C242777" t="s">
        <v>1080</v>
      </c>
    </row>
    <row r="242778" spans="1:3" x14ac:dyDescent="0.25">
      <c r="A242778" t="s">
        <v>14</v>
      </c>
      <c r="B242778">
        <v>3</v>
      </c>
      <c r="C242778" t="s">
        <v>1080</v>
      </c>
    </row>
    <row r="242779" spans="1:3" x14ac:dyDescent="0.25">
      <c r="A242779" t="s">
        <v>14</v>
      </c>
      <c r="B242779">
        <v>3</v>
      </c>
      <c r="C242779" t="s">
        <v>1080</v>
      </c>
    </row>
    <row r="242780" spans="1:3" x14ac:dyDescent="0.25">
      <c r="A242780" t="s">
        <v>14</v>
      </c>
      <c r="B242780">
        <v>3</v>
      </c>
      <c r="C242780" t="s">
        <v>1080</v>
      </c>
    </row>
    <row r="242781" spans="1:3" x14ac:dyDescent="0.25">
      <c r="A242781" t="s">
        <v>14</v>
      </c>
      <c r="B242781">
        <v>3</v>
      </c>
      <c r="C242781" t="s">
        <v>1080</v>
      </c>
    </row>
    <row r="242782" spans="1:3" x14ac:dyDescent="0.25">
      <c r="A242782" t="s">
        <v>14</v>
      </c>
      <c r="B242782">
        <v>3</v>
      </c>
      <c r="C242782" t="s">
        <v>1080</v>
      </c>
    </row>
    <row r="242783" spans="1:3" x14ac:dyDescent="0.25">
      <c r="A242783" t="s">
        <v>14</v>
      </c>
      <c r="B242783">
        <v>3</v>
      </c>
      <c r="C242783" t="s">
        <v>1080</v>
      </c>
    </row>
    <row r="242784" spans="1:3" x14ac:dyDescent="0.25">
      <c r="A242784" t="s">
        <v>14</v>
      </c>
      <c r="B242784">
        <v>3</v>
      </c>
      <c r="C242784" t="s">
        <v>1080</v>
      </c>
    </row>
    <row r="242785" spans="1:3" x14ac:dyDescent="0.25">
      <c r="A242785" t="s">
        <v>14</v>
      </c>
      <c r="B242785">
        <v>3</v>
      </c>
      <c r="C242785" t="s">
        <v>1080</v>
      </c>
    </row>
    <row r="242786" spans="1:3" x14ac:dyDescent="0.25">
      <c r="A242786" t="s">
        <v>14</v>
      </c>
      <c r="B242786">
        <v>3</v>
      </c>
      <c r="C242786" t="s">
        <v>1080</v>
      </c>
    </row>
    <row r="242787" spans="1:3" x14ac:dyDescent="0.25">
      <c r="A242787" t="s">
        <v>14</v>
      </c>
      <c r="B242787">
        <v>3</v>
      </c>
      <c r="C242787" t="s">
        <v>1080</v>
      </c>
    </row>
    <row r="242788" spans="1:3" x14ac:dyDescent="0.25">
      <c r="A242788" t="s">
        <v>14</v>
      </c>
      <c r="B242788">
        <v>3</v>
      </c>
      <c r="C242788" t="s">
        <v>1080</v>
      </c>
    </row>
    <row r="242789" spans="1:3" x14ac:dyDescent="0.25">
      <c r="A242789" t="s">
        <v>14</v>
      </c>
      <c r="B242789">
        <v>3</v>
      </c>
      <c r="C242789" t="s">
        <v>1080</v>
      </c>
    </row>
    <row r="242790" spans="1:3" x14ac:dyDescent="0.25">
      <c r="A242790" t="s">
        <v>14</v>
      </c>
      <c r="B242790">
        <v>3</v>
      </c>
      <c r="C242790" t="s">
        <v>1080</v>
      </c>
    </row>
    <row r="242791" spans="1:3" x14ac:dyDescent="0.25">
      <c r="A242791" t="s">
        <v>14</v>
      </c>
      <c r="B242791">
        <v>3</v>
      </c>
      <c r="C242791" t="s">
        <v>1080</v>
      </c>
    </row>
    <row r="242792" spans="1:3" x14ac:dyDescent="0.25">
      <c r="A242792" t="s">
        <v>14</v>
      </c>
      <c r="B242792">
        <v>3</v>
      </c>
      <c r="C242792" t="s">
        <v>1080</v>
      </c>
    </row>
    <row r="242793" spans="1:3" x14ac:dyDescent="0.25">
      <c r="A242793" t="s">
        <v>14</v>
      </c>
      <c r="B242793">
        <v>3</v>
      </c>
      <c r="C242793" t="s">
        <v>1080</v>
      </c>
    </row>
    <row r="242794" spans="1:3" x14ac:dyDescent="0.25">
      <c r="A242794" t="s">
        <v>14</v>
      </c>
      <c r="B242794">
        <v>3</v>
      </c>
      <c r="C242794" t="s">
        <v>1080</v>
      </c>
    </row>
    <row r="242795" spans="1:3" x14ac:dyDescent="0.25">
      <c r="A242795" t="s">
        <v>14</v>
      </c>
      <c r="B242795">
        <v>3</v>
      </c>
      <c r="C242795" t="s">
        <v>1080</v>
      </c>
    </row>
    <row r="242796" spans="1:3" x14ac:dyDescent="0.25">
      <c r="A242796" t="s">
        <v>14</v>
      </c>
      <c r="B242796">
        <v>3</v>
      </c>
      <c r="C242796" t="s">
        <v>1080</v>
      </c>
    </row>
    <row r="242797" spans="1:3" x14ac:dyDescent="0.25">
      <c r="A242797" t="s">
        <v>14</v>
      </c>
      <c r="B242797">
        <v>3</v>
      </c>
      <c r="C242797" t="s">
        <v>1080</v>
      </c>
    </row>
    <row r="242798" spans="1:3" x14ac:dyDescent="0.25">
      <c r="A242798" t="s">
        <v>14</v>
      </c>
      <c r="B242798">
        <v>3</v>
      </c>
      <c r="C242798" t="s">
        <v>1080</v>
      </c>
    </row>
    <row r="242799" spans="1:3" x14ac:dyDescent="0.25">
      <c r="A242799" t="s">
        <v>14</v>
      </c>
      <c r="B242799">
        <v>3</v>
      </c>
      <c r="C242799" t="s">
        <v>1080</v>
      </c>
    </row>
    <row r="242800" spans="1:3" x14ac:dyDescent="0.25">
      <c r="A242800" t="s">
        <v>14</v>
      </c>
      <c r="B242800">
        <v>3</v>
      </c>
      <c r="C242800" t="s">
        <v>1080</v>
      </c>
    </row>
    <row r="242801" spans="1:3" x14ac:dyDescent="0.25">
      <c r="A242801" t="s">
        <v>14</v>
      </c>
      <c r="B242801">
        <v>3</v>
      </c>
      <c r="C242801" t="s">
        <v>1080</v>
      </c>
    </row>
    <row r="242802" spans="1:3" x14ac:dyDescent="0.25">
      <c r="A242802" t="s">
        <v>14</v>
      </c>
      <c r="B242802">
        <v>3</v>
      </c>
      <c r="C242802" t="s">
        <v>1080</v>
      </c>
    </row>
    <row r="242803" spans="1:3" x14ac:dyDescent="0.25">
      <c r="A242803" t="s">
        <v>14</v>
      </c>
      <c r="B242803">
        <v>3</v>
      </c>
      <c r="C242803" t="s">
        <v>1080</v>
      </c>
    </row>
    <row r="242804" spans="1:3" x14ac:dyDescent="0.25">
      <c r="A242804" t="s">
        <v>14</v>
      </c>
      <c r="B242804">
        <v>3</v>
      </c>
      <c r="C242804" t="s">
        <v>1080</v>
      </c>
    </row>
    <row r="242805" spans="1:3" x14ac:dyDescent="0.25">
      <c r="A242805" t="s">
        <v>14</v>
      </c>
      <c r="B242805">
        <v>3</v>
      </c>
      <c r="C242805" t="s">
        <v>1080</v>
      </c>
    </row>
    <row r="242806" spans="1:3" x14ac:dyDescent="0.25">
      <c r="A242806" t="s">
        <v>14</v>
      </c>
      <c r="B242806">
        <v>3</v>
      </c>
      <c r="C242806" t="s">
        <v>1080</v>
      </c>
    </row>
    <row r="242807" spans="1:3" x14ac:dyDescent="0.25">
      <c r="A242807" t="s">
        <v>14</v>
      </c>
      <c r="B242807">
        <v>3</v>
      </c>
      <c r="C242807" t="s">
        <v>1080</v>
      </c>
    </row>
    <row r="242808" spans="1:3" x14ac:dyDescent="0.25">
      <c r="A242808" t="s">
        <v>14</v>
      </c>
      <c r="B242808">
        <v>3</v>
      </c>
      <c r="C242808" t="s">
        <v>1080</v>
      </c>
    </row>
    <row r="242809" spans="1:3" x14ac:dyDescent="0.25">
      <c r="A242809" t="s">
        <v>14</v>
      </c>
      <c r="B242809">
        <v>3</v>
      </c>
      <c r="C242809" t="s">
        <v>1080</v>
      </c>
    </row>
    <row r="242810" spans="1:3" x14ac:dyDescent="0.25">
      <c r="A242810" t="s">
        <v>14</v>
      </c>
      <c r="B242810">
        <v>3</v>
      </c>
      <c r="C242810" t="s">
        <v>1080</v>
      </c>
    </row>
    <row r="242811" spans="1:3" x14ac:dyDescent="0.25">
      <c r="A242811" t="s">
        <v>14</v>
      </c>
      <c r="B242811">
        <v>3</v>
      </c>
      <c r="C242811" t="s">
        <v>1080</v>
      </c>
    </row>
    <row r="242812" spans="1:3" x14ac:dyDescent="0.25">
      <c r="A242812" t="s">
        <v>14</v>
      </c>
      <c r="B242812">
        <v>3</v>
      </c>
      <c r="C242812" t="s">
        <v>1080</v>
      </c>
    </row>
    <row r="242813" spans="1:3" x14ac:dyDescent="0.25">
      <c r="A242813" t="s">
        <v>14</v>
      </c>
      <c r="B242813">
        <v>3</v>
      </c>
      <c r="C242813" t="s">
        <v>1080</v>
      </c>
    </row>
    <row r="242814" spans="1:3" x14ac:dyDescent="0.25">
      <c r="A242814" t="s">
        <v>14</v>
      </c>
      <c r="B242814">
        <v>3</v>
      </c>
      <c r="C242814" t="s">
        <v>1080</v>
      </c>
    </row>
    <row r="242815" spans="1:3" x14ac:dyDescent="0.25">
      <c r="A242815" t="s">
        <v>14</v>
      </c>
      <c r="B242815">
        <v>3</v>
      </c>
      <c r="C242815" t="s">
        <v>1080</v>
      </c>
    </row>
    <row r="242816" spans="1:3" x14ac:dyDescent="0.25">
      <c r="A242816" t="s">
        <v>14</v>
      </c>
      <c r="B242816">
        <v>3</v>
      </c>
      <c r="C242816" t="s">
        <v>1080</v>
      </c>
    </row>
    <row r="242817" spans="1:3" x14ac:dyDescent="0.25">
      <c r="A242817" t="s">
        <v>14</v>
      </c>
      <c r="B242817">
        <v>5</v>
      </c>
      <c r="C242817" t="s">
        <v>972</v>
      </c>
    </row>
    <row r="242818" spans="1:3" x14ac:dyDescent="0.25">
      <c r="A242818" t="s">
        <v>14</v>
      </c>
      <c r="B242818">
        <v>5</v>
      </c>
      <c r="C242818" t="s">
        <v>972</v>
      </c>
    </row>
    <row r="242819" spans="1:3" x14ac:dyDescent="0.25">
      <c r="A242819" t="s">
        <v>14</v>
      </c>
      <c r="B242819">
        <v>5</v>
      </c>
      <c r="C242819" t="s">
        <v>972</v>
      </c>
    </row>
    <row r="242820" spans="1:3" x14ac:dyDescent="0.25">
      <c r="A242820" t="s">
        <v>14</v>
      </c>
      <c r="B242820">
        <v>5</v>
      </c>
      <c r="C242820" t="s">
        <v>972</v>
      </c>
    </row>
    <row r="242821" spans="1:3" x14ac:dyDescent="0.25">
      <c r="A242821" t="s">
        <v>14</v>
      </c>
      <c r="B242821">
        <v>5</v>
      </c>
      <c r="C242821" t="s">
        <v>972</v>
      </c>
    </row>
    <row r="242822" spans="1:3" x14ac:dyDescent="0.25">
      <c r="A242822" t="s">
        <v>14</v>
      </c>
      <c r="B242822">
        <v>5</v>
      </c>
      <c r="C242822" t="s">
        <v>972</v>
      </c>
    </row>
    <row r="242823" spans="1:3" x14ac:dyDescent="0.25">
      <c r="A242823" t="s">
        <v>14</v>
      </c>
      <c r="B242823">
        <v>5</v>
      </c>
      <c r="C242823" t="s">
        <v>972</v>
      </c>
    </row>
    <row r="242824" spans="1:3" x14ac:dyDescent="0.25">
      <c r="A242824" t="s">
        <v>14</v>
      </c>
      <c r="B242824">
        <v>5</v>
      </c>
      <c r="C242824" t="s">
        <v>972</v>
      </c>
    </row>
    <row r="242825" spans="1:3" x14ac:dyDescent="0.25">
      <c r="A242825" t="s">
        <v>14</v>
      </c>
      <c r="B242825">
        <v>5</v>
      </c>
      <c r="C242825" t="s">
        <v>972</v>
      </c>
    </row>
    <row r="242826" spans="1:3" x14ac:dyDescent="0.25">
      <c r="A242826" t="s">
        <v>14</v>
      </c>
      <c r="B242826">
        <v>5</v>
      </c>
      <c r="C242826" t="s">
        <v>972</v>
      </c>
    </row>
    <row r="242827" spans="1:3" x14ac:dyDescent="0.25">
      <c r="A242827" t="s">
        <v>14</v>
      </c>
      <c r="B242827">
        <v>5</v>
      </c>
      <c r="C242827" t="s">
        <v>972</v>
      </c>
    </row>
    <row r="242828" spans="1:3" x14ac:dyDescent="0.25">
      <c r="A242828" t="s">
        <v>14</v>
      </c>
      <c r="B242828">
        <v>5</v>
      </c>
      <c r="C242828" t="s">
        <v>972</v>
      </c>
    </row>
    <row r="242829" spans="1:3" x14ac:dyDescent="0.25">
      <c r="A242829" t="s">
        <v>14</v>
      </c>
      <c r="B242829">
        <v>5</v>
      </c>
      <c r="C242829" t="s">
        <v>972</v>
      </c>
    </row>
    <row r="242830" spans="1:3" x14ac:dyDescent="0.25">
      <c r="A242830" t="s">
        <v>14</v>
      </c>
      <c r="B242830">
        <v>5</v>
      </c>
      <c r="C242830" t="s">
        <v>972</v>
      </c>
    </row>
    <row r="242831" spans="1:3" x14ac:dyDescent="0.25">
      <c r="A242831" t="s">
        <v>14</v>
      </c>
      <c r="B242831">
        <v>5</v>
      </c>
      <c r="C242831" t="s">
        <v>972</v>
      </c>
    </row>
    <row r="242832" spans="1:3" x14ac:dyDescent="0.25">
      <c r="A242832" t="s">
        <v>14</v>
      </c>
      <c r="B242832">
        <v>5</v>
      </c>
      <c r="C242832" t="s">
        <v>972</v>
      </c>
    </row>
    <row r="242833" spans="1:3" x14ac:dyDescent="0.25">
      <c r="A242833" t="s">
        <v>14</v>
      </c>
      <c r="B242833">
        <v>5</v>
      </c>
      <c r="C242833" t="s">
        <v>972</v>
      </c>
    </row>
    <row r="242834" spans="1:3" x14ac:dyDescent="0.25">
      <c r="A242834" t="s">
        <v>14</v>
      </c>
      <c r="B242834">
        <v>5</v>
      </c>
      <c r="C242834" t="s">
        <v>972</v>
      </c>
    </row>
    <row r="242835" spans="1:3" x14ac:dyDescent="0.25">
      <c r="A242835" t="s">
        <v>14</v>
      </c>
      <c r="B242835">
        <v>5</v>
      </c>
      <c r="C242835" t="s">
        <v>972</v>
      </c>
    </row>
    <row r="242836" spans="1:3" x14ac:dyDescent="0.25">
      <c r="A242836" t="s">
        <v>14</v>
      </c>
      <c r="B242836">
        <v>5</v>
      </c>
      <c r="C242836" t="s">
        <v>972</v>
      </c>
    </row>
    <row r="242837" spans="1:3" x14ac:dyDescent="0.25">
      <c r="A242837" t="s">
        <v>14</v>
      </c>
      <c r="B242837">
        <v>5</v>
      </c>
      <c r="C242837" t="s">
        <v>972</v>
      </c>
    </row>
    <row r="242838" spans="1:3" x14ac:dyDescent="0.25">
      <c r="A242838" t="s">
        <v>14</v>
      </c>
      <c r="B242838">
        <v>5</v>
      </c>
      <c r="C242838" t="s">
        <v>972</v>
      </c>
    </row>
    <row r="242839" spans="1:3" x14ac:dyDescent="0.25">
      <c r="A242839" t="s">
        <v>14</v>
      </c>
      <c r="B242839">
        <v>5</v>
      </c>
      <c r="C242839" t="s">
        <v>972</v>
      </c>
    </row>
    <row r="242840" spans="1:3" x14ac:dyDescent="0.25">
      <c r="A242840" t="s">
        <v>14</v>
      </c>
      <c r="B242840">
        <v>5</v>
      </c>
      <c r="C242840" t="s">
        <v>972</v>
      </c>
    </row>
    <row r="242841" spans="1:3" x14ac:dyDescent="0.25">
      <c r="A242841" t="s">
        <v>14</v>
      </c>
      <c r="B242841">
        <v>5</v>
      </c>
      <c r="C242841" t="s">
        <v>972</v>
      </c>
    </row>
    <row r="242842" spans="1:3" x14ac:dyDescent="0.25">
      <c r="A242842" t="s">
        <v>14</v>
      </c>
      <c r="B242842">
        <v>5</v>
      </c>
      <c r="C242842" t="s">
        <v>972</v>
      </c>
    </row>
    <row r="242843" spans="1:3" x14ac:dyDescent="0.25">
      <c r="A242843" t="s">
        <v>14</v>
      </c>
      <c r="B242843">
        <v>5</v>
      </c>
      <c r="C242843" t="s">
        <v>972</v>
      </c>
    </row>
    <row r="242844" spans="1:3" x14ac:dyDescent="0.25">
      <c r="A242844" t="s">
        <v>14</v>
      </c>
      <c r="B242844">
        <v>5</v>
      </c>
      <c r="C242844" t="s">
        <v>972</v>
      </c>
    </row>
    <row r="242845" spans="1:3" x14ac:dyDescent="0.25">
      <c r="A242845" t="s">
        <v>14</v>
      </c>
      <c r="B242845">
        <v>5</v>
      </c>
      <c r="C242845" t="s">
        <v>972</v>
      </c>
    </row>
    <row r="242846" spans="1:3" x14ac:dyDescent="0.25">
      <c r="A242846" t="s">
        <v>14</v>
      </c>
      <c r="B242846">
        <v>5</v>
      </c>
      <c r="C242846" t="s">
        <v>972</v>
      </c>
    </row>
    <row r="242847" spans="1:3" x14ac:dyDescent="0.25">
      <c r="A242847" t="s">
        <v>14</v>
      </c>
      <c r="B242847">
        <v>5</v>
      </c>
      <c r="C242847" t="s">
        <v>972</v>
      </c>
    </row>
    <row r="242848" spans="1:3" x14ac:dyDescent="0.25">
      <c r="A242848" t="s">
        <v>14</v>
      </c>
      <c r="B242848">
        <v>5</v>
      </c>
      <c r="C242848" t="s">
        <v>972</v>
      </c>
    </row>
    <row r="242849" spans="1:3" x14ac:dyDescent="0.25">
      <c r="A242849" t="s">
        <v>14</v>
      </c>
      <c r="B242849">
        <v>5</v>
      </c>
      <c r="C242849" t="s">
        <v>972</v>
      </c>
    </row>
    <row r="242850" spans="1:3" x14ac:dyDescent="0.25">
      <c r="A242850" t="s">
        <v>14</v>
      </c>
      <c r="B242850">
        <v>5</v>
      </c>
      <c r="C242850" t="s">
        <v>972</v>
      </c>
    </row>
    <row r="242851" spans="1:3" x14ac:dyDescent="0.25">
      <c r="A242851" t="s">
        <v>14</v>
      </c>
      <c r="B242851">
        <v>5</v>
      </c>
      <c r="C242851" t="s">
        <v>972</v>
      </c>
    </row>
    <row r="242852" spans="1:3" x14ac:dyDescent="0.25">
      <c r="A242852" t="s">
        <v>14</v>
      </c>
      <c r="B242852">
        <v>5</v>
      </c>
      <c r="C242852" t="s">
        <v>972</v>
      </c>
    </row>
    <row r="242853" spans="1:3" x14ac:dyDescent="0.25">
      <c r="A242853" t="s">
        <v>14</v>
      </c>
      <c r="B242853">
        <v>5</v>
      </c>
      <c r="C242853" t="s">
        <v>972</v>
      </c>
    </row>
    <row r="242854" spans="1:3" x14ac:dyDescent="0.25">
      <c r="A242854" t="s">
        <v>14</v>
      </c>
      <c r="B242854">
        <v>5</v>
      </c>
      <c r="C242854" t="s">
        <v>972</v>
      </c>
    </row>
    <row r="242855" spans="1:3" x14ac:dyDescent="0.25">
      <c r="A242855" t="s">
        <v>14</v>
      </c>
      <c r="B242855">
        <v>5</v>
      </c>
      <c r="C242855" t="s">
        <v>972</v>
      </c>
    </row>
    <row r="242856" spans="1:3" x14ac:dyDescent="0.25">
      <c r="A242856" t="s">
        <v>14</v>
      </c>
      <c r="B242856">
        <v>5</v>
      </c>
      <c r="C242856" t="s">
        <v>972</v>
      </c>
    </row>
    <row r="242857" spans="1:3" x14ac:dyDescent="0.25">
      <c r="A242857" t="s">
        <v>14</v>
      </c>
      <c r="B242857">
        <v>5</v>
      </c>
      <c r="C242857" t="s">
        <v>972</v>
      </c>
    </row>
    <row r="242858" spans="1:3" x14ac:dyDescent="0.25">
      <c r="A242858" t="s">
        <v>14</v>
      </c>
      <c r="B242858">
        <v>5</v>
      </c>
      <c r="C242858" t="s">
        <v>972</v>
      </c>
    </row>
    <row r="242859" spans="1:3" x14ac:dyDescent="0.25">
      <c r="A242859" t="s">
        <v>14</v>
      </c>
      <c r="B242859">
        <v>5</v>
      </c>
      <c r="C242859" t="s">
        <v>972</v>
      </c>
    </row>
    <row r="242860" spans="1:3" x14ac:dyDescent="0.25">
      <c r="A242860" t="s">
        <v>14</v>
      </c>
      <c r="B242860">
        <v>5</v>
      </c>
      <c r="C242860" t="s">
        <v>972</v>
      </c>
    </row>
    <row r="242861" spans="1:3" x14ac:dyDescent="0.25">
      <c r="A242861" t="s">
        <v>14</v>
      </c>
      <c r="B242861">
        <v>5</v>
      </c>
      <c r="C242861" t="s">
        <v>972</v>
      </c>
    </row>
    <row r="242862" spans="1:3" x14ac:dyDescent="0.25">
      <c r="A242862" t="s">
        <v>14</v>
      </c>
      <c r="B242862">
        <v>6</v>
      </c>
      <c r="C242862" t="s">
        <v>1081</v>
      </c>
    </row>
    <row r="242863" spans="1:3" x14ac:dyDescent="0.25">
      <c r="A242863" t="s">
        <v>14</v>
      </c>
      <c r="B242863">
        <v>6</v>
      </c>
      <c r="C242863" t="s">
        <v>1081</v>
      </c>
    </row>
    <row r="242864" spans="1:3" x14ac:dyDescent="0.25">
      <c r="A242864" t="s">
        <v>14</v>
      </c>
      <c r="B242864">
        <v>6</v>
      </c>
      <c r="C242864" t="s">
        <v>1081</v>
      </c>
    </row>
    <row r="242865" spans="1:3" x14ac:dyDescent="0.25">
      <c r="A242865" t="s">
        <v>14</v>
      </c>
      <c r="B242865">
        <v>6</v>
      </c>
      <c r="C242865" t="s">
        <v>1081</v>
      </c>
    </row>
    <row r="242866" spans="1:3" x14ac:dyDescent="0.25">
      <c r="A242866" t="s">
        <v>14</v>
      </c>
      <c r="B242866">
        <v>6</v>
      </c>
      <c r="C242866" t="s">
        <v>1081</v>
      </c>
    </row>
    <row r="242867" spans="1:3" x14ac:dyDescent="0.25">
      <c r="A242867" t="s">
        <v>14</v>
      </c>
      <c r="B242867">
        <v>6</v>
      </c>
      <c r="C242867" t="s">
        <v>1081</v>
      </c>
    </row>
    <row r="242868" spans="1:3" x14ac:dyDescent="0.25">
      <c r="A242868" t="s">
        <v>14</v>
      </c>
      <c r="B242868">
        <v>6</v>
      </c>
      <c r="C242868" t="s">
        <v>1081</v>
      </c>
    </row>
    <row r="242869" spans="1:3" x14ac:dyDescent="0.25">
      <c r="A242869" t="s">
        <v>14</v>
      </c>
      <c r="B242869">
        <v>6</v>
      </c>
      <c r="C242869" t="s">
        <v>1081</v>
      </c>
    </row>
    <row r="242870" spans="1:3" x14ac:dyDescent="0.25">
      <c r="A242870" t="s">
        <v>14</v>
      </c>
      <c r="B242870">
        <v>6</v>
      </c>
      <c r="C242870" t="s">
        <v>1081</v>
      </c>
    </row>
    <row r="242871" spans="1:3" x14ac:dyDescent="0.25">
      <c r="A242871" t="s">
        <v>14</v>
      </c>
      <c r="B242871">
        <v>6</v>
      </c>
      <c r="C242871" t="s">
        <v>1081</v>
      </c>
    </row>
    <row r="242872" spans="1:3" x14ac:dyDescent="0.25">
      <c r="A242872" t="s">
        <v>14</v>
      </c>
      <c r="B242872">
        <v>6</v>
      </c>
      <c r="C242872" t="s">
        <v>1081</v>
      </c>
    </row>
    <row r="242873" spans="1:3" x14ac:dyDescent="0.25">
      <c r="A242873" t="s">
        <v>14</v>
      </c>
      <c r="B242873">
        <v>6</v>
      </c>
      <c r="C242873" t="s">
        <v>1081</v>
      </c>
    </row>
    <row r="242874" spans="1:3" x14ac:dyDescent="0.25">
      <c r="A242874" t="s">
        <v>14</v>
      </c>
      <c r="B242874">
        <v>6</v>
      </c>
      <c r="C242874" t="s">
        <v>1081</v>
      </c>
    </row>
    <row r="242875" spans="1:3" x14ac:dyDescent="0.25">
      <c r="A242875" t="s">
        <v>14</v>
      </c>
      <c r="B242875">
        <v>6</v>
      </c>
      <c r="C242875" t="s">
        <v>1081</v>
      </c>
    </row>
    <row r="242876" spans="1:3" x14ac:dyDescent="0.25">
      <c r="A242876" t="s">
        <v>14</v>
      </c>
      <c r="B242876">
        <v>6</v>
      </c>
      <c r="C242876" t="s">
        <v>1081</v>
      </c>
    </row>
    <row r="242877" spans="1:3" x14ac:dyDescent="0.25">
      <c r="A242877" t="s">
        <v>14</v>
      </c>
      <c r="B242877">
        <v>6</v>
      </c>
      <c r="C242877" t="s">
        <v>1081</v>
      </c>
    </row>
    <row r="242878" spans="1:3" x14ac:dyDescent="0.25">
      <c r="A242878" t="s">
        <v>14</v>
      </c>
      <c r="B242878">
        <v>6</v>
      </c>
      <c r="C242878" t="s">
        <v>1081</v>
      </c>
    </row>
    <row r="242879" spans="1:3" x14ac:dyDescent="0.25">
      <c r="A242879" t="s">
        <v>14</v>
      </c>
      <c r="B242879">
        <v>6</v>
      </c>
      <c r="C242879" t="s">
        <v>1081</v>
      </c>
    </row>
    <row r="242880" spans="1:3" x14ac:dyDescent="0.25">
      <c r="A242880" t="s">
        <v>14</v>
      </c>
      <c r="B242880">
        <v>6</v>
      </c>
      <c r="C242880" t="s">
        <v>1081</v>
      </c>
    </row>
    <row r="242881" spans="1:3" x14ac:dyDescent="0.25">
      <c r="A242881" t="s">
        <v>14</v>
      </c>
      <c r="B242881">
        <v>6</v>
      </c>
      <c r="C242881" t="s">
        <v>1081</v>
      </c>
    </row>
    <row r="242882" spans="1:3" x14ac:dyDescent="0.25">
      <c r="A242882" t="s">
        <v>14</v>
      </c>
      <c r="B242882">
        <v>8</v>
      </c>
      <c r="C242882" t="s">
        <v>968</v>
      </c>
    </row>
    <row r="242883" spans="1:3" x14ac:dyDescent="0.25">
      <c r="A242883" t="s">
        <v>14</v>
      </c>
      <c r="B242883">
        <v>8</v>
      </c>
      <c r="C242883" t="s">
        <v>968</v>
      </c>
    </row>
    <row r="242884" spans="1:3" x14ac:dyDescent="0.25">
      <c r="A242884" t="s">
        <v>14</v>
      </c>
      <c r="B242884">
        <v>8</v>
      </c>
      <c r="C242884" t="s">
        <v>968</v>
      </c>
    </row>
    <row r="242885" spans="1:3" x14ac:dyDescent="0.25">
      <c r="A242885" t="s">
        <v>14</v>
      </c>
      <c r="B242885">
        <v>8</v>
      </c>
      <c r="C242885" t="s">
        <v>968</v>
      </c>
    </row>
    <row r="242886" spans="1:3" x14ac:dyDescent="0.25">
      <c r="A242886" t="s">
        <v>14</v>
      </c>
      <c r="B242886">
        <v>8</v>
      </c>
      <c r="C242886" t="s">
        <v>968</v>
      </c>
    </row>
    <row r="242887" spans="1:3" x14ac:dyDescent="0.25">
      <c r="A242887" t="s">
        <v>14</v>
      </c>
      <c r="B242887">
        <v>8</v>
      </c>
      <c r="C242887" t="s">
        <v>968</v>
      </c>
    </row>
    <row r="242888" spans="1:3" x14ac:dyDescent="0.25">
      <c r="A242888" t="s">
        <v>14</v>
      </c>
      <c r="B242888">
        <v>8</v>
      </c>
      <c r="C242888" t="s">
        <v>968</v>
      </c>
    </row>
    <row r="242889" spans="1:3" x14ac:dyDescent="0.25">
      <c r="A242889" t="s">
        <v>14</v>
      </c>
      <c r="B242889">
        <v>8</v>
      </c>
      <c r="C242889" t="s">
        <v>968</v>
      </c>
    </row>
    <row r="242890" spans="1:3" x14ac:dyDescent="0.25">
      <c r="A242890" t="s">
        <v>14</v>
      </c>
      <c r="B242890">
        <v>8</v>
      </c>
      <c r="C242890" t="s">
        <v>968</v>
      </c>
    </row>
    <row r="242891" spans="1:3" x14ac:dyDescent="0.25">
      <c r="A242891" t="s">
        <v>14</v>
      </c>
      <c r="B242891">
        <v>8</v>
      </c>
      <c r="C242891" t="s">
        <v>968</v>
      </c>
    </row>
    <row r="242892" spans="1:3" x14ac:dyDescent="0.25">
      <c r="A242892" t="s">
        <v>14</v>
      </c>
      <c r="B242892">
        <v>8</v>
      </c>
      <c r="C242892" t="s">
        <v>968</v>
      </c>
    </row>
    <row r="242893" spans="1:3" x14ac:dyDescent="0.25">
      <c r="A242893" t="s">
        <v>14</v>
      </c>
      <c r="B242893">
        <v>8</v>
      </c>
      <c r="C242893" t="s">
        <v>968</v>
      </c>
    </row>
    <row r="242894" spans="1:3" x14ac:dyDescent="0.25">
      <c r="A242894" t="s">
        <v>14</v>
      </c>
      <c r="B242894">
        <v>8</v>
      </c>
      <c r="C242894" t="s">
        <v>968</v>
      </c>
    </row>
    <row r="242895" spans="1:3" x14ac:dyDescent="0.25">
      <c r="A242895" t="s">
        <v>14</v>
      </c>
      <c r="B242895">
        <v>8</v>
      </c>
      <c r="C242895" t="s">
        <v>968</v>
      </c>
    </row>
    <row r="242896" spans="1:3" x14ac:dyDescent="0.25">
      <c r="A242896" t="s">
        <v>14</v>
      </c>
      <c r="B242896">
        <v>8</v>
      </c>
      <c r="C242896" t="s">
        <v>968</v>
      </c>
    </row>
    <row r="242897" spans="1:3" x14ac:dyDescent="0.25">
      <c r="A242897" t="s">
        <v>14</v>
      </c>
      <c r="B242897">
        <v>8</v>
      </c>
      <c r="C242897" t="s">
        <v>968</v>
      </c>
    </row>
    <row r="242898" spans="1:3" x14ac:dyDescent="0.25">
      <c r="A242898" t="s">
        <v>14</v>
      </c>
      <c r="B242898">
        <v>8</v>
      </c>
      <c r="C242898" t="s">
        <v>968</v>
      </c>
    </row>
    <row r="242899" spans="1:3" x14ac:dyDescent="0.25">
      <c r="A242899" t="s">
        <v>14</v>
      </c>
      <c r="B242899">
        <v>8</v>
      </c>
      <c r="C242899" t="s">
        <v>968</v>
      </c>
    </row>
    <row r="242900" spans="1:3" x14ac:dyDescent="0.25">
      <c r="A242900" t="s">
        <v>14</v>
      </c>
      <c r="B242900">
        <v>8</v>
      </c>
      <c r="C242900" t="s">
        <v>968</v>
      </c>
    </row>
    <row r="242901" spans="1:3" x14ac:dyDescent="0.25">
      <c r="A242901" t="s">
        <v>14</v>
      </c>
      <c r="B242901">
        <v>8</v>
      </c>
      <c r="C242901" t="s">
        <v>968</v>
      </c>
    </row>
    <row r="242902" spans="1:3" x14ac:dyDescent="0.25">
      <c r="A242902" t="s">
        <v>14</v>
      </c>
      <c r="B242902">
        <v>8</v>
      </c>
      <c r="C242902" t="s">
        <v>968</v>
      </c>
    </row>
    <row r="242903" spans="1:3" x14ac:dyDescent="0.25">
      <c r="A242903" t="s">
        <v>14</v>
      </c>
      <c r="B242903">
        <v>8</v>
      </c>
      <c r="C242903" t="s">
        <v>968</v>
      </c>
    </row>
    <row r="242904" spans="1:3" x14ac:dyDescent="0.25">
      <c r="A242904" t="s">
        <v>14</v>
      </c>
      <c r="B242904">
        <v>8</v>
      </c>
      <c r="C242904" t="s">
        <v>968</v>
      </c>
    </row>
    <row r="242905" spans="1:3" x14ac:dyDescent="0.25">
      <c r="A242905" t="s">
        <v>14</v>
      </c>
      <c r="B242905">
        <v>8</v>
      </c>
      <c r="C242905" t="s">
        <v>968</v>
      </c>
    </row>
    <row r="242906" spans="1:3" x14ac:dyDescent="0.25">
      <c r="A242906" t="s">
        <v>14</v>
      </c>
      <c r="B242906">
        <v>8</v>
      </c>
      <c r="C242906" t="s">
        <v>968</v>
      </c>
    </row>
    <row r="242907" spans="1:3" x14ac:dyDescent="0.25">
      <c r="A242907" t="s">
        <v>14</v>
      </c>
      <c r="B242907">
        <v>8</v>
      </c>
      <c r="C242907" t="s">
        <v>968</v>
      </c>
    </row>
    <row r="242908" spans="1:3" x14ac:dyDescent="0.25">
      <c r="A242908" t="s">
        <v>14</v>
      </c>
      <c r="B242908">
        <v>9</v>
      </c>
      <c r="C242908" t="s">
        <v>995</v>
      </c>
    </row>
    <row r="242909" spans="1:3" x14ac:dyDescent="0.25">
      <c r="A242909" t="s">
        <v>14</v>
      </c>
      <c r="B242909">
        <v>9</v>
      </c>
      <c r="C242909" t="s">
        <v>995</v>
      </c>
    </row>
    <row r="242910" spans="1:3" x14ac:dyDescent="0.25">
      <c r="A242910" t="s">
        <v>14</v>
      </c>
      <c r="B242910">
        <v>9</v>
      </c>
      <c r="C242910" t="s">
        <v>995</v>
      </c>
    </row>
    <row r="242911" spans="1:3" x14ac:dyDescent="0.25">
      <c r="A242911" t="s">
        <v>14</v>
      </c>
      <c r="B242911">
        <v>9</v>
      </c>
      <c r="C242911" t="s">
        <v>995</v>
      </c>
    </row>
    <row r="242912" spans="1:3" x14ac:dyDescent="0.25">
      <c r="A242912" t="s">
        <v>14</v>
      </c>
      <c r="B242912">
        <v>9</v>
      </c>
      <c r="C242912" t="s">
        <v>995</v>
      </c>
    </row>
    <row r="242913" spans="1:3" x14ac:dyDescent="0.25">
      <c r="A242913" t="s">
        <v>14</v>
      </c>
      <c r="B242913">
        <v>9</v>
      </c>
      <c r="C242913" t="s">
        <v>995</v>
      </c>
    </row>
    <row r="242914" spans="1:3" x14ac:dyDescent="0.25">
      <c r="A242914" t="s">
        <v>14</v>
      </c>
      <c r="B242914">
        <v>9</v>
      </c>
      <c r="C242914" t="s">
        <v>995</v>
      </c>
    </row>
    <row r="242915" spans="1:3" x14ac:dyDescent="0.25">
      <c r="A242915" t="s">
        <v>14</v>
      </c>
      <c r="B242915">
        <v>9</v>
      </c>
      <c r="C242915" t="s">
        <v>995</v>
      </c>
    </row>
    <row r="242916" spans="1:3" x14ac:dyDescent="0.25">
      <c r="A242916" t="s">
        <v>14</v>
      </c>
      <c r="B242916">
        <v>9</v>
      </c>
      <c r="C242916" t="s">
        <v>995</v>
      </c>
    </row>
    <row r="242917" spans="1:3" x14ac:dyDescent="0.25">
      <c r="A242917" t="s">
        <v>14</v>
      </c>
      <c r="B242917">
        <v>9</v>
      </c>
      <c r="C242917" t="s">
        <v>995</v>
      </c>
    </row>
    <row r="242918" spans="1:3" x14ac:dyDescent="0.25">
      <c r="A242918" t="s">
        <v>14</v>
      </c>
      <c r="B242918">
        <v>9</v>
      </c>
      <c r="C242918" t="s">
        <v>995</v>
      </c>
    </row>
    <row r="242919" spans="1:3" x14ac:dyDescent="0.25">
      <c r="A242919" t="s">
        <v>14</v>
      </c>
      <c r="B242919">
        <v>9</v>
      </c>
      <c r="C242919" t="s">
        <v>995</v>
      </c>
    </row>
    <row r="242920" spans="1:3" x14ac:dyDescent="0.25">
      <c r="A242920" t="s">
        <v>14</v>
      </c>
      <c r="B242920">
        <v>9</v>
      </c>
      <c r="C242920" t="s">
        <v>995</v>
      </c>
    </row>
    <row r="242921" spans="1:3" x14ac:dyDescent="0.25">
      <c r="A242921" t="s">
        <v>14</v>
      </c>
      <c r="B242921">
        <v>9</v>
      </c>
      <c r="C242921" t="s">
        <v>995</v>
      </c>
    </row>
    <row r="242922" spans="1:3" x14ac:dyDescent="0.25">
      <c r="A242922" t="s">
        <v>14</v>
      </c>
      <c r="B242922">
        <v>9</v>
      </c>
      <c r="C242922" t="s">
        <v>995</v>
      </c>
    </row>
    <row r="242923" spans="1:3" x14ac:dyDescent="0.25">
      <c r="A242923" t="s">
        <v>14</v>
      </c>
      <c r="B242923">
        <v>9</v>
      </c>
      <c r="C242923" t="s">
        <v>995</v>
      </c>
    </row>
    <row r="242924" spans="1:3" x14ac:dyDescent="0.25">
      <c r="A242924" t="s">
        <v>14</v>
      </c>
      <c r="B242924">
        <v>9</v>
      </c>
      <c r="C242924" t="s">
        <v>995</v>
      </c>
    </row>
    <row r="242925" spans="1:3" x14ac:dyDescent="0.25">
      <c r="A242925" t="s">
        <v>14</v>
      </c>
      <c r="B242925">
        <v>9</v>
      </c>
      <c r="C242925" t="s">
        <v>995</v>
      </c>
    </row>
    <row r="242926" spans="1:3" x14ac:dyDescent="0.25">
      <c r="A242926" t="s">
        <v>14</v>
      </c>
      <c r="B242926">
        <v>9</v>
      </c>
      <c r="C242926" t="s">
        <v>995</v>
      </c>
    </row>
    <row r="242927" spans="1:3" x14ac:dyDescent="0.25">
      <c r="A242927" t="s">
        <v>14</v>
      </c>
      <c r="B242927">
        <v>9</v>
      </c>
      <c r="C242927" t="s">
        <v>995</v>
      </c>
    </row>
    <row r="242928" spans="1:3" x14ac:dyDescent="0.25">
      <c r="A242928" t="s">
        <v>14</v>
      </c>
      <c r="B242928">
        <v>9</v>
      </c>
      <c r="C242928" t="s">
        <v>995</v>
      </c>
    </row>
    <row r="242929" spans="1:3" x14ac:dyDescent="0.25">
      <c r="A242929" t="s">
        <v>14</v>
      </c>
      <c r="B242929">
        <v>9</v>
      </c>
      <c r="C242929" t="s">
        <v>995</v>
      </c>
    </row>
    <row r="242930" spans="1:3" x14ac:dyDescent="0.25">
      <c r="A242930" t="s">
        <v>14</v>
      </c>
      <c r="B242930">
        <v>9</v>
      </c>
      <c r="C242930" t="s">
        <v>995</v>
      </c>
    </row>
    <row r="242931" spans="1:3" x14ac:dyDescent="0.25">
      <c r="A242931" t="s">
        <v>14</v>
      </c>
      <c r="B242931">
        <v>9</v>
      </c>
      <c r="C242931" t="s">
        <v>995</v>
      </c>
    </row>
    <row r="242932" spans="1:3" x14ac:dyDescent="0.25">
      <c r="A242932" t="s">
        <v>14</v>
      </c>
      <c r="B242932">
        <v>9</v>
      </c>
      <c r="C242932" t="s">
        <v>995</v>
      </c>
    </row>
    <row r="242933" spans="1:3" x14ac:dyDescent="0.25">
      <c r="A242933" t="s">
        <v>14</v>
      </c>
      <c r="B242933">
        <v>9</v>
      </c>
      <c r="C242933" t="s">
        <v>995</v>
      </c>
    </row>
    <row r="242934" spans="1:3" x14ac:dyDescent="0.25">
      <c r="A242934" t="s">
        <v>14</v>
      </c>
      <c r="B242934">
        <v>9</v>
      </c>
      <c r="C242934" t="s">
        <v>995</v>
      </c>
    </row>
    <row r="242935" spans="1:3" x14ac:dyDescent="0.25">
      <c r="A242935" t="s">
        <v>14</v>
      </c>
      <c r="B242935">
        <v>9</v>
      </c>
      <c r="C242935" t="s">
        <v>995</v>
      </c>
    </row>
    <row r="242936" spans="1:3" x14ac:dyDescent="0.25">
      <c r="A242936" t="s">
        <v>14</v>
      </c>
      <c r="B242936">
        <v>9</v>
      </c>
      <c r="C242936" t="s">
        <v>995</v>
      </c>
    </row>
    <row r="242937" spans="1:3" x14ac:dyDescent="0.25">
      <c r="A242937" t="s">
        <v>14</v>
      </c>
      <c r="B242937">
        <v>9</v>
      </c>
      <c r="C242937" t="s">
        <v>995</v>
      </c>
    </row>
    <row r="242938" spans="1:3" x14ac:dyDescent="0.25">
      <c r="A242938" t="s">
        <v>14</v>
      </c>
      <c r="B242938">
        <v>9</v>
      </c>
      <c r="C242938" t="s">
        <v>995</v>
      </c>
    </row>
    <row r="242939" spans="1:3" x14ac:dyDescent="0.25">
      <c r="A242939" t="s">
        <v>14</v>
      </c>
      <c r="B242939">
        <v>9</v>
      </c>
      <c r="C242939" t="s">
        <v>995</v>
      </c>
    </row>
    <row r="242940" spans="1:3" x14ac:dyDescent="0.25">
      <c r="A242940" t="s">
        <v>1293</v>
      </c>
      <c r="B242940">
        <v>1</v>
      </c>
      <c r="C242940" t="s">
        <v>967</v>
      </c>
    </row>
    <row r="242941" spans="1:3" x14ac:dyDescent="0.25">
      <c r="A242941" t="s">
        <v>1293</v>
      </c>
      <c r="B242941">
        <v>1</v>
      </c>
      <c r="C242941" t="s">
        <v>967</v>
      </c>
    </row>
    <row r="242942" spans="1:3" x14ac:dyDescent="0.25">
      <c r="A242942" t="s">
        <v>1293</v>
      </c>
      <c r="B242942">
        <v>1</v>
      </c>
      <c r="C242942" t="s">
        <v>967</v>
      </c>
    </row>
    <row r="242943" spans="1:3" x14ac:dyDescent="0.25">
      <c r="A242943" t="s">
        <v>903</v>
      </c>
      <c r="B242943">
        <v>1</v>
      </c>
      <c r="C242943" t="s">
        <v>967</v>
      </c>
    </row>
    <row r="242944" spans="1:3" x14ac:dyDescent="0.25">
      <c r="A242944" t="s">
        <v>903</v>
      </c>
      <c r="B242944">
        <v>1</v>
      </c>
      <c r="C242944" t="s">
        <v>967</v>
      </c>
    </row>
    <row r="242945" spans="1:3" x14ac:dyDescent="0.25">
      <c r="A242945" t="s">
        <v>903</v>
      </c>
      <c r="B242945">
        <v>1</v>
      </c>
      <c r="C242945" t="s">
        <v>967</v>
      </c>
    </row>
    <row r="242946" spans="1:3" x14ac:dyDescent="0.25">
      <c r="A242946" t="s">
        <v>903</v>
      </c>
      <c r="B242946">
        <v>1</v>
      </c>
      <c r="C242946" t="s">
        <v>967</v>
      </c>
    </row>
    <row r="242947" spans="1:3" x14ac:dyDescent="0.25">
      <c r="A242947" t="s">
        <v>903</v>
      </c>
      <c r="B242947">
        <v>1</v>
      </c>
      <c r="C242947" t="s">
        <v>967</v>
      </c>
    </row>
    <row r="242948" spans="1:3" x14ac:dyDescent="0.25">
      <c r="A242948" t="s">
        <v>903</v>
      </c>
      <c r="B242948">
        <v>1</v>
      </c>
      <c r="C242948" t="s">
        <v>967</v>
      </c>
    </row>
    <row r="242949" spans="1:3" x14ac:dyDescent="0.25">
      <c r="A242949" t="s">
        <v>903</v>
      </c>
      <c r="B242949">
        <v>1</v>
      </c>
      <c r="C242949" t="s">
        <v>967</v>
      </c>
    </row>
    <row r="242950" spans="1:3" x14ac:dyDescent="0.25">
      <c r="A242950" t="s">
        <v>903</v>
      </c>
      <c r="B242950">
        <v>1</v>
      </c>
      <c r="C242950" t="s">
        <v>967</v>
      </c>
    </row>
    <row r="242951" spans="1:3" x14ac:dyDescent="0.25">
      <c r="A242951" t="s">
        <v>903</v>
      </c>
      <c r="B242951">
        <v>1</v>
      </c>
      <c r="C242951" t="s">
        <v>967</v>
      </c>
    </row>
    <row r="242952" spans="1:3" x14ac:dyDescent="0.25">
      <c r="A242952" t="s">
        <v>903</v>
      </c>
      <c r="B242952">
        <v>1</v>
      </c>
      <c r="C242952" t="s">
        <v>967</v>
      </c>
    </row>
    <row r="242953" spans="1:3" x14ac:dyDescent="0.25">
      <c r="A242953" t="s">
        <v>5</v>
      </c>
      <c r="B242953">
        <v>1</v>
      </c>
      <c r="C242953" t="s">
        <v>966</v>
      </c>
    </row>
    <row r="242954" spans="1:3" x14ac:dyDescent="0.25">
      <c r="A242954" t="s">
        <v>5</v>
      </c>
      <c r="B242954">
        <v>1</v>
      </c>
      <c r="C242954" t="s">
        <v>966</v>
      </c>
    </row>
    <row r="242955" spans="1:3" x14ac:dyDescent="0.25">
      <c r="A242955" t="s">
        <v>5</v>
      </c>
      <c r="B242955">
        <v>1</v>
      </c>
      <c r="C242955" t="s">
        <v>966</v>
      </c>
    </row>
    <row r="242956" spans="1:3" x14ac:dyDescent="0.25">
      <c r="A242956" t="s">
        <v>5</v>
      </c>
      <c r="B242956">
        <v>1</v>
      </c>
      <c r="C242956" t="s">
        <v>966</v>
      </c>
    </row>
    <row r="242957" spans="1:3" x14ac:dyDescent="0.25">
      <c r="A242957" t="s">
        <v>5</v>
      </c>
      <c r="B242957">
        <v>1</v>
      </c>
      <c r="C242957" t="s">
        <v>966</v>
      </c>
    </row>
    <row r="242958" spans="1:3" x14ac:dyDescent="0.25">
      <c r="A242958" t="s">
        <v>5</v>
      </c>
      <c r="B242958">
        <v>1</v>
      </c>
      <c r="C242958" t="s">
        <v>966</v>
      </c>
    </row>
    <row r="242959" spans="1:3" x14ac:dyDescent="0.25">
      <c r="A242959" t="s">
        <v>5</v>
      </c>
      <c r="B242959">
        <v>1</v>
      </c>
      <c r="C242959" t="s">
        <v>966</v>
      </c>
    </row>
    <row r="242960" spans="1:3" x14ac:dyDescent="0.25">
      <c r="A242960" t="s">
        <v>9</v>
      </c>
      <c r="B242960">
        <v>10</v>
      </c>
      <c r="C242960" t="s">
        <v>1082</v>
      </c>
    </row>
    <row r="242961" spans="1:3" x14ac:dyDescent="0.25">
      <c r="A242961" t="s">
        <v>9</v>
      </c>
      <c r="B242961">
        <v>10</v>
      </c>
      <c r="C242961" t="s">
        <v>1082</v>
      </c>
    </row>
    <row r="242962" spans="1:3" x14ac:dyDescent="0.25">
      <c r="A242962" t="s">
        <v>9</v>
      </c>
      <c r="B242962">
        <v>10</v>
      </c>
      <c r="C242962" t="s">
        <v>1082</v>
      </c>
    </row>
    <row r="242963" spans="1:3" x14ac:dyDescent="0.25">
      <c r="A242963" t="s">
        <v>9</v>
      </c>
      <c r="B242963">
        <v>10</v>
      </c>
      <c r="C242963" t="s">
        <v>1082</v>
      </c>
    </row>
    <row r="242964" spans="1:3" x14ac:dyDescent="0.25">
      <c r="A242964" t="s">
        <v>9</v>
      </c>
      <c r="B242964">
        <v>10</v>
      </c>
      <c r="C242964" t="s">
        <v>1082</v>
      </c>
    </row>
    <row r="242965" spans="1:3" x14ac:dyDescent="0.25">
      <c r="A242965" t="s">
        <v>9</v>
      </c>
      <c r="B242965">
        <v>10</v>
      </c>
      <c r="C242965" t="s">
        <v>1082</v>
      </c>
    </row>
    <row r="242966" spans="1:3" x14ac:dyDescent="0.25">
      <c r="A242966" t="s">
        <v>9</v>
      </c>
      <c r="B242966">
        <v>10</v>
      </c>
      <c r="C242966" t="s">
        <v>1082</v>
      </c>
    </row>
    <row r="242967" spans="1:3" x14ac:dyDescent="0.25">
      <c r="A242967" t="s">
        <v>9</v>
      </c>
      <c r="B242967">
        <v>10</v>
      </c>
      <c r="C242967" t="s">
        <v>1082</v>
      </c>
    </row>
    <row r="242968" spans="1:3" x14ac:dyDescent="0.25">
      <c r="A242968" t="s">
        <v>9</v>
      </c>
      <c r="B242968">
        <v>10</v>
      </c>
      <c r="C242968" t="s">
        <v>1082</v>
      </c>
    </row>
    <row r="242969" spans="1:3" x14ac:dyDescent="0.25">
      <c r="A242969" t="s">
        <v>9</v>
      </c>
      <c r="B242969">
        <v>10</v>
      </c>
      <c r="C242969" t="s">
        <v>1082</v>
      </c>
    </row>
    <row r="242970" spans="1:3" x14ac:dyDescent="0.25">
      <c r="A242970" t="s">
        <v>9</v>
      </c>
      <c r="B242970">
        <v>10</v>
      </c>
      <c r="C242970" t="s">
        <v>1082</v>
      </c>
    </row>
    <row r="242971" spans="1:3" x14ac:dyDescent="0.25">
      <c r="A242971" t="s">
        <v>9</v>
      </c>
      <c r="B242971">
        <v>10</v>
      </c>
      <c r="C242971" t="s">
        <v>1082</v>
      </c>
    </row>
    <row r="242972" spans="1:3" x14ac:dyDescent="0.25">
      <c r="A242972" t="s">
        <v>9</v>
      </c>
      <c r="B242972">
        <v>10</v>
      </c>
      <c r="C242972" t="s">
        <v>1082</v>
      </c>
    </row>
    <row r="242973" spans="1:3" x14ac:dyDescent="0.25">
      <c r="A242973" t="s">
        <v>9</v>
      </c>
      <c r="B242973">
        <v>10</v>
      </c>
      <c r="C242973" t="s">
        <v>1082</v>
      </c>
    </row>
    <row r="242974" spans="1:3" x14ac:dyDescent="0.25">
      <c r="A242974" t="s">
        <v>9</v>
      </c>
      <c r="B242974">
        <v>10</v>
      </c>
      <c r="C242974" t="s">
        <v>1082</v>
      </c>
    </row>
    <row r="242975" spans="1:3" x14ac:dyDescent="0.25">
      <c r="A242975" t="s">
        <v>9</v>
      </c>
      <c r="B242975">
        <v>10</v>
      </c>
      <c r="C242975" t="s">
        <v>1082</v>
      </c>
    </row>
    <row r="242976" spans="1:3" x14ac:dyDescent="0.25">
      <c r="A242976" t="s">
        <v>9</v>
      </c>
      <c r="B242976">
        <v>10</v>
      </c>
      <c r="C242976" t="s">
        <v>1082</v>
      </c>
    </row>
    <row r="242977" spans="1:3" x14ac:dyDescent="0.25">
      <c r="A242977" t="s">
        <v>9</v>
      </c>
      <c r="B242977">
        <v>10</v>
      </c>
      <c r="C242977" t="s">
        <v>1082</v>
      </c>
    </row>
    <row r="242978" spans="1:3" x14ac:dyDescent="0.25">
      <c r="A242978" t="s">
        <v>9</v>
      </c>
      <c r="B242978">
        <v>10</v>
      </c>
      <c r="C242978" t="s">
        <v>1082</v>
      </c>
    </row>
    <row r="242979" spans="1:3" x14ac:dyDescent="0.25">
      <c r="A242979" t="s">
        <v>9</v>
      </c>
      <c r="B242979">
        <v>10</v>
      </c>
      <c r="C242979" t="s">
        <v>1082</v>
      </c>
    </row>
    <row r="242980" spans="1:3" x14ac:dyDescent="0.25">
      <c r="A242980" t="s">
        <v>9</v>
      </c>
      <c r="B242980">
        <v>10</v>
      </c>
      <c r="C242980" t="s">
        <v>1082</v>
      </c>
    </row>
    <row r="242981" spans="1:3" x14ac:dyDescent="0.25">
      <c r="A242981" t="s">
        <v>9</v>
      </c>
      <c r="B242981">
        <v>10</v>
      </c>
      <c r="C242981" t="s">
        <v>1082</v>
      </c>
    </row>
    <row r="242982" spans="1:3" x14ac:dyDescent="0.25">
      <c r="A242982" t="s">
        <v>9</v>
      </c>
      <c r="B242982">
        <v>10</v>
      </c>
      <c r="C242982" t="s">
        <v>1082</v>
      </c>
    </row>
    <row r="242983" spans="1:3" x14ac:dyDescent="0.25">
      <c r="A242983" t="s">
        <v>9</v>
      </c>
      <c r="B242983">
        <v>10</v>
      </c>
      <c r="C242983" t="s">
        <v>1082</v>
      </c>
    </row>
    <row r="242984" spans="1:3" x14ac:dyDescent="0.25">
      <c r="A242984" t="s">
        <v>9</v>
      </c>
      <c r="B242984">
        <v>10</v>
      </c>
      <c r="C242984" t="s">
        <v>1082</v>
      </c>
    </row>
    <row r="242985" spans="1:3" x14ac:dyDescent="0.25">
      <c r="A242985" t="s">
        <v>9</v>
      </c>
      <c r="B242985">
        <v>10</v>
      </c>
      <c r="C242985" t="s">
        <v>1082</v>
      </c>
    </row>
    <row r="242986" spans="1:3" x14ac:dyDescent="0.25">
      <c r="A242986" t="s">
        <v>9</v>
      </c>
      <c r="B242986">
        <v>10</v>
      </c>
      <c r="C242986" t="s">
        <v>1082</v>
      </c>
    </row>
    <row r="242987" spans="1:3" x14ac:dyDescent="0.25">
      <c r="A242987" t="s">
        <v>9</v>
      </c>
      <c r="B242987">
        <v>10</v>
      </c>
      <c r="C242987" t="s">
        <v>1082</v>
      </c>
    </row>
    <row r="242988" spans="1:3" x14ac:dyDescent="0.25">
      <c r="A242988" t="s">
        <v>9</v>
      </c>
      <c r="B242988">
        <v>10</v>
      </c>
      <c r="C242988" t="s">
        <v>1082</v>
      </c>
    </row>
    <row r="242989" spans="1:3" x14ac:dyDescent="0.25">
      <c r="A242989" t="s">
        <v>9</v>
      </c>
      <c r="B242989">
        <v>10</v>
      </c>
      <c r="C242989" t="s">
        <v>1082</v>
      </c>
    </row>
    <row r="242990" spans="1:3" x14ac:dyDescent="0.25">
      <c r="A242990" t="s">
        <v>9</v>
      </c>
      <c r="B242990">
        <v>10</v>
      </c>
      <c r="C242990" t="s">
        <v>1082</v>
      </c>
    </row>
    <row r="242991" spans="1:3" x14ac:dyDescent="0.25">
      <c r="A242991" t="s">
        <v>9</v>
      </c>
      <c r="B242991">
        <v>10</v>
      </c>
      <c r="C242991" t="s">
        <v>1082</v>
      </c>
    </row>
    <row r="242992" spans="1:3" x14ac:dyDescent="0.25">
      <c r="A242992" t="s">
        <v>9</v>
      </c>
      <c r="B242992">
        <v>10</v>
      </c>
      <c r="C242992" t="s">
        <v>1082</v>
      </c>
    </row>
    <row r="242993" spans="1:3" x14ac:dyDescent="0.25">
      <c r="A242993" t="s">
        <v>9</v>
      </c>
      <c r="B242993">
        <v>10</v>
      </c>
      <c r="C242993" t="s">
        <v>1082</v>
      </c>
    </row>
    <row r="242994" spans="1:3" x14ac:dyDescent="0.25">
      <c r="A242994" t="s">
        <v>9</v>
      </c>
      <c r="B242994">
        <v>10</v>
      </c>
      <c r="C242994" t="s">
        <v>1082</v>
      </c>
    </row>
    <row r="242995" spans="1:3" x14ac:dyDescent="0.25">
      <c r="A242995" t="s">
        <v>9</v>
      </c>
      <c r="B242995">
        <v>10</v>
      </c>
      <c r="C242995" t="s">
        <v>1082</v>
      </c>
    </row>
    <row r="242996" spans="1:3" x14ac:dyDescent="0.25">
      <c r="A242996" t="s">
        <v>9</v>
      </c>
      <c r="B242996">
        <v>10</v>
      </c>
      <c r="C242996" t="s">
        <v>1082</v>
      </c>
    </row>
    <row r="242997" spans="1:3" x14ac:dyDescent="0.25">
      <c r="A242997" t="s">
        <v>9</v>
      </c>
      <c r="B242997">
        <v>12</v>
      </c>
      <c r="C242997" t="s">
        <v>1035</v>
      </c>
    </row>
    <row r="242998" spans="1:3" x14ac:dyDescent="0.25">
      <c r="A242998" t="s">
        <v>9</v>
      </c>
      <c r="B242998">
        <v>12</v>
      </c>
      <c r="C242998" t="s">
        <v>1035</v>
      </c>
    </row>
    <row r="242999" spans="1:3" x14ac:dyDescent="0.25">
      <c r="A242999" t="s">
        <v>9</v>
      </c>
      <c r="B242999">
        <v>12</v>
      </c>
      <c r="C242999" t="s">
        <v>1035</v>
      </c>
    </row>
    <row r="243000" spans="1:3" x14ac:dyDescent="0.25">
      <c r="A243000" t="s">
        <v>9</v>
      </c>
      <c r="B243000">
        <v>12</v>
      </c>
      <c r="C243000" t="s">
        <v>1035</v>
      </c>
    </row>
    <row r="243001" spans="1:3" x14ac:dyDescent="0.25">
      <c r="A243001" t="s">
        <v>9</v>
      </c>
      <c r="B243001">
        <v>12</v>
      </c>
      <c r="C243001" t="s">
        <v>1035</v>
      </c>
    </row>
    <row r="243002" spans="1:3" x14ac:dyDescent="0.25">
      <c r="A243002" t="s">
        <v>9</v>
      </c>
      <c r="B243002">
        <v>12</v>
      </c>
      <c r="C243002" t="s">
        <v>1035</v>
      </c>
    </row>
    <row r="243003" spans="1:3" x14ac:dyDescent="0.25">
      <c r="A243003" t="s">
        <v>9</v>
      </c>
      <c r="B243003">
        <v>12</v>
      </c>
      <c r="C243003" t="s">
        <v>1035</v>
      </c>
    </row>
    <row r="243004" spans="1:3" x14ac:dyDescent="0.25">
      <c r="A243004" t="s">
        <v>9</v>
      </c>
      <c r="B243004">
        <v>12</v>
      </c>
      <c r="C243004" t="s">
        <v>1035</v>
      </c>
    </row>
    <row r="243005" spans="1:3" x14ac:dyDescent="0.25">
      <c r="A243005" t="s">
        <v>9</v>
      </c>
      <c r="B243005">
        <v>12</v>
      </c>
      <c r="C243005" t="s">
        <v>1035</v>
      </c>
    </row>
    <row r="243006" spans="1:3" x14ac:dyDescent="0.25">
      <c r="A243006" t="s">
        <v>9</v>
      </c>
      <c r="B243006">
        <v>12</v>
      </c>
      <c r="C243006" t="s">
        <v>1035</v>
      </c>
    </row>
    <row r="243007" spans="1:3" x14ac:dyDescent="0.25">
      <c r="A243007" t="s">
        <v>9</v>
      </c>
      <c r="B243007">
        <v>12</v>
      </c>
      <c r="C243007" t="s">
        <v>1035</v>
      </c>
    </row>
    <row r="243008" spans="1:3" x14ac:dyDescent="0.25">
      <c r="A243008" t="s">
        <v>9</v>
      </c>
      <c r="B243008">
        <v>12</v>
      </c>
      <c r="C243008" t="s">
        <v>1035</v>
      </c>
    </row>
    <row r="243009" spans="1:3" x14ac:dyDescent="0.25">
      <c r="A243009" t="s">
        <v>9</v>
      </c>
      <c r="B243009">
        <v>12</v>
      </c>
      <c r="C243009" t="s">
        <v>1035</v>
      </c>
    </row>
    <row r="243010" spans="1:3" x14ac:dyDescent="0.25">
      <c r="A243010" t="s">
        <v>9</v>
      </c>
      <c r="B243010">
        <v>12</v>
      </c>
      <c r="C243010" t="s">
        <v>1035</v>
      </c>
    </row>
    <row r="243011" spans="1:3" x14ac:dyDescent="0.25">
      <c r="A243011" t="s">
        <v>9</v>
      </c>
      <c r="B243011">
        <v>12</v>
      </c>
      <c r="C243011" t="s">
        <v>1035</v>
      </c>
    </row>
    <row r="243012" spans="1:3" x14ac:dyDescent="0.25">
      <c r="A243012" t="s">
        <v>9</v>
      </c>
      <c r="B243012">
        <v>12</v>
      </c>
      <c r="C243012" t="s">
        <v>1035</v>
      </c>
    </row>
    <row r="243013" spans="1:3" x14ac:dyDescent="0.25">
      <c r="A243013" t="s">
        <v>9</v>
      </c>
      <c r="B243013">
        <v>12</v>
      </c>
      <c r="C243013" t="s">
        <v>1035</v>
      </c>
    </row>
    <row r="243014" spans="1:3" x14ac:dyDescent="0.25">
      <c r="A243014" t="s">
        <v>9</v>
      </c>
      <c r="B243014">
        <v>12</v>
      </c>
      <c r="C243014" t="s">
        <v>1035</v>
      </c>
    </row>
    <row r="243015" spans="1:3" x14ac:dyDescent="0.25">
      <c r="A243015" t="s">
        <v>9</v>
      </c>
      <c r="B243015">
        <v>12</v>
      </c>
      <c r="C243015" t="s">
        <v>1035</v>
      </c>
    </row>
    <row r="243016" spans="1:3" x14ac:dyDescent="0.25">
      <c r="A243016" t="s">
        <v>9</v>
      </c>
      <c r="B243016">
        <v>12</v>
      </c>
      <c r="C243016" t="s">
        <v>1035</v>
      </c>
    </row>
    <row r="243017" spans="1:3" x14ac:dyDescent="0.25">
      <c r="A243017" t="s">
        <v>9</v>
      </c>
      <c r="B243017">
        <v>12</v>
      </c>
      <c r="C243017" t="s">
        <v>1035</v>
      </c>
    </row>
    <row r="243018" spans="1:3" x14ac:dyDescent="0.25">
      <c r="A243018" t="s">
        <v>9</v>
      </c>
      <c r="B243018">
        <v>12</v>
      </c>
      <c r="C243018" t="s">
        <v>1035</v>
      </c>
    </row>
    <row r="243019" spans="1:3" x14ac:dyDescent="0.25">
      <c r="A243019" t="s">
        <v>9</v>
      </c>
      <c r="B243019">
        <v>12</v>
      </c>
      <c r="C243019" t="s">
        <v>1035</v>
      </c>
    </row>
    <row r="243020" spans="1:3" x14ac:dyDescent="0.25">
      <c r="A243020" t="s">
        <v>9</v>
      </c>
      <c r="B243020">
        <v>12</v>
      </c>
      <c r="C243020" t="s">
        <v>1035</v>
      </c>
    </row>
    <row r="243021" spans="1:3" x14ac:dyDescent="0.25">
      <c r="A243021" t="s">
        <v>9</v>
      </c>
      <c r="B243021">
        <v>12</v>
      </c>
      <c r="C243021" t="s">
        <v>1035</v>
      </c>
    </row>
    <row r="243022" spans="1:3" x14ac:dyDescent="0.25">
      <c r="A243022" t="s">
        <v>9</v>
      </c>
      <c r="B243022">
        <v>12</v>
      </c>
      <c r="C243022" t="s">
        <v>1035</v>
      </c>
    </row>
    <row r="243023" spans="1:3" x14ac:dyDescent="0.25">
      <c r="A243023" t="s">
        <v>9</v>
      </c>
      <c r="B243023">
        <v>12</v>
      </c>
      <c r="C243023" t="s">
        <v>1035</v>
      </c>
    </row>
    <row r="243024" spans="1:3" x14ac:dyDescent="0.25">
      <c r="A243024" t="s">
        <v>9</v>
      </c>
      <c r="B243024">
        <v>12</v>
      </c>
      <c r="C243024" t="s">
        <v>1035</v>
      </c>
    </row>
    <row r="243025" spans="1:3" x14ac:dyDescent="0.25">
      <c r="A243025" t="s">
        <v>9</v>
      </c>
      <c r="B243025">
        <v>12</v>
      </c>
      <c r="C243025" t="s">
        <v>1035</v>
      </c>
    </row>
    <row r="243026" spans="1:3" x14ac:dyDescent="0.25">
      <c r="A243026" t="s">
        <v>9</v>
      </c>
      <c r="B243026">
        <v>12</v>
      </c>
      <c r="C243026" t="s">
        <v>1035</v>
      </c>
    </row>
    <row r="243027" spans="1:3" x14ac:dyDescent="0.25">
      <c r="A243027" t="s">
        <v>9</v>
      </c>
      <c r="B243027">
        <v>12</v>
      </c>
      <c r="C243027" t="s">
        <v>1035</v>
      </c>
    </row>
    <row r="243028" spans="1:3" x14ac:dyDescent="0.25">
      <c r="A243028" t="s">
        <v>9</v>
      </c>
      <c r="B243028">
        <v>12</v>
      </c>
      <c r="C243028" t="s">
        <v>1035</v>
      </c>
    </row>
    <row r="243029" spans="1:3" x14ac:dyDescent="0.25">
      <c r="A243029" t="s">
        <v>9</v>
      </c>
      <c r="B243029">
        <v>12</v>
      </c>
      <c r="C243029" t="s">
        <v>1035</v>
      </c>
    </row>
    <row r="243030" spans="1:3" x14ac:dyDescent="0.25">
      <c r="A243030" t="s">
        <v>9</v>
      </c>
      <c r="B243030">
        <v>12</v>
      </c>
      <c r="C243030" t="s">
        <v>1035</v>
      </c>
    </row>
    <row r="243031" spans="1:3" x14ac:dyDescent="0.25">
      <c r="A243031" t="s">
        <v>9</v>
      </c>
      <c r="B243031">
        <v>12</v>
      </c>
      <c r="C243031" t="s">
        <v>1035</v>
      </c>
    </row>
    <row r="243032" spans="1:3" x14ac:dyDescent="0.25">
      <c r="A243032" t="s">
        <v>9</v>
      </c>
      <c r="B243032">
        <v>12</v>
      </c>
      <c r="C243032" t="s">
        <v>1035</v>
      </c>
    </row>
    <row r="243033" spans="1:3" x14ac:dyDescent="0.25">
      <c r="A243033" t="s">
        <v>9</v>
      </c>
      <c r="B243033">
        <v>12</v>
      </c>
      <c r="C243033" t="s">
        <v>1035</v>
      </c>
    </row>
    <row r="243034" spans="1:3" x14ac:dyDescent="0.25">
      <c r="A243034" t="s">
        <v>9</v>
      </c>
      <c r="B243034">
        <v>12</v>
      </c>
      <c r="C243034" t="s">
        <v>1035</v>
      </c>
    </row>
    <row r="243035" spans="1:3" x14ac:dyDescent="0.25">
      <c r="A243035" t="s">
        <v>9</v>
      </c>
      <c r="B243035">
        <v>12</v>
      </c>
      <c r="C243035" t="s">
        <v>1035</v>
      </c>
    </row>
    <row r="243036" spans="1:3" x14ac:dyDescent="0.25">
      <c r="A243036" t="s">
        <v>9</v>
      </c>
      <c r="B243036">
        <v>12</v>
      </c>
      <c r="C243036" t="s">
        <v>1035</v>
      </c>
    </row>
    <row r="243037" spans="1:3" x14ac:dyDescent="0.25">
      <c r="A243037" t="s">
        <v>9</v>
      </c>
      <c r="B243037">
        <v>12</v>
      </c>
      <c r="C243037" t="s">
        <v>1035</v>
      </c>
    </row>
    <row r="243038" spans="1:3" x14ac:dyDescent="0.25">
      <c r="A243038" t="s">
        <v>9</v>
      </c>
      <c r="B243038">
        <v>12</v>
      </c>
      <c r="C243038" t="s">
        <v>1035</v>
      </c>
    </row>
    <row r="243039" spans="1:3" x14ac:dyDescent="0.25">
      <c r="A243039" t="s">
        <v>9</v>
      </c>
      <c r="B243039">
        <v>12</v>
      </c>
      <c r="C243039" t="s">
        <v>1035</v>
      </c>
    </row>
    <row r="243040" spans="1:3" x14ac:dyDescent="0.25">
      <c r="A243040" t="s">
        <v>9</v>
      </c>
      <c r="B243040">
        <v>12</v>
      </c>
      <c r="C243040" t="s">
        <v>1035</v>
      </c>
    </row>
    <row r="243041" spans="1:3" x14ac:dyDescent="0.25">
      <c r="A243041" t="s">
        <v>9</v>
      </c>
      <c r="B243041">
        <v>12</v>
      </c>
      <c r="C243041" t="s">
        <v>1035</v>
      </c>
    </row>
    <row r="243042" spans="1:3" x14ac:dyDescent="0.25">
      <c r="A243042" t="s">
        <v>9</v>
      </c>
      <c r="B243042">
        <v>12</v>
      </c>
      <c r="C243042" t="s">
        <v>1035</v>
      </c>
    </row>
    <row r="243043" spans="1:3" x14ac:dyDescent="0.25">
      <c r="A243043" t="s">
        <v>9</v>
      </c>
      <c r="B243043">
        <v>12</v>
      </c>
      <c r="C243043" t="s">
        <v>1035</v>
      </c>
    </row>
    <row r="243044" spans="1:3" x14ac:dyDescent="0.25">
      <c r="A243044" t="s">
        <v>9</v>
      </c>
      <c r="B243044">
        <v>12</v>
      </c>
      <c r="C243044" t="s">
        <v>1035</v>
      </c>
    </row>
    <row r="243045" spans="1:3" x14ac:dyDescent="0.25">
      <c r="A243045" t="s">
        <v>9</v>
      </c>
      <c r="B243045">
        <v>12</v>
      </c>
      <c r="C243045" t="s">
        <v>1035</v>
      </c>
    </row>
    <row r="243046" spans="1:3" x14ac:dyDescent="0.25">
      <c r="A243046" t="s">
        <v>9</v>
      </c>
      <c r="B243046">
        <v>12</v>
      </c>
      <c r="C243046" t="s">
        <v>1035</v>
      </c>
    </row>
    <row r="243047" spans="1:3" x14ac:dyDescent="0.25">
      <c r="A243047" t="s">
        <v>9</v>
      </c>
      <c r="B243047">
        <v>12</v>
      </c>
      <c r="C243047" t="s">
        <v>1035</v>
      </c>
    </row>
    <row r="243048" spans="1:3" x14ac:dyDescent="0.25">
      <c r="A243048" t="s">
        <v>9</v>
      </c>
      <c r="B243048">
        <v>12</v>
      </c>
      <c r="C243048" t="s">
        <v>1035</v>
      </c>
    </row>
    <row r="243049" spans="1:3" x14ac:dyDescent="0.25">
      <c r="A243049" t="s">
        <v>9</v>
      </c>
      <c r="B243049">
        <v>12</v>
      </c>
      <c r="C243049" t="s">
        <v>1035</v>
      </c>
    </row>
    <row r="243050" spans="1:3" x14ac:dyDescent="0.25">
      <c r="A243050" t="s">
        <v>9</v>
      </c>
      <c r="B243050">
        <v>12</v>
      </c>
      <c r="C243050" t="s">
        <v>1035</v>
      </c>
    </row>
    <row r="243051" spans="1:3" x14ac:dyDescent="0.25">
      <c r="A243051" t="s">
        <v>9</v>
      </c>
      <c r="B243051">
        <v>12</v>
      </c>
      <c r="C243051" t="s">
        <v>1035</v>
      </c>
    </row>
    <row r="243052" spans="1:3" x14ac:dyDescent="0.25">
      <c r="A243052" t="s">
        <v>9</v>
      </c>
      <c r="B243052">
        <v>12</v>
      </c>
      <c r="C243052" t="s">
        <v>1035</v>
      </c>
    </row>
    <row r="243053" spans="1:3" x14ac:dyDescent="0.25">
      <c r="A243053" t="s">
        <v>9</v>
      </c>
      <c r="B243053">
        <v>12</v>
      </c>
      <c r="C243053" t="s">
        <v>1035</v>
      </c>
    </row>
    <row r="243054" spans="1:3" x14ac:dyDescent="0.25">
      <c r="A243054" t="s">
        <v>9</v>
      </c>
      <c r="B243054">
        <v>12</v>
      </c>
      <c r="C243054" t="s">
        <v>1035</v>
      </c>
    </row>
    <row r="243055" spans="1:3" x14ac:dyDescent="0.25">
      <c r="A243055" t="s">
        <v>9</v>
      </c>
      <c r="B243055">
        <v>12</v>
      </c>
      <c r="C243055" t="s">
        <v>1035</v>
      </c>
    </row>
    <row r="243056" spans="1:3" x14ac:dyDescent="0.25">
      <c r="A243056" t="s">
        <v>9</v>
      </c>
      <c r="B243056">
        <v>12</v>
      </c>
      <c r="C243056" t="s">
        <v>1035</v>
      </c>
    </row>
    <row r="243057" spans="1:3" x14ac:dyDescent="0.25">
      <c r="A243057" t="s">
        <v>9</v>
      </c>
      <c r="B243057">
        <v>14</v>
      </c>
      <c r="C243057" t="s">
        <v>1032</v>
      </c>
    </row>
    <row r="243058" spans="1:3" x14ac:dyDescent="0.25">
      <c r="A243058" t="s">
        <v>9</v>
      </c>
      <c r="B243058">
        <v>14</v>
      </c>
      <c r="C243058" t="s">
        <v>1032</v>
      </c>
    </row>
    <row r="243059" spans="1:3" x14ac:dyDescent="0.25">
      <c r="A243059" t="s">
        <v>9</v>
      </c>
      <c r="B243059">
        <v>14</v>
      </c>
      <c r="C243059" t="s">
        <v>1032</v>
      </c>
    </row>
    <row r="243060" spans="1:3" x14ac:dyDescent="0.25">
      <c r="A243060" t="s">
        <v>9</v>
      </c>
      <c r="B243060">
        <v>14</v>
      </c>
      <c r="C243060" t="s">
        <v>1032</v>
      </c>
    </row>
    <row r="243061" spans="1:3" x14ac:dyDescent="0.25">
      <c r="A243061" t="s">
        <v>9</v>
      </c>
      <c r="B243061">
        <v>14</v>
      </c>
      <c r="C243061" t="s">
        <v>1032</v>
      </c>
    </row>
    <row r="243062" spans="1:3" x14ac:dyDescent="0.25">
      <c r="A243062" t="s">
        <v>9</v>
      </c>
      <c r="B243062">
        <v>14</v>
      </c>
      <c r="C243062" t="s">
        <v>1032</v>
      </c>
    </row>
    <row r="243063" spans="1:3" x14ac:dyDescent="0.25">
      <c r="A243063" t="s">
        <v>9</v>
      </c>
      <c r="B243063">
        <v>14</v>
      </c>
      <c r="C243063" t="s">
        <v>1032</v>
      </c>
    </row>
    <row r="243064" spans="1:3" x14ac:dyDescent="0.25">
      <c r="A243064" t="s">
        <v>9</v>
      </c>
      <c r="B243064">
        <v>14</v>
      </c>
      <c r="C243064" t="s">
        <v>1032</v>
      </c>
    </row>
    <row r="243065" spans="1:3" x14ac:dyDescent="0.25">
      <c r="A243065" t="s">
        <v>9</v>
      </c>
      <c r="B243065">
        <v>14</v>
      </c>
      <c r="C243065" t="s">
        <v>1032</v>
      </c>
    </row>
    <row r="243066" spans="1:3" x14ac:dyDescent="0.25">
      <c r="A243066" t="s">
        <v>9</v>
      </c>
      <c r="B243066">
        <v>14</v>
      </c>
      <c r="C243066" t="s">
        <v>1032</v>
      </c>
    </row>
    <row r="243067" spans="1:3" x14ac:dyDescent="0.25">
      <c r="A243067" t="s">
        <v>9</v>
      </c>
      <c r="B243067">
        <v>15</v>
      </c>
      <c r="C243067" t="s">
        <v>1033</v>
      </c>
    </row>
    <row r="243068" spans="1:3" x14ac:dyDescent="0.25">
      <c r="A243068" t="s">
        <v>9</v>
      </c>
      <c r="B243068">
        <v>15</v>
      </c>
      <c r="C243068" t="s">
        <v>1033</v>
      </c>
    </row>
    <row r="243069" spans="1:3" x14ac:dyDescent="0.25">
      <c r="A243069" t="s">
        <v>9</v>
      </c>
      <c r="B243069">
        <v>15</v>
      </c>
      <c r="C243069" t="s">
        <v>1033</v>
      </c>
    </row>
    <row r="243070" spans="1:3" x14ac:dyDescent="0.25">
      <c r="A243070" t="s">
        <v>9</v>
      </c>
      <c r="B243070">
        <v>15</v>
      </c>
      <c r="C243070" t="s">
        <v>1033</v>
      </c>
    </row>
    <row r="243071" spans="1:3" x14ac:dyDescent="0.25">
      <c r="A243071" t="s">
        <v>9</v>
      </c>
      <c r="B243071">
        <v>15</v>
      </c>
      <c r="C243071" t="s">
        <v>1033</v>
      </c>
    </row>
    <row r="243072" spans="1:3" x14ac:dyDescent="0.25">
      <c r="A243072" t="s">
        <v>9</v>
      </c>
      <c r="B243072">
        <v>15</v>
      </c>
      <c r="C243072" t="s">
        <v>1033</v>
      </c>
    </row>
    <row r="243073" spans="1:3" x14ac:dyDescent="0.25">
      <c r="A243073" t="s">
        <v>9</v>
      </c>
      <c r="B243073">
        <v>15</v>
      </c>
      <c r="C243073" t="s">
        <v>1033</v>
      </c>
    </row>
    <row r="243074" spans="1:3" x14ac:dyDescent="0.25">
      <c r="A243074" t="s">
        <v>9</v>
      </c>
      <c r="B243074">
        <v>15</v>
      </c>
      <c r="C243074" t="s">
        <v>1033</v>
      </c>
    </row>
    <row r="243075" spans="1:3" x14ac:dyDescent="0.25">
      <c r="A243075" t="s">
        <v>9</v>
      </c>
      <c r="B243075">
        <v>15</v>
      </c>
      <c r="C243075" t="s">
        <v>1033</v>
      </c>
    </row>
    <row r="243076" spans="1:3" x14ac:dyDescent="0.25">
      <c r="A243076" t="s">
        <v>9</v>
      </c>
      <c r="B243076">
        <v>15</v>
      </c>
      <c r="C243076" t="s">
        <v>1033</v>
      </c>
    </row>
    <row r="243077" spans="1:3" x14ac:dyDescent="0.25">
      <c r="A243077" t="s">
        <v>9</v>
      </c>
      <c r="B243077">
        <v>15</v>
      </c>
      <c r="C243077" t="s">
        <v>1033</v>
      </c>
    </row>
    <row r="243078" spans="1:3" x14ac:dyDescent="0.25">
      <c r="A243078" t="s">
        <v>9</v>
      </c>
      <c r="B243078">
        <v>15</v>
      </c>
      <c r="C243078" t="s">
        <v>1033</v>
      </c>
    </row>
    <row r="243079" spans="1:3" x14ac:dyDescent="0.25">
      <c r="A243079" t="s">
        <v>9</v>
      </c>
      <c r="B243079">
        <v>15</v>
      </c>
      <c r="C243079" t="s">
        <v>1033</v>
      </c>
    </row>
    <row r="243080" spans="1:3" x14ac:dyDescent="0.25">
      <c r="A243080" t="s">
        <v>9</v>
      </c>
      <c r="B243080">
        <v>15</v>
      </c>
      <c r="C243080" t="s">
        <v>1033</v>
      </c>
    </row>
    <row r="243081" spans="1:3" x14ac:dyDescent="0.25">
      <c r="A243081" t="s">
        <v>9</v>
      </c>
      <c r="B243081">
        <v>15</v>
      </c>
      <c r="C243081" t="s">
        <v>1033</v>
      </c>
    </row>
    <row r="243082" spans="1:3" x14ac:dyDescent="0.25">
      <c r="A243082" t="s">
        <v>9</v>
      </c>
      <c r="B243082">
        <v>15</v>
      </c>
      <c r="C243082" t="s">
        <v>1033</v>
      </c>
    </row>
    <row r="243083" spans="1:3" x14ac:dyDescent="0.25">
      <c r="A243083" t="s">
        <v>9</v>
      </c>
      <c r="B243083">
        <v>15</v>
      </c>
      <c r="C243083" t="s">
        <v>1033</v>
      </c>
    </row>
    <row r="243084" spans="1:3" x14ac:dyDescent="0.25">
      <c r="A243084" t="s">
        <v>9</v>
      </c>
      <c r="B243084">
        <v>15</v>
      </c>
      <c r="C243084" t="s">
        <v>1033</v>
      </c>
    </row>
    <row r="243085" spans="1:3" x14ac:dyDescent="0.25">
      <c r="A243085" t="s">
        <v>9</v>
      </c>
      <c r="B243085">
        <v>15</v>
      </c>
      <c r="C243085" t="s">
        <v>1033</v>
      </c>
    </row>
    <row r="243086" spans="1:3" x14ac:dyDescent="0.25">
      <c r="A243086" t="s">
        <v>9</v>
      </c>
      <c r="B243086">
        <v>15</v>
      </c>
      <c r="C243086" t="s">
        <v>1033</v>
      </c>
    </row>
    <row r="243087" spans="1:3" x14ac:dyDescent="0.25">
      <c r="A243087" t="s">
        <v>9</v>
      </c>
      <c r="B243087">
        <v>15</v>
      </c>
      <c r="C243087" t="s">
        <v>1033</v>
      </c>
    </row>
    <row r="243088" spans="1:3" x14ac:dyDescent="0.25">
      <c r="A243088" t="s">
        <v>9</v>
      </c>
      <c r="B243088">
        <v>15</v>
      </c>
      <c r="C243088" t="s">
        <v>1033</v>
      </c>
    </row>
    <row r="243089" spans="1:3" x14ac:dyDescent="0.25">
      <c r="A243089" t="s">
        <v>9</v>
      </c>
      <c r="B243089">
        <v>15</v>
      </c>
      <c r="C243089" t="s">
        <v>1033</v>
      </c>
    </row>
    <row r="243090" spans="1:3" x14ac:dyDescent="0.25">
      <c r="A243090" t="s">
        <v>9</v>
      </c>
      <c r="B243090">
        <v>15</v>
      </c>
      <c r="C243090" t="s">
        <v>1033</v>
      </c>
    </row>
    <row r="243091" spans="1:3" x14ac:dyDescent="0.25">
      <c r="A243091" t="s">
        <v>9</v>
      </c>
      <c r="B243091">
        <v>15</v>
      </c>
      <c r="C243091" t="s">
        <v>1033</v>
      </c>
    </row>
    <row r="243092" spans="1:3" x14ac:dyDescent="0.25">
      <c r="A243092" t="s">
        <v>9</v>
      </c>
      <c r="B243092">
        <v>15</v>
      </c>
      <c r="C243092" t="s">
        <v>1033</v>
      </c>
    </row>
    <row r="243093" spans="1:3" x14ac:dyDescent="0.25">
      <c r="A243093" t="s">
        <v>9</v>
      </c>
      <c r="B243093">
        <v>15</v>
      </c>
      <c r="C243093" t="s">
        <v>1033</v>
      </c>
    </row>
    <row r="243094" spans="1:3" x14ac:dyDescent="0.25">
      <c r="A243094" t="s">
        <v>9</v>
      </c>
      <c r="B243094">
        <v>15</v>
      </c>
      <c r="C243094" t="s">
        <v>1033</v>
      </c>
    </row>
    <row r="243095" spans="1:3" x14ac:dyDescent="0.25">
      <c r="A243095" t="s">
        <v>9</v>
      </c>
      <c r="B243095">
        <v>15</v>
      </c>
      <c r="C243095" t="s">
        <v>1033</v>
      </c>
    </row>
    <row r="243096" spans="1:3" x14ac:dyDescent="0.25">
      <c r="A243096" t="s">
        <v>9</v>
      </c>
      <c r="B243096">
        <v>15</v>
      </c>
      <c r="C243096" t="s">
        <v>1033</v>
      </c>
    </row>
    <row r="243097" spans="1:3" x14ac:dyDescent="0.25">
      <c r="A243097" t="s">
        <v>9</v>
      </c>
      <c r="B243097">
        <v>15</v>
      </c>
      <c r="C243097" t="s">
        <v>1033</v>
      </c>
    </row>
    <row r="243098" spans="1:3" x14ac:dyDescent="0.25">
      <c r="A243098" t="s">
        <v>9</v>
      </c>
      <c r="B243098">
        <v>15</v>
      </c>
      <c r="C243098" t="s">
        <v>1033</v>
      </c>
    </row>
    <row r="243099" spans="1:3" x14ac:dyDescent="0.25">
      <c r="A243099" t="s">
        <v>9</v>
      </c>
      <c r="B243099">
        <v>15</v>
      </c>
      <c r="C243099" t="s">
        <v>1033</v>
      </c>
    </row>
    <row r="243100" spans="1:3" x14ac:dyDescent="0.25">
      <c r="A243100" t="s">
        <v>9</v>
      </c>
      <c r="B243100">
        <v>15</v>
      </c>
      <c r="C243100" t="s">
        <v>1033</v>
      </c>
    </row>
    <row r="243101" spans="1:3" x14ac:dyDescent="0.25">
      <c r="A243101" t="s">
        <v>9</v>
      </c>
      <c r="B243101">
        <v>15</v>
      </c>
      <c r="C243101" t="s">
        <v>1033</v>
      </c>
    </row>
    <row r="243102" spans="1:3" x14ac:dyDescent="0.25">
      <c r="A243102" t="s">
        <v>9</v>
      </c>
      <c r="B243102">
        <v>15</v>
      </c>
      <c r="C243102" t="s">
        <v>1033</v>
      </c>
    </row>
    <row r="243103" spans="1:3" x14ac:dyDescent="0.25">
      <c r="A243103" t="s">
        <v>9</v>
      </c>
      <c r="B243103">
        <v>15</v>
      </c>
      <c r="C243103" t="s">
        <v>1033</v>
      </c>
    </row>
    <row r="243104" spans="1:3" x14ac:dyDescent="0.25">
      <c r="A243104" t="s">
        <v>9</v>
      </c>
      <c r="B243104">
        <v>15</v>
      </c>
      <c r="C243104" t="s">
        <v>1033</v>
      </c>
    </row>
    <row r="243105" spans="1:3" x14ac:dyDescent="0.25">
      <c r="A243105" t="s">
        <v>9</v>
      </c>
      <c r="B243105">
        <v>15</v>
      </c>
      <c r="C243105" t="s">
        <v>1033</v>
      </c>
    </row>
    <row r="243106" spans="1:3" x14ac:dyDescent="0.25">
      <c r="A243106" t="s">
        <v>9</v>
      </c>
      <c r="B243106">
        <v>15</v>
      </c>
      <c r="C243106" t="s">
        <v>1033</v>
      </c>
    </row>
    <row r="243107" spans="1:3" x14ac:dyDescent="0.25">
      <c r="A243107" t="s">
        <v>9</v>
      </c>
      <c r="B243107">
        <v>15</v>
      </c>
      <c r="C243107" t="s">
        <v>1033</v>
      </c>
    </row>
    <row r="243108" spans="1:3" x14ac:dyDescent="0.25">
      <c r="A243108" t="s">
        <v>9</v>
      </c>
      <c r="B243108">
        <v>15</v>
      </c>
      <c r="C243108" t="s">
        <v>1033</v>
      </c>
    </row>
    <row r="243109" spans="1:3" x14ac:dyDescent="0.25">
      <c r="A243109" t="s">
        <v>9</v>
      </c>
      <c r="B243109">
        <v>15</v>
      </c>
      <c r="C243109" t="s">
        <v>1033</v>
      </c>
    </row>
    <row r="243110" spans="1:3" x14ac:dyDescent="0.25">
      <c r="A243110" t="s">
        <v>9</v>
      </c>
      <c r="B243110">
        <v>15</v>
      </c>
      <c r="C243110" t="s">
        <v>1033</v>
      </c>
    </row>
    <row r="243111" spans="1:3" x14ac:dyDescent="0.25">
      <c r="A243111" t="s">
        <v>9</v>
      </c>
      <c r="B243111">
        <v>15</v>
      </c>
      <c r="C243111" t="s">
        <v>1033</v>
      </c>
    </row>
    <row r="243112" spans="1:3" x14ac:dyDescent="0.25">
      <c r="A243112" t="s">
        <v>9</v>
      </c>
      <c r="B243112">
        <v>15</v>
      </c>
      <c r="C243112" t="s">
        <v>1033</v>
      </c>
    </row>
    <row r="243113" spans="1:3" x14ac:dyDescent="0.25">
      <c r="A243113" t="s">
        <v>9</v>
      </c>
      <c r="B243113">
        <v>15</v>
      </c>
      <c r="C243113" t="s">
        <v>1033</v>
      </c>
    </row>
    <row r="243114" spans="1:3" x14ac:dyDescent="0.25">
      <c r="A243114" t="s">
        <v>9</v>
      </c>
      <c r="B243114">
        <v>15</v>
      </c>
      <c r="C243114" t="s">
        <v>1033</v>
      </c>
    </row>
    <row r="243115" spans="1:3" x14ac:dyDescent="0.25">
      <c r="A243115" t="s">
        <v>9</v>
      </c>
      <c r="B243115">
        <v>15</v>
      </c>
      <c r="C243115" t="s">
        <v>1033</v>
      </c>
    </row>
    <row r="243116" spans="1:3" x14ac:dyDescent="0.25">
      <c r="A243116" t="s">
        <v>9</v>
      </c>
      <c r="B243116">
        <v>15</v>
      </c>
      <c r="C243116" t="s">
        <v>1033</v>
      </c>
    </row>
    <row r="243117" spans="1:3" x14ac:dyDescent="0.25">
      <c r="A243117" t="s">
        <v>9</v>
      </c>
      <c r="B243117">
        <v>15</v>
      </c>
      <c r="C243117" t="s">
        <v>1033</v>
      </c>
    </row>
    <row r="243118" spans="1:3" x14ac:dyDescent="0.25">
      <c r="A243118" t="s">
        <v>9</v>
      </c>
      <c r="B243118">
        <v>15</v>
      </c>
      <c r="C243118" t="s">
        <v>1033</v>
      </c>
    </row>
    <row r="243119" spans="1:3" x14ac:dyDescent="0.25">
      <c r="A243119" t="s">
        <v>9</v>
      </c>
      <c r="B243119">
        <v>15</v>
      </c>
      <c r="C243119" t="s">
        <v>1033</v>
      </c>
    </row>
    <row r="243120" spans="1:3" x14ac:dyDescent="0.25">
      <c r="A243120" t="s">
        <v>9</v>
      </c>
      <c r="B243120">
        <v>15</v>
      </c>
      <c r="C243120" t="s">
        <v>1033</v>
      </c>
    </row>
    <row r="243121" spans="1:3" x14ac:dyDescent="0.25">
      <c r="A243121" t="s">
        <v>9</v>
      </c>
      <c r="B243121">
        <v>15</v>
      </c>
      <c r="C243121" t="s">
        <v>1033</v>
      </c>
    </row>
    <row r="243122" spans="1:3" x14ac:dyDescent="0.25">
      <c r="A243122" t="s">
        <v>9</v>
      </c>
      <c r="B243122">
        <v>15</v>
      </c>
      <c r="C243122" t="s">
        <v>1033</v>
      </c>
    </row>
    <row r="243123" spans="1:3" x14ac:dyDescent="0.25">
      <c r="A243123" t="s">
        <v>9</v>
      </c>
      <c r="B243123">
        <v>15</v>
      </c>
      <c r="C243123" t="s">
        <v>1033</v>
      </c>
    </row>
    <row r="243124" spans="1:3" x14ac:dyDescent="0.25">
      <c r="A243124" t="s">
        <v>9</v>
      </c>
      <c r="B243124">
        <v>15</v>
      </c>
      <c r="C243124" t="s">
        <v>1033</v>
      </c>
    </row>
    <row r="243125" spans="1:3" x14ac:dyDescent="0.25">
      <c r="A243125" t="s">
        <v>9</v>
      </c>
      <c r="B243125">
        <v>15</v>
      </c>
      <c r="C243125" t="s">
        <v>1033</v>
      </c>
    </row>
    <row r="243126" spans="1:3" x14ac:dyDescent="0.25">
      <c r="A243126" t="s">
        <v>9</v>
      </c>
      <c r="B243126">
        <v>15</v>
      </c>
      <c r="C243126" t="s">
        <v>1033</v>
      </c>
    </row>
    <row r="243127" spans="1:3" x14ac:dyDescent="0.25">
      <c r="A243127" t="s">
        <v>9</v>
      </c>
      <c r="B243127">
        <v>15</v>
      </c>
      <c r="C243127" t="s">
        <v>1033</v>
      </c>
    </row>
    <row r="243128" spans="1:3" x14ac:dyDescent="0.25">
      <c r="A243128" t="s">
        <v>9</v>
      </c>
      <c r="B243128">
        <v>16</v>
      </c>
      <c r="C243128" t="s">
        <v>1083</v>
      </c>
    </row>
    <row r="243129" spans="1:3" x14ac:dyDescent="0.25">
      <c r="A243129" t="s">
        <v>9</v>
      </c>
      <c r="B243129">
        <v>16</v>
      </c>
      <c r="C243129" t="s">
        <v>1083</v>
      </c>
    </row>
    <row r="243130" spans="1:3" x14ac:dyDescent="0.25">
      <c r="A243130" t="s">
        <v>9</v>
      </c>
      <c r="B243130">
        <v>16</v>
      </c>
      <c r="C243130" t="s">
        <v>1083</v>
      </c>
    </row>
    <row r="243131" spans="1:3" x14ac:dyDescent="0.25">
      <c r="A243131" t="s">
        <v>9</v>
      </c>
      <c r="B243131">
        <v>16</v>
      </c>
      <c r="C243131" t="s">
        <v>1083</v>
      </c>
    </row>
    <row r="243132" spans="1:3" x14ac:dyDescent="0.25">
      <c r="A243132" t="s">
        <v>9</v>
      </c>
      <c r="B243132">
        <v>16</v>
      </c>
      <c r="C243132" t="s">
        <v>1083</v>
      </c>
    </row>
    <row r="243133" spans="1:3" x14ac:dyDescent="0.25">
      <c r="A243133" t="s">
        <v>9</v>
      </c>
      <c r="B243133">
        <v>16</v>
      </c>
      <c r="C243133" t="s">
        <v>1083</v>
      </c>
    </row>
    <row r="243134" spans="1:3" x14ac:dyDescent="0.25">
      <c r="A243134" t="s">
        <v>9</v>
      </c>
      <c r="B243134">
        <v>16</v>
      </c>
      <c r="C243134" t="s">
        <v>1083</v>
      </c>
    </row>
    <row r="243135" spans="1:3" x14ac:dyDescent="0.25">
      <c r="A243135" t="s">
        <v>9</v>
      </c>
      <c r="B243135">
        <v>16</v>
      </c>
      <c r="C243135" t="s">
        <v>1083</v>
      </c>
    </row>
    <row r="243136" spans="1:3" x14ac:dyDescent="0.25">
      <c r="A243136" t="s">
        <v>9</v>
      </c>
      <c r="B243136">
        <v>16</v>
      </c>
      <c r="C243136" t="s">
        <v>1083</v>
      </c>
    </row>
    <row r="243137" spans="1:3" x14ac:dyDescent="0.25">
      <c r="A243137" t="s">
        <v>9</v>
      </c>
      <c r="B243137">
        <v>16</v>
      </c>
      <c r="C243137" t="s">
        <v>1083</v>
      </c>
    </row>
    <row r="243138" spans="1:3" x14ac:dyDescent="0.25">
      <c r="A243138" t="s">
        <v>9</v>
      </c>
      <c r="B243138">
        <v>16</v>
      </c>
      <c r="C243138" t="s">
        <v>1083</v>
      </c>
    </row>
    <row r="243139" spans="1:3" x14ac:dyDescent="0.25">
      <c r="A243139" t="s">
        <v>9</v>
      </c>
      <c r="B243139">
        <v>16</v>
      </c>
      <c r="C243139" t="s">
        <v>1083</v>
      </c>
    </row>
    <row r="243140" spans="1:3" x14ac:dyDescent="0.25">
      <c r="A243140" t="s">
        <v>9</v>
      </c>
      <c r="B243140">
        <v>16</v>
      </c>
      <c r="C243140" t="s">
        <v>1083</v>
      </c>
    </row>
    <row r="243141" spans="1:3" x14ac:dyDescent="0.25">
      <c r="A243141" t="s">
        <v>9</v>
      </c>
      <c r="B243141">
        <v>16</v>
      </c>
      <c r="C243141" t="s">
        <v>1083</v>
      </c>
    </row>
    <row r="243142" spans="1:3" x14ac:dyDescent="0.25">
      <c r="A243142" t="s">
        <v>9</v>
      </c>
      <c r="B243142">
        <v>16</v>
      </c>
      <c r="C243142" t="s">
        <v>1083</v>
      </c>
    </row>
    <row r="243143" spans="1:3" x14ac:dyDescent="0.25">
      <c r="A243143" t="s">
        <v>9</v>
      </c>
      <c r="B243143">
        <v>16</v>
      </c>
      <c r="C243143" t="s">
        <v>1083</v>
      </c>
    </row>
    <row r="243144" spans="1:3" x14ac:dyDescent="0.25">
      <c r="A243144" t="s">
        <v>9</v>
      </c>
      <c r="B243144">
        <v>16</v>
      </c>
      <c r="C243144" t="s">
        <v>1083</v>
      </c>
    </row>
    <row r="243145" spans="1:3" x14ac:dyDescent="0.25">
      <c r="A243145" t="s">
        <v>9</v>
      </c>
      <c r="B243145">
        <v>16</v>
      </c>
      <c r="C243145" t="s">
        <v>1083</v>
      </c>
    </row>
    <row r="243146" spans="1:3" x14ac:dyDescent="0.25">
      <c r="A243146" t="s">
        <v>9</v>
      </c>
      <c r="B243146">
        <v>16</v>
      </c>
      <c r="C243146" t="s">
        <v>1083</v>
      </c>
    </row>
    <row r="243147" spans="1:3" x14ac:dyDescent="0.25">
      <c r="A243147" t="s">
        <v>9</v>
      </c>
      <c r="B243147">
        <v>16</v>
      </c>
      <c r="C243147" t="s">
        <v>1083</v>
      </c>
    </row>
    <row r="243148" spans="1:3" x14ac:dyDescent="0.25">
      <c r="A243148" t="s">
        <v>9</v>
      </c>
      <c r="B243148">
        <v>16</v>
      </c>
      <c r="C243148" t="s">
        <v>1083</v>
      </c>
    </row>
    <row r="243149" spans="1:3" x14ac:dyDescent="0.25">
      <c r="A243149" t="s">
        <v>9</v>
      </c>
      <c r="B243149">
        <v>16</v>
      </c>
      <c r="C243149" t="s">
        <v>1083</v>
      </c>
    </row>
    <row r="243150" spans="1:3" x14ac:dyDescent="0.25">
      <c r="A243150" t="s">
        <v>9</v>
      </c>
      <c r="B243150">
        <v>16</v>
      </c>
      <c r="C243150" t="s">
        <v>1083</v>
      </c>
    </row>
    <row r="243151" spans="1:3" x14ac:dyDescent="0.25">
      <c r="A243151" t="s">
        <v>9</v>
      </c>
      <c r="B243151">
        <v>16</v>
      </c>
      <c r="C243151" t="s">
        <v>1083</v>
      </c>
    </row>
    <row r="243152" spans="1:3" x14ac:dyDescent="0.25">
      <c r="A243152" t="s">
        <v>9</v>
      </c>
      <c r="B243152">
        <v>16</v>
      </c>
      <c r="C243152" t="s">
        <v>1083</v>
      </c>
    </row>
    <row r="243153" spans="1:3" x14ac:dyDescent="0.25">
      <c r="A243153" t="s">
        <v>9</v>
      </c>
      <c r="B243153">
        <v>16</v>
      </c>
      <c r="C243153" t="s">
        <v>1083</v>
      </c>
    </row>
    <row r="243154" spans="1:3" x14ac:dyDescent="0.25">
      <c r="A243154" t="s">
        <v>9</v>
      </c>
      <c r="B243154">
        <v>16</v>
      </c>
      <c r="C243154" t="s">
        <v>1083</v>
      </c>
    </row>
    <row r="243155" spans="1:3" x14ac:dyDescent="0.25">
      <c r="A243155" t="s">
        <v>9</v>
      </c>
      <c r="B243155">
        <v>16</v>
      </c>
      <c r="C243155" t="s">
        <v>1083</v>
      </c>
    </row>
    <row r="243156" spans="1:3" x14ac:dyDescent="0.25">
      <c r="A243156" t="s">
        <v>9</v>
      </c>
      <c r="B243156">
        <v>16</v>
      </c>
      <c r="C243156" t="s">
        <v>1083</v>
      </c>
    </row>
    <row r="243157" spans="1:3" x14ac:dyDescent="0.25">
      <c r="A243157" t="s">
        <v>9</v>
      </c>
      <c r="B243157">
        <v>16</v>
      </c>
      <c r="C243157" t="s">
        <v>1083</v>
      </c>
    </row>
    <row r="243158" spans="1:3" x14ac:dyDescent="0.25">
      <c r="A243158" t="s">
        <v>9</v>
      </c>
      <c r="B243158">
        <v>16</v>
      </c>
      <c r="C243158" t="s">
        <v>1083</v>
      </c>
    </row>
    <row r="243159" spans="1:3" x14ac:dyDescent="0.25">
      <c r="A243159" t="s">
        <v>9</v>
      </c>
      <c r="B243159">
        <v>16</v>
      </c>
      <c r="C243159" t="s">
        <v>1083</v>
      </c>
    </row>
    <row r="243160" spans="1:3" x14ac:dyDescent="0.25">
      <c r="A243160" t="s">
        <v>9</v>
      </c>
      <c r="B243160">
        <v>16</v>
      </c>
      <c r="C243160" t="s">
        <v>1083</v>
      </c>
    </row>
    <row r="243161" spans="1:3" x14ac:dyDescent="0.25">
      <c r="A243161" t="s">
        <v>9</v>
      </c>
      <c r="B243161">
        <v>16</v>
      </c>
      <c r="C243161" t="s">
        <v>1083</v>
      </c>
    </row>
    <row r="243162" spans="1:3" x14ac:dyDescent="0.25">
      <c r="A243162" t="s">
        <v>9</v>
      </c>
      <c r="B243162">
        <v>16</v>
      </c>
      <c r="C243162" t="s">
        <v>1083</v>
      </c>
    </row>
    <row r="243163" spans="1:3" x14ac:dyDescent="0.25">
      <c r="A243163" t="s">
        <v>9</v>
      </c>
      <c r="B243163">
        <v>16</v>
      </c>
      <c r="C243163" t="s">
        <v>1083</v>
      </c>
    </row>
    <row r="243164" spans="1:3" x14ac:dyDescent="0.25">
      <c r="A243164" t="s">
        <v>9</v>
      </c>
      <c r="B243164">
        <v>16</v>
      </c>
      <c r="C243164" t="s">
        <v>1083</v>
      </c>
    </row>
    <row r="243165" spans="1:3" x14ac:dyDescent="0.25">
      <c r="A243165" t="s">
        <v>9</v>
      </c>
      <c r="B243165">
        <v>16</v>
      </c>
      <c r="C243165" t="s">
        <v>1083</v>
      </c>
    </row>
    <row r="243166" spans="1:3" x14ac:dyDescent="0.25">
      <c r="A243166" t="s">
        <v>9</v>
      </c>
      <c r="B243166">
        <v>16</v>
      </c>
      <c r="C243166" t="s">
        <v>1083</v>
      </c>
    </row>
    <row r="243167" spans="1:3" x14ac:dyDescent="0.25">
      <c r="A243167" t="s">
        <v>9</v>
      </c>
      <c r="B243167">
        <v>16</v>
      </c>
      <c r="C243167" t="s">
        <v>1083</v>
      </c>
    </row>
    <row r="243168" spans="1:3" x14ac:dyDescent="0.25">
      <c r="A243168" t="s">
        <v>9</v>
      </c>
      <c r="B243168">
        <v>16</v>
      </c>
      <c r="C243168" t="s">
        <v>1083</v>
      </c>
    </row>
    <row r="243169" spans="1:3" x14ac:dyDescent="0.25">
      <c r="A243169" t="s">
        <v>9</v>
      </c>
      <c r="B243169">
        <v>16</v>
      </c>
      <c r="C243169" t="s">
        <v>1083</v>
      </c>
    </row>
    <row r="243170" spans="1:3" x14ac:dyDescent="0.25">
      <c r="A243170" t="s">
        <v>9</v>
      </c>
      <c r="B243170">
        <v>16</v>
      </c>
      <c r="C243170" t="s">
        <v>1083</v>
      </c>
    </row>
    <row r="243171" spans="1:3" x14ac:dyDescent="0.25">
      <c r="A243171" t="s">
        <v>9</v>
      </c>
      <c r="B243171">
        <v>16</v>
      </c>
      <c r="C243171" t="s">
        <v>1083</v>
      </c>
    </row>
    <row r="243172" spans="1:3" x14ac:dyDescent="0.25">
      <c r="A243172" t="s">
        <v>9</v>
      </c>
      <c r="B243172">
        <v>16</v>
      </c>
      <c r="C243172" t="s">
        <v>1083</v>
      </c>
    </row>
    <row r="243173" spans="1:3" x14ac:dyDescent="0.25">
      <c r="A243173" t="s">
        <v>9</v>
      </c>
      <c r="B243173">
        <v>16</v>
      </c>
      <c r="C243173" t="s">
        <v>1083</v>
      </c>
    </row>
    <row r="243174" spans="1:3" x14ac:dyDescent="0.25">
      <c r="A243174" t="s">
        <v>9</v>
      </c>
      <c r="B243174">
        <v>16</v>
      </c>
      <c r="C243174" t="s">
        <v>1083</v>
      </c>
    </row>
    <row r="243175" spans="1:3" x14ac:dyDescent="0.25">
      <c r="A243175" t="s">
        <v>9</v>
      </c>
      <c r="B243175">
        <v>16</v>
      </c>
      <c r="C243175" t="s">
        <v>1083</v>
      </c>
    </row>
    <row r="243176" spans="1:3" x14ac:dyDescent="0.25">
      <c r="A243176" t="s">
        <v>9</v>
      </c>
      <c r="B243176">
        <v>16</v>
      </c>
      <c r="C243176" t="s">
        <v>1083</v>
      </c>
    </row>
    <row r="243177" spans="1:3" x14ac:dyDescent="0.25">
      <c r="A243177" t="s">
        <v>9</v>
      </c>
      <c r="B243177">
        <v>16</v>
      </c>
      <c r="C243177" t="s">
        <v>1083</v>
      </c>
    </row>
    <row r="243178" spans="1:3" x14ac:dyDescent="0.25">
      <c r="A243178" t="s">
        <v>9</v>
      </c>
      <c r="B243178">
        <v>20</v>
      </c>
      <c r="C243178" t="s">
        <v>1084</v>
      </c>
    </row>
    <row r="243179" spans="1:3" x14ac:dyDescent="0.25">
      <c r="A243179" t="s">
        <v>9</v>
      </c>
      <c r="B243179">
        <v>20</v>
      </c>
      <c r="C243179" t="s">
        <v>1084</v>
      </c>
    </row>
    <row r="243180" spans="1:3" x14ac:dyDescent="0.25">
      <c r="A243180" t="s">
        <v>9</v>
      </c>
      <c r="B243180">
        <v>20</v>
      </c>
      <c r="C243180" t="s">
        <v>1084</v>
      </c>
    </row>
    <row r="243181" spans="1:3" x14ac:dyDescent="0.25">
      <c r="A243181" t="s">
        <v>9</v>
      </c>
      <c r="B243181">
        <v>20</v>
      </c>
      <c r="C243181" t="s">
        <v>1084</v>
      </c>
    </row>
    <row r="243182" spans="1:3" x14ac:dyDescent="0.25">
      <c r="A243182" t="s">
        <v>9</v>
      </c>
      <c r="B243182">
        <v>20</v>
      </c>
      <c r="C243182" t="s">
        <v>1084</v>
      </c>
    </row>
    <row r="243183" spans="1:3" x14ac:dyDescent="0.25">
      <c r="A243183" t="s">
        <v>9</v>
      </c>
      <c r="B243183">
        <v>20</v>
      </c>
      <c r="C243183" t="s">
        <v>1084</v>
      </c>
    </row>
    <row r="243184" spans="1:3" x14ac:dyDescent="0.25">
      <c r="A243184" t="s">
        <v>9</v>
      </c>
      <c r="B243184">
        <v>20</v>
      </c>
      <c r="C243184" t="s">
        <v>1084</v>
      </c>
    </row>
    <row r="243185" spans="1:3" x14ac:dyDescent="0.25">
      <c r="A243185" t="s">
        <v>9</v>
      </c>
      <c r="B243185">
        <v>20</v>
      </c>
      <c r="C243185" t="s">
        <v>1084</v>
      </c>
    </row>
    <row r="243186" spans="1:3" x14ac:dyDescent="0.25">
      <c r="A243186" t="s">
        <v>9</v>
      </c>
      <c r="B243186">
        <v>20</v>
      </c>
      <c r="C243186" t="s">
        <v>1084</v>
      </c>
    </row>
    <row r="243187" spans="1:3" x14ac:dyDescent="0.25">
      <c r="A243187" t="s">
        <v>9</v>
      </c>
      <c r="B243187">
        <v>20</v>
      </c>
      <c r="C243187" t="s">
        <v>1084</v>
      </c>
    </row>
    <row r="243188" spans="1:3" x14ac:dyDescent="0.25">
      <c r="A243188" t="s">
        <v>9</v>
      </c>
      <c r="B243188">
        <v>20</v>
      </c>
      <c r="C243188" t="s">
        <v>1084</v>
      </c>
    </row>
    <row r="243189" spans="1:3" x14ac:dyDescent="0.25">
      <c r="A243189" t="s">
        <v>9</v>
      </c>
      <c r="B243189">
        <v>20</v>
      </c>
      <c r="C243189" t="s">
        <v>1084</v>
      </c>
    </row>
    <row r="243190" spans="1:3" x14ac:dyDescent="0.25">
      <c r="A243190" t="s">
        <v>9</v>
      </c>
      <c r="B243190">
        <v>20</v>
      </c>
      <c r="C243190" t="s">
        <v>1084</v>
      </c>
    </row>
    <row r="243191" spans="1:3" x14ac:dyDescent="0.25">
      <c r="A243191" t="s">
        <v>9</v>
      </c>
      <c r="B243191">
        <v>20</v>
      </c>
      <c r="C243191" t="s">
        <v>1084</v>
      </c>
    </row>
    <row r="243192" spans="1:3" x14ac:dyDescent="0.25">
      <c r="A243192" t="s">
        <v>9</v>
      </c>
      <c r="B243192">
        <v>20</v>
      </c>
      <c r="C243192" t="s">
        <v>1084</v>
      </c>
    </row>
    <row r="243193" spans="1:3" x14ac:dyDescent="0.25">
      <c r="A243193" t="s">
        <v>9</v>
      </c>
      <c r="B243193">
        <v>20</v>
      </c>
      <c r="C243193" t="s">
        <v>1084</v>
      </c>
    </row>
    <row r="243194" spans="1:3" x14ac:dyDescent="0.25">
      <c r="A243194" t="s">
        <v>9</v>
      </c>
      <c r="B243194">
        <v>20</v>
      </c>
      <c r="C243194" t="s">
        <v>1084</v>
      </c>
    </row>
    <row r="243195" spans="1:3" x14ac:dyDescent="0.25">
      <c r="A243195" t="s">
        <v>9</v>
      </c>
      <c r="B243195">
        <v>20</v>
      </c>
      <c r="C243195" t="s">
        <v>1084</v>
      </c>
    </row>
    <row r="243196" spans="1:3" x14ac:dyDescent="0.25">
      <c r="A243196" t="s">
        <v>9</v>
      </c>
      <c r="B243196">
        <v>20</v>
      </c>
      <c r="C243196" t="s">
        <v>1084</v>
      </c>
    </row>
    <row r="243197" spans="1:3" x14ac:dyDescent="0.25">
      <c r="A243197" t="s">
        <v>9</v>
      </c>
      <c r="B243197">
        <v>20</v>
      </c>
      <c r="C243197" t="s">
        <v>1084</v>
      </c>
    </row>
    <row r="243198" spans="1:3" x14ac:dyDescent="0.25">
      <c r="A243198" t="s">
        <v>9</v>
      </c>
      <c r="B243198">
        <v>20</v>
      </c>
      <c r="C243198" t="s">
        <v>1084</v>
      </c>
    </row>
    <row r="243199" spans="1:3" x14ac:dyDescent="0.25">
      <c r="A243199" t="s">
        <v>9</v>
      </c>
      <c r="B243199">
        <v>20</v>
      </c>
      <c r="C243199" t="s">
        <v>1084</v>
      </c>
    </row>
    <row r="243200" spans="1:3" x14ac:dyDescent="0.25">
      <c r="A243200" t="s">
        <v>9</v>
      </c>
      <c r="B243200">
        <v>20</v>
      </c>
      <c r="C243200" t="s">
        <v>1084</v>
      </c>
    </row>
    <row r="243201" spans="1:3" x14ac:dyDescent="0.25">
      <c r="A243201" t="s">
        <v>9</v>
      </c>
      <c r="B243201">
        <v>20</v>
      </c>
      <c r="C243201" t="s">
        <v>1084</v>
      </c>
    </row>
    <row r="243202" spans="1:3" x14ac:dyDescent="0.25">
      <c r="A243202" t="s">
        <v>9</v>
      </c>
      <c r="B243202">
        <v>20</v>
      </c>
      <c r="C243202" t="s">
        <v>1084</v>
      </c>
    </row>
    <row r="243203" spans="1:3" x14ac:dyDescent="0.25">
      <c r="A243203" t="s">
        <v>9</v>
      </c>
      <c r="B243203">
        <v>20</v>
      </c>
      <c r="C243203" t="s">
        <v>1084</v>
      </c>
    </row>
    <row r="243204" spans="1:3" x14ac:dyDescent="0.25">
      <c r="A243204" t="s">
        <v>9</v>
      </c>
      <c r="B243204">
        <v>20</v>
      </c>
      <c r="C243204" t="s">
        <v>1084</v>
      </c>
    </row>
    <row r="243205" spans="1:3" x14ac:dyDescent="0.25">
      <c r="A243205" t="s">
        <v>9</v>
      </c>
      <c r="B243205">
        <v>20</v>
      </c>
      <c r="C243205" t="s">
        <v>1084</v>
      </c>
    </row>
    <row r="243206" spans="1:3" x14ac:dyDescent="0.25">
      <c r="A243206" t="s">
        <v>9</v>
      </c>
      <c r="B243206">
        <v>20</v>
      </c>
      <c r="C243206" t="s">
        <v>1084</v>
      </c>
    </row>
    <row r="243207" spans="1:3" x14ac:dyDescent="0.25">
      <c r="A243207" t="s">
        <v>9</v>
      </c>
      <c r="B243207">
        <v>20</v>
      </c>
      <c r="C243207" t="s">
        <v>1084</v>
      </c>
    </row>
    <row r="243208" spans="1:3" x14ac:dyDescent="0.25">
      <c r="A243208" t="s">
        <v>9</v>
      </c>
      <c r="B243208">
        <v>20</v>
      </c>
      <c r="C243208" t="s">
        <v>1084</v>
      </c>
    </row>
    <row r="243209" spans="1:3" x14ac:dyDescent="0.25">
      <c r="A243209" t="s">
        <v>9</v>
      </c>
      <c r="B243209">
        <v>20</v>
      </c>
      <c r="C243209" t="s">
        <v>1084</v>
      </c>
    </row>
    <row r="243210" spans="1:3" x14ac:dyDescent="0.25">
      <c r="A243210" t="s">
        <v>9</v>
      </c>
      <c r="B243210">
        <v>20</v>
      </c>
      <c r="C243210" t="s">
        <v>1084</v>
      </c>
    </row>
    <row r="243211" spans="1:3" x14ac:dyDescent="0.25">
      <c r="A243211" t="s">
        <v>9</v>
      </c>
      <c r="B243211">
        <v>20</v>
      </c>
      <c r="C243211" t="s">
        <v>1084</v>
      </c>
    </row>
    <row r="243212" spans="1:3" x14ac:dyDescent="0.25">
      <c r="A243212" t="s">
        <v>9</v>
      </c>
      <c r="B243212">
        <v>20</v>
      </c>
      <c r="C243212" t="s">
        <v>1084</v>
      </c>
    </row>
    <row r="243213" spans="1:3" x14ac:dyDescent="0.25">
      <c r="A243213" t="s">
        <v>9</v>
      </c>
      <c r="B243213">
        <v>20</v>
      </c>
      <c r="C243213" t="s">
        <v>1084</v>
      </c>
    </row>
    <row r="243214" spans="1:3" x14ac:dyDescent="0.25">
      <c r="A243214" t="s">
        <v>9</v>
      </c>
      <c r="B243214">
        <v>21</v>
      </c>
      <c r="C243214" t="s">
        <v>1085</v>
      </c>
    </row>
    <row r="243215" spans="1:3" x14ac:dyDescent="0.25">
      <c r="A243215" t="s">
        <v>9</v>
      </c>
      <c r="B243215">
        <v>21</v>
      </c>
      <c r="C243215" t="s">
        <v>1085</v>
      </c>
    </row>
    <row r="243216" spans="1:3" x14ac:dyDescent="0.25">
      <c r="A243216" t="s">
        <v>9</v>
      </c>
      <c r="B243216">
        <v>21</v>
      </c>
      <c r="C243216" t="s">
        <v>1085</v>
      </c>
    </row>
    <row r="243217" spans="1:3" x14ac:dyDescent="0.25">
      <c r="A243217" t="s">
        <v>9</v>
      </c>
      <c r="B243217">
        <v>21</v>
      </c>
      <c r="C243217" t="s">
        <v>1085</v>
      </c>
    </row>
    <row r="243218" spans="1:3" x14ac:dyDescent="0.25">
      <c r="A243218" t="s">
        <v>9</v>
      </c>
      <c r="B243218">
        <v>21</v>
      </c>
      <c r="C243218" t="s">
        <v>1085</v>
      </c>
    </row>
    <row r="243219" spans="1:3" x14ac:dyDescent="0.25">
      <c r="A243219" t="s">
        <v>9</v>
      </c>
      <c r="B243219">
        <v>21</v>
      </c>
      <c r="C243219" t="s">
        <v>1085</v>
      </c>
    </row>
    <row r="243220" spans="1:3" x14ac:dyDescent="0.25">
      <c r="A243220" t="s">
        <v>9</v>
      </c>
      <c r="B243220">
        <v>21</v>
      </c>
      <c r="C243220" t="s">
        <v>1085</v>
      </c>
    </row>
    <row r="243221" spans="1:3" x14ac:dyDescent="0.25">
      <c r="A243221" t="s">
        <v>9</v>
      </c>
      <c r="B243221">
        <v>21</v>
      </c>
      <c r="C243221" t="s">
        <v>1085</v>
      </c>
    </row>
    <row r="243222" spans="1:3" x14ac:dyDescent="0.25">
      <c r="A243222" t="s">
        <v>9</v>
      </c>
      <c r="B243222">
        <v>21</v>
      </c>
      <c r="C243222" t="s">
        <v>1085</v>
      </c>
    </row>
    <row r="243223" spans="1:3" x14ac:dyDescent="0.25">
      <c r="A243223" t="s">
        <v>9</v>
      </c>
      <c r="B243223">
        <v>21</v>
      </c>
      <c r="C243223" t="s">
        <v>1085</v>
      </c>
    </row>
    <row r="243224" spans="1:3" x14ac:dyDescent="0.25">
      <c r="A243224" t="s">
        <v>9</v>
      </c>
      <c r="B243224">
        <v>21</v>
      </c>
      <c r="C243224" t="s">
        <v>1085</v>
      </c>
    </row>
    <row r="243225" spans="1:3" x14ac:dyDescent="0.25">
      <c r="A243225" t="s">
        <v>9</v>
      </c>
      <c r="B243225">
        <v>21</v>
      </c>
      <c r="C243225" t="s">
        <v>1085</v>
      </c>
    </row>
    <row r="243226" spans="1:3" x14ac:dyDescent="0.25">
      <c r="A243226" t="s">
        <v>9</v>
      </c>
      <c r="B243226">
        <v>21</v>
      </c>
      <c r="C243226" t="s">
        <v>1085</v>
      </c>
    </row>
    <row r="243227" spans="1:3" x14ac:dyDescent="0.25">
      <c r="A243227" t="s">
        <v>9</v>
      </c>
      <c r="B243227">
        <v>21</v>
      </c>
      <c r="C243227" t="s">
        <v>1085</v>
      </c>
    </row>
    <row r="243228" spans="1:3" x14ac:dyDescent="0.25">
      <c r="A243228" t="s">
        <v>9</v>
      </c>
      <c r="B243228">
        <v>21</v>
      </c>
      <c r="C243228" t="s">
        <v>1085</v>
      </c>
    </row>
    <row r="243229" spans="1:3" x14ac:dyDescent="0.25">
      <c r="A243229" t="s">
        <v>9</v>
      </c>
      <c r="B243229">
        <v>21</v>
      </c>
      <c r="C243229" t="s">
        <v>1085</v>
      </c>
    </row>
    <row r="243230" spans="1:3" x14ac:dyDescent="0.25">
      <c r="A243230" t="s">
        <v>9</v>
      </c>
      <c r="B243230">
        <v>21</v>
      </c>
      <c r="C243230" t="s">
        <v>1085</v>
      </c>
    </row>
    <row r="243231" spans="1:3" x14ac:dyDescent="0.25">
      <c r="A243231" t="s">
        <v>9</v>
      </c>
      <c r="B243231">
        <v>21</v>
      </c>
      <c r="C243231" t="s">
        <v>1085</v>
      </c>
    </row>
    <row r="243232" spans="1:3" x14ac:dyDescent="0.25">
      <c r="A243232" t="s">
        <v>9</v>
      </c>
      <c r="B243232">
        <v>21</v>
      </c>
      <c r="C243232" t="s">
        <v>1085</v>
      </c>
    </row>
    <row r="243233" spans="1:3" x14ac:dyDescent="0.25">
      <c r="A243233" t="s">
        <v>9</v>
      </c>
      <c r="B243233">
        <v>21</v>
      </c>
      <c r="C243233" t="s">
        <v>1085</v>
      </c>
    </row>
    <row r="243234" spans="1:3" x14ac:dyDescent="0.25">
      <c r="A243234" t="s">
        <v>9</v>
      </c>
      <c r="B243234">
        <v>21</v>
      </c>
      <c r="C243234" t="s">
        <v>1085</v>
      </c>
    </row>
    <row r="243235" spans="1:3" x14ac:dyDescent="0.25">
      <c r="A243235" t="s">
        <v>9</v>
      </c>
      <c r="B243235">
        <v>21</v>
      </c>
      <c r="C243235" t="s">
        <v>1085</v>
      </c>
    </row>
    <row r="243236" spans="1:3" x14ac:dyDescent="0.25">
      <c r="A243236" t="s">
        <v>9</v>
      </c>
      <c r="B243236">
        <v>21</v>
      </c>
      <c r="C243236" t="s">
        <v>1085</v>
      </c>
    </row>
    <row r="243237" spans="1:3" x14ac:dyDescent="0.25">
      <c r="A243237" t="s">
        <v>9</v>
      </c>
      <c r="B243237">
        <v>2</v>
      </c>
      <c r="C243237" t="s">
        <v>1036</v>
      </c>
    </row>
    <row r="243238" spans="1:3" x14ac:dyDescent="0.25">
      <c r="A243238" t="s">
        <v>9</v>
      </c>
      <c r="B243238">
        <v>2</v>
      </c>
      <c r="C243238" t="s">
        <v>1036</v>
      </c>
    </row>
    <row r="243239" spans="1:3" x14ac:dyDescent="0.25">
      <c r="A243239" t="s">
        <v>9</v>
      </c>
      <c r="B243239">
        <v>2</v>
      </c>
      <c r="C243239" t="s">
        <v>1036</v>
      </c>
    </row>
    <row r="243240" spans="1:3" x14ac:dyDescent="0.25">
      <c r="A243240" t="s">
        <v>9</v>
      </c>
      <c r="B243240">
        <v>2</v>
      </c>
      <c r="C243240" t="s">
        <v>1036</v>
      </c>
    </row>
    <row r="243241" spans="1:3" x14ac:dyDescent="0.25">
      <c r="A243241" t="s">
        <v>9</v>
      </c>
      <c r="B243241">
        <v>2</v>
      </c>
      <c r="C243241" t="s">
        <v>1036</v>
      </c>
    </row>
    <row r="243242" spans="1:3" x14ac:dyDescent="0.25">
      <c r="A243242" t="s">
        <v>9</v>
      </c>
      <c r="B243242">
        <v>2</v>
      </c>
      <c r="C243242" t="s">
        <v>1036</v>
      </c>
    </row>
    <row r="243243" spans="1:3" x14ac:dyDescent="0.25">
      <c r="A243243" t="s">
        <v>9</v>
      </c>
      <c r="B243243">
        <v>2</v>
      </c>
      <c r="C243243" t="s">
        <v>1036</v>
      </c>
    </row>
    <row r="243244" spans="1:3" x14ac:dyDescent="0.25">
      <c r="A243244" t="s">
        <v>9</v>
      </c>
      <c r="B243244">
        <v>2</v>
      </c>
      <c r="C243244" t="s">
        <v>1036</v>
      </c>
    </row>
    <row r="243245" spans="1:3" x14ac:dyDescent="0.25">
      <c r="A243245" t="s">
        <v>9</v>
      </c>
      <c r="B243245">
        <v>2</v>
      </c>
      <c r="C243245" t="s">
        <v>1036</v>
      </c>
    </row>
    <row r="243246" spans="1:3" x14ac:dyDescent="0.25">
      <c r="A243246" t="s">
        <v>9</v>
      </c>
      <c r="B243246">
        <v>2</v>
      </c>
      <c r="C243246" t="s">
        <v>1036</v>
      </c>
    </row>
    <row r="243247" spans="1:3" x14ac:dyDescent="0.25">
      <c r="A243247" t="s">
        <v>9</v>
      </c>
      <c r="B243247">
        <v>2</v>
      </c>
      <c r="C243247" t="s">
        <v>1036</v>
      </c>
    </row>
    <row r="243248" spans="1:3" x14ac:dyDescent="0.25">
      <c r="A243248" t="s">
        <v>9</v>
      </c>
      <c r="B243248">
        <v>2</v>
      </c>
      <c r="C243248" t="s">
        <v>1036</v>
      </c>
    </row>
    <row r="243249" spans="1:3" x14ac:dyDescent="0.25">
      <c r="A243249" t="s">
        <v>9</v>
      </c>
      <c r="B243249">
        <v>2</v>
      </c>
      <c r="C243249" t="s">
        <v>1036</v>
      </c>
    </row>
    <row r="243250" spans="1:3" x14ac:dyDescent="0.25">
      <c r="A243250" t="s">
        <v>9</v>
      </c>
      <c r="B243250">
        <v>2</v>
      </c>
      <c r="C243250" t="s">
        <v>1036</v>
      </c>
    </row>
    <row r="243251" spans="1:3" x14ac:dyDescent="0.25">
      <c r="A243251" t="s">
        <v>9</v>
      </c>
      <c r="B243251">
        <v>2</v>
      </c>
      <c r="C243251" t="s">
        <v>1036</v>
      </c>
    </row>
    <row r="243252" spans="1:3" x14ac:dyDescent="0.25">
      <c r="A243252" t="s">
        <v>9</v>
      </c>
      <c r="B243252">
        <v>2</v>
      </c>
      <c r="C243252" t="s">
        <v>1036</v>
      </c>
    </row>
    <row r="243253" spans="1:3" x14ac:dyDescent="0.25">
      <c r="A243253" t="s">
        <v>9</v>
      </c>
      <c r="B243253">
        <v>2</v>
      </c>
      <c r="C243253" t="s">
        <v>1036</v>
      </c>
    </row>
    <row r="243254" spans="1:3" x14ac:dyDescent="0.25">
      <c r="A243254" t="s">
        <v>9</v>
      </c>
      <c r="B243254">
        <v>2</v>
      </c>
      <c r="C243254" t="s">
        <v>1036</v>
      </c>
    </row>
    <row r="243255" spans="1:3" x14ac:dyDescent="0.25">
      <c r="A243255" t="s">
        <v>9</v>
      </c>
      <c r="B243255">
        <v>2</v>
      </c>
      <c r="C243255" t="s">
        <v>1036</v>
      </c>
    </row>
    <row r="243256" spans="1:3" x14ac:dyDescent="0.25">
      <c r="A243256" t="s">
        <v>9</v>
      </c>
      <c r="B243256">
        <v>2</v>
      </c>
      <c r="C243256" t="s">
        <v>1036</v>
      </c>
    </row>
    <row r="243257" spans="1:3" x14ac:dyDescent="0.25">
      <c r="A243257" t="s">
        <v>9</v>
      </c>
      <c r="B243257">
        <v>2</v>
      </c>
      <c r="C243257" t="s">
        <v>1036</v>
      </c>
    </row>
    <row r="243258" spans="1:3" x14ac:dyDescent="0.25">
      <c r="A243258" t="s">
        <v>9</v>
      </c>
      <c r="B243258">
        <v>2</v>
      </c>
      <c r="C243258" t="s">
        <v>1036</v>
      </c>
    </row>
    <row r="243259" spans="1:3" x14ac:dyDescent="0.25">
      <c r="A243259" t="s">
        <v>9</v>
      </c>
      <c r="B243259">
        <v>2</v>
      </c>
      <c r="C243259" t="s">
        <v>1036</v>
      </c>
    </row>
    <row r="243260" spans="1:3" x14ac:dyDescent="0.25">
      <c r="A243260" t="s">
        <v>9</v>
      </c>
      <c r="B243260">
        <v>2</v>
      </c>
      <c r="C243260" t="s">
        <v>1036</v>
      </c>
    </row>
    <row r="243261" spans="1:3" x14ac:dyDescent="0.25">
      <c r="A243261" t="s">
        <v>9</v>
      </c>
      <c r="B243261">
        <v>2</v>
      </c>
      <c r="C243261" t="s">
        <v>1036</v>
      </c>
    </row>
    <row r="243262" spans="1:3" x14ac:dyDescent="0.25">
      <c r="A243262" t="s">
        <v>9</v>
      </c>
      <c r="B243262">
        <v>2</v>
      </c>
      <c r="C243262" t="s">
        <v>1036</v>
      </c>
    </row>
    <row r="243263" spans="1:3" x14ac:dyDescent="0.25">
      <c r="A243263" t="s">
        <v>9</v>
      </c>
      <c r="B243263">
        <v>2</v>
      </c>
      <c r="C243263" t="s">
        <v>1036</v>
      </c>
    </row>
    <row r="243264" spans="1:3" x14ac:dyDescent="0.25">
      <c r="A243264" t="s">
        <v>9</v>
      </c>
      <c r="B243264">
        <v>2</v>
      </c>
      <c r="C243264" t="s">
        <v>1036</v>
      </c>
    </row>
    <row r="243265" spans="1:3" x14ac:dyDescent="0.25">
      <c r="A243265" t="s">
        <v>9</v>
      </c>
      <c r="B243265">
        <v>2</v>
      </c>
      <c r="C243265" t="s">
        <v>1036</v>
      </c>
    </row>
    <row r="243266" spans="1:3" x14ac:dyDescent="0.25">
      <c r="A243266" t="s">
        <v>9</v>
      </c>
      <c r="B243266">
        <v>2</v>
      </c>
      <c r="C243266" t="s">
        <v>1036</v>
      </c>
    </row>
    <row r="243267" spans="1:3" x14ac:dyDescent="0.25">
      <c r="A243267" t="s">
        <v>9</v>
      </c>
      <c r="B243267">
        <v>2</v>
      </c>
      <c r="C243267" t="s">
        <v>1036</v>
      </c>
    </row>
    <row r="243268" spans="1:3" x14ac:dyDescent="0.25">
      <c r="A243268" t="s">
        <v>9</v>
      </c>
      <c r="B243268">
        <v>2</v>
      </c>
      <c r="C243268" t="s">
        <v>1036</v>
      </c>
    </row>
    <row r="243269" spans="1:3" x14ac:dyDescent="0.25">
      <c r="A243269" t="s">
        <v>9</v>
      </c>
      <c r="B243269">
        <v>2</v>
      </c>
      <c r="C243269" t="s">
        <v>1036</v>
      </c>
    </row>
    <row r="243270" spans="1:3" x14ac:dyDescent="0.25">
      <c r="A243270" t="s">
        <v>9</v>
      </c>
      <c r="B243270">
        <v>2</v>
      </c>
      <c r="C243270" t="s">
        <v>1036</v>
      </c>
    </row>
    <row r="243271" spans="1:3" x14ac:dyDescent="0.25">
      <c r="A243271" t="s">
        <v>9</v>
      </c>
      <c r="B243271">
        <v>2</v>
      </c>
      <c r="C243271" t="s">
        <v>1036</v>
      </c>
    </row>
    <row r="243272" spans="1:3" x14ac:dyDescent="0.25">
      <c r="A243272" t="s">
        <v>9</v>
      </c>
      <c r="B243272">
        <v>2</v>
      </c>
      <c r="C243272" t="s">
        <v>1036</v>
      </c>
    </row>
    <row r="243273" spans="1:3" x14ac:dyDescent="0.25">
      <c r="A243273" t="s">
        <v>9</v>
      </c>
      <c r="B243273">
        <v>2</v>
      </c>
      <c r="C243273" t="s">
        <v>1036</v>
      </c>
    </row>
    <row r="243274" spans="1:3" x14ac:dyDescent="0.25">
      <c r="A243274" t="s">
        <v>9</v>
      </c>
      <c r="B243274">
        <v>2</v>
      </c>
      <c r="C243274" t="s">
        <v>1036</v>
      </c>
    </row>
    <row r="243275" spans="1:3" x14ac:dyDescent="0.25">
      <c r="A243275" t="s">
        <v>9</v>
      </c>
      <c r="B243275">
        <v>2</v>
      </c>
      <c r="C243275" t="s">
        <v>1036</v>
      </c>
    </row>
    <row r="243276" spans="1:3" x14ac:dyDescent="0.25">
      <c r="A243276" t="s">
        <v>9</v>
      </c>
      <c r="B243276">
        <v>2</v>
      </c>
      <c r="C243276" t="s">
        <v>1036</v>
      </c>
    </row>
    <row r="243277" spans="1:3" x14ac:dyDescent="0.25">
      <c r="A243277" t="s">
        <v>9</v>
      </c>
      <c r="B243277">
        <v>2</v>
      </c>
      <c r="C243277" t="s">
        <v>1036</v>
      </c>
    </row>
    <row r="243278" spans="1:3" x14ac:dyDescent="0.25">
      <c r="A243278" t="s">
        <v>9</v>
      </c>
      <c r="B243278">
        <v>2</v>
      </c>
      <c r="C243278" t="s">
        <v>1036</v>
      </c>
    </row>
    <row r="243279" spans="1:3" x14ac:dyDescent="0.25">
      <c r="A243279" t="s">
        <v>9</v>
      </c>
      <c r="B243279">
        <v>2</v>
      </c>
      <c r="C243279" t="s">
        <v>1036</v>
      </c>
    </row>
    <row r="243280" spans="1:3" x14ac:dyDescent="0.25">
      <c r="A243280" t="s">
        <v>9</v>
      </c>
      <c r="B243280">
        <v>2</v>
      </c>
      <c r="C243280" t="s">
        <v>1036</v>
      </c>
    </row>
    <row r="243281" spans="1:3" x14ac:dyDescent="0.25">
      <c r="A243281" t="s">
        <v>9</v>
      </c>
      <c r="B243281">
        <v>2</v>
      </c>
      <c r="C243281" t="s">
        <v>1036</v>
      </c>
    </row>
    <row r="243282" spans="1:3" x14ac:dyDescent="0.25">
      <c r="A243282" t="s">
        <v>9</v>
      </c>
      <c r="B243282">
        <v>2</v>
      </c>
      <c r="C243282" t="s">
        <v>1036</v>
      </c>
    </row>
    <row r="243283" spans="1:3" x14ac:dyDescent="0.25">
      <c r="A243283" t="s">
        <v>9</v>
      </c>
      <c r="B243283">
        <v>2</v>
      </c>
      <c r="C243283" t="s">
        <v>1036</v>
      </c>
    </row>
    <row r="243284" spans="1:3" x14ac:dyDescent="0.25">
      <c r="A243284" t="s">
        <v>9</v>
      </c>
      <c r="B243284">
        <v>2</v>
      </c>
      <c r="C243284" t="s">
        <v>1036</v>
      </c>
    </row>
    <row r="243285" spans="1:3" x14ac:dyDescent="0.25">
      <c r="A243285" t="s">
        <v>9</v>
      </c>
      <c r="B243285">
        <v>2</v>
      </c>
      <c r="C243285" t="s">
        <v>1036</v>
      </c>
    </row>
    <row r="243286" spans="1:3" x14ac:dyDescent="0.25">
      <c r="A243286" t="s">
        <v>9</v>
      </c>
      <c r="B243286">
        <v>2</v>
      </c>
      <c r="C243286" t="s">
        <v>1036</v>
      </c>
    </row>
    <row r="243287" spans="1:3" x14ac:dyDescent="0.25">
      <c r="A243287" t="s">
        <v>9</v>
      </c>
      <c r="B243287">
        <v>2</v>
      </c>
      <c r="C243287" t="s">
        <v>1036</v>
      </c>
    </row>
    <row r="243288" spans="1:3" x14ac:dyDescent="0.25">
      <c r="A243288" t="s">
        <v>9</v>
      </c>
      <c r="B243288">
        <v>2</v>
      </c>
      <c r="C243288" t="s">
        <v>1036</v>
      </c>
    </row>
    <row r="243289" spans="1:3" x14ac:dyDescent="0.25">
      <c r="A243289" t="s">
        <v>9</v>
      </c>
      <c r="B243289">
        <v>2</v>
      </c>
      <c r="C243289" t="s">
        <v>1036</v>
      </c>
    </row>
    <row r="243290" spans="1:3" x14ac:dyDescent="0.25">
      <c r="A243290" t="s">
        <v>9</v>
      </c>
      <c r="B243290">
        <v>2</v>
      </c>
      <c r="C243290" t="s">
        <v>1036</v>
      </c>
    </row>
    <row r="243291" spans="1:3" x14ac:dyDescent="0.25">
      <c r="A243291" t="s">
        <v>9</v>
      </c>
      <c r="B243291">
        <v>2</v>
      </c>
      <c r="C243291" t="s">
        <v>1036</v>
      </c>
    </row>
    <row r="243292" spans="1:3" x14ac:dyDescent="0.25">
      <c r="A243292" t="s">
        <v>9</v>
      </c>
      <c r="B243292">
        <v>2</v>
      </c>
      <c r="C243292" t="s">
        <v>1036</v>
      </c>
    </row>
    <row r="243293" spans="1:3" x14ac:dyDescent="0.25">
      <c r="A243293" t="s">
        <v>9</v>
      </c>
      <c r="B243293">
        <v>2</v>
      </c>
      <c r="C243293" t="s">
        <v>1036</v>
      </c>
    </row>
    <row r="243294" spans="1:3" x14ac:dyDescent="0.25">
      <c r="A243294" t="s">
        <v>9</v>
      </c>
      <c r="B243294">
        <v>2</v>
      </c>
      <c r="C243294" t="s">
        <v>1036</v>
      </c>
    </row>
    <row r="243295" spans="1:3" x14ac:dyDescent="0.25">
      <c r="A243295" t="s">
        <v>9</v>
      </c>
      <c r="B243295">
        <v>2</v>
      </c>
      <c r="C243295" t="s">
        <v>1036</v>
      </c>
    </row>
    <row r="243296" spans="1:3" x14ac:dyDescent="0.25">
      <c r="A243296" t="s">
        <v>9</v>
      </c>
      <c r="B243296">
        <v>2</v>
      </c>
      <c r="C243296" t="s">
        <v>1036</v>
      </c>
    </row>
    <row r="243297" spans="1:3" x14ac:dyDescent="0.25">
      <c r="A243297" t="s">
        <v>9</v>
      </c>
      <c r="B243297">
        <v>2</v>
      </c>
      <c r="C243297" t="s">
        <v>1036</v>
      </c>
    </row>
    <row r="243298" spans="1:3" x14ac:dyDescent="0.25">
      <c r="A243298" t="s">
        <v>9</v>
      </c>
      <c r="B243298">
        <v>2</v>
      </c>
      <c r="C243298" t="s">
        <v>1036</v>
      </c>
    </row>
    <row r="243299" spans="1:3" x14ac:dyDescent="0.25">
      <c r="A243299" t="s">
        <v>9</v>
      </c>
      <c r="B243299">
        <v>2</v>
      </c>
      <c r="C243299" t="s">
        <v>1036</v>
      </c>
    </row>
    <row r="243300" spans="1:3" x14ac:dyDescent="0.25">
      <c r="A243300" t="s">
        <v>9</v>
      </c>
      <c r="B243300">
        <v>2</v>
      </c>
      <c r="C243300" t="s">
        <v>1036</v>
      </c>
    </row>
    <row r="243301" spans="1:3" x14ac:dyDescent="0.25">
      <c r="A243301" t="s">
        <v>9</v>
      </c>
      <c r="B243301">
        <v>2</v>
      </c>
      <c r="C243301" t="s">
        <v>1036</v>
      </c>
    </row>
    <row r="243302" spans="1:3" x14ac:dyDescent="0.25">
      <c r="A243302" t="s">
        <v>9</v>
      </c>
      <c r="B243302">
        <v>3</v>
      </c>
      <c r="C243302" t="s">
        <v>972</v>
      </c>
    </row>
    <row r="243303" spans="1:3" x14ac:dyDescent="0.25">
      <c r="A243303" t="s">
        <v>9</v>
      </c>
      <c r="B243303">
        <v>3</v>
      </c>
      <c r="C243303" t="s">
        <v>972</v>
      </c>
    </row>
    <row r="243304" spans="1:3" x14ac:dyDescent="0.25">
      <c r="A243304" t="s">
        <v>9</v>
      </c>
      <c r="B243304">
        <v>3</v>
      </c>
      <c r="C243304" t="s">
        <v>972</v>
      </c>
    </row>
    <row r="243305" spans="1:3" x14ac:dyDescent="0.25">
      <c r="A243305" t="s">
        <v>9</v>
      </c>
      <c r="B243305">
        <v>3</v>
      </c>
      <c r="C243305" t="s">
        <v>972</v>
      </c>
    </row>
    <row r="243306" spans="1:3" x14ac:dyDescent="0.25">
      <c r="A243306" t="s">
        <v>9</v>
      </c>
      <c r="B243306">
        <v>3</v>
      </c>
      <c r="C243306" t="s">
        <v>972</v>
      </c>
    </row>
    <row r="243307" spans="1:3" x14ac:dyDescent="0.25">
      <c r="A243307" t="s">
        <v>9</v>
      </c>
      <c r="B243307">
        <v>3</v>
      </c>
      <c r="C243307" t="s">
        <v>972</v>
      </c>
    </row>
    <row r="243308" spans="1:3" x14ac:dyDescent="0.25">
      <c r="A243308" t="s">
        <v>9</v>
      </c>
      <c r="B243308">
        <v>3</v>
      </c>
      <c r="C243308" t="s">
        <v>972</v>
      </c>
    </row>
    <row r="243309" spans="1:3" x14ac:dyDescent="0.25">
      <c r="A243309" t="s">
        <v>9</v>
      </c>
      <c r="B243309">
        <v>3</v>
      </c>
      <c r="C243309" t="s">
        <v>972</v>
      </c>
    </row>
    <row r="243310" spans="1:3" x14ac:dyDescent="0.25">
      <c r="A243310" t="s">
        <v>9</v>
      </c>
      <c r="B243310">
        <v>3</v>
      </c>
      <c r="C243310" t="s">
        <v>972</v>
      </c>
    </row>
    <row r="243311" spans="1:3" x14ac:dyDescent="0.25">
      <c r="A243311" t="s">
        <v>9</v>
      </c>
      <c r="B243311">
        <v>3</v>
      </c>
      <c r="C243311" t="s">
        <v>972</v>
      </c>
    </row>
    <row r="243312" spans="1:3" x14ac:dyDescent="0.25">
      <c r="A243312" t="s">
        <v>9</v>
      </c>
      <c r="B243312">
        <v>3</v>
      </c>
      <c r="C243312" t="s">
        <v>972</v>
      </c>
    </row>
    <row r="243313" spans="1:3" x14ac:dyDescent="0.25">
      <c r="A243313" t="s">
        <v>9</v>
      </c>
      <c r="B243313">
        <v>3</v>
      </c>
      <c r="C243313" t="s">
        <v>972</v>
      </c>
    </row>
    <row r="243314" spans="1:3" x14ac:dyDescent="0.25">
      <c r="A243314" t="s">
        <v>9</v>
      </c>
      <c r="B243314">
        <v>3</v>
      </c>
      <c r="C243314" t="s">
        <v>972</v>
      </c>
    </row>
    <row r="243315" spans="1:3" x14ac:dyDescent="0.25">
      <c r="A243315" t="s">
        <v>9</v>
      </c>
      <c r="B243315">
        <v>3</v>
      </c>
      <c r="C243315" t="s">
        <v>972</v>
      </c>
    </row>
    <row r="243316" spans="1:3" x14ac:dyDescent="0.25">
      <c r="A243316" t="s">
        <v>9</v>
      </c>
      <c r="B243316">
        <v>3</v>
      </c>
      <c r="C243316" t="s">
        <v>972</v>
      </c>
    </row>
    <row r="243317" spans="1:3" x14ac:dyDescent="0.25">
      <c r="A243317" t="s">
        <v>9</v>
      </c>
      <c r="B243317">
        <v>3</v>
      </c>
      <c r="C243317" t="s">
        <v>972</v>
      </c>
    </row>
    <row r="243318" spans="1:3" x14ac:dyDescent="0.25">
      <c r="A243318" t="s">
        <v>9</v>
      </c>
      <c r="B243318">
        <v>3</v>
      </c>
      <c r="C243318" t="s">
        <v>972</v>
      </c>
    </row>
    <row r="243319" spans="1:3" x14ac:dyDescent="0.25">
      <c r="A243319" t="s">
        <v>9</v>
      </c>
      <c r="B243319">
        <v>3</v>
      </c>
      <c r="C243319" t="s">
        <v>972</v>
      </c>
    </row>
    <row r="243320" spans="1:3" x14ac:dyDescent="0.25">
      <c r="A243320" t="s">
        <v>9</v>
      </c>
      <c r="B243320">
        <v>3</v>
      </c>
      <c r="C243320" t="s">
        <v>972</v>
      </c>
    </row>
    <row r="243321" spans="1:3" x14ac:dyDescent="0.25">
      <c r="A243321" t="s">
        <v>9</v>
      </c>
      <c r="B243321">
        <v>3</v>
      </c>
      <c r="C243321" t="s">
        <v>972</v>
      </c>
    </row>
    <row r="243322" spans="1:3" x14ac:dyDescent="0.25">
      <c r="A243322" t="s">
        <v>9</v>
      </c>
      <c r="B243322">
        <v>3</v>
      </c>
      <c r="C243322" t="s">
        <v>972</v>
      </c>
    </row>
    <row r="243323" spans="1:3" x14ac:dyDescent="0.25">
      <c r="A243323" t="s">
        <v>9</v>
      </c>
      <c r="B243323">
        <v>3</v>
      </c>
      <c r="C243323" t="s">
        <v>972</v>
      </c>
    </row>
    <row r="243324" spans="1:3" x14ac:dyDescent="0.25">
      <c r="A243324" t="s">
        <v>9</v>
      </c>
      <c r="B243324">
        <v>3</v>
      </c>
      <c r="C243324" t="s">
        <v>972</v>
      </c>
    </row>
    <row r="243325" spans="1:3" x14ac:dyDescent="0.25">
      <c r="A243325" t="s">
        <v>9</v>
      </c>
      <c r="B243325">
        <v>3</v>
      </c>
      <c r="C243325" t="s">
        <v>972</v>
      </c>
    </row>
    <row r="243326" spans="1:3" x14ac:dyDescent="0.25">
      <c r="A243326" t="s">
        <v>9</v>
      </c>
      <c r="B243326">
        <v>3</v>
      </c>
      <c r="C243326" t="s">
        <v>972</v>
      </c>
    </row>
    <row r="243327" spans="1:3" x14ac:dyDescent="0.25">
      <c r="A243327" t="s">
        <v>9</v>
      </c>
      <c r="B243327">
        <v>3</v>
      </c>
      <c r="C243327" t="s">
        <v>972</v>
      </c>
    </row>
    <row r="243328" spans="1:3" x14ac:dyDescent="0.25">
      <c r="A243328" t="s">
        <v>9</v>
      </c>
      <c r="B243328">
        <v>3</v>
      </c>
      <c r="C243328" t="s">
        <v>972</v>
      </c>
    </row>
    <row r="243329" spans="1:3" x14ac:dyDescent="0.25">
      <c r="A243329" t="s">
        <v>9</v>
      </c>
      <c r="B243329">
        <v>3</v>
      </c>
      <c r="C243329" t="s">
        <v>972</v>
      </c>
    </row>
    <row r="243330" spans="1:3" x14ac:dyDescent="0.25">
      <c r="A243330" t="s">
        <v>9</v>
      </c>
      <c r="B243330">
        <v>3</v>
      </c>
      <c r="C243330" t="s">
        <v>972</v>
      </c>
    </row>
    <row r="243331" spans="1:3" x14ac:dyDescent="0.25">
      <c r="A243331" t="s">
        <v>9</v>
      </c>
      <c r="B243331">
        <v>3</v>
      </c>
      <c r="C243331" t="s">
        <v>972</v>
      </c>
    </row>
    <row r="243332" spans="1:3" x14ac:dyDescent="0.25">
      <c r="A243332" t="s">
        <v>9</v>
      </c>
      <c r="B243332">
        <v>3</v>
      </c>
      <c r="C243332" t="s">
        <v>972</v>
      </c>
    </row>
    <row r="243333" spans="1:3" x14ac:dyDescent="0.25">
      <c r="A243333" t="s">
        <v>9</v>
      </c>
      <c r="B243333">
        <v>3</v>
      </c>
      <c r="C243333" t="s">
        <v>972</v>
      </c>
    </row>
    <row r="243334" spans="1:3" x14ac:dyDescent="0.25">
      <c r="A243334" t="s">
        <v>9</v>
      </c>
      <c r="B243334">
        <v>3</v>
      </c>
      <c r="C243334" t="s">
        <v>972</v>
      </c>
    </row>
    <row r="243335" spans="1:3" x14ac:dyDescent="0.25">
      <c r="A243335" t="s">
        <v>9</v>
      </c>
      <c r="B243335">
        <v>3</v>
      </c>
      <c r="C243335" t="s">
        <v>972</v>
      </c>
    </row>
    <row r="243336" spans="1:3" x14ac:dyDescent="0.25">
      <c r="A243336" t="s">
        <v>9</v>
      </c>
      <c r="B243336">
        <v>3</v>
      </c>
      <c r="C243336" t="s">
        <v>972</v>
      </c>
    </row>
    <row r="243337" spans="1:3" x14ac:dyDescent="0.25">
      <c r="A243337" t="s">
        <v>9</v>
      </c>
      <c r="B243337">
        <v>3</v>
      </c>
      <c r="C243337" t="s">
        <v>972</v>
      </c>
    </row>
    <row r="243338" spans="1:3" x14ac:dyDescent="0.25">
      <c r="A243338" t="s">
        <v>9</v>
      </c>
      <c r="B243338">
        <v>3</v>
      </c>
      <c r="C243338" t="s">
        <v>972</v>
      </c>
    </row>
    <row r="243339" spans="1:3" x14ac:dyDescent="0.25">
      <c r="A243339" t="s">
        <v>9</v>
      </c>
      <c r="B243339">
        <v>3</v>
      </c>
      <c r="C243339" t="s">
        <v>972</v>
      </c>
    </row>
    <row r="243340" spans="1:3" x14ac:dyDescent="0.25">
      <c r="A243340" t="s">
        <v>9</v>
      </c>
      <c r="B243340">
        <v>3</v>
      </c>
      <c r="C243340" t="s">
        <v>972</v>
      </c>
    </row>
    <row r="243341" spans="1:3" x14ac:dyDescent="0.25">
      <c r="A243341" t="s">
        <v>9</v>
      </c>
      <c r="B243341">
        <v>3</v>
      </c>
      <c r="C243341" t="s">
        <v>972</v>
      </c>
    </row>
    <row r="243342" spans="1:3" x14ac:dyDescent="0.25">
      <c r="A243342" t="s">
        <v>9</v>
      </c>
      <c r="B243342">
        <v>3</v>
      </c>
      <c r="C243342" t="s">
        <v>972</v>
      </c>
    </row>
    <row r="243343" spans="1:3" x14ac:dyDescent="0.25">
      <c r="A243343" t="s">
        <v>9</v>
      </c>
      <c r="B243343">
        <v>3</v>
      </c>
      <c r="C243343" t="s">
        <v>972</v>
      </c>
    </row>
    <row r="243344" spans="1:3" x14ac:dyDescent="0.25">
      <c r="A243344" t="s">
        <v>9</v>
      </c>
      <c r="B243344">
        <v>3</v>
      </c>
      <c r="C243344" t="s">
        <v>972</v>
      </c>
    </row>
    <row r="243345" spans="1:3" x14ac:dyDescent="0.25">
      <c r="A243345" t="s">
        <v>9</v>
      </c>
      <c r="B243345">
        <v>3</v>
      </c>
      <c r="C243345" t="s">
        <v>972</v>
      </c>
    </row>
    <row r="243346" spans="1:3" x14ac:dyDescent="0.25">
      <c r="A243346" t="s">
        <v>9</v>
      </c>
      <c r="B243346">
        <v>3</v>
      </c>
      <c r="C243346" t="s">
        <v>972</v>
      </c>
    </row>
    <row r="243347" spans="1:3" x14ac:dyDescent="0.25">
      <c r="A243347" t="s">
        <v>9</v>
      </c>
      <c r="B243347">
        <v>3</v>
      </c>
      <c r="C243347" t="s">
        <v>972</v>
      </c>
    </row>
    <row r="243348" spans="1:3" x14ac:dyDescent="0.25">
      <c r="A243348" t="s">
        <v>9</v>
      </c>
      <c r="B243348">
        <v>3</v>
      </c>
      <c r="C243348" t="s">
        <v>972</v>
      </c>
    </row>
    <row r="243349" spans="1:3" x14ac:dyDescent="0.25">
      <c r="A243349" t="s">
        <v>9</v>
      </c>
      <c r="B243349">
        <v>3</v>
      </c>
      <c r="C243349" t="s">
        <v>972</v>
      </c>
    </row>
    <row r="243350" spans="1:3" x14ac:dyDescent="0.25">
      <c r="A243350" t="s">
        <v>9</v>
      </c>
      <c r="B243350">
        <v>3</v>
      </c>
      <c r="C243350" t="s">
        <v>972</v>
      </c>
    </row>
    <row r="243351" spans="1:3" x14ac:dyDescent="0.25">
      <c r="A243351" t="s">
        <v>9</v>
      </c>
      <c r="B243351">
        <v>3</v>
      </c>
      <c r="C243351" t="s">
        <v>972</v>
      </c>
    </row>
    <row r="243352" spans="1:3" x14ac:dyDescent="0.25">
      <c r="A243352" t="s">
        <v>9</v>
      </c>
      <c r="B243352">
        <v>3</v>
      </c>
      <c r="C243352" t="s">
        <v>972</v>
      </c>
    </row>
    <row r="243353" spans="1:3" x14ac:dyDescent="0.25">
      <c r="A243353" t="s">
        <v>9</v>
      </c>
      <c r="B243353">
        <v>3</v>
      </c>
      <c r="C243353" t="s">
        <v>972</v>
      </c>
    </row>
    <row r="243354" spans="1:3" x14ac:dyDescent="0.25">
      <c r="A243354" t="s">
        <v>9</v>
      </c>
      <c r="B243354">
        <v>3</v>
      </c>
      <c r="C243354" t="s">
        <v>972</v>
      </c>
    </row>
    <row r="243355" spans="1:3" x14ac:dyDescent="0.25">
      <c r="A243355" t="s">
        <v>9</v>
      </c>
      <c r="B243355">
        <v>3</v>
      </c>
      <c r="C243355" t="s">
        <v>972</v>
      </c>
    </row>
    <row r="243356" spans="1:3" x14ac:dyDescent="0.25">
      <c r="A243356" t="s">
        <v>9</v>
      </c>
      <c r="B243356">
        <v>3</v>
      </c>
      <c r="C243356" t="s">
        <v>972</v>
      </c>
    </row>
    <row r="243357" spans="1:3" x14ac:dyDescent="0.25">
      <c r="A243357" t="s">
        <v>9</v>
      </c>
      <c r="B243357">
        <v>3</v>
      </c>
      <c r="C243357" t="s">
        <v>972</v>
      </c>
    </row>
    <row r="243358" spans="1:3" x14ac:dyDescent="0.25">
      <c r="A243358" t="s">
        <v>9</v>
      </c>
      <c r="B243358">
        <v>3</v>
      </c>
      <c r="C243358" t="s">
        <v>972</v>
      </c>
    </row>
    <row r="243359" spans="1:3" x14ac:dyDescent="0.25">
      <c r="A243359" t="s">
        <v>9</v>
      </c>
      <c r="B243359">
        <v>3</v>
      </c>
      <c r="C243359" t="s">
        <v>972</v>
      </c>
    </row>
    <row r="243360" spans="1:3" x14ac:dyDescent="0.25">
      <c r="A243360" t="s">
        <v>9</v>
      </c>
      <c r="B243360">
        <v>3</v>
      </c>
      <c r="C243360" t="s">
        <v>972</v>
      </c>
    </row>
    <row r="243361" spans="1:3" x14ac:dyDescent="0.25">
      <c r="A243361" t="s">
        <v>9</v>
      </c>
      <c r="B243361">
        <v>3</v>
      </c>
      <c r="C243361" t="s">
        <v>972</v>
      </c>
    </row>
    <row r="243362" spans="1:3" x14ac:dyDescent="0.25">
      <c r="A243362" t="s">
        <v>9</v>
      </c>
      <c r="B243362">
        <v>3</v>
      </c>
      <c r="C243362" t="s">
        <v>972</v>
      </c>
    </row>
    <row r="243363" spans="1:3" x14ac:dyDescent="0.25">
      <c r="A243363" t="s">
        <v>9</v>
      </c>
      <c r="B243363">
        <v>3</v>
      </c>
      <c r="C243363" t="s">
        <v>972</v>
      </c>
    </row>
    <row r="243364" spans="1:3" x14ac:dyDescent="0.25">
      <c r="A243364" t="s">
        <v>9</v>
      </c>
      <c r="B243364">
        <v>3</v>
      </c>
      <c r="C243364" t="s">
        <v>972</v>
      </c>
    </row>
    <row r="243365" spans="1:3" x14ac:dyDescent="0.25">
      <c r="A243365" t="s">
        <v>9</v>
      </c>
      <c r="B243365">
        <v>3</v>
      </c>
      <c r="C243365" t="s">
        <v>972</v>
      </c>
    </row>
    <row r="243366" spans="1:3" x14ac:dyDescent="0.25">
      <c r="A243366" t="s">
        <v>9</v>
      </c>
      <c r="B243366">
        <v>3</v>
      </c>
      <c r="C243366" t="s">
        <v>972</v>
      </c>
    </row>
    <row r="243367" spans="1:3" x14ac:dyDescent="0.25">
      <c r="A243367" t="s">
        <v>9</v>
      </c>
      <c r="B243367">
        <v>4</v>
      </c>
      <c r="C243367" t="s">
        <v>995</v>
      </c>
    </row>
    <row r="243368" spans="1:3" x14ac:dyDescent="0.25">
      <c r="A243368" t="s">
        <v>9</v>
      </c>
      <c r="B243368">
        <v>4</v>
      </c>
      <c r="C243368" t="s">
        <v>995</v>
      </c>
    </row>
    <row r="243369" spans="1:3" x14ac:dyDescent="0.25">
      <c r="A243369" t="s">
        <v>9</v>
      </c>
      <c r="B243369">
        <v>4</v>
      </c>
      <c r="C243369" t="s">
        <v>995</v>
      </c>
    </row>
    <row r="243370" spans="1:3" x14ac:dyDescent="0.25">
      <c r="A243370" t="s">
        <v>9</v>
      </c>
      <c r="B243370">
        <v>4</v>
      </c>
      <c r="C243370" t="s">
        <v>995</v>
      </c>
    </row>
    <row r="243371" spans="1:3" x14ac:dyDescent="0.25">
      <c r="A243371" t="s">
        <v>9</v>
      </c>
      <c r="B243371">
        <v>4</v>
      </c>
      <c r="C243371" t="s">
        <v>995</v>
      </c>
    </row>
    <row r="243372" spans="1:3" x14ac:dyDescent="0.25">
      <c r="A243372" t="s">
        <v>9</v>
      </c>
      <c r="B243372">
        <v>4</v>
      </c>
      <c r="C243372" t="s">
        <v>995</v>
      </c>
    </row>
    <row r="243373" spans="1:3" x14ac:dyDescent="0.25">
      <c r="A243373" t="s">
        <v>9</v>
      </c>
      <c r="B243373">
        <v>4</v>
      </c>
      <c r="C243373" t="s">
        <v>995</v>
      </c>
    </row>
    <row r="243374" spans="1:3" x14ac:dyDescent="0.25">
      <c r="A243374" t="s">
        <v>9</v>
      </c>
      <c r="B243374">
        <v>4</v>
      </c>
      <c r="C243374" t="s">
        <v>995</v>
      </c>
    </row>
    <row r="243375" spans="1:3" x14ac:dyDescent="0.25">
      <c r="A243375" t="s">
        <v>9</v>
      </c>
      <c r="B243375">
        <v>4</v>
      </c>
      <c r="C243375" t="s">
        <v>995</v>
      </c>
    </row>
    <row r="243376" spans="1:3" x14ac:dyDescent="0.25">
      <c r="A243376" t="s">
        <v>9</v>
      </c>
      <c r="B243376">
        <v>4</v>
      </c>
      <c r="C243376" t="s">
        <v>995</v>
      </c>
    </row>
    <row r="243377" spans="1:3" x14ac:dyDescent="0.25">
      <c r="A243377" t="s">
        <v>9</v>
      </c>
      <c r="B243377">
        <v>4</v>
      </c>
      <c r="C243377" t="s">
        <v>995</v>
      </c>
    </row>
    <row r="243378" spans="1:3" x14ac:dyDescent="0.25">
      <c r="A243378" t="s">
        <v>9</v>
      </c>
      <c r="B243378">
        <v>4</v>
      </c>
      <c r="C243378" t="s">
        <v>995</v>
      </c>
    </row>
    <row r="243379" spans="1:3" x14ac:dyDescent="0.25">
      <c r="A243379" t="s">
        <v>9</v>
      </c>
      <c r="B243379">
        <v>4</v>
      </c>
      <c r="C243379" t="s">
        <v>995</v>
      </c>
    </row>
    <row r="243380" spans="1:3" x14ac:dyDescent="0.25">
      <c r="A243380" t="s">
        <v>9</v>
      </c>
      <c r="B243380">
        <v>4</v>
      </c>
      <c r="C243380" t="s">
        <v>995</v>
      </c>
    </row>
    <row r="243381" spans="1:3" x14ac:dyDescent="0.25">
      <c r="A243381" t="s">
        <v>9</v>
      </c>
      <c r="B243381">
        <v>4</v>
      </c>
      <c r="C243381" t="s">
        <v>995</v>
      </c>
    </row>
    <row r="243382" spans="1:3" x14ac:dyDescent="0.25">
      <c r="A243382" t="s">
        <v>9</v>
      </c>
      <c r="B243382">
        <v>4</v>
      </c>
      <c r="C243382" t="s">
        <v>995</v>
      </c>
    </row>
    <row r="243383" spans="1:3" x14ac:dyDescent="0.25">
      <c r="A243383" t="s">
        <v>9</v>
      </c>
      <c r="B243383">
        <v>4</v>
      </c>
      <c r="C243383" t="s">
        <v>995</v>
      </c>
    </row>
    <row r="243384" spans="1:3" x14ac:dyDescent="0.25">
      <c r="A243384" t="s">
        <v>9</v>
      </c>
      <c r="B243384">
        <v>4</v>
      </c>
      <c r="C243384" t="s">
        <v>995</v>
      </c>
    </row>
    <row r="243385" spans="1:3" x14ac:dyDescent="0.25">
      <c r="A243385" t="s">
        <v>9</v>
      </c>
      <c r="B243385">
        <v>4</v>
      </c>
      <c r="C243385" t="s">
        <v>995</v>
      </c>
    </row>
    <row r="243386" spans="1:3" x14ac:dyDescent="0.25">
      <c r="A243386" t="s">
        <v>9</v>
      </c>
      <c r="B243386">
        <v>4</v>
      </c>
      <c r="C243386" t="s">
        <v>995</v>
      </c>
    </row>
    <row r="243387" spans="1:3" x14ac:dyDescent="0.25">
      <c r="A243387" t="s">
        <v>9</v>
      </c>
      <c r="B243387">
        <v>4</v>
      </c>
      <c r="C243387" t="s">
        <v>995</v>
      </c>
    </row>
    <row r="243388" spans="1:3" x14ac:dyDescent="0.25">
      <c r="A243388" t="s">
        <v>9</v>
      </c>
      <c r="B243388">
        <v>4</v>
      </c>
      <c r="C243388" t="s">
        <v>995</v>
      </c>
    </row>
    <row r="243389" spans="1:3" x14ac:dyDescent="0.25">
      <c r="A243389" t="s">
        <v>9</v>
      </c>
      <c r="B243389">
        <v>4</v>
      </c>
      <c r="C243389" t="s">
        <v>995</v>
      </c>
    </row>
    <row r="243390" spans="1:3" x14ac:dyDescent="0.25">
      <c r="A243390" t="s">
        <v>9</v>
      </c>
      <c r="B243390">
        <v>4</v>
      </c>
      <c r="C243390" t="s">
        <v>995</v>
      </c>
    </row>
    <row r="243391" spans="1:3" x14ac:dyDescent="0.25">
      <c r="A243391" t="s">
        <v>9</v>
      </c>
      <c r="B243391">
        <v>4</v>
      </c>
      <c r="C243391" t="s">
        <v>995</v>
      </c>
    </row>
    <row r="243392" spans="1:3" x14ac:dyDescent="0.25">
      <c r="A243392" t="s">
        <v>9</v>
      </c>
      <c r="B243392">
        <v>4</v>
      </c>
      <c r="C243392" t="s">
        <v>995</v>
      </c>
    </row>
    <row r="243393" spans="1:3" x14ac:dyDescent="0.25">
      <c r="A243393" t="s">
        <v>9</v>
      </c>
      <c r="B243393">
        <v>4</v>
      </c>
      <c r="C243393" t="s">
        <v>995</v>
      </c>
    </row>
    <row r="243394" spans="1:3" x14ac:dyDescent="0.25">
      <c r="A243394" t="s">
        <v>9</v>
      </c>
      <c r="B243394">
        <v>4</v>
      </c>
      <c r="C243394" t="s">
        <v>995</v>
      </c>
    </row>
    <row r="243395" spans="1:3" x14ac:dyDescent="0.25">
      <c r="A243395" t="s">
        <v>9</v>
      </c>
      <c r="B243395">
        <v>4</v>
      </c>
      <c r="C243395" t="s">
        <v>995</v>
      </c>
    </row>
    <row r="243396" spans="1:3" x14ac:dyDescent="0.25">
      <c r="A243396" t="s">
        <v>9</v>
      </c>
      <c r="B243396">
        <v>4</v>
      </c>
      <c r="C243396" t="s">
        <v>995</v>
      </c>
    </row>
    <row r="243397" spans="1:3" x14ac:dyDescent="0.25">
      <c r="A243397" t="s">
        <v>9</v>
      </c>
      <c r="B243397">
        <v>4</v>
      </c>
      <c r="C243397" t="s">
        <v>995</v>
      </c>
    </row>
    <row r="243398" spans="1:3" x14ac:dyDescent="0.25">
      <c r="A243398" t="s">
        <v>9</v>
      </c>
      <c r="B243398">
        <v>4</v>
      </c>
      <c r="C243398" t="s">
        <v>995</v>
      </c>
    </row>
    <row r="243399" spans="1:3" x14ac:dyDescent="0.25">
      <c r="A243399" t="s">
        <v>9</v>
      </c>
      <c r="B243399">
        <v>4</v>
      </c>
      <c r="C243399" t="s">
        <v>995</v>
      </c>
    </row>
    <row r="243400" spans="1:3" x14ac:dyDescent="0.25">
      <c r="A243400" t="s">
        <v>9</v>
      </c>
      <c r="B243400">
        <v>4</v>
      </c>
      <c r="C243400" t="s">
        <v>995</v>
      </c>
    </row>
    <row r="243401" spans="1:3" x14ac:dyDescent="0.25">
      <c r="A243401" t="s">
        <v>9</v>
      </c>
      <c r="B243401">
        <v>4</v>
      </c>
      <c r="C243401" t="s">
        <v>995</v>
      </c>
    </row>
    <row r="243402" spans="1:3" x14ac:dyDescent="0.25">
      <c r="A243402" t="s">
        <v>9</v>
      </c>
      <c r="B243402">
        <v>4</v>
      </c>
      <c r="C243402" t="s">
        <v>995</v>
      </c>
    </row>
    <row r="243403" spans="1:3" x14ac:dyDescent="0.25">
      <c r="A243403" t="s">
        <v>9</v>
      </c>
      <c r="B243403">
        <v>4</v>
      </c>
      <c r="C243403" t="s">
        <v>995</v>
      </c>
    </row>
    <row r="243404" spans="1:3" x14ac:dyDescent="0.25">
      <c r="A243404" t="s">
        <v>9</v>
      </c>
      <c r="B243404">
        <v>4</v>
      </c>
      <c r="C243404" t="s">
        <v>995</v>
      </c>
    </row>
    <row r="243405" spans="1:3" x14ac:dyDescent="0.25">
      <c r="A243405" t="s">
        <v>9</v>
      </c>
      <c r="B243405">
        <v>4</v>
      </c>
      <c r="C243405" t="s">
        <v>995</v>
      </c>
    </row>
    <row r="243406" spans="1:3" x14ac:dyDescent="0.25">
      <c r="A243406" t="s">
        <v>9</v>
      </c>
      <c r="B243406">
        <v>4</v>
      </c>
      <c r="C243406" t="s">
        <v>995</v>
      </c>
    </row>
    <row r="243407" spans="1:3" x14ac:dyDescent="0.25">
      <c r="A243407" t="s">
        <v>9</v>
      </c>
      <c r="B243407">
        <v>4</v>
      </c>
      <c r="C243407" t="s">
        <v>995</v>
      </c>
    </row>
    <row r="243408" spans="1:3" x14ac:dyDescent="0.25">
      <c r="A243408" t="s">
        <v>9</v>
      </c>
      <c r="B243408">
        <v>4</v>
      </c>
      <c r="C243408" t="s">
        <v>995</v>
      </c>
    </row>
    <row r="243409" spans="1:3" x14ac:dyDescent="0.25">
      <c r="A243409" t="s">
        <v>9</v>
      </c>
      <c r="B243409">
        <v>4</v>
      </c>
      <c r="C243409" t="s">
        <v>995</v>
      </c>
    </row>
    <row r="243410" spans="1:3" x14ac:dyDescent="0.25">
      <c r="A243410" t="s">
        <v>9</v>
      </c>
      <c r="B243410">
        <v>4</v>
      </c>
      <c r="C243410" t="s">
        <v>995</v>
      </c>
    </row>
    <row r="243411" spans="1:3" x14ac:dyDescent="0.25">
      <c r="A243411" t="s">
        <v>9</v>
      </c>
      <c r="B243411">
        <v>4</v>
      </c>
      <c r="C243411" t="s">
        <v>995</v>
      </c>
    </row>
    <row r="243412" spans="1:3" x14ac:dyDescent="0.25">
      <c r="A243412" t="s">
        <v>9</v>
      </c>
      <c r="B243412">
        <v>4</v>
      </c>
      <c r="C243412" t="s">
        <v>995</v>
      </c>
    </row>
    <row r="243413" spans="1:3" x14ac:dyDescent="0.25">
      <c r="A243413" t="s">
        <v>9</v>
      </c>
      <c r="B243413">
        <v>4</v>
      </c>
      <c r="C243413" t="s">
        <v>995</v>
      </c>
    </row>
    <row r="243414" spans="1:3" x14ac:dyDescent="0.25">
      <c r="A243414" t="s">
        <v>9</v>
      </c>
      <c r="B243414">
        <v>4</v>
      </c>
      <c r="C243414" t="s">
        <v>995</v>
      </c>
    </row>
    <row r="243415" spans="1:3" x14ac:dyDescent="0.25">
      <c r="A243415" t="s">
        <v>9</v>
      </c>
      <c r="B243415">
        <v>4</v>
      </c>
      <c r="C243415" t="s">
        <v>995</v>
      </c>
    </row>
    <row r="243416" spans="1:3" x14ac:dyDescent="0.25">
      <c r="A243416" t="s">
        <v>9</v>
      </c>
      <c r="B243416">
        <v>4</v>
      </c>
      <c r="C243416" t="s">
        <v>995</v>
      </c>
    </row>
    <row r="243417" spans="1:3" x14ac:dyDescent="0.25">
      <c r="A243417" t="s">
        <v>9</v>
      </c>
      <c r="B243417">
        <v>4</v>
      </c>
      <c r="C243417" t="s">
        <v>995</v>
      </c>
    </row>
    <row r="243418" spans="1:3" x14ac:dyDescent="0.25">
      <c r="A243418" t="s">
        <v>9</v>
      </c>
      <c r="B243418">
        <v>4</v>
      </c>
      <c r="C243418" t="s">
        <v>995</v>
      </c>
    </row>
    <row r="243419" spans="1:3" x14ac:dyDescent="0.25">
      <c r="A243419" t="s">
        <v>9</v>
      </c>
      <c r="B243419">
        <v>4</v>
      </c>
      <c r="C243419" t="s">
        <v>995</v>
      </c>
    </row>
    <row r="243420" spans="1:3" x14ac:dyDescent="0.25">
      <c r="A243420" t="s">
        <v>9</v>
      </c>
      <c r="B243420">
        <v>4</v>
      </c>
      <c r="C243420" t="s">
        <v>995</v>
      </c>
    </row>
    <row r="243421" spans="1:3" x14ac:dyDescent="0.25">
      <c r="A243421" t="s">
        <v>9</v>
      </c>
      <c r="B243421">
        <v>4</v>
      </c>
      <c r="C243421" t="s">
        <v>995</v>
      </c>
    </row>
    <row r="243422" spans="1:3" x14ac:dyDescent="0.25">
      <c r="A243422" t="s">
        <v>9</v>
      </c>
      <c r="B243422">
        <v>4</v>
      </c>
      <c r="C243422" t="s">
        <v>995</v>
      </c>
    </row>
    <row r="243423" spans="1:3" x14ac:dyDescent="0.25">
      <c r="A243423" t="s">
        <v>9</v>
      </c>
      <c r="B243423">
        <v>4</v>
      </c>
      <c r="C243423" t="s">
        <v>995</v>
      </c>
    </row>
    <row r="243424" spans="1:3" x14ac:dyDescent="0.25">
      <c r="A243424" t="s">
        <v>9</v>
      </c>
      <c r="B243424">
        <v>4</v>
      </c>
      <c r="C243424" t="s">
        <v>995</v>
      </c>
    </row>
    <row r="243425" spans="1:3" x14ac:dyDescent="0.25">
      <c r="A243425" t="s">
        <v>9</v>
      </c>
      <c r="B243425">
        <v>4</v>
      </c>
      <c r="C243425" t="s">
        <v>995</v>
      </c>
    </row>
    <row r="243426" spans="1:3" x14ac:dyDescent="0.25">
      <c r="A243426" t="s">
        <v>9</v>
      </c>
      <c r="B243426">
        <v>4</v>
      </c>
      <c r="C243426" t="s">
        <v>995</v>
      </c>
    </row>
    <row r="243427" spans="1:3" x14ac:dyDescent="0.25">
      <c r="A243427" t="s">
        <v>9</v>
      </c>
      <c r="B243427">
        <v>4</v>
      </c>
      <c r="C243427" t="s">
        <v>995</v>
      </c>
    </row>
    <row r="243428" spans="1:3" x14ac:dyDescent="0.25">
      <c r="A243428" t="s">
        <v>9</v>
      </c>
      <c r="B243428">
        <v>4</v>
      </c>
      <c r="C243428" t="s">
        <v>995</v>
      </c>
    </row>
    <row r="243429" spans="1:3" x14ac:dyDescent="0.25">
      <c r="A243429" t="s">
        <v>9</v>
      </c>
      <c r="B243429">
        <v>4</v>
      </c>
      <c r="C243429" t="s">
        <v>995</v>
      </c>
    </row>
    <row r="243430" spans="1:3" x14ac:dyDescent="0.25">
      <c r="A243430" t="s">
        <v>9</v>
      </c>
      <c r="B243430">
        <v>4</v>
      </c>
      <c r="C243430" t="s">
        <v>995</v>
      </c>
    </row>
    <row r="243431" spans="1:3" x14ac:dyDescent="0.25">
      <c r="A243431" t="s">
        <v>9</v>
      </c>
      <c r="B243431">
        <v>4</v>
      </c>
      <c r="C243431" t="s">
        <v>995</v>
      </c>
    </row>
    <row r="243432" spans="1:3" x14ac:dyDescent="0.25">
      <c r="A243432" t="s">
        <v>9</v>
      </c>
      <c r="B243432">
        <v>5</v>
      </c>
      <c r="C243432" t="s">
        <v>1091</v>
      </c>
    </row>
    <row r="243433" spans="1:3" x14ac:dyDescent="0.25">
      <c r="A243433" t="s">
        <v>9</v>
      </c>
      <c r="B243433">
        <v>5</v>
      </c>
      <c r="C243433" t="s">
        <v>1091</v>
      </c>
    </row>
    <row r="243434" spans="1:3" x14ac:dyDescent="0.25">
      <c r="A243434" t="s">
        <v>9</v>
      </c>
      <c r="B243434">
        <v>5</v>
      </c>
      <c r="C243434" t="s">
        <v>1091</v>
      </c>
    </row>
    <row r="243435" spans="1:3" x14ac:dyDescent="0.25">
      <c r="A243435" t="s">
        <v>9</v>
      </c>
      <c r="B243435">
        <v>5</v>
      </c>
      <c r="C243435" t="s">
        <v>1091</v>
      </c>
    </row>
    <row r="243436" spans="1:3" x14ac:dyDescent="0.25">
      <c r="A243436" t="s">
        <v>9</v>
      </c>
      <c r="B243436">
        <v>5</v>
      </c>
      <c r="C243436" t="s">
        <v>1091</v>
      </c>
    </row>
    <row r="243437" spans="1:3" x14ac:dyDescent="0.25">
      <c r="A243437" t="s">
        <v>9</v>
      </c>
      <c r="B243437">
        <v>5</v>
      </c>
      <c r="C243437" t="s">
        <v>1091</v>
      </c>
    </row>
    <row r="243438" spans="1:3" x14ac:dyDescent="0.25">
      <c r="A243438" t="s">
        <v>9</v>
      </c>
      <c r="B243438">
        <v>5</v>
      </c>
      <c r="C243438" t="s">
        <v>1091</v>
      </c>
    </row>
    <row r="243439" spans="1:3" x14ac:dyDescent="0.25">
      <c r="A243439" t="s">
        <v>9</v>
      </c>
      <c r="B243439">
        <v>5</v>
      </c>
      <c r="C243439" t="s">
        <v>1091</v>
      </c>
    </row>
    <row r="243440" spans="1:3" x14ac:dyDescent="0.25">
      <c r="A243440" t="s">
        <v>9</v>
      </c>
      <c r="B243440">
        <v>5</v>
      </c>
      <c r="C243440" t="s">
        <v>1091</v>
      </c>
    </row>
    <row r="243441" spans="1:3" x14ac:dyDescent="0.25">
      <c r="A243441" t="s">
        <v>9</v>
      </c>
      <c r="B243441">
        <v>5</v>
      </c>
      <c r="C243441" t="s">
        <v>1091</v>
      </c>
    </row>
    <row r="243442" spans="1:3" x14ac:dyDescent="0.25">
      <c r="A243442" t="s">
        <v>9</v>
      </c>
      <c r="B243442">
        <v>5</v>
      </c>
      <c r="C243442" t="s">
        <v>1091</v>
      </c>
    </row>
    <row r="243443" spans="1:3" x14ac:dyDescent="0.25">
      <c r="A243443" t="s">
        <v>9</v>
      </c>
      <c r="B243443">
        <v>5</v>
      </c>
      <c r="C243443" t="s">
        <v>1091</v>
      </c>
    </row>
    <row r="243444" spans="1:3" x14ac:dyDescent="0.25">
      <c r="A243444" t="s">
        <v>9</v>
      </c>
      <c r="B243444">
        <v>5</v>
      </c>
      <c r="C243444" t="s">
        <v>1091</v>
      </c>
    </row>
    <row r="243445" spans="1:3" x14ac:dyDescent="0.25">
      <c r="A243445" t="s">
        <v>9</v>
      </c>
      <c r="B243445">
        <v>5</v>
      </c>
      <c r="C243445" t="s">
        <v>1091</v>
      </c>
    </row>
    <row r="243446" spans="1:3" x14ac:dyDescent="0.25">
      <c r="A243446" t="s">
        <v>9</v>
      </c>
      <c r="B243446">
        <v>5</v>
      </c>
      <c r="C243446" t="s">
        <v>1091</v>
      </c>
    </row>
    <row r="243447" spans="1:3" x14ac:dyDescent="0.25">
      <c r="A243447" t="s">
        <v>9</v>
      </c>
      <c r="B243447">
        <v>5</v>
      </c>
      <c r="C243447" t="s">
        <v>1091</v>
      </c>
    </row>
    <row r="243448" spans="1:3" x14ac:dyDescent="0.25">
      <c r="A243448" t="s">
        <v>9</v>
      </c>
      <c r="B243448">
        <v>5</v>
      </c>
      <c r="C243448" t="s">
        <v>1091</v>
      </c>
    </row>
    <row r="243449" spans="1:3" x14ac:dyDescent="0.25">
      <c r="A243449" t="s">
        <v>9</v>
      </c>
      <c r="B243449">
        <v>5</v>
      </c>
      <c r="C243449" t="s">
        <v>1091</v>
      </c>
    </row>
    <row r="243450" spans="1:3" x14ac:dyDescent="0.25">
      <c r="A243450" t="s">
        <v>9</v>
      </c>
      <c r="B243450">
        <v>5</v>
      </c>
      <c r="C243450" t="s">
        <v>1091</v>
      </c>
    </row>
    <row r="243451" spans="1:3" x14ac:dyDescent="0.25">
      <c r="A243451" t="s">
        <v>9</v>
      </c>
      <c r="B243451">
        <v>5</v>
      </c>
      <c r="C243451" t="s">
        <v>1091</v>
      </c>
    </row>
    <row r="243452" spans="1:3" x14ac:dyDescent="0.25">
      <c r="A243452" t="s">
        <v>9</v>
      </c>
      <c r="B243452">
        <v>5</v>
      </c>
      <c r="C243452" t="s">
        <v>1091</v>
      </c>
    </row>
    <row r="243453" spans="1:3" x14ac:dyDescent="0.25">
      <c r="A243453" t="s">
        <v>9</v>
      </c>
      <c r="B243453">
        <v>5</v>
      </c>
      <c r="C243453" t="s">
        <v>1091</v>
      </c>
    </row>
    <row r="243454" spans="1:3" x14ac:dyDescent="0.25">
      <c r="A243454" t="s">
        <v>9</v>
      </c>
      <c r="B243454">
        <v>5</v>
      </c>
      <c r="C243454" t="s">
        <v>1091</v>
      </c>
    </row>
    <row r="243455" spans="1:3" x14ac:dyDescent="0.25">
      <c r="A243455" t="s">
        <v>9</v>
      </c>
      <c r="B243455">
        <v>5</v>
      </c>
      <c r="C243455" t="s">
        <v>1091</v>
      </c>
    </row>
    <row r="243456" spans="1:3" x14ac:dyDescent="0.25">
      <c r="A243456" t="s">
        <v>9</v>
      </c>
      <c r="B243456">
        <v>5</v>
      </c>
      <c r="C243456" t="s">
        <v>1091</v>
      </c>
    </row>
    <row r="243457" spans="1:3" x14ac:dyDescent="0.25">
      <c r="A243457" t="s">
        <v>9</v>
      </c>
      <c r="B243457">
        <v>5</v>
      </c>
      <c r="C243457" t="s">
        <v>1091</v>
      </c>
    </row>
    <row r="243458" spans="1:3" x14ac:dyDescent="0.25">
      <c r="A243458" t="s">
        <v>9</v>
      </c>
      <c r="B243458">
        <v>5</v>
      </c>
      <c r="C243458" t="s">
        <v>1091</v>
      </c>
    </row>
    <row r="243459" spans="1:3" x14ac:dyDescent="0.25">
      <c r="A243459" t="s">
        <v>9</v>
      </c>
      <c r="B243459">
        <v>5</v>
      </c>
      <c r="C243459" t="s">
        <v>1091</v>
      </c>
    </row>
    <row r="243460" spans="1:3" x14ac:dyDescent="0.25">
      <c r="A243460" t="s">
        <v>9</v>
      </c>
      <c r="B243460">
        <v>5</v>
      </c>
      <c r="C243460" t="s">
        <v>1091</v>
      </c>
    </row>
    <row r="243461" spans="1:3" x14ac:dyDescent="0.25">
      <c r="A243461" t="s">
        <v>9</v>
      </c>
      <c r="B243461">
        <v>5</v>
      </c>
      <c r="C243461" t="s">
        <v>1091</v>
      </c>
    </row>
    <row r="243462" spans="1:3" x14ac:dyDescent="0.25">
      <c r="A243462" t="s">
        <v>9</v>
      </c>
      <c r="B243462">
        <v>5</v>
      </c>
      <c r="C243462" t="s">
        <v>1091</v>
      </c>
    </row>
    <row r="243463" spans="1:3" x14ac:dyDescent="0.25">
      <c r="A243463" t="s">
        <v>9</v>
      </c>
      <c r="B243463">
        <v>5</v>
      </c>
      <c r="C243463" t="s">
        <v>1091</v>
      </c>
    </row>
    <row r="243464" spans="1:3" x14ac:dyDescent="0.25">
      <c r="A243464" t="s">
        <v>9</v>
      </c>
      <c r="B243464">
        <v>5</v>
      </c>
      <c r="C243464" t="s">
        <v>1091</v>
      </c>
    </row>
    <row r="243465" spans="1:3" x14ac:dyDescent="0.25">
      <c r="A243465" t="s">
        <v>9</v>
      </c>
      <c r="B243465">
        <v>5</v>
      </c>
      <c r="C243465" t="s">
        <v>1091</v>
      </c>
    </row>
    <row r="243466" spans="1:3" x14ac:dyDescent="0.25">
      <c r="A243466" t="s">
        <v>9</v>
      </c>
      <c r="B243466">
        <v>5</v>
      </c>
      <c r="C243466" t="s">
        <v>1091</v>
      </c>
    </row>
    <row r="243467" spans="1:3" x14ac:dyDescent="0.25">
      <c r="A243467" t="s">
        <v>9</v>
      </c>
      <c r="B243467">
        <v>5</v>
      </c>
      <c r="C243467" t="s">
        <v>1091</v>
      </c>
    </row>
    <row r="243468" spans="1:3" x14ac:dyDescent="0.25">
      <c r="A243468" t="s">
        <v>9</v>
      </c>
      <c r="B243468">
        <v>5</v>
      </c>
      <c r="C243468" t="s">
        <v>1091</v>
      </c>
    </row>
    <row r="243469" spans="1:3" x14ac:dyDescent="0.25">
      <c r="A243469" t="s">
        <v>9</v>
      </c>
      <c r="B243469">
        <v>5</v>
      </c>
      <c r="C243469" t="s">
        <v>1091</v>
      </c>
    </row>
    <row r="243470" spans="1:3" x14ac:dyDescent="0.25">
      <c r="A243470" t="s">
        <v>9</v>
      </c>
      <c r="B243470">
        <v>5</v>
      </c>
      <c r="C243470" t="s">
        <v>1091</v>
      </c>
    </row>
    <row r="243471" spans="1:3" x14ac:dyDescent="0.25">
      <c r="A243471" t="s">
        <v>9</v>
      </c>
      <c r="B243471">
        <v>5</v>
      </c>
      <c r="C243471" t="s">
        <v>1091</v>
      </c>
    </row>
    <row r="243472" spans="1:3" x14ac:dyDescent="0.25">
      <c r="A243472" t="s">
        <v>9</v>
      </c>
      <c r="B243472">
        <v>5</v>
      </c>
      <c r="C243472" t="s">
        <v>1091</v>
      </c>
    </row>
    <row r="243473" spans="1:3" x14ac:dyDescent="0.25">
      <c r="A243473" t="s">
        <v>9</v>
      </c>
      <c r="B243473">
        <v>5</v>
      </c>
      <c r="C243473" t="s">
        <v>1091</v>
      </c>
    </row>
    <row r="243474" spans="1:3" x14ac:dyDescent="0.25">
      <c r="A243474" t="s">
        <v>9</v>
      </c>
      <c r="B243474">
        <v>5</v>
      </c>
      <c r="C243474" t="s">
        <v>1091</v>
      </c>
    </row>
    <row r="243475" spans="1:3" x14ac:dyDescent="0.25">
      <c r="A243475" t="s">
        <v>9</v>
      </c>
      <c r="B243475">
        <v>5</v>
      </c>
      <c r="C243475" t="s">
        <v>1091</v>
      </c>
    </row>
    <row r="243476" spans="1:3" x14ac:dyDescent="0.25">
      <c r="A243476" t="s">
        <v>9</v>
      </c>
      <c r="B243476">
        <v>5</v>
      </c>
      <c r="C243476" t="s">
        <v>1091</v>
      </c>
    </row>
    <row r="243477" spans="1:3" x14ac:dyDescent="0.25">
      <c r="A243477" t="s">
        <v>9</v>
      </c>
      <c r="B243477">
        <v>5</v>
      </c>
      <c r="C243477" t="s">
        <v>1091</v>
      </c>
    </row>
    <row r="243478" spans="1:3" x14ac:dyDescent="0.25">
      <c r="A243478" t="s">
        <v>9</v>
      </c>
      <c r="B243478">
        <v>5</v>
      </c>
      <c r="C243478" t="s">
        <v>1091</v>
      </c>
    </row>
    <row r="243479" spans="1:3" x14ac:dyDescent="0.25">
      <c r="A243479" t="s">
        <v>9</v>
      </c>
      <c r="B243479">
        <v>5</v>
      </c>
      <c r="C243479" t="s">
        <v>1091</v>
      </c>
    </row>
    <row r="243480" spans="1:3" x14ac:dyDescent="0.25">
      <c r="A243480" t="s">
        <v>9</v>
      </c>
      <c r="B243480">
        <v>5</v>
      </c>
      <c r="C243480" t="s">
        <v>1091</v>
      </c>
    </row>
    <row r="243481" spans="1:3" x14ac:dyDescent="0.25">
      <c r="A243481" t="s">
        <v>9</v>
      </c>
      <c r="B243481">
        <v>5</v>
      </c>
      <c r="C243481" t="s">
        <v>1091</v>
      </c>
    </row>
    <row r="243482" spans="1:3" x14ac:dyDescent="0.25">
      <c r="A243482" t="s">
        <v>9</v>
      </c>
      <c r="B243482">
        <v>5</v>
      </c>
      <c r="C243482" t="s">
        <v>1091</v>
      </c>
    </row>
    <row r="243483" spans="1:3" x14ac:dyDescent="0.25">
      <c r="A243483" t="s">
        <v>9</v>
      </c>
      <c r="B243483">
        <v>5</v>
      </c>
      <c r="C243483" t="s">
        <v>1091</v>
      </c>
    </row>
    <row r="243484" spans="1:3" x14ac:dyDescent="0.25">
      <c r="A243484" t="s">
        <v>9</v>
      </c>
      <c r="B243484">
        <v>5</v>
      </c>
      <c r="C243484" t="s">
        <v>1091</v>
      </c>
    </row>
    <row r="243485" spans="1:3" x14ac:dyDescent="0.25">
      <c r="A243485" t="s">
        <v>9</v>
      </c>
      <c r="B243485">
        <v>5</v>
      </c>
      <c r="C243485" t="s">
        <v>1091</v>
      </c>
    </row>
    <row r="243486" spans="1:3" x14ac:dyDescent="0.25">
      <c r="A243486" t="s">
        <v>9</v>
      </c>
      <c r="B243486">
        <v>5</v>
      </c>
      <c r="C243486" t="s">
        <v>1091</v>
      </c>
    </row>
    <row r="243487" spans="1:3" x14ac:dyDescent="0.25">
      <c r="A243487" t="s">
        <v>9</v>
      </c>
      <c r="B243487">
        <v>5</v>
      </c>
      <c r="C243487" t="s">
        <v>1091</v>
      </c>
    </row>
    <row r="243488" spans="1:3" x14ac:dyDescent="0.25">
      <c r="A243488" t="s">
        <v>9</v>
      </c>
      <c r="B243488">
        <v>5</v>
      </c>
      <c r="C243488" t="s">
        <v>1091</v>
      </c>
    </row>
    <row r="243489" spans="1:3" x14ac:dyDescent="0.25">
      <c r="A243489" t="s">
        <v>9</v>
      </c>
      <c r="B243489">
        <v>5</v>
      </c>
      <c r="C243489" t="s">
        <v>1091</v>
      </c>
    </row>
    <row r="243490" spans="1:3" x14ac:dyDescent="0.25">
      <c r="A243490" t="s">
        <v>9</v>
      </c>
      <c r="B243490">
        <v>6</v>
      </c>
      <c r="C243490" t="s">
        <v>1092</v>
      </c>
    </row>
    <row r="243491" spans="1:3" x14ac:dyDescent="0.25">
      <c r="A243491" t="s">
        <v>9</v>
      </c>
      <c r="B243491">
        <v>6</v>
      </c>
      <c r="C243491" t="s">
        <v>1092</v>
      </c>
    </row>
    <row r="243492" spans="1:3" x14ac:dyDescent="0.25">
      <c r="A243492" t="s">
        <v>9</v>
      </c>
      <c r="B243492">
        <v>6</v>
      </c>
      <c r="C243492" t="s">
        <v>1092</v>
      </c>
    </row>
    <row r="243493" spans="1:3" x14ac:dyDescent="0.25">
      <c r="A243493" t="s">
        <v>9</v>
      </c>
      <c r="B243493">
        <v>6</v>
      </c>
      <c r="C243493" t="s">
        <v>1092</v>
      </c>
    </row>
    <row r="243494" spans="1:3" x14ac:dyDescent="0.25">
      <c r="A243494" t="s">
        <v>9</v>
      </c>
      <c r="B243494">
        <v>6</v>
      </c>
      <c r="C243494" t="s">
        <v>1092</v>
      </c>
    </row>
    <row r="243495" spans="1:3" x14ac:dyDescent="0.25">
      <c r="A243495" t="s">
        <v>9</v>
      </c>
      <c r="B243495">
        <v>6</v>
      </c>
      <c r="C243495" t="s">
        <v>1092</v>
      </c>
    </row>
    <row r="243496" spans="1:3" x14ac:dyDescent="0.25">
      <c r="A243496" t="s">
        <v>9</v>
      </c>
      <c r="B243496">
        <v>6</v>
      </c>
      <c r="C243496" t="s">
        <v>1092</v>
      </c>
    </row>
    <row r="243497" spans="1:3" x14ac:dyDescent="0.25">
      <c r="A243497" t="s">
        <v>9</v>
      </c>
      <c r="B243497">
        <v>6</v>
      </c>
      <c r="C243497" t="s">
        <v>1092</v>
      </c>
    </row>
    <row r="243498" spans="1:3" x14ac:dyDescent="0.25">
      <c r="A243498" t="s">
        <v>9</v>
      </c>
      <c r="B243498">
        <v>6</v>
      </c>
      <c r="C243498" t="s">
        <v>1092</v>
      </c>
    </row>
    <row r="243499" spans="1:3" x14ac:dyDescent="0.25">
      <c r="A243499" t="s">
        <v>9</v>
      </c>
      <c r="B243499">
        <v>6</v>
      </c>
      <c r="C243499" t="s">
        <v>1092</v>
      </c>
    </row>
    <row r="243500" spans="1:3" x14ac:dyDescent="0.25">
      <c r="A243500" t="s">
        <v>9</v>
      </c>
      <c r="B243500">
        <v>6</v>
      </c>
      <c r="C243500" t="s">
        <v>1092</v>
      </c>
    </row>
    <row r="243501" spans="1:3" x14ac:dyDescent="0.25">
      <c r="A243501" t="s">
        <v>9</v>
      </c>
      <c r="B243501">
        <v>6</v>
      </c>
      <c r="C243501" t="s">
        <v>1092</v>
      </c>
    </row>
    <row r="243502" spans="1:3" x14ac:dyDescent="0.25">
      <c r="A243502" t="s">
        <v>9</v>
      </c>
      <c r="B243502">
        <v>6</v>
      </c>
      <c r="C243502" t="s">
        <v>1092</v>
      </c>
    </row>
    <row r="243503" spans="1:3" x14ac:dyDescent="0.25">
      <c r="A243503" t="s">
        <v>9</v>
      </c>
      <c r="B243503">
        <v>6</v>
      </c>
      <c r="C243503" t="s">
        <v>1092</v>
      </c>
    </row>
    <row r="243504" spans="1:3" x14ac:dyDescent="0.25">
      <c r="A243504" t="s">
        <v>9</v>
      </c>
      <c r="B243504">
        <v>6</v>
      </c>
      <c r="C243504" t="s">
        <v>1092</v>
      </c>
    </row>
    <row r="243505" spans="1:3" x14ac:dyDescent="0.25">
      <c r="A243505" t="s">
        <v>9</v>
      </c>
      <c r="B243505">
        <v>6</v>
      </c>
      <c r="C243505" t="s">
        <v>1092</v>
      </c>
    </row>
    <row r="243506" spans="1:3" x14ac:dyDescent="0.25">
      <c r="A243506" t="s">
        <v>9</v>
      </c>
      <c r="B243506">
        <v>6</v>
      </c>
      <c r="C243506" t="s">
        <v>1092</v>
      </c>
    </row>
    <row r="243507" spans="1:3" x14ac:dyDescent="0.25">
      <c r="A243507" t="s">
        <v>9</v>
      </c>
      <c r="B243507">
        <v>6</v>
      </c>
      <c r="C243507" t="s">
        <v>1092</v>
      </c>
    </row>
    <row r="243508" spans="1:3" x14ac:dyDescent="0.25">
      <c r="A243508" t="s">
        <v>9</v>
      </c>
      <c r="B243508">
        <v>6</v>
      </c>
      <c r="C243508" t="s">
        <v>1092</v>
      </c>
    </row>
    <row r="243509" spans="1:3" x14ac:dyDescent="0.25">
      <c r="A243509" t="s">
        <v>9</v>
      </c>
      <c r="B243509">
        <v>6</v>
      </c>
      <c r="C243509" t="s">
        <v>1092</v>
      </c>
    </row>
    <row r="243510" spans="1:3" x14ac:dyDescent="0.25">
      <c r="A243510" t="s">
        <v>9</v>
      </c>
      <c r="B243510">
        <v>6</v>
      </c>
      <c r="C243510" t="s">
        <v>1092</v>
      </c>
    </row>
    <row r="243511" spans="1:3" x14ac:dyDescent="0.25">
      <c r="A243511" t="s">
        <v>9</v>
      </c>
      <c r="B243511">
        <v>7</v>
      </c>
      <c r="C243511" t="s">
        <v>981</v>
      </c>
    </row>
    <row r="243512" spans="1:3" x14ac:dyDescent="0.25">
      <c r="A243512" t="s">
        <v>9</v>
      </c>
      <c r="B243512">
        <v>7</v>
      </c>
      <c r="C243512" t="s">
        <v>981</v>
      </c>
    </row>
    <row r="243513" spans="1:3" x14ac:dyDescent="0.25">
      <c r="A243513" t="s">
        <v>9</v>
      </c>
      <c r="B243513">
        <v>7</v>
      </c>
      <c r="C243513" t="s">
        <v>981</v>
      </c>
    </row>
    <row r="243514" spans="1:3" x14ac:dyDescent="0.25">
      <c r="A243514" t="s">
        <v>9</v>
      </c>
      <c r="B243514">
        <v>7</v>
      </c>
      <c r="C243514" t="s">
        <v>981</v>
      </c>
    </row>
    <row r="243515" spans="1:3" x14ac:dyDescent="0.25">
      <c r="A243515" t="s">
        <v>9</v>
      </c>
      <c r="B243515">
        <v>7</v>
      </c>
      <c r="C243515" t="s">
        <v>981</v>
      </c>
    </row>
    <row r="243516" spans="1:3" x14ac:dyDescent="0.25">
      <c r="A243516" t="s">
        <v>9</v>
      </c>
      <c r="B243516">
        <v>7</v>
      </c>
      <c r="C243516" t="s">
        <v>981</v>
      </c>
    </row>
    <row r="243517" spans="1:3" x14ac:dyDescent="0.25">
      <c r="A243517" t="s">
        <v>9</v>
      </c>
      <c r="B243517">
        <v>7</v>
      </c>
      <c r="C243517" t="s">
        <v>981</v>
      </c>
    </row>
    <row r="243518" spans="1:3" x14ac:dyDescent="0.25">
      <c r="A243518" t="s">
        <v>9</v>
      </c>
      <c r="B243518">
        <v>7</v>
      </c>
      <c r="C243518" t="s">
        <v>981</v>
      </c>
    </row>
    <row r="243519" spans="1:3" x14ac:dyDescent="0.25">
      <c r="A243519" t="s">
        <v>9</v>
      </c>
      <c r="B243519">
        <v>7</v>
      </c>
      <c r="C243519" t="s">
        <v>981</v>
      </c>
    </row>
    <row r="243520" spans="1:3" x14ac:dyDescent="0.25">
      <c r="A243520" t="s">
        <v>9</v>
      </c>
      <c r="B243520">
        <v>7</v>
      </c>
      <c r="C243520" t="s">
        <v>981</v>
      </c>
    </row>
    <row r="243521" spans="1:3" x14ac:dyDescent="0.25">
      <c r="A243521" t="s">
        <v>9</v>
      </c>
      <c r="B243521">
        <v>7</v>
      </c>
      <c r="C243521" t="s">
        <v>981</v>
      </c>
    </row>
    <row r="243522" spans="1:3" x14ac:dyDescent="0.25">
      <c r="A243522" t="s">
        <v>9</v>
      </c>
      <c r="B243522">
        <v>7</v>
      </c>
      <c r="C243522" t="s">
        <v>981</v>
      </c>
    </row>
    <row r="243523" spans="1:3" x14ac:dyDescent="0.25">
      <c r="A243523" t="s">
        <v>9</v>
      </c>
      <c r="B243523">
        <v>7</v>
      </c>
      <c r="C243523" t="s">
        <v>981</v>
      </c>
    </row>
    <row r="243524" spans="1:3" x14ac:dyDescent="0.25">
      <c r="A243524" t="s">
        <v>9</v>
      </c>
      <c r="B243524">
        <v>7</v>
      </c>
      <c r="C243524" t="s">
        <v>981</v>
      </c>
    </row>
    <row r="243525" spans="1:3" x14ac:dyDescent="0.25">
      <c r="A243525" t="s">
        <v>9</v>
      </c>
      <c r="B243525">
        <v>7</v>
      </c>
      <c r="C243525" t="s">
        <v>981</v>
      </c>
    </row>
    <row r="243526" spans="1:3" x14ac:dyDescent="0.25">
      <c r="A243526" t="s">
        <v>9</v>
      </c>
      <c r="B243526">
        <v>7</v>
      </c>
      <c r="C243526" t="s">
        <v>981</v>
      </c>
    </row>
    <row r="243527" spans="1:3" x14ac:dyDescent="0.25">
      <c r="A243527" t="s">
        <v>9</v>
      </c>
      <c r="B243527">
        <v>7</v>
      </c>
      <c r="C243527" t="s">
        <v>981</v>
      </c>
    </row>
    <row r="243528" spans="1:3" x14ac:dyDescent="0.25">
      <c r="A243528" t="s">
        <v>9</v>
      </c>
      <c r="B243528">
        <v>7</v>
      </c>
      <c r="C243528" t="s">
        <v>981</v>
      </c>
    </row>
    <row r="243529" spans="1:3" x14ac:dyDescent="0.25">
      <c r="A243529" t="s">
        <v>9</v>
      </c>
      <c r="B243529">
        <v>7</v>
      </c>
      <c r="C243529" t="s">
        <v>981</v>
      </c>
    </row>
    <row r="243530" spans="1:3" x14ac:dyDescent="0.25">
      <c r="A243530" t="s">
        <v>9</v>
      </c>
      <c r="B243530">
        <v>7</v>
      </c>
      <c r="C243530" t="s">
        <v>981</v>
      </c>
    </row>
    <row r="243531" spans="1:3" x14ac:dyDescent="0.25">
      <c r="A243531" t="s">
        <v>9</v>
      </c>
      <c r="B243531">
        <v>7</v>
      </c>
      <c r="C243531" t="s">
        <v>981</v>
      </c>
    </row>
    <row r="243532" spans="1:3" x14ac:dyDescent="0.25">
      <c r="A243532" t="s">
        <v>9</v>
      </c>
      <c r="B243532">
        <v>7</v>
      </c>
      <c r="C243532" t="s">
        <v>981</v>
      </c>
    </row>
    <row r="243533" spans="1:3" x14ac:dyDescent="0.25">
      <c r="A243533" t="s">
        <v>9</v>
      </c>
      <c r="B243533">
        <v>7</v>
      </c>
      <c r="C243533" t="s">
        <v>981</v>
      </c>
    </row>
    <row r="243534" spans="1:3" x14ac:dyDescent="0.25">
      <c r="A243534" t="s">
        <v>9</v>
      </c>
      <c r="B243534">
        <v>7</v>
      </c>
      <c r="C243534" t="s">
        <v>981</v>
      </c>
    </row>
    <row r="243535" spans="1:3" x14ac:dyDescent="0.25">
      <c r="A243535" t="s">
        <v>9</v>
      </c>
      <c r="B243535">
        <v>9</v>
      </c>
      <c r="C243535" t="s">
        <v>1093</v>
      </c>
    </row>
    <row r="243536" spans="1:3" x14ac:dyDescent="0.25">
      <c r="A243536" t="s">
        <v>9</v>
      </c>
      <c r="B243536">
        <v>9</v>
      </c>
      <c r="C243536" t="s">
        <v>1093</v>
      </c>
    </row>
    <row r="243537" spans="1:3" x14ac:dyDescent="0.25">
      <c r="A243537" t="s">
        <v>9</v>
      </c>
      <c r="B243537">
        <v>9</v>
      </c>
      <c r="C243537" t="s">
        <v>1093</v>
      </c>
    </row>
    <row r="243538" spans="1:3" x14ac:dyDescent="0.25">
      <c r="A243538" t="s">
        <v>9</v>
      </c>
      <c r="B243538">
        <v>9</v>
      </c>
      <c r="C243538" t="s">
        <v>1093</v>
      </c>
    </row>
    <row r="243539" spans="1:3" x14ac:dyDescent="0.25">
      <c r="A243539" t="s">
        <v>9</v>
      </c>
      <c r="B243539">
        <v>9</v>
      </c>
      <c r="C243539" t="s">
        <v>1093</v>
      </c>
    </row>
    <row r="243540" spans="1:3" x14ac:dyDescent="0.25">
      <c r="A243540" t="s">
        <v>9</v>
      </c>
      <c r="B243540">
        <v>9</v>
      </c>
      <c r="C243540" t="s">
        <v>1093</v>
      </c>
    </row>
    <row r="243541" spans="1:3" x14ac:dyDescent="0.25">
      <c r="A243541" t="s">
        <v>9</v>
      </c>
      <c r="B243541">
        <v>9</v>
      </c>
      <c r="C243541" t="s">
        <v>1093</v>
      </c>
    </row>
    <row r="243542" spans="1:3" x14ac:dyDescent="0.25">
      <c r="A243542" t="s">
        <v>9</v>
      </c>
      <c r="B243542">
        <v>9</v>
      </c>
      <c r="C243542" t="s">
        <v>1093</v>
      </c>
    </row>
    <row r="243543" spans="1:3" x14ac:dyDescent="0.25">
      <c r="A243543" t="s">
        <v>9</v>
      </c>
      <c r="B243543">
        <v>9</v>
      </c>
      <c r="C243543" t="s">
        <v>1093</v>
      </c>
    </row>
    <row r="243544" spans="1:3" x14ac:dyDescent="0.25">
      <c r="A243544" t="s">
        <v>9</v>
      </c>
      <c r="B243544">
        <v>9</v>
      </c>
      <c r="C243544" t="s">
        <v>1093</v>
      </c>
    </row>
    <row r="243545" spans="1:3" x14ac:dyDescent="0.25">
      <c r="A243545" t="s">
        <v>9</v>
      </c>
      <c r="B243545">
        <v>9</v>
      </c>
      <c r="C243545" t="s">
        <v>1093</v>
      </c>
    </row>
    <row r="243546" spans="1:3" x14ac:dyDescent="0.25">
      <c r="A243546" t="s">
        <v>9</v>
      </c>
      <c r="B243546">
        <v>9</v>
      </c>
      <c r="C243546" t="s">
        <v>1093</v>
      </c>
    </row>
    <row r="243547" spans="1:3" x14ac:dyDescent="0.25">
      <c r="A243547" t="s">
        <v>9</v>
      </c>
      <c r="B243547">
        <v>9</v>
      </c>
      <c r="C243547" t="s">
        <v>1093</v>
      </c>
    </row>
    <row r="243548" spans="1:3" x14ac:dyDescent="0.25">
      <c r="A243548" t="s">
        <v>9</v>
      </c>
      <c r="B243548">
        <v>9</v>
      </c>
      <c r="C243548" t="s">
        <v>1093</v>
      </c>
    </row>
    <row r="243549" spans="1:3" x14ac:dyDescent="0.25">
      <c r="A243549" t="s">
        <v>9</v>
      </c>
      <c r="B243549">
        <v>9</v>
      </c>
      <c r="C243549" t="s">
        <v>1093</v>
      </c>
    </row>
    <row r="243550" spans="1:3" x14ac:dyDescent="0.25">
      <c r="A243550" t="s">
        <v>9</v>
      </c>
      <c r="B243550">
        <v>9</v>
      </c>
      <c r="C243550" t="s">
        <v>1093</v>
      </c>
    </row>
    <row r="243551" spans="1:3" x14ac:dyDescent="0.25">
      <c r="A243551" t="s">
        <v>9</v>
      </c>
      <c r="B243551">
        <v>9</v>
      </c>
      <c r="C243551" t="s">
        <v>1093</v>
      </c>
    </row>
    <row r="243552" spans="1:3" x14ac:dyDescent="0.25">
      <c r="A243552" t="s">
        <v>9</v>
      </c>
      <c r="B243552">
        <v>9</v>
      </c>
      <c r="C243552" t="s">
        <v>1093</v>
      </c>
    </row>
    <row r="243553" spans="1:3" x14ac:dyDescent="0.25">
      <c r="A243553" t="s">
        <v>9</v>
      </c>
      <c r="B243553">
        <v>9</v>
      </c>
      <c r="C243553" t="s">
        <v>1093</v>
      </c>
    </row>
    <row r="243554" spans="1:3" x14ac:dyDescent="0.25">
      <c r="A243554" t="s">
        <v>9</v>
      </c>
      <c r="B243554">
        <v>9</v>
      </c>
      <c r="C243554" t="s">
        <v>1093</v>
      </c>
    </row>
    <row r="243555" spans="1:3" x14ac:dyDescent="0.25">
      <c r="A243555" t="s">
        <v>9</v>
      </c>
      <c r="B243555">
        <v>9</v>
      </c>
      <c r="C243555" t="s">
        <v>1093</v>
      </c>
    </row>
    <row r="243556" spans="1:3" x14ac:dyDescent="0.25">
      <c r="A243556" t="s">
        <v>9</v>
      </c>
      <c r="B243556">
        <v>9</v>
      </c>
      <c r="C243556" t="s">
        <v>1093</v>
      </c>
    </row>
    <row r="243557" spans="1:3" x14ac:dyDescent="0.25">
      <c r="A243557" t="s">
        <v>9</v>
      </c>
      <c r="B243557">
        <v>9</v>
      </c>
      <c r="C243557" t="s">
        <v>1093</v>
      </c>
    </row>
    <row r="243558" spans="1:3" x14ac:dyDescent="0.25">
      <c r="A243558" t="s">
        <v>9</v>
      </c>
      <c r="B243558">
        <v>9</v>
      </c>
      <c r="C243558" t="s">
        <v>1093</v>
      </c>
    </row>
    <row r="243559" spans="1:3" x14ac:dyDescent="0.25">
      <c r="A243559" t="s">
        <v>9</v>
      </c>
      <c r="B243559">
        <v>9</v>
      </c>
      <c r="C243559" t="s">
        <v>1093</v>
      </c>
    </row>
    <row r="243560" spans="1:3" x14ac:dyDescent="0.25">
      <c r="A243560" t="s">
        <v>9</v>
      </c>
      <c r="B243560">
        <v>9</v>
      </c>
      <c r="C243560" t="s">
        <v>1093</v>
      </c>
    </row>
    <row r="243561" spans="1:3" x14ac:dyDescent="0.25">
      <c r="A243561" t="s">
        <v>9</v>
      </c>
      <c r="B243561">
        <v>9</v>
      </c>
      <c r="C243561" t="s">
        <v>1093</v>
      </c>
    </row>
    <row r="243562" spans="1:3" x14ac:dyDescent="0.25">
      <c r="A243562" t="s">
        <v>9</v>
      </c>
      <c r="B243562">
        <v>9</v>
      </c>
      <c r="C243562" t="s">
        <v>1093</v>
      </c>
    </row>
    <row r="243563" spans="1:3" x14ac:dyDescent="0.25">
      <c r="A243563" t="s">
        <v>9</v>
      </c>
      <c r="B243563">
        <v>9</v>
      </c>
      <c r="C243563" t="s">
        <v>1093</v>
      </c>
    </row>
    <row r="243564" spans="1:3" x14ac:dyDescent="0.25">
      <c r="A243564" t="s">
        <v>9</v>
      </c>
      <c r="B243564">
        <v>9</v>
      </c>
      <c r="C243564" t="s">
        <v>1093</v>
      </c>
    </row>
    <row r="243565" spans="1:3" x14ac:dyDescent="0.25">
      <c r="A243565" t="s">
        <v>9</v>
      </c>
      <c r="B243565">
        <v>9</v>
      </c>
      <c r="C243565" t="s">
        <v>1093</v>
      </c>
    </row>
    <row r="243566" spans="1:3" x14ac:dyDescent="0.25">
      <c r="A243566" t="s">
        <v>9</v>
      </c>
      <c r="B243566">
        <v>9</v>
      </c>
      <c r="C243566" t="s">
        <v>1093</v>
      </c>
    </row>
    <row r="243567" spans="1:3" x14ac:dyDescent="0.25">
      <c r="A243567" t="s">
        <v>9</v>
      </c>
      <c r="B243567">
        <v>9</v>
      </c>
      <c r="C243567" t="s">
        <v>1093</v>
      </c>
    </row>
    <row r="243568" spans="1:3" x14ac:dyDescent="0.25">
      <c r="A243568" t="s">
        <v>9</v>
      </c>
      <c r="B243568">
        <v>9</v>
      </c>
      <c r="C243568" t="s">
        <v>1093</v>
      </c>
    </row>
    <row r="243569" spans="1:3" x14ac:dyDescent="0.25">
      <c r="A243569" t="s">
        <v>9</v>
      </c>
      <c r="B243569">
        <v>9</v>
      </c>
      <c r="C243569" t="s">
        <v>1093</v>
      </c>
    </row>
    <row r="243570" spans="1:3" x14ac:dyDescent="0.25">
      <c r="A243570" t="s">
        <v>9</v>
      </c>
      <c r="B243570">
        <v>9</v>
      </c>
      <c r="C243570" t="s">
        <v>1093</v>
      </c>
    </row>
    <row r="243571" spans="1:3" x14ac:dyDescent="0.25">
      <c r="A243571" t="s">
        <v>9</v>
      </c>
      <c r="B243571">
        <v>9</v>
      </c>
      <c r="C243571" t="s">
        <v>1093</v>
      </c>
    </row>
    <row r="243572" spans="1:3" x14ac:dyDescent="0.25">
      <c r="A243572" t="s">
        <v>9</v>
      </c>
      <c r="B243572">
        <v>9</v>
      </c>
      <c r="C243572" t="s">
        <v>1093</v>
      </c>
    </row>
    <row r="243573" spans="1:3" x14ac:dyDescent="0.25">
      <c r="A243573" t="s">
        <v>9</v>
      </c>
      <c r="B243573">
        <v>9</v>
      </c>
      <c r="C243573" t="s">
        <v>1093</v>
      </c>
    </row>
    <row r="243574" spans="1:3" x14ac:dyDescent="0.25">
      <c r="A243574" t="s">
        <v>9</v>
      </c>
      <c r="B243574">
        <v>9</v>
      </c>
      <c r="C243574" t="s">
        <v>1093</v>
      </c>
    </row>
    <row r="243575" spans="1:3" x14ac:dyDescent="0.25">
      <c r="A243575" t="s">
        <v>9</v>
      </c>
      <c r="B243575">
        <v>9</v>
      </c>
      <c r="C243575" t="s">
        <v>1093</v>
      </c>
    </row>
    <row r="243576" spans="1:3" x14ac:dyDescent="0.25">
      <c r="A243576" t="s">
        <v>9</v>
      </c>
      <c r="B243576">
        <v>9</v>
      </c>
      <c r="C243576" t="s">
        <v>1093</v>
      </c>
    </row>
    <row r="243577" spans="1:3" x14ac:dyDescent="0.25">
      <c r="A243577" t="s">
        <v>9</v>
      </c>
      <c r="B243577">
        <v>9</v>
      </c>
      <c r="C243577" t="s">
        <v>1093</v>
      </c>
    </row>
    <row r="243578" spans="1:3" x14ac:dyDescent="0.25">
      <c r="A243578" t="s">
        <v>1278</v>
      </c>
      <c r="B243578">
        <v>1</v>
      </c>
      <c r="C243578" t="s">
        <v>967</v>
      </c>
    </row>
    <row r="243579" spans="1:3" x14ac:dyDescent="0.25">
      <c r="A243579" t="s">
        <v>1278</v>
      </c>
      <c r="B243579">
        <v>1</v>
      </c>
      <c r="C243579" t="s">
        <v>967</v>
      </c>
    </row>
    <row r="243580" spans="1:3" x14ac:dyDescent="0.25">
      <c r="A243580" t="s">
        <v>1278</v>
      </c>
      <c r="B243580">
        <v>1</v>
      </c>
      <c r="C243580" t="s">
        <v>967</v>
      </c>
    </row>
    <row r="243581" spans="1:3" x14ac:dyDescent="0.25">
      <c r="A243581" t="s">
        <v>1278</v>
      </c>
      <c r="B243581">
        <v>1</v>
      </c>
      <c r="C243581" t="s">
        <v>967</v>
      </c>
    </row>
    <row r="243582" spans="1:3" x14ac:dyDescent="0.25">
      <c r="A243582" t="s">
        <v>1278</v>
      </c>
      <c r="B243582">
        <v>6</v>
      </c>
      <c r="C243582" t="s">
        <v>1001</v>
      </c>
    </row>
    <row r="243583" spans="1:3" x14ac:dyDescent="0.25">
      <c r="A243583" t="s">
        <v>1278</v>
      </c>
      <c r="B243583">
        <v>6</v>
      </c>
      <c r="C243583" t="s">
        <v>1001</v>
      </c>
    </row>
    <row r="243584" spans="1:3" x14ac:dyDescent="0.25">
      <c r="A243584" t="s">
        <v>1278</v>
      </c>
      <c r="B243584">
        <v>6</v>
      </c>
      <c r="C243584" t="s">
        <v>1001</v>
      </c>
    </row>
    <row r="243585" spans="1:3" x14ac:dyDescent="0.25">
      <c r="A243585" t="s">
        <v>1278</v>
      </c>
      <c r="B243585">
        <v>6</v>
      </c>
      <c r="C243585" t="s">
        <v>1001</v>
      </c>
    </row>
    <row r="243586" spans="1:3" x14ac:dyDescent="0.25">
      <c r="A243586" t="s">
        <v>11</v>
      </c>
      <c r="B243586">
        <v>5</v>
      </c>
      <c r="C243586" t="s">
        <v>1097</v>
      </c>
    </row>
    <row r="243587" spans="1:3" x14ac:dyDescent="0.25">
      <c r="A243587" t="s">
        <v>11</v>
      </c>
      <c r="B243587">
        <v>5</v>
      </c>
      <c r="C243587" t="s">
        <v>1097</v>
      </c>
    </row>
    <row r="243588" spans="1:3" x14ac:dyDescent="0.25">
      <c r="A243588" t="s">
        <v>11</v>
      </c>
      <c r="B243588">
        <v>5</v>
      </c>
      <c r="C243588" t="s">
        <v>1097</v>
      </c>
    </row>
    <row r="243589" spans="1:3" x14ac:dyDescent="0.25">
      <c r="A243589" t="s">
        <v>11</v>
      </c>
      <c r="B243589">
        <v>5</v>
      </c>
      <c r="C243589" t="s">
        <v>1097</v>
      </c>
    </row>
    <row r="243590" spans="1:3" x14ac:dyDescent="0.25">
      <c r="A243590" t="s">
        <v>11</v>
      </c>
      <c r="B243590">
        <v>5</v>
      </c>
      <c r="C243590" t="s">
        <v>1097</v>
      </c>
    </row>
    <row r="243591" spans="1:3" x14ac:dyDescent="0.25">
      <c r="A243591" t="s">
        <v>11</v>
      </c>
      <c r="B243591">
        <v>5</v>
      </c>
      <c r="C243591" t="s">
        <v>1097</v>
      </c>
    </row>
    <row r="243592" spans="1:3" x14ac:dyDescent="0.25">
      <c r="A243592" t="s">
        <v>11</v>
      </c>
      <c r="B243592">
        <v>5</v>
      </c>
      <c r="C243592" t="s">
        <v>1097</v>
      </c>
    </row>
    <row r="243593" spans="1:3" x14ac:dyDescent="0.25">
      <c r="A243593" t="s">
        <v>11</v>
      </c>
      <c r="B243593">
        <v>5</v>
      </c>
      <c r="C243593" t="s">
        <v>1097</v>
      </c>
    </row>
    <row r="243594" spans="1:3" x14ac:dyDescent="0.25">
      <c r="A243594" t="s">
        <v>11</v>
      </c>
      <c r="B243594">
        <v>5</v>
      </c>
      <c r="C243594" t="s">
        <v>1097</v>
      </c>
    </row>
    <row r="243595" spans="1:3" x14ac:dyDescent="0.25">
      <c r="A243595" t="s">
        <v>11</v>
      </c>
      <c r="B243595">
        <v>5</v>
      </c>
      <c r="C243595" t="s">
        <v>1097</v>
      </c>
    </row>
    <row r="243596" spans="1:3" x14ac:dyDescent="0.25">
      <c r="A243596" t="s">
        <v>11</v>
      </c>
      <c r="B243596">
        <v>5</v>
      </c>
      <c r="C243596" t="s">
        <v>1097</v>
      </c>
    </row>
    <row r="243597" spans="1:3" x14ac:dyDescent="0.25">
      <c r="A243597" t="s">
        <v>11</v>
      </c>
      <c r="B243597">
        <v>5</v>
      </c>
      <c r="C243597" t="s">
        <v>1097</v>
      </c>
    </row>
    <row r="243598" spans="1:3" x14ac:dyDescent="0.25">
      <c r="A243598" t="s">
        <v>11</v>
      </c>
      <c r="B243598">
        <v>5</v>
      </c>
      <c r="C243598" t="s">
        <v>1097</v>
      </c>
    </row>
    <row r="243599" spans="1:3" x14ac:dyDescent="0.25">
      <c r="A243599" t="s">
        <v>11</v>
      </c>
      <c r="B243599">
        <v>5</v>
      </c>
      <c r="C243599" t="s">
        <v>1097</v>
      </c>
    </row>
    <row r="243600" spans="1:3" x14ac:dyDescent="0.25">
      <c r="A243600" t="s">
        <v>11</v>
      </c>
      <c r="B243600">
        <v>5</v>
      </c>
      <c r="C243600" t="s">
        <v>1097</v>
      </c>
    </row>
    <row r="243601" spans="1:3" x14ac:dyDescent="0.25">
      <c r="A243601" t="s">
        <v>11</v>
      </c>
      <c r="B243601">
        <v>5</v>
      </c>
      <c r="C243601" t="s">
        <v>1097</v>
      </c>
    </row>
    <row r="243602" spans="1:3" x14ac:dyDescent="0.25">
      <c r="A243602" t="s">
        <v>11</v>
      </c>
      <c r="B243602">
        <v>5</v>
      </c>
      <c r="C243602" t="s">
        <v>1097</v>
      </c>
    </row>
    <row r="243603" spans="1:3" x14ac:dyDescent="0.25">
      <c r="A243603" t="s">
        <v>11</v>
      </c>
      <c r="B243603">
        <v>5</v>
      </c>
      <c r="C243603" t="s">
        <v>1097</v>
      </c>
    </row>
    <row r="243604" spans="1:3" x14ac:dyDescent="0.25">
      <c r="A243604" t="s">
        <v>11</v>
      </c>
      <c r="B243604">
        <v>5</v>
      </c>
      <c r="C243604" t="s">
        <v>1097</v>
      </c>
    </row>
    <row r="243605" spans="1:3" x14ac:dyDescent="0.25">
      <c r="A243605" t="s">
        <v>11</v>
      </c>
      <c r="B243605">
        <v>5</v>
      </c>
      <c r="C243605" t="s">
        <v>1097</v>
      </c>
    </row>
    <row r="243606" spans="1:3" x14ac:dyDescent="0.25">
      <c r="A243606" t="s">
        <v>11</v>
      </c>
      <c r="B243606">
        <v>5</v>
      </c>
      <c r="C243606" t="s">
        <v>1097</v>
      </c>
    </row>
    <row r="243607" spans="1:3" x14ac:dyDescent="0.25">
      <c r="A243607" t="s">
        <v>11</v>
      </c>
      <c r="B243607">
        <v>5</v>
      </c>
      <c r="C243607" t="s">
        <v>1097</v>
      </c>
    </row>
    <row r="243608" spans="1:3" x14ac:dyDescent="0.25">
      <c r="A243608" t="s">
        <v>11</v>
      </c>
      <c r="B243608">
        <v>5</v>
      </c>
      <c r="C243608" t="s">
        <v>1097</v>
      </c>
    </row>
    <row r="243609" spans="1:3" x14ac:dyDescent="0.25">
      <c r="A243609" t="s">
        <v>11</v>
      </c>
      <c r="B243609">
        <v>5</v>
      </c>
      <c r="C243609" t="s">
        <v>1097</v>
      </c>
    </row>
    <row r="243610" spans="1:3" x14ac:dyDescent="0.25">
      <c r="A243610" t="s">
        <v>11</v>
      </c>
      <c r="B243610">
        <v>5</v>
      </c>
      <c r="C243610" t="s">
        <v>1097</v>
      </c>
    </row>
    <row r="243611" spans="1:3" x14ac:dyDescent="0.25">
      <c r="A243611" t="s">
        <v>11</v>
      </c>
      <c r="B243611">
        <v>5</v>
      </c>
      <c r="C243611" t="s">
        <v>1097</v>
      </c>
    </row>
    <row r="243612" spans="1:3" x14ac:dyDescent="0.25">
      <c r="A243612" t="s">
        <v>11</v>
      </c>
      <c r="B243612">
        <v>5</v>
      </c>
      <c r="C243612" t="s">
        <v>1097</v>
      </c>
    </row>
    <row r="243613" spans="1:3" x14ac:dyDescent="0.25">
      <c r="A243613" t="s">
        <v>11</v>
      </c>
      <c r="B243613">
        <v>5</v>
      </c>
      <c r="C243613" t="s">
        <v>1097</v>
      </c>
    </row>
    <row r="243614" spans="1:3" x14ac:dyDescent="0.25">
      <c r="A243614" t="s">
        <v>11</v>
      </c>
      <c r="B243614">
        <v>5</v>
      </c>
      <c r="C243614" t="s">
        <v>1097</v>
      </c>
    </row>
    <row r="243615" spans="1:3" x14ac:dyDescent="0.25">
      <c r="A243615" t="s">
        <v>11</v>
      </c>
      <c r="B243615">
        <v>5</v>
      </c>
      <c r="C243615" t="s">
        <v>1097</v>
      </c>
    </row>
    <row r="243616" spans="1:3" x14ac:dyDescent="0.25">
      <c r="A243616" t="s">
        <v>11</v>
      </c>
      <c r="B243616">
        <v>5</v>
      </c>
      <c r="C243616" t="s">
        <v>1097</v>
      </c>
    </row>
    <row r="243617" spans="1:3" x14ac:dyDescent="0.25">
      <c r="A243617" t="s">
        <v>11</v>
      </c>
      <c r="B243617">
        <v>5</v>
      </c>
      <c r="C243617" t="s">
        <v>1097</v>
      </c>
    </row>
    <row r="243618" spans="1:3" x14ac:dyDescent="0.25">
      <c r="A243618" t="s">
        <v>11</v>
      </c>
      <c r="B243618">
        <v>5</v>
      </c>
      <c r="C243618" t="s">
        <v>1097</v>
      </c>
    </row>
    <row r="243619" spans="1:3" x14ac:dyDescent="0.25">
      <c r="A243619" t="s">
        <v>11</v>
      </c>
      <c r="B243619">
        <v>6</v>
      </c>
      <c r="C243619" t="s">
        <v>972</v>
      </c>
    </row>
    <row r="243620" spans="1:3" x14ac:dyDescent="0.25">
      <c r="A243620" t="s">
        <v>11</v>
      </c>
      <c r="B243620">
        <v>6</v>
      </c>
      <c r="C243620" t="s">
        <v>972</v>
      </c>
    </row>
    <row r="243621" spans="1:3" x14ac:dyDescent="0.25">
      <c r="A243621" t="s">
        <v>11</v>
      </c>
      <c r="B243621">
        <v>6</v>
      </c>
      <c r="C243621" t="s">
        <v>972</v>
      </c>
    </row>
    <row r="243622" spans="1:3" x14ac:dyDescent="0.25">
      <c r="A243622" t="s">
        <v>11</v>
      </c>
      <c r="B243622">
        <v>6</v>
      </c>
      <c r="C243622" t="s">
        <v>972</v>
      </c>
    </row>
    <row r="243623" spans="1:3" x14ac:dyDescent="0.25">
      <c r="A243623" t="s">
        <v>11</v>
      </c>
      <c r="B243623">
        <v>6</v>
      </c>
      <c r="C243623" t="s">
        <v>972</v>
      </c>
    </row>
    <row r="243624" spans="1:3" x14ac:dyDescent="0.25">
      <c r="A243624" t="s">
        <v>11</v>
      </c>
      <c r="B243624">
        <v>6</v>
      </c>
      <c r="C243624" t="s">
        <v>972</v>
      </c>
    </row>
    <row r="243625" spans="1:3" x14ac:dyDescent="0.25">
      <c r="A243625" t="s">
        <v>11</v>
      </c>
      <c r="B243625">
        <v>6</v>
      </c>
      <c r="C243625" t="s">
        <v>972</v>
      </c>
    </row>
    <row r="243626" spans="1:3" x14ac:dyDescent="0.25">
      <c r="A243626" t="s">
        <v>11</v>
      </c>
      <c r="B243626">
        <v>6</v>
      </c>
      <c r="C243626" t="s">
        <v>972</v>
      </c>
    </row>
    <row r="243627" spans="1:3" x14ac:dyDescent="0.25">
      <c r="A243627" t="s">
        <v>11</v>
      </c>
      <c r="B243627">
        <v>6</v>
      </c>
      <c r="C243627" t="s">
        <v>972</v>
      </c>
    </row>
    <row r="243628" spans="1:3" x14ac:dyDescent="0.25">
      <c r="A243628" t="s">
        <v>11</v>
      </c>
      <c r="B243628">
        <v>6</v>
      </c>
      <c r="C243628" t="s">
        <v>972</v>
      </c>
    </row>
    <row r="243629" spans="1:3" x14ac:dyDescent="0.25">
      <c r="A243629" t="s">
        <v>11</v>
      </c>
      <c r="B243629">
        <v>6</v>
      </c>
      <c r="C243629" t="s">
        <v>972</v>
      </c>
    </row>
    <row r="243630" spans="1:3" x14ac:dyDescent="0.25">
      <c r="A243630" t="s">
        <v>11</v>
      </c>
      <c r="B243630">
        <v>6</v>
      </c>
      <c r="C243630" t="s">
        <v>972</v>
      </c>
    </row>
    <row r="243631" spans="1:3" x14ac:dyDescent="0.25">
      <c r="A243631" t="s">
        <v>11</v>
      </c>
      <c r="B243631">
        <v>6</v>
      </c>
      <c r="C243631" t="s">
        <v>972</v>
      </c>
    </row>
    <row r="243632" spans="1:3" x14ac:dyDescent="0.25">
      <c r="A243632" t="s">
        <v>11</v>
      </c>
      <c r="B243632">
        <v>6</v>
      </c>
      <c r="C243632" t="s">
        <v>972</v>
      </c>
    </row>
    <row r="243633" spans="1:3" x14ac:dyDescent="0.25">
      <c r="A243633" t="s">
        <v>11</v>
      </c>
      <c r="B243633">
        <v>6</v>
      </c>
      <c r="C243633" t="s">
        <v>972</v>
      </c>
    </row>
    <row r="243634" spans="1:3" x14ac:dyDescent="0.25">
      <c r="A243634" t="s">
        <v>11</v>
      </c>
      <c r="B243634">
        <v>6</v>
      </c>
      <c r="C243634" t="s">
        <v>972</v>
      </c>
    </row>
    <row r="243635" spans="1:3" x14ac:dyDescent="0.25">
      <c r="A243635" t="s">
        <v>11</v>
      </c>
      <c r="B243635">
        <v>6</v>
      </c>
      <c r="C243635" t="s">
        <v>972</v>
      </c>
    </row>
    <row r="243636" spans="1:3" x14ac:dyDescent="0.25">
      <c r="A243636" t="s">
        <v>11</v>
      </c>
      <c r="B243636">
        <v>6</v>
      </c>
      <c r="C243636" t="s">
        <v>972</v>
      </c>
    </row>
    <row r="243637" spans="1:3" x14ac:dyDescent="0.25">
      <c r="A243637" t="s">
        <v>11</v>
      </c>
      <c r="B243637">
        <v>6</v>
      </c>
      <c r="C243637" t="s">
        <v>972</v>
      </c>
    </row>
    <row r="243638" spans="1:3" x14ac:dyDescent="0.25">
      <c r="A243638" t="s">
        <v>11</v>
      </c>
      <c r="B243638">
        <v>6</v>
      </c>
      <c r="C243638" t="s">
        <v>972</v>
      </c>
    </row>
    <row r="243639" spans="1:3" x14ac:dyDescent="0.25">
      <c r="A243639" t="s">
        <v>11</v>
      </c>
      <c r="B243639">
        <v>6</v>
      </c>
      <c r="C243639" t="s">
        <v>972</v>
      </c>
    </row>
    <row r="243640" spans="1:3" x14ac:dyDescent="0.25">
      <c r="A243640" t="s">
        <v>11</v>
      </c>
      <c r="B243640">
        <v>6</v>
      </c>
      <c r="C243640" t="s">
        <v>972</v>
      </c>
    </row>
    <row r="243641" spans="1:3" x14ac:dyDescent="0.25">
      <c r="A243641" t="s">
        <v>11</v>
      </c>
      <c r="B243641">
        <v>6</v>
      </c>
      <c r="C243641" t="s">
        <v>972</v>
      </c>
    </row>
    <row r="243642" spans="1:3" x14ac:dyDescent="0.25">
      <c r="A243642" t="s">
        <v>11</v>
      </c>
      <c r="B243642">
        <v>6</v>
      </c>
      <c r="C243642" t="s">
        <v>972</v>
      </c>
    </row>
    <row r="243643" spans="1:3" x14ac:dyDescent="0.25">
      <c r="A243643" t="s">
        <v>11</v>
      </c>
      <c r="B243643">
        <v>6</v>
      </c>
      <c r="C243643" t="s">
        <v>972</v>
      </c>
    </row>
    <row r="243644" spans="1:3" x14ac:dyDescent="0.25">
      <c r="A243644" t="s">
        <v>11</v>
      </c>
      <c r="B243644">
        <v>6</v>
      </c>
      <c r="C243644" t="s">
        <v>972</v>
      </c>
    </row>
    <row r="243645" spans="1:3" x14ac:dyDescent="0.25">
      <c r="A243645" t="s">
        <v>11</v>
      </c>
      <c r="B243645">
        <v>6</v>
      </c>
      <c r="C243645" t="s">
        <v>972</v>
      </c>
    </row>
    <row r="243646" spans="1:3" x14ac:dyDescent="0.25">
      <c r="A243646" t="s">
        <v>11</v>
      </c>
      <c r="B243646">
        <v>6</v>
      </c>
      <c r="C243646" t="s">
        <v>972</v>
      </c>
    </row>
    <row r="243647" spans="1:3" x14ac:dyDescent="0.25">
      <c r="A243647" t="s">
        <v>11</v>
      </c>
      <c r="B243647">
        <v>6</v>
      </c>
      <c r="C243647" t="s">
        <v>972</v>
      </c>
    </row>
    <row r="243648" spans="1:3" x14ac:dyDescent="0.25">
      <c r="A243648" t="s">
        <v>11</v>
      </c>
      <c r="B243648">
        <v>6</v>
      </c>
      <c r="C243648" t="s">
        <v>972</v>
      </c>
    </row>
    <row r="243649" spans="1:3" x14ac:dyDescent="0.25">
      <c r="A243649" t="s">
        <v>11</v>
      </c>
      <c r="B243649">
        <v>6</v>
      </c>
      <c r="C243649" t="s">
        <v>972</v>
      </c>
    </row>
    <row r="243650" spans="1:3" x14ac:dyDescent="0.25">
      <c r="A243650" t="s">
        <v>11</v>
      </c>
      <c r="B243650">
        <v>6</v>
      </c>
      <c r="C243650" t="s">
        <v>972</v>
      </c>
    </row>
    <row r="243651" spans="1:3" x14ac:dyDescent="0.25">
      <c r="A243651" t="s">
        <v>11</v>
      </c>
      <c r="B243651">
        <v>6</v>
      </c>
      <c r="C243651" t="s">
        <v>972</v>
      </c>
    </row>
    <row r="243652" spans="1:3" x14ac:dyDescent="0.25">
      <c r="A243652" t="s">
        <v>11</v>
      </c>
      <c r="B243652">
        <v>6</v>
      </c>
      <c r="C243652" t="s">
        <v>972</v>
      </c>
    </row>
    <row r="243653" spans="1:3" x14ac:dyDescent="0.25">
      <c r="A243653" t="s">
        <v>11</v>
      </c>
      <c r="B243653">
        <v>6</v>
      </c>
      <c r="C243653" t="s">
        <v>972</v>
      </c>
    </row>
    <row r="243654" spans="1:3" x14ac:dyDescent="0.25">
      <c r="A243654" t="s">
        <v>11</v>
      </c>
      <c r="B243654">
        <v>6</v>
      </c>
      <c r="C243654" t="s">
        <v>972</v>
      </c>
    </row>
    <row r="243655" spans="1:3" x14ac:dyDescent="0.25">
      <c r="A243655" t="s">
        <v>11</v>
      </c>
      <c r="B243655">
        <v>6</v>
      </c>
      <c r="C243655" t="s">
        <v>972</v>
      </c>
    </row>
    <row r="243656" spans="1:3" x14ac:dyDescent="0.25">
      <c r="A243656" t="s">
        <v>11</v>
      </c>
      <c r="B243656">
        <v>6</v>
      </c>
      <c r="C243656" t="s">
        <v>972</v>
      </c>
    </row>
    <row r="243657" spans="1:3" x14ac:dyDescent="0.25">
      <c r="A243657" t="s">
        <v>11</v>
      </c>
      <c r="B243657">
        <v>6</v>
      </c>
      <c r="C243657" t="s">
        <v>972</v>
      </c>
    </row>
    <row r="243658" spans="1:3" x14ac:dyDescent="0.25">
      <c r="A243658" t="s">
        <v>11</v>
      </c>
      <c r="B243658">
        <v>6</v>
      </c>
      <c r="C243658" t="s">
        <v>972</v>
      </c>
    </row>
    <row r="243659" spans="1:3" x14ac:dyDescent="0.25">
      <c r="A243659" t="s">
        <v>11</v>
      </c>
      <c r="B243659">
        <v>6</v>
      </c>
      <c r="C243659" t="s">
        <v>972</v>
      </c>
    </row>
    <row r="243660" spans="1:3" x14ac:dyDescent="0.25">
      <c r="A243660" t="s">
        <v>11</v>
      </c>
      <c r="B243660">
        <v>6</v>
      </c>
      <c r="C243660" t="s">
        <v>972</v>
      </c>
    </row>
    <row r="243661" spans="1:3" x14ac:dyDescent="0.25">
      <c r="A243661" t="s">
        <v>11</v>
      </c>
      <c r="B243661">
        <v>6</v>
      </c>
      <c r="C243661" t="s">
        <v>972</v>
      </c>
    </row>
    <row r="243662" spans="1:3" x14ac:dyDescent="0.25">
      <c r="A243662" t="s">
        <v>11</v>
      </c>
      <c r="B243662">
        <v>6</v>
      </c>
      <c r="C243662" t="s">
        <v>972</v>
      </c>
    </row>
    <row r="243663" spans="1:3" x14ac:dyDescent="0.25">
      <c r="A243663" t="s">
        <v>11</v>
      </c>
      <c r="B243663">
        <v>6</v>
      </c>
      <c r="C243663" t="s">
        <v>972</v>
      </c>
    </row>
    <row r="243664" spans="1:3" x14ac:dyDescent="0.25">
      <c r="A243664" t="s">
        <v>11</v>
      </c>
      <c r="B243664">
        <v>6</v>
      </c>
      <c r="C243664" t="s">
        <v>972</v>
      </c>
    </row>
    <row r="243665" spans="1:3" x14ac:dyDescent="0.25">
      <c r="A243665" t="s">
        <v>11</v>
      </c>
      <c r="B243665">
        <v>6</v>
      </c>
      <c r="C243665" t="s">
        <v>972</v>
      </c>
    </row>
    <row r="243666" spans="1:3" x14ac:dyDescent="0.25">
      <c r="A243666" t="s">
        <v>11</v>
      </c>
      <c r="B243666">
        <v>6</v>
      </c>
      <c r="C243666" t="s">
        <v>972</v>
      </c>
    </row>
    <row r="243667" spans="1:3" x14ac:dyDescent="0.25">
      <c r="A243667" t="s">
        <v>11</v>
      </c>
      <c r="B243667">
        <v>6</v>
      </c>
      <c r="C243667" t="s">
        <v>972</v>
      </c>
    </row>
    <row r="243668" spans="1:3" x14ac:dyDescent="0.25">
      <c r="A243668" t="s">
        <v>11</v>
      </c>
      <c r="B243668">
        <v>6</v>
      </c>
      <c r="C243668" t="s">
        <v>972</v>
      </c>
    </row>
    <row r="243669" spans="1:3" x14ac:dyDescent="0.25">
      <c r="A243669" t="s">
        <v>11</v>
      </c>
      <c r="B243669">
        <v>6</v>
      </c>
      <c r="C243669" t="s">
        <v>972</v>
      </c>
    </row>
    <row r="243670" spans="1:3" x14ac:dyDescent="0.25">
      <c r="A243670" t="s">
        <v>11</v>
      </c>
      <c r="B243670">
        <v>7</v>
      </c>
      <c r="C243670" t="s">
        <v>1002</v>
      </c>
    </row>
    <row r="243671" spans="1:3" x14ac:dyDescent="0.25">
      <c r="A243671" t="s">
        <v>11</v>
      </c>
      <c r="B243671">
        <v>7</v>
      </c>
      <c r="C243671" t="s">
        <v>1002</v>
      </c>
    </row>
    <row r="243672" spans="1:3" x14ac:dyDescent="0.25">
      <c r="A243672" t="s">
        <v>11</v>
      </c>
      <c r="B243672">
        <v>7</v>
      </c>
      <c r="C243672" t="s">
        <v>1002</v>
      </c>
    </row>
    <row r="243673" spans="1:3" x14ac:dyDescent="0.25">
      <c r="A243673" t="s">
        <v>11</v>
      </c>
      <c r="B243673">
        <v>7</v>
      </c>
      <c r="C243673" t="s">
        <v>1002</v>
      </c>
    </row>
    <row r="243674" spans="1:3" x14ac:dyDescent="0.25">
      <c r="A243674" t="s">
        <v>11</v>
      </c>
      <c r="B243674">
        <v>7</v>
      </c>
      <c r="C243674" t="s">
        <v>1002</v>
      </c>
    </row>
    <row r="243675" spans="1:3" x14ac:dyDescent="0.25">
      <c r="A243675" t="s">
        <v>11</v>
      </c>
      <c r="B243675">
        <v>7</v>
      </c>
      <c r="C243675" t="s">
        <v>1002</v>
      </c>
    </row>
    <row r="243676" spans="1:3" x14ac:dyDescent="0.25">
      <c r="A243676" t="s">
        <v>11</v>
      </c>
      <c r="B243676">
        <v>7</v>
      </c>
      <c r="C243676" t="s">
        <v>1002</v>
      </c>
    </row>
    <row r="243677" spans="1:3" x14ac:dyDescent="0.25">
      <c r="A243677" t="s">
        <v>11</v>
      </c>
      <c r="B243677">
        <v>7</v>
      </c>
      <c r="C243677" t="s">
        <v>1002</v>
      </c>
    </row>
    <row r="243678" spans="1:3" x14ac:dyDescent="0.25">
      <c r="A243678" t="s">
        <v>11</v>
      </c>
      <c r="B243678">
        <v>7</v>
      </c>
      <c r="C243678" t="s">
        <v>1002</v>
      </c>
    </row>
    <row r="243679" spans="1:3" x14ac:dyDescent="0.25">
      <c r="A243679" t="s">
        <v>11</v>
      </c>
      <c r="B243679">
        <v>7</v>
      </c>
      <c r="C243679" t="s">
        <v>1002</v>
      </c>
    </row>
    <row r="243680" spans="1:3" x14ac:dyDescent="0.25">
      <c r="A243680" t="s">
        <v>11</v>
      </c>
      <c r="B243680">
        <v>7</v>
      </c>
      <c r="C243680" t="s">
        <v>1002</v>
      </c>
    </row>
    <row r="243681" spans="1:3" x14ac:dyDescent="0.25">
      <c r="A243681" t="s">
        <v>11</v>
      </c>
      <c r="B243681">
        <v>7</v>
      </c>
      <c r="C243681" t="s">
        <v>1002</v>
      </c>
    </row>
    <row r="243682" spans="1:3" x14ac:dyDescent="0.25">
      <c r="A243682" t="s">
        <v>11</v>
      </c>
      <c r="B243682">
        <v>7</v>
      </c>
      <c r="C243682" t="s">
        <v>1002</v>
      </c>
    </row>
    <row r="243683" spans="1:3" x14ac:dyDescent="0.25">
      <c r="A243683" t="s">
        <v>11</v>
      </c>
      <c r="B243683">
        <v>7</v>
      </c>
      <c r="C243683" t="s">
        <v>1002</v>
      </c>
    </row>
    <row r="243684" spans="1:3" x14ac:dyDescent="0.25">
      <c r="A243684" t="s">
        <v>11</v>
      </c>
      <c r="B243684">
        <v>7</v>
      </c>
      <c r="C243684" t="s">
        <v>1002</v>
      </c>
    </row>
    <row r="243685" spans="1:3" x14ac:dyDescent="0.25">
      <c r="A243685" t="s">
        <v>11</v>
      </c>
      <c r="B243685">
        <v>7</v>
      </c>
      <c r="C243685" t="s">
        <v>1002</v>
      </c>
    </row>
    <row r="243686" spans="1:3" x14ac:dyDescent="0.25">
      <c r="A243686" t="s">
        <v>11</v>
      </c>
      <c r="B243686">
        <v>7</v>
      </c>
      <c r="C243686" t="s">
        <v>1002</v>
      </c>
    </row>
    <row r="243687" spans="1:3" x14ac:dyDescent="0.25">
      <c r="A243687" t="s">
        <v>11</v>
      </c>
      <c r="B243687">
        <v>7</v>
      </c>
      <c r="C243687" t="s">
        <v>1002</v>
      </c>
    </row>
    <row r="243688" spans="1:3" x14ac:dyDescent="0.25">
      <c r="A243688" t="s">
        <v>11</v>
      </c>
      <c r="B243688">
        <v>7</v>
      </c>
      <c r="C243688" t="s">
        <v>1002</v>
      </c>
    </row>
    <row r="243689" spans="1:3" x14ac:dyDescent="0.25">
      <c r="A243689" t="s">
        <v>11</v>
      </c>
      <c r="B243689">
        <v>7</v>
      </c>
      <c r="C243689" t="s">
        <v>1002</v>
      </c>
    </row>
    <row r="243690" spans="1:3" x14ac:dyDescent="0.25">
      <c r="A243690" t="s">
        <v>11</v>
      </c>
      <c r="B243690">
        <v>7</v>
      </c>
      <c r="C243690" t="s">
        <v>1002</v>
      </c>
    </row>
    <row r="243691" spans="1:3" x14ac:dyDescent="0.25">
      <c r="A243691" t="s">
        <v>11</v>
      </c>
      <c r="B243691">
        <v>7</v>
      </c>
      <c r="C243691" t="s">
        <v>1002</v>
      </c>
    </row>
    <row r="243692" spans="1:3" x14ac:dyDescent="0.25">
      <c r="A243692" t="s">
        <v>11</v>
      </c>
      <c r="B243692">
        <v>7</v>
      </c>
      <c r="C243692" t="s">
        <v>1002</v>
      </c>
    </row>
    <row r="243693" spans="1:3" x14ac:dyDescent="0.25">
      <c r="A243693" t="s">
        <v>11</v>
      </c>
      <c r="B243693">
        <v>7</v>
      </c>
      <c r="C243693" t="s">
        <v>1002</v>
      </c>
    </row>
    <row r="243694" spans="1:3" x14ac:dyDescent="0.25">
      <c r="A243694" t="s">
        <v>11</v>
      </c>
      <c r="B243694">
        <v>7</v>
      </c>
      <c r="C243694" t="s">
        <v>1002</v>
      </c>
    </row>
    <row r="243695" spans="1:3" x14ac:dyDescent="0.25">
      <c r="A243695" t="s">
        <v>11</v>
      </c>
      <c r="B243695">
        <v>7</v>
      </c>
      <c r="C243695" t="s">
        <v>1002</v>
      </c>
    </row>
    <row r="243696" spans="1:3" x14ac:dyDescent="0.25">
      <c r="A243696" t="s">
        <v>11</v>
      </c>
      <c r="B243696">
        <v>7</v>
      </c>
      <c r="C243696" t="s">
        <v>1002</v>
      </c>
    </row>
    <row r="243697" spans="1:3" x14ac:dyDescent="0.25">
      <c r="A243697" t="s">
        <v>11</v>
      </c>
      <c r="B243697">
        <v>7</v>
      </c>
      <c r="C243697" t="s">
        <v>1002</v>
      </c>
    </row>
    <row r="243698" spans="1:3" x14ac:dyDescent="0.25">
      <c r="A243698" t="s">
        <v>11</v>
      </c>
      <c r="B243698">
        <v>7</v>
      </c>
      <c r="C243698" t="s">
        <v>1002</v>
      </c>
    </row>
    <row r="243699" spans="1:3" x14ac:dyDescent="0.25">
      <c r="A243699" t="s">
        <v>11</v>
      </c>
      <c r="B243699">
        <v>7</v>
      </c>
      <c r="C243699" t="s">
        <v>1002</v>
      </c>
    </row>
    <row r="243700" spans="1:3" x14ac:dyDescent="0.25">
      <c r="A243700" t="s">
        <v>11</v>
      </c>
      <c r="B243700">
        <v>7</v>
      </c>
      <c r="C243700" t="s">
        <v>1002</v>
      </c>
    </row>
    <row r="243701" spans="1:3" x14ac:dyDescent="0.25">
      <c r="A243701" t="s">
        <v>11</v>
      </c>
      <c r="B243701">
        <v>7</v>
      </c>
      <c r="C243701" t="s">
        <v>1002</v>
      </c>
    </row>
    <row r="243702" spans="1:3" x14ac:dyDescent="0.25">
      <c r="A243702" t="s">
        <v>11</v>
      </c>
      <c r="B243702">
        <v>7</v>
      </c>
      <c r="C243702" t="s">
        <v>1002</v>
      </c>
    </row>
    <row r="243703" spans="1:3" x14ac:dyDescent="0.25">
      <c r="A243703" t="s">
        <v>11</v>
      </c>
      <c r="B243703">
        <v>7</v>
      </c>
      <c r="C243703" t="s">
        <v>1002</v>
      </c>
    </row>
    <row r="243704" spans="1:3" x14ac:dyDescent="0.25">
      <c r="A243704" t="s">
        <v>11</v>
      </c>
      <c r="B243704">
        <v>7</v>
      </c>
      <c r="C243704" t="s">
        <v>1002</v>
      </c>
    </row>
    <row r="243705" spans="1:3" x14ac:dyDescent="0.25">
      <c r="A243705" t="s">
        <v>11</v>
      </c>
      <c r="B243705">
        <v>7</v>
      </c>
      <c r="C243705" t="s">
        <v>1002</v>
      </c>
    </row>
    <row r="243706" spans="1:3" x14ac:dyDescent="0.25">
      <c r="A243706" t="s">
        <v>11</v>
      </c>
      <c r="B243706">
        <v>7</v>
      </c>
      <c r="C243706" t="s">
        <v>1002</v>
      </c>
    </row>
    <row r="243707" spans="1:3" x14ac:dyDescent="0.25">
      <c r="A243707" t="s">
        <v>11</v>
      </c>
      <c r="B243707">
        <v>7</v>
      </c>
      <c r="C243707" t="s">
        <v>1002</v>
      </c>
    </row>
    <row r="243708" spans="1:3" x14ac:dyDescent="0.25">
      <c r="A243708" t="s">
        <v>11</v>
      </c>
      <c r="B243708">
        <v>7</v>
      </c>
      <c r="C243708" t="s">
        <v>1002</v>
      </c>
    </row>
    <row r="243709" spans="1:3" x14ac:dyDescent="0.25">
      <c r="A243709" t="s">
        <v>11</v>
      </c>
      <c r="B243709">
        <v>7</v>
      </c>
      <c r="C243709" t="s">
        <v>1002</v>
      </c>
    </row>
    <row r="243710" spans="1:3" x14ac:dyDescent="0.25">
      <c r="A243710" t="s">
        <v>11</v>
      </c>
      <c r="B243710">
        <v>7</v>
      </c>
      <c r="C243710" t="s">
        <v>1002</v>
      </c>
    </row>
    <row r="243711" spans="1:3" x14ac:dyDescent="0.25">
      <c r="A243711" t="s">
        <v>11</v>
      </c>
      <c r="B243711">
        <v>7</v>
      </c>
      <c r="C243711" t="s">
        <v>1002</v>
      </c>
    </row>
    <row r="243712" spans="1:3" x14ac:dyDescent="0.25">
      <c r="A243712" t="s">
        <v>11</v>
      </c>
      <c r="B243712">
        <v>7</v>
      </c>
      <c r="C243712" t="s">
        <v>1002</v>
      </c>
    </row>
    <row r="243713" spans="1:3" x14ac:dyDescent="0.25">
      <c r="A243713" t="s">
        <v>11</v>
      </c>
      <c r="B243713">
        <v>7</v>
      </c>
      <c r="C243713" t="s">
        <v>1002</v>
      </c>
    </row>
    <row r="243714" spans="1:3" x14ac:dyDescent="0.25">
      <c r="A243714" t="s">
        <v>11</v>
      </c>
      <c r="B243714">
        <v>7</v>
      </c>
      <c r="C243714" t="s">
        <v>1002</v>
      </c>
    </row>
    <row r="243715" spans="1:3" x14ac:dyDescent="0.25">
      <c r="A243715" t="s">
        <v>11</v>
      </c>
      <c r="B243715">
        <v>7</v>
      </c>
      <c r="C243715" t="s">
        <v>1002</v>
      </c>
    </row>
    <row r="243716" spans="1:3" x14ac:dyDescent="0.25">
      <c r="A243716" t="s">
        <v>11</v>
      </c>
      <c r="B243716">
        <v>7</v>
      </c>
      <c r="C243716" t="s">
        <v>1002</v>
      </c>
    </row>
    <row r="243717" spans="1:3" x14ac:dyDescent="0.25">
      <c r="A243717" t="s">
        <v>11</v>
      </c>
      <c r="B243717">
        <v>7</v>
      </c>
      <c r="C243717" t="s">
        <v>1002</v>
      </c>
    </row>
    <row r="243718" spans="1:3" x14ac:dyDescent="0.25">
      <c r="A243718" t="s">
        <v>11</v>
      </c>
      <c r="B243718">
        <v>7</v>
      </c>
      <c r="C243718" t="s">
        <v>1002</v>
      </c>
    </row>
    <row r="243719" spans="1:3" x14ac:dyDescent="0.25">
      <c r="A243719" t="s">
        <v>11</v>
      </c>
      <c r="B243719">
        <v>7</v>
      </c>
      <c r="C243719" t="s">
        <v>1002</v>
      </c>
    </row>
    <row r="243720" spans="1:3" x14ac:dyDescent="0.25">
      <c r="A243720" t="s">
        <v>11</v>
      </c>
      <c r="B243720">
        <v>7</v>
      </c>
      <c r="C243720" t="s">
        <v>1002</v>
      </c>
    </row>
    <row r="243721" spans="1:3" x14ac:dyDescent="0.25">
      <c r="A243721" t="s">
        <v>11</v>
      </c>
      <c r="B243721">
        <v>7</v>
      </c>
      <c r="C243721" t="s">
        <v>1002</v>
      </c>
    </row>
    <row r="243722" spans="1:3" x14ac:dyDescent="0.25">
      <c r="A243722" t="s">
        <v>11</v>
      </c>
      <c r="B243722">
        <v>7</v>
      </c>
      <c r="C243722" t="s">
        <v>1002</v>
      </c>
    </row>
    <row r="243723" spans="1:3" x14ac:dyDescent="0.25">
      <c r="A243723" t="s">
        <v>11</v>
      </c>
      <c r="B243723">
        <v>7</v>
      </c>
      <c r="C243723" t="s">
        <v>1002</v>
      </c>
    </row>
    <row r="243724" spans="1:3" x14ac:dyDescent="0.25">
      <c r="A243724" t="s">
        <v>11</v>
      </c>
      <c r="B243724">
        <v>7</v>
      </c>
      <c r="C243724" t="s">
        <v>1002</v>
      </c>
    </row>
    <row r="243725" spans="1:3" x14ac:dyDescent="0.25">
      <c r="A243725" t="s">
        <v>11</v>
      </c>
      <c r="B243725">
        <v>7</v>
      </c>
      <c r="C243725" t="s">
        <v>1002</v>
      </c>
    </row>
    <row r="243726" spans="1:3" x14ac:dyDescent="0.25">
      <c r="A243726" t="s">
        <v>11</v>
      </c>
      <c r="B243726">
        <v>7</v>
      </c>
      <c r="C243726" t="s">
        <v>1002</v>
      </c>
    </row>
    <row r="243727" spans="1:3" x14ac:dyDescent="0.25">
      <c r="A243727" t="s">
        <v>11</v>
      </c>
      <c r="B243727">
        <v>7</v>
      </c>
      <c r="C243727" t="s">
        <v>1002</v>
      </c>
    </row>
    <row r="243728" spans="1:3" x14ac:dyDescent="0.25">
      <c r="A243728" t="s">
        <v>11</v>
      </c>
      <c r="B243728">
        <v>7</v>
      </c>
      <c r="C243728" t="s">
        <v>1002</v>
      </c>
    </row>
    <row r="243729" spans="1:3" x14ac:dyDescent="0.25">
      <c r="A243729" t="s">
        <v>11</v>
      </c>
      <c r="B243729">
        <v>7</v>
      </c>
      <c r="C243729" t="s">
        <v>1002</v>
      </c>
    </row>
    <row r="243730" spans="1:3" x14ac:dyDescent="0.25">
      <c r="A243730" t="s">
        <v>11</v>
      </c>
      <c r="B243730">
        <v>7</v>
      </c>
      <c r="C243730" t="s">
        <v>1002</v>
      </c>
    </row>
    <row r="243731" spans="1:3" x14ac:dyDescent="0.25">
      <c r="A243731" t="s">
        <v>11</v>
      </c>
      <c r="B243731">
        <v>7</v>
      </c>
      <c r="C243731" t="s">
        <v>1002</v>
      </c>
    </row>
    <row r="243732" spans="1:3" x14ac:dyDescent="0.25">
      <c r="A243732" t="s">
        <v>11</v>
      </c>
      <c r="B243732">
        <v>7</v>
      </c>
      <c r="C243732" t="s">
        <v>1002</v>
      </c>
    </row>
    <row r="243733" spans="1:3" x14ac:dyDescent="0.25">
      <c r="A243733" t="s">
        <v>11</v>
      </c>
      <c r="B243733">
        <v>7</v>
      </c>
      <c r="C243733" t="s">
        <v>1002</v>
      </c>
    </row>
    <row r="243734" spans="1:3" x14ac:dyDescent="0.25">
      <c r="A243734" t="s">
        <v>11</v>
      </c>
      <c r="B243734">
        <v>7</v>
      </c>
      <c r="C243734" t="s">
        <v>1002</v>
      </c>
    </row>
    <row r="243735" spans="1:3" x14ac:dyDescent="0.25">
      <c r="A243735" t="s">
        <v>11</v>
      </c>
      <c r="B243735">
        <v>7</v>
      </c>
      <c r="C243735" t="s">
        <v>1002</v>
      </c>
    </row>
    <row r="243736" spans="1:3" x14ac:dyDescent="0.25">
      <c r="A243736" t="s">
        <v>11</v>
      </c>
      <c r="B243736">
        <v>7</v>
      </c>
      <c r="C243736" t="s">
        <v>1002</v>
      </c>
    </row>
    <row r="243737" spans="1:3" x14ac:dyDescent="0.25">
      <c r="A243737" t="s">
        <v>11</v>
      </c>
      <c r="B243737">
        <v>8</v>
      </c>
      <c r="C243737" t="s">
        <v>999</v>
      </c>
    </row>
    <row r="243738" spans="1:3" x14ac:dyDescent="0.25">
      <c r="A243738" t="s">
        <v>11</v>
      </c>
      <c r="B243738">
        <v>8</v>
      </c>
      <c r="C243738" t="s">
        <v>999</v>
      </c>
    </row>
    <row r="243739" spans="1:3" x14ac:dyDescent="0.25">
      <c r="A243739" t="s">
        <v>11</v>
      </c>
      <c r="B243739">
        <v>8</v>
      </c>
      <c r="C243739" t="s">
        <v>999</v>
      </c>
    </row>
    <row r="243740" spans="1:3" x14ac:dyDescent="0.25">
      <c r="A243740" t="s">
        <v>11</v>
      </c>
      <c r="B243740">
        <v>8</v>
      </c>
      <c r="C243740" t="s">
        <v>999</v>
      </c>
    </row>
    <row r="243741" spans="1:3" x14ac:dyDescent="0.25">
      <c r="A243741" t="s">
        <v>11</v>
      </c>
      <c r="B243741">
        <v>8</v>
      </c>
      <c r="C243741" t="s">
        <v>999</v>
      </c>
    </row>
    <row r="243742" spans="1:3" x14ac:dyDescent="0.25">
      <c r="A243742" t="s">
        <v>11</v>
      </c>
      <c r="B243742">
        <v>8</v>
      </c>
      <c r="C243742" t="s">
        <v>999</v>
      </c>
    </row>
    <row r="243743" spans="1:3" x14ac:dyDescent="0.25">
      <c r="A243743" t="s">
        <v>11</v>
      </c>
      <c r="B243743">
        <v>8</v>
      </c>
      <c r="C243743" t="s">
        <v>999</v>
      </c>
    </row>
    <row r="243744" spans="1:3" x14ac:dyDescent="0.25">
      <c r="A243744" t="s">
        <v>11</v>
      </c>
      <c r="B243744">
        <v>8</v>
      </c>
      <c r="C243744" t="s">
        <v>999</v>
      </c>
    </row>
    <row r="243745" spans="1:3" x14ac:dyDescent="0.25">
      <c r="A243745" t="s">
        <v>11</v>
      </c>
      <c r="B243745">
        <v>8</v>
      </c>
      <c r="C243745" t="s">
        <v>999</v>
      </c>
    </row>
    <row r="243746" spans="1:3" x14ac:dyDescent="0.25">
      <c r="A243746" t="s">
        <v>11</v>
      </c>
      <c r="B243746">
        <v>8</v>
      </c>
      <c r="C243746" t="s">
        <v>999</v>
      </c>
    </row>
    <row r="243747" spans="1:3" x14ac:dyDescent="0.25">
      <c r="A243747" t="s">
        <v>11</v>
      </c>
      <c r="B243747">
        <v>8</v>
      </c>
      <c r="C243747" t="s">
        <v>999</v>
      </c>
    </row>
    <row r="243748" spans="1:3" x14ac:dyDescent="0.25">
      <c r="A243748" t="s">
        <v>11</v>
      </c>
      <c r="B243748">
        <v>8</v>
      </c>
      <c r="C243748" t="s">
        <v>999</v>
      </c>
    </row>
    <row r="243749" spans="1:3" x14ac:dyDescent="0.25">
      <c r="A243749" t="s">
        <v>11</v>
      </c>
      <c r="B243749">
        <v>8</v>
      </c>
      <c r="C243749" t="s">
        <v>999</v>
      </c>
    </row>
    <row r="243750" spans="1:3" x14ac:dyDescent="0.25">
      <c r="A243750" t="s">
        <v>11</v>
      </c>
      <c r="B243750">
        <v>8</v>
      </c>
      <c r="C243750" t="s">
        <v>999</v>
      </c>
    </row>
    <row r="243751" spans="1:3" x14ac:dyDescent="0.25">
      <c r="A243751" t="s">
        <v>11</v>
      </c>
      <c r="B243751">
        <v>8</v>
      </c>
      <c r="C243751" t="s">
        <v>999</v>
      </c>
    </row>
    <row r="243752" spans="1:3" x14ac:dyDescent="0.25">
      <c r="A243752" t="s">
        <v>11</v>
      </c>
      <c r="B243752">
        <v>8</v>
      </c>
      <c r="C243752" t="s">
        <v>999</v>
      </c>
    </row>
    <row r="243753" spans="1:3" x14ac:dyDescent="0.25">
      <c r="A243753" t="s">
        <v>11</v>
      </c>
      <c r="B243753">
        <v>8</v>
      </c>
      <c r="C243753" t="s">
        <v>999</v>
      </c>
    </row>
    <row r="243754" spans="1:3" x14ac:dyDescent="0.25">
      <c r="A243754" t="s">
        <v>11</v>
      </c>
      <c r="B243754">
        <v>8</v>
      </c>
      <c r="C243754" t="s">
        <v>999</v>
      </c>
    </row>
    <row r="243755" spans="1:3" x14ac:dyDescent="0.25">
      <c r="A243755" t="s">
        <v>11</v>
      </c>
      <c r="B243755">
        <v>8</v>
      </c>
      <c r="C243755" t="s">
        <v>999</v>
      </c>
    </row>
    <row r="243756" spans="1:3" x14ac:dyDescent="0.25">
      <c r="A243756" t="s">
        <v>11</v>
      </c>
      <c r="B243756">
        <v>8</v>
      </c>
      <c r="C243756" t="s">
        <v>999</v>
      </c>
    </row>
    <row r="243757" spans="1:3" x14ac:dyDescent="0.25">
      <c r="A243757" t="s">
        <v>11</v>
      </c>
      <c r="B243757">
        <v>8</v>
      </c>
      <c r="C243757" t="s">
        <v>999</v>
      </c>
    </row>
    <row r="243758" spans="1:3" x14ac:dyDescent="0.25">
      <c r="A243758" t="s">
        <v>11</v>
      </c>
      <c r="B243758">
        <v>8</v>
      </c>
      <c r="C243758" t="s">
        <v>999</v>
      </c>
    </row>
    <row r="243759" spans="1:3" x14ac:dyDescent="0.25">
      <c r="A243759" t="s">
        <v>11</v>
      </c>
      <c r="B243759">
        <v>8</v>
      </c>
      <c r="C243759" t="s">
        <v>999</v>
      </c>
    </row>
    <row r="243760" spans="1:3" x14ac:dyDescent="0.25">
      <c r="A243760" t="s">
        <v>11</v>
      </c>
      <c r="B243760">
        <v>8</v>
      </c>
      <c r="C243760" t="s">
        <v>999</v>
      </c>
    </row>
    <row r="243761" spans="1:3" x14ac:dyDescent="0.25">
      <c r="A243761" t="s">
        <v>11</v>
      </c>
      <c r="B243761">
        <v>8</v>
      </c>
      <c r="C243761" t="s">
        <v>999</v>
      </c>
    </row>
    <row r="243762" spans="1:3" x14ac:dyDescent="0.25">
      <c r="A243762" t="s">
        <v>11</v>
      </c>
      <c r="B243762">
        <v>8</v>
      </c>
      <c r="C243762" t="s">
        <v>999</v>
      </c>
    </row>
    <row r="243763" spans="1:3" x14ac:dyDescent="0.25">
      <c r="A243763" t="s">
        <v>11</v>
      </c>
      <c r="B243763">
        <v>8</v>
      </c>
      <c r="C243763" t="s">
        <v>999</v>
      </c>
    </row>
    <row r="243764" spans="1:3" x14ac:dyDescent="0.25">
      <c r="A243764" t="s">
        <v>11</v>
      </c>
      <c r="B243764">
        <v>8</v>
      </c>
      <c r="C243764" t="s">
        <v>999</v>
      </c>
    </row>
    <row r="243765" spans="1:3" x14ac:dyDescent="0.25">
      <c r="A243765" t="s">
        <v>11</v>
      </c>
      <c r="B243765">
        <v>8</v>
      </c>
      <c r="C243765" t="s">
        <v>999</v>
      </c>
    </row>
    <row r="243766" spans="1:3" x14ac:dyDescent="0.25">
      <c r="A243766" t="s">
        <v>11</v>
      </c>
      <c r="B243766">
        <v>8</v>
      </c>
      <c r="C243766" t="s">
        <v>999</v>
      </c>
    </row>
    <row r="243767" spans="1:3" x14ac:dyDescent="0.25">
      <c r="A243767" t="s">
        <v>11</v>
      </c>
      <c r="B243767">
        <v>8</v>
      </c>
      <c r="C243767" t="s">
        <v>999</v>
      </c>
    </row>
    <row r="243768" spans="1:3" x14ac:dyDescent="0.25">
      <c r="A243768" t="s">
        <v>11</v>
      </c>
      <c r="B243768">
        <v>8</v>
      </c>
      <c r="C243768" t="s">
        <v>999</v>
      </c>
    </row>
    <row r="243769" spans="1:3" x14ac:dyDescent="0.25">
      <c r="A243769" t="s">
        <v>11</v>
      </c>
      <c r="B243769">
        <v>8</v>
      </c>
      <c r="C243769" t="s">
        <v>999</v>
      </c>
    </row>
    <row r="243770" spans="1:3" x14ac:dyDescent="0.25">
      <c r="A243770" t="s">
        <v>11</v>
      </c>
      <c r="B243770">
        <v>8</v>
      </c>
      <c r="C243770" t="s">
        <v>999</v>
      </c>
    </row>
    <row r="243771" spans="1:3" x14ac:dyDescent="0.25">
      <c r="A243771" t="s">
        <v>11</v>
      </c>
      <c r="B243771">
        <v>8</v>
      </c>
      <c r="C243771" t="s">
        <v>999</v>
      </c>
    </row>
    <row r="243772" spans="1:3" x14ac:dyDescent="0.25">
      <c r="A243772" t="s">
        <v>11</v>
      </c>
      <c r="B243772">
        <v>8</v>
      </c>
      <c r="C243772" t="s">
        <v>999</v>
      </c>
    </row>
    <row r="243773" spans="1:3" x14ac:dyDescent="0.25">
      <c r="A243773" t="s">
        <v>11</v>
      </c>
      <c r="B243773">
        <v>8</v>
      </c>
      <c r="C243773" t="s">
        <v>999</v>
      </c>
    </row>
    <row r="243774" spans="1:3" x14ac:dyDescent="0.25">
      <c r="A243774" t="s">
        <v>11</v>
      </c>
      <c r="B243774">
        <v>8</v>
      </c>
      <c r="C243774" t="s">
        <v>999</v>
      </c>
    </row>
    <row r="243775" spans="1:3" x14ac:dyDescent="0.25">
      <c r="A243775" t="s">
        <v>11</v>
      </c>
      <c r="B243775">
        <v>8</v>
      </c>
      <c r="C243775" t="s">
        <v>999</v>
      </c>
    </row>
    <row r="243776" spans="1:3" x14ac:dyDescent="0.25">
      <c r="A243776" t="s">
        <v>11</v>
      </c>
      <c r="B243776">
        <v>8</v>
      </c>
      <c r="C243776" t="s">
        <v>999</v>
      </c>
    </row>
    <row r="243777" spans="1:3" x14ac:dyDescent="0.25">
      <c r="A243777" t="s">
        <v>11</v>
      </c>
      <c r="B243777">
        <v>8</v>
      </c>
      <c r="C243777" t="s">
        <v>999</v>
      </c>
    </row>
    <row r="243778" spans="1:3" x14ac:dyDescent="0.25">
      <c r="A243778" t="s">
        <v>11</v>
      </c>
      <c r="B243778">
        <v>8</v>
      </c>
      <c r="C243778" t="s">
        <v>999</v>
      </c>
    </row>
    <row r="243779" spans="1:3" x14ac:dyDescent="0.25">
      <c r="A243779" t="s">
        <v>11</v>
      </c>
      <c r="B243779">
        <v>8</v>
      </c>
      <c r="C243779" t="s">
        <v>999</v>
      </c>
    </row>
    <row r="243780" spans="1:3" x14ac:dyDescent="0.25">
      <c r="A243780" t="s">
        <v>11</v>
      </c>
      <c r="B243780">
        <v>8</v>
      </c>
      <c r="C243780" t="s">
        <v>999</v>
      </c>
    </row>
    <row r="243781" spans="1:3" x14ac:dyDescent="0.25">
      <c r="A243781" t="s">
        <v>11</v>
      </c>
      <c r="B243781">
        <v>8</v>
      </c>
      <c r="C243781" t="s">
        <v>999</v>
      </c>
    </row>
    <row r="243782" spans="1:3" x14ac:dyDescent="0.25">
      <c r="A243782" t="s">
        <v>11</v>
      </c>
      <c r="B243782">
        <v>8</v>
      </c>
      <c r="C243782" t="s">
        <v>999</v>
      </c>
    </row>
    <row r="243783" spans="1:3" x14ac:dyDescent="0.25">
      <c r="A243783" t="s">
        <v>11</v>
      </c>
      <c r="B243783">
        <v>8</v>
      </c>
      <c r="C243783" t="s">
        <v>999</v>
      </c>
    </row>
    <row r="243784" spans="1:3" x14ac:dyDescent="0.25">
      <c r="A243784" t="s">
        <v>11</v>
      </c>
      <c r="B243784">
        <v>8</v>
      </c>
      <c r="C243784" t="s">
        <v>999</v>
      </c>
    </row>
    <row r="243785" spans="1:3" x14ac:dyDescent="0.25">
      <c r="A243785" t="s">
        <v>11</v>
      </c>
      <c r="B243785">
        <v>8</v>
      </c>
      <c r="C243785" t="s">
        <v>999</v>
      </c>
    </row>
    <row r="243786" spans="1:3" x14ac:dyDescent="0.25">
      <c r="A243786" t="s">
        <v>11</v>
      </c>
      <c r="B243786">
        <v>8</v>
      </c>
      <c r="C243786" t="s">
        <v>999</v>
      </c>
    </row>
    <row r="243787" spans="1:3" x14ac:dyDescent="0.25">
      <c r="A243787" t="s">
        <v>11</v>
      </c>
      <c r="B243787">
        <v>8</v>
      </c>
      <c r="C243787" t="s">
        <v>999</v>
      </c>
    </row>
    <row r="243788" spans="1:3" x14ac:dyDescent="0.25">
      <c r="A243788" t="s">
        <v>11</v>
      </c>
      <c r="B243788">
        <v>8</v>
      </c>
      <c r="C243788" t="s">
        <v>999</v>
      </c>
    </row>
    <row r="243789" spans="1:3" x14ac:dyDescent="0.25">
      <c r="A243789" t="s">
        <v>11</v>
      </c>
      <c r="B243789">
        <v>8</v>
      </c>
      <c r="C243789" t="s">
        <v>999</v>
      </c>
    </row>
    <row r="243790" spans="1:3" x14ac:dyDescent="0.25">
      <c r="A243790" t="s">
        <v>11</v>
      </c>
      <c r="B243790">
        <v>8</v>
      </c>
      <c r="C243790" t="s">
        <v>999</v>
      </c>
    </row>
    <row r="243791" spans="1:3" x14ac:dyDescent="0.25">
      <c r="A243791" t="s">
        <v>77</v>
      </c>
      <c r="B243791">
        <v>10</v>
      </c>
      <c r="C243791" t="s">
        <v>977</v>
      </c>
    </row>
    <row r="243792" spans="1:3" x14ac:dyDescent="0.25">
      <c r="A243792" t="s">
        <v>77</v>
      </c>
      <c r="B243792">
        <v>10</v>
      </c>
      <c r="C243792" t="s">
        <v>977</v>
      </c>
    </row>
    <row r="243793" spans="1:3" x14ac:dyDescent="0.25">
      <c r="A243793" t="s">
        <v>77</v>
      </c>
      <c r="B243793">
        <v>10</v>
      </c>
      <c r="C243793" t="s">
        <v>977</v>
      </c>
    </row>
    <row r="243794" spans="1:3" x14ac:dyDescent="0.25">
      <c r="A243794" t="s">
        <v>77</v>
      </c>
      <c r="B243794">
        <v>10</v>
      </c>
      <c r="C243794" t="s">
        <v>977</v>
      </c>
    </row>
    <row r="243795" spans="1:3" x14ac:dyDescent="0.25">
      <c r="A243795" t="s">
        <v>77</v>
      </c>
      <c r="B243795">
        <v>10</v>
      </c>
      <c r="C243795" t="s">
        <v>977</v>
      </c>
    </row>
    <row r="243796" spans="1:3" x14ac:dyDescent="0.25">
      <c r="A243796" t="s">
        <v>77</v>
      </c>
      <c r="B243796">
        <v>10</v>
      </c>
      <c r="C243796" t="s">
        <v>977</v>
      </c>
    </row>
    <row r="243797" spans="1:3" x14ac:dyDescent="0.25">
      <c r="A243797" t="s">
        <v>77</v>
      </c>
      <c r="B243797">
        <v>10</v>
      </c>
      <c r="C243797" t="s">
        <v>977</v>
      </c>
    </row>
    <row r="243798" spans="1:3" x14ac:dyDescent="0.25">
      <c r="A243798" t="s">
        <v>77</v>
      </c>
      <c r="B243798">
        <v>10</v>
      </c>
      <c r="C243798" t="s">
        <v>977</v>
      </c>
    </row>
    <row r="243799" spans="1:3" x14ac:dyDescent="0.25">
      <c r="A243799" t="s">
        <v>77</v>
      </c>
      <c r="B243799">
        <v>10</v>
      </c>
      <c r="C243799" t="s">
        <v>977</v>
      </c>
    </row>
    <row r="243800" spans="1:3" x14ac:dyDescent="0.25">
      <c r="A243800" t="s">
        <v>77</v>
      </c>
      <c r="B243800">
        <v>10</v>
      </c>
      <c r="C243800" t="s">
        <v>977</v>
      </c>
    </row>
    <row r="243801" spans="1:3" x14ac:dyDescent="0.25">
      <c r="A243801" t="s">
        <v>77</v>
      </c>
      <c r="B243801">
        <v>10</v>
      </c>
      <c r="C243801" t="s">
        <v>977</v>
      </c>
    </row>
    <row r="243802" spans="1:3" x14ac:dyDescent="0.25">
      <c r="A243802" t="s">
        <v>77</v>
      </c>
      <c r="B243802">
        <v>10</v>
      </c>
      <c r="C243802" t="s">
        <v>977</v>
      </c>
    </row>
    <row r="243803" spans="1:3" x14ac:dyDescent="0.25">
      <c r="A243803" t="s">
        <v>77</v>
      </c>
      <c r="B243803">
        <v>10</v>
      </c>
      <c r="C243803" t="s">
        <v>977</v>
      </c>
    </row>
    <row r="243804" spans="1:3" x14ac:dyDescent="0.25">
      <c r="A243804" t="s">
        <v>77</v>
      </c>
      <c r="B243804">
        <v>10</v>
      </c>
      <c r="C243804" t="s">
        <v>977</v>
      </c>
    </row>
    <row r="243805" spans="1:3" x14ac:dyDescent="0.25">
      <c r="A243805" t="s">
        <v>77</v>
      </c>
      <c r="B243805">
        <v>10</v>
      </c>
      <c r="C243805" t="s">
        <v>977</v>
      </c>
    </row>
    <row r="243806" spans="1:3" x14ac:dyDescent="0.25">
      <c r="A243806" t="s">
        <v>77</v>
      </c>
      <c r="B243806">
        <v>10</v>
      </c>
      <c r="C243806" t="s">
        <v>977</v>
      </c>
    </row>
    <row r="243807" spans="1:3" x14ac:dyDescent="0.25">
      <c r="A243807" t="s">
        <v>77</v>
      </c>
      <c r="B243807">
        <v>10</v>
      </c>
      <c r="C243807" t="s">
        <v>977</v>
      </c>
    </row>
    <row r="243808" spans="1:3" x14ac:dyDescent="0.25">
      <c r="A243808" t="s">
        <v>77</v>
      </c>
      <c r="B243808">
        <v>10</v>
      </c>
      <c r="C243808" t="s">
        <v>977</v>
      </c>
    </row>
    <row r="243809" spans="1:3" x14ac:dyDescent="0.25">
      <c r="A243809" t="s">
        <v>77</v>
      </c>
      <c r="B243809">
        <v>10</v>
      </c>
      <c r="C243809" t="s">
        <v>977</v>
      </c>
    </row>
    <row r="243810" spans="1:3" x14ac:dyDescent="0.25">
      <c r="A243810" t="s">
        <v>77</v>
      </c>
      <c r="B243810">
        <v>10</v>
      </c>
      <c r="C243810" t="s">
        <v>977</v>
      </c>
    </row>
    <row r="243811" spans="1:3" x14ac:dyDescent="0.25">
      <c r="A243811" t="s">
        <v>77</v>
      </c>
      <c r="B243811">
        <v>10</v>
      </c>
      <c r="C243811" t="s">
        <v>977</v>
      </c>
    </row>
    <row r="243812" spans="1:3" x14ac:dyDescent="0.25">
      <c r="A243812" t="s">
        <v>77</v>
      </c>
      <c r="B243812">
        <v>10</v>
      </c>
      <c r="C243812" t="s">
        <v>977</v>
      </c>
    </row>
    <row r="243813" spans="1:3" x14ac:dyDescent="0.25">
      <c r="A243813" t="s">
        <v>77</v>
      </c>
      <c r="B243813">
        <v>10</v>
      </c>
      <c r="C243813" t="s">
        <v>977</v>
      </c>
    </row>
    <row r="243814" spans="1:3" x14ac:dyDescent="0.25">
      <c r="A243814" t="s">
        <v>77</v>
      </c>
      <c r="B243814">
        <v>10</v>
      </c>
      <c r="C243814" t="s">
        <v>977</v>
      </c>
    </row>
    <row r="243815" spans="1:3" x14ac:dyDescent="0.25">
      <c r="A243815" t="s">
        <v>77</v>
      </c>
      <c r="B243815">
        <v>10</v>
      </c>
      <c r="C243815" t="s">
        <v>977</v>
      </c>
    </row>
    <row r="243816" spans="1:3" x14ac:dyDescent="0.25">
      <c r="A243816" t="s">
        <v>77</v>
      </c>
      <c r="B243816">
        <v>10</v>
      </c>
      <c r="C243816" t="s">
        <v>977</v>
      </c>
    </row>
    <row r="243817" spans="1:3" x14ac:dyDescent="0.25">
      <c r="A243817" t="s">
        <v>77</v>
      </c>
      <c r="B243817">
        <v>10</v>
      </c>
      <c r="C243817" t="s">
        <v>977</v>
      </c>
    </row>
    <row r="243818" spans="1:3" x14ac:dyDescent="0.25">
      <c r="A243818" t="s">
        <v>77</v>
      </c>
      <c r="B243818">
        <v>10</v>
      </c>
      <c r="C243818" t="s">
        <v>977</v>
      </c>
    </row>
    <row r="243819" spans="1:3" x14ac:dyDescent="0.25">
      <c r="A243819" t="s">
        <v>77</v>
      </c>
      <c r="B243819">
        <v>10</v>
      </c>
      <c r="C243819" t="s">
        <v>977</v>
      </c>
    </row>
    <row r="243820" spans="1:3" x14ac:dyDescent="0.25">
      <c r="A243820" t="s">
        <v>77</v>
      </c>
      <c r="B243820">
        <v>10</v>
      </c>
      <c r="C243820" t="s">
        <v>977</v>
      </c>
    </row>
    <row r="243821" spans="1:3" x14ac:dyDescent="0.25">
      <c r="A243821" t="s">
        <v>77</v>
      </c>
      <c r="B243821">
        <v>10</v>
      </c>
      <c r="C243821" t="s">
        <v>977</v>
      </c>
    </row>
    <row r="243822" spans="1:3" x14ac:dyDescent="0.25">
      <c r="A243822" t="s">
        <v>77</v>
      </c>
      <c r="B243822">
        <v>10</v>
      </c>
      <c r="C243822" t="s">
        <v>977</v>
      </c>
    </row>
    <row r="243823" spans="1:3" x14ac:dyDescent="0.25">
      <c r="A243823" t="s">
        <v>77</v>
      </c>
      <c r="B243823">
        <v>10</v>
      </c>
      <c r="C243823" t="s">
        <v>977</v>
      </c>
    </row>
    <row r="243824" spans="1:3" x14ac:dyDescent="0.25">
      <c r="A243824" t="s">
        <v>77</v>
      </c>
      <c r="B243824">
        <v>10</v>
      </c>
      <c r="C243824" t="s">
        <v>977</v>
      </c>
    </row>
    <row r="243825" spans="1:3" x14ac:dyDescent="0.25">
      <c r="A243825" t="s">
        <v>77</v>
      </c>
      <c r="B243825">
        <v>11</v>
      </c>
      <c r="C243825" t="s">
        <v>968</v>
      </c>
    </row>
    <row r="243826" spans="1:3" x14ac:dyDescent="0.25">
      <c r="A243826" t="s">
        <v>77</v>
      </c>
      <c r="B243826">
        <v>11</v>
      </c>
      <c r="C243826" t="s">
        <v>968</v>
      </c>
    </row>
    <row r="243827" spans="1:3" x14ac:dyDescent="0.25">
      <c r="A243827" t="s">
        <v>77</v>
      </c>
      <c r="B243827">
        <v>11</v>
      </c>
      <c r="C243827" t="s">
        <v>968</v>
      </c>
    </row>
    <row r="243828" spans="1:3" x14ac:dyDescent="0.25">
      <c r="A243828" t="s">
        <v>77</v>
      </c>
      <c r="B243828">
        <v>11</v>
      </c>
      <c r="C243828" t="s">
        <v>968</v>
      </c>
    </row>
    <row r="243829" spans="1:3" x14ac:dyDescent="0.25">
      <c r="A243829" t="s">
        <v>77</v>
      </c>
      <c r="B243829">
        <v>11</v>
      </c>
      <c r="C243829" t="s">
        <v>968</v>
      </c>
    </row>
    <row r="243830" spans="1:3" x14ac:dyDescent="0.25">
      <c r="A243830" t="s">
        <v>77</v>
      </c>
      <c r="B243830">
        <v>11</v>
      </c>
      <c r="C243830" t="s">
        <v>968</v>
      </c>
    </row>
    <row r="243831" spans="1:3" x14ac:dyDescent="0.25">
      <c r="A243831" t="s">
        <v>77</v>
      </c>
      <c r="B243831">
        <v>11</v>
      </c>
      <c r="C243831" t="s">
        <v>968</v>
      </c>
    </row>
    <row r="243832" spans="1:3" x14ac:dyDescent="0.25">
      <c r="A243832" t="s">
        <v>77</v>
      </c>
      <c r="B243832">
        <v>11</v>
      </c>
      <c r="C243832" t="s">
        <v>968</v>
      </c>
    </row>
    <row r="243833" spans="1:3" x14ac:dyDescent="0.25">
      <c r="A243833" t="s">
        <v>77</v>
      </c>
      <c r="B243833">
        <v>11</v>
      </c>
      <c r="C243833" t="s">
        <v>968</v>
      </c>
    </row>
    <row r="243834" spans="1:3" x14ac:dyDescent="0.25">
      <c r="A243834" t="s">
        <v>77</v>
      </c>
      <c r="B243834">
        <v>11</v>
      </c>
      <c r="C243834" t="s">
        <v>968</v>
      </c>
    </row>
    <row r="243835" spans="1:3" x14ac:dyDescent="0.25">
      <c r="A243835" t="s">
        <v>77</v>
      </c>
      <c r="B243835">
        <v>11</v>
      </c>
      <c r="C243835" t="s">
        <v>968</v>
      </c>
    </row>
    <row r="243836" spans="1:3" x14ac:dyDescent="0.25">
      <c r="A243836" t="s">
        <v>77</v>
      </c>
      <c r="B243836">
        <v>11</v>
      </c>
      <c r="C243836" t="s">
        <v>968</v>
      </c>
    </row>
    <row r="243837" spans="1:3" x14ac:dyDescent="0.25">
      <c r="A243837" t="s">
        <v>77</v>
      </c>
      <c r="B243837">
        <v>11</v>
      </c>
      <c r="C243837" t="s">
        <v>968</v>
      </c>
    </row>
    <row r="243838" spans="1:3" x14ac:dyDescent="0.25">
      <c r="A243838" t="s">
        <v>77</v>
      </c>
      <c r="B243838">
        <v>11</v>
      </c>
      <c r="C243838" t="s">
        <v>968</v>
      </c>
    </row>
    <row r="243839" spans="1:3" x14ac:dyDescent="0.25">
      <c r="A243839" t="s">
        <v>77</v>
      </c>
      <c r="B243839">
        <v>11</v>
      </c>
      <c r="C243839" t="s">
        <v>968</v>
      </c>
    </row>
    <row r="243840" spans="1:3" x14ac:dyDescent="0.25">
      <c r="A243840" t="s">
        <v>77</v>
      </c>
      <c r="B243840">
        <v>11</v>
      </c>
      <c r="C243840" t="s">
        <v>968</v>
      </c>
    </row>
    <row r="243841" spans="1:3" x14ac:dyDescent="0.25">
      <c r="A243841" t="s">
        <v>77</v>
      </c>
      <c r="B243841">
        <v>11</v>
      </c>
      <c r="C243841" t="s">
        <v>968</v>
      </c>
    </row>
    <row r="243842" spans="1:3" x14ac:dyDescent="0.25">
      <c r="A243842" t="s">
        <v>77</v>
      </c>
      <c r="B243842">
        <v>11</v>
      </c>
      <c r="C243842" t="s">
        <v>968</v>
      </c>
    </row>
    <row r="243843" spans="1:3" x14ac:dyDescent="0.25">
      <c r="A243843" t="s">
        <v>77</v>
      </c>
      <c r="B243843">
        <v>11</v>
      </c>
      <c r="C243843" t="s">
        <v>968</v>
      </c>
    </row>
    <row r="243844" spans="1:3" x14ac:dyDescent="0.25">
      <c r="A243844" t="s">
        <v>77</v>
      </c>
      <c r="B243844">
        <v>11</v>
      </c>
      <c r="C243844" t="s">
        <v>968</v>
      </c>
    </row>
    <row r="243845" spans="1:3" x14ac:dyDescent="0.25">
      <c r="A243845" t="s">
        <v>77</v>
      </c>
      <c r="B243845">
        <v>11</v>
      </c>
      <c r="C243845" t="s">
        <v>968</v>
      </c>
    </row>
    <row r="243846" spans="1:3" x14ac:dyDescent="0.25">
      <c r="A243846" t="s">
        <v>77</v>
      </c>
      <c r="B243846">
        <v>11</v>
      </c>
      <c r="C243846" t="s">
        <v>968</v>
      </c>
    </row>
    <row r="243847" spans="1:3" x14ac:dyDescent="0.25">
      <c r="A243847" t="s">
        <v>77</v>
      </c>
      <c r="B243847">
        <v>11</v>
      </c>
      <c r="C243847" t="s">
        <v>968</v>
      </c>
    </row>
    <row r="243848" spans="1:3" x14ac:dyDescent="0.25">
      <c r="A243848" t="s">
        <v>77</v>
      </c>
      <c r="B243848">
        <v>11</v>
      </c>
      <c r="C243848" t="s">
        <v>968</v>
      </c>
    </row>
    <row r="243849" spans="1:3" x14ac:dyDescent="0.25">
      <c r="A243849" t="s">
        <v>77</v>
      </c>
      <c r="B243849">
        <v>11</v>
      </c>
      <c r="C243849" t="s">
        <v>968</v>
      </c>
    </row>
    <row r="243850" spans="1:3" x14ac:dyDescent="0.25">
      <c r="A243850" t="s">
        <v>77</v>
      </c>
      <c r="B243850">
        <v>11</v>
      </c>
      <c r="C243850" t="s">
        <v>968</v>
      </c>
    </row>
    <row r="243851" spans="1:3" x14ac:dyDescent="0.25">
      <c r="A243851" t="s">
        <v>77</v>
      </c>
      <c r="B243851">
        <v>11</v>
      </c>
      <c r="C243851" t="s">
        <v>968</v>
      </c>
    </row>
    <row r="243852" spans="1:3" x14ac:dyDescent="0.25">
      <c r="A243852" t="s">
        <v>77</v>
      </c>
      <c r="B243852">
        <v>11</v>
      </c>
      <c r="C243852" t="s">
        <v>968</v>
      </c>
    </row>
    <row r="243853" spans="1:3" x14ac:dyDescent="0.25">
      <c r="A243853" t="s">
        <v>77</v>
      </c>
      <c r="B243853">
        <v>15</v>
      </c>
      <c r="C243853" t="s">
        <v>974</v>
      </c>
    </row>
    <row r="243854" spans="1:3" x14ac:dyDescent="0.25">
      <c r="A243854" t="s">
        <v>77</v>
      </c>
      <c r="B243854">
        <v>15</v>
      </c>
      <c r="C243854" t="s">
        <v>974</v>
      </c>
    </row>
    <row r="243855" spans="1:3" x14ac:dyDescent="0.25">
      <c r="A243855" t="s">
        <v>77</v>
      </c>
      <c r="B243855">
        <v>15</v>
      </c>
      <c r="C243855" t="s">
        <v>974</v>
      </c>
    </row>
    <row r="243856" spans="1:3" x14ac:dyDescent="0.25">
      <c r="A243856" t="s">
        <v>77</v>
      </c>
      <c r="B243856">
        <v>15</v>
      </c>
      <c r="C243856" t="s">
        <v>974</v>
      </c>
    </row>
    <row r="243857" spans="1:3" x14ac:dyDescent="0.25">
      <c r="A243857" t="s">
        <v>77</v>
      </c>
      <c r="B243857">
        <v>15</v>
      </c>
      <c r="C243857" t="s">
        <v>974</v>
      </c>
    </row>
    <row r="243858" spans="1:3" x14ac:dyDescent="0.25">
      <c r="A243858" t="s">
        <v>77</v>
      </c>
      <c r="B243858">
        <v>15</v>
      </c>
      <c r="C243858" t="s">
        <v>974</v>
      </c>
    </row>
    <row r="243859" spans="1:3" x14ac:dyDescent="0.25">
      <c r="A243859" t="s">
        <v>77</v>
      </c>
      <c r="B243859">
        <v>15</v>
      </c>
      <c r="C243859" t="s">
        <v>974</v>
      </c>
    </row>
    <row r="243860" spans="1:3" x14ac:dyDescent="0.25">
      <c r="A243860" t="s">
        <v>77</v>
      </c>
      <c r="B243860">
        <v>15</v>
      </c>
      <c r="C243860" t="s">
        <v>974</v>
      </c>
    </row>
    <row r="243861" spans="1:3" x14ac:dyDescent="0.25">
      <c r="A243861" t="s">
        <v>77</v>
      </c>
      <c r="B243861">
        <v>15</v>
      </c>
      <c r="C243861" t="s">
        <v>974</v>
      </c>
    </row>
    <row r="243862" spans="1:3" x14ac:dyDescent="0.25">
      <c r="A243862" t="s">
        <v>77</v>
      </c>
      <c r="B243862">
        <v>15</v>
      </c>
      <c r="C243862" t="s">
        <v>974</v>
      </c>
    </row>
    <row r="243863" spans="1:3" x14ac:dyDescent="0.25">
      <c r="A243863" t="s">
        <v>77</v>
      </c>
      <c r="B243863">
        <v>15</v>
      </c>
      <c r="C243863" t="s">
        <v>974</v>
      </c>
    </row>
    <row r="243864" spans="1:3" x14ac:dyDescent="0.25">
      <c r="A243864" t="s">
        <v>77</v>
      </c>
      <c r="B243864">
        <v>15</v>
      </c>
      <c r="C243864" t="s">
        <v>974</v>
      </c>
    </row>
    <row r="243865" spans="1:3" x14ac:dyDescent="0.25">
      <c r="A243865" t="s">
        <v>77</v>
      </c>
      <c r="B243865">
        <v>15</v>
      </c>
      <c r="C243865" t="s">
        <v>974</v>
      </c>
    </row>
    <row r="243866" spans="1:3" x14ac:dyDescent="0.25">
      <c r="A243866" t="s">
        <v>77</v>
      </c>
      <c r="B243866">
        <v>15</v>
      </c>
      <c r="C243866" t="s">
        <v>974</v>
      </c>
    </row>
    <row r="243867" spans="1:3" x14ac:dyDescent="0.25">
      <c r="A243867" t="s">
        <v>77</v>
      </c>
      <c r="B243867">
        <v>15</v>
      </c>
      <c r="C243867" t="s">
        <v>974</v>
      </c>
    </row>
    <row r="243868" spans="1:3" x14ac:dyDescent="0.25">
      <c r="A243868" t="s">
        <v>77</v>
      </c>
      <c r="B243868">
        <v>15</v>
      </c>
      <c r="C243868" t="s">
        <v>974</v>
      </c>
    </row>
    <row r="243869" spans="1:3" x14ac:dyDescent="0.25">
      <c r="A243869" t="s">
        <v>77</v>
      </c>
      <c r="B243869">
        <v>16</v>
      </c>
      <c r="C243869" t="s">
        <v>991</v>
      </c>
    </row>
    <row r="243870" spans="1:3" x14ac:dyDescent="0.25">
      <c r="A243870" t="s">
        <v>77</v>
      </c>
      <c r="B243870">
        <v>16</v>
      </c>
      <c r="C243870" t="s">
        <v>991</v>
      </c>
    </row>
    <row r="243871" spans="1:3" x14ac:dyDescent="0.25">
      <c r="A243871" t="s">
        <v>77</v>
      </c>
      <c r="B243871">
        <v>16</v>
      </c>
      <c r="C243871" t="s">
        <v>991</v>
      </c>
    </row>
    <row r="243872" spans="1:3" x14ac:dyDescent="0.25">
      <c r="A243872" t="s">
        <v>77</v>
      </c>
      <c r="B243872">
        <v>16</v>
      </c>
      <c r="C243872" t="s">
        <v>991</v>
      </c>
    </row>
    <row r="243873" spans="1:3" x14ac:dyDescent="0.25">
      <c r="A243873" t="s">
        <v>77</v>
      </c>
      <c r="B243873">
        <v>16</v>
      </c>
      <c r="C243873" t="s">
        <v>991</v>
      </c>
    </row>
    <row r="243874" spans="1:3" x14ac:dyDescent="0.25">
      <c r="A243874" t="s">
        <v>77</v>
      </c>
      <c r="B243874">
        <v>16</v>
      </c>
      <c r="C243874" t="s">
        <v>991</v>
      </c>
    </row>
    <row r="243875" spans="1:3" x14ac:dyDescent="0.25">
      <c r="A243875" t="s">
        <v>77</v>
      </c>
      <c r="B243875">
        <v>16</v>
      </c>
      <c r="C243875" t="s">
        <v>991</v>
      </c>
    </row>
    <row r="243876" spans="1:3" x14ac:dyDescent="0.25">
      <c r="A243876" t="s">
        <v>77</v>
      </c>
      <c r="B243876">
        <v>16</v>
      </c>
      <c r="C243876" t="s">
        <v>991</v>
      </c>
    </row>
    <row r="243877" spans="1:3" x14ac:dyDescent="0.25">
      <c r="A243877" t="s">
        <v>77</v>
      </c>
      <c r="B243877">
        <v>16</v>
      </c>
      <c r="C243877" t="s">
        <v>991</v>
      </c>
    </row>
    <row r="243878" spans="1:3" x14ac:dyDescent="0.25">
      <c r="A243878" t="s">
        <v>77</v>
      </c>
      <c r="B243878">
        <v>16</v>
      </c>
      <c r="C243878" t="s">
        <v>991</v>
      </c>
    </row>
    <row r="243879" spans="1:3" x14ac:dyDescent="0.25">
      <c r="A243879" t="s">
        <v>77</v>
      </c>
      <c r="B243879">
        <v>16</v>
      </c>
      <c r="C243879" t="s">
        <v>991</v>
      </c>
    </row>
    <row r="243880" spans="1:3" x14ac:dyDescent="0.25">
      <c r="A243880" t="s">
        <v>77</v>
      </c>
      <c r="B243880">
        <v>16</v>
      </c>
      <c r="C243880" t="s">
        <v>991</v>
      </c>
    </row>
    <row r="243881" spans="1:3" x14ac:dyDescent="0.25">
      <c r="A243881" t="s">
        <v>77</v>
      </c>
      <c r="B243881">
        <v>17</v>
      </c>
      <c r="C243881" t="s">
        <v>982</v>
      </c>
    </row>
    <row r="243882" spans="1:3" x14ac:dyDescent="0.25">
      <c r="A243882" t="s">
        <v>77</v>
      </c>
      <c r="B243882">
        <v>17</v>
      </c>
      <c r="C243882" t="s">
        <v>982</v>
      </c>
    </row>
    <row r="243883" spans="1:3" x14ac:dyDescent="0.25">
      <c r="A243883" t="s">
        <v>77</v>
      </c>
      <c r="B243883">
        <v>17</v>
      </c>
      <c r="C243883" t="s">
        <v>982</v>
      </c>
    </row>
    <row r="243884" spans="1:3" x14ac:dyDescent="0.25">
      <c r="A243884" t="s">
        <v>77</v>
      </c>
      <c r="B243884">
        <v>17</v>
      </c>
      <c r="C243884" t="s">
        <v>982</v>
      </c>
    </row>
    <row r="243885" spans="1:3" x14ac:dyDescent="0.25">
      <c r="A243885" t="s">
        <v>77</v>
      </c>
      <c r="B243885">
        <v>17</v>
      </c>
      <c r="C243885" t="s">
        <v>982</v>
      </c>
    </row>
    <row r="243886" spans="1:3" x14ac:dyDescent="0.25">
      <c r="A243886" t="s">
        <v>77</v>
      </c>
      <c r="B243886">
        <v>17</v>
      </c>
      <c r="C243886" t="s">
        <v>982</v>
      </c>
    </row>
    <row r="243887" spans="1:3" x14ac:dyDescent="0.25">
      <c r="A243887" t="s">
        <v>77</v>
      </c>
      <c r="B243887">
        <v>17</v>
      </c>
      <c r="C243887" t="s">
        <v>982</v>
      </c>
    </row>
    <row r="243888" spans="1:3" x14ac:dyDescent="0.25">
      <c r="A243888" t="s">
        <v>77</v>
      </c>
      <c r="B243888">
        <v>17</v>
      </c>
      <c r="C243888" t="s">
        <v>982</v>
      </c>
    </row>
    <row r="243889" spans="1:3" x14ac:dyDescent="0.25">
      <c r="A243889" t="s">
        <v>77</v>
      </c>
      <c r="B243889">
        <v>17</v>
      </c>
      <c r="C243889" t="s">
        <v>982</v>
      </c>
    </row>
    <row r="243890" spans="1:3" x14ac:dyDescent="0.25">
      <c r="A243890" t="s">
        <v>77</v>
      </c>
      <c r="B243890">
        <v>17</v>
      </c>
      <c r="C243890" t="s">
        <v>982</v>
      </c>
    </row>
    <row r="243891" spans="1:3" x14ac:dyDescent="0.25">
      <c r="A243891" t="s">
        <v>77</v>
      </c>
      <c r="B243891">
        <v>17</v>
      </c>
      <c r="C243891" t="s">
        <v>982</v>
      </c>
    </row>
    <row r="243892" spans="1:3" x14ac:dyDescent="0.25">
      <c r="A243892" t="s">
        <v>77</v>
      </c>
      <c r="B243892">
        <v>17</v>
      </c>
      <c r="C243892" t="s">
        <v>982</v>
      </c>
    </row>
    <row r="243893" spans="1:3" x14ac:dyDescent="0.25">
      <c r="A243893" t="s">
        <v>77</v>
      </c>
      <c r="B243893">
        <v>17</v>
      </c>
      <c r="C243893" t="s">
        <v>982</v>
      </c>
    </row>
    <row r="243894" spans="1:3" x14ac:dyDescent="0.25">
      <c r="A243894" t="s">
        <v>77</v>
      </c>
      <c r="B243894">
        <v>17</v>
      </c>
      <c r="C243894" t="s">
        <v>982</v>
      </c>
    </row>
    <row r="243895" spans="1:3" x14ac:dyDescent="0.25">
      <c r="A243895" t="s">
        <v>77</v>
      </c>
      <c r="B243895">
        <v>17</v>
      </c>
      <c r="C243895" t="s">
        <v>982</v>
      </c>
    </row>
    <row r="243896" spans="1:3" x14ac:dyDescent="0.25">
      <c r="A243896" t="s">
        <v>77</v>
      </c>
      <c r="B243896">
        <v>17</v>
      </c>
      <c r="C243896" t="s">
        <v>982</v>
      </c>
    </row>
    <row r="243897" spans="1:3" x14ac:dyDescent="0.25">
      <c r="A243897" t="s">
        <v>77</v>
      </c>
      <c r="B243897">
        <v>17</v>
      </c>
      <c r="C243897" t="s">
        <v>982</v>
      </c>
    </row>
    <row r="243898" spans="1:3" x14ac:dyDescent="0.25">
      <c r="A243898" t="s">
        <v>77</v>
      </c>
      <c r="B243898">
        <v>17</v>
      </c>
      <c r="C243898" t="s">
        <v>982</v>
      </c>
    </row>
    <row r="243899" spans="1:3" x14ac:dyDescent="0.25">
      <c r="A243899" t="s">
        <v>77</v>
      </c>
      <c r="B243899">
        <v>17</v>
      </c>
      <c r="C243899" t="s">
        <v>982</v>
      </c>
    </row>
    <row r="243900" spans="1:3" x14ac:dyDescent="0.25">
      <c r="A243900" t="s">
        <v>77</v>
      </c>
      <c r="B243900">
        <v>17</v>
      </c>
      <c r="C243900" t="s">
        <v>982</v>
      </c>
    </row>
    <row r="243901" spans="1:3" x14ac:dyDescent="0.25">
      <c r="A243901" t="s">
        <v>77</v>
      </c>
      <c r="B243901">
        <v>17</v>
      </c>
      <c r="C243901" t="s">
        <v>982</v>
      </c>
    </row>
    <row r="243902" spans="1:3" x14ac:dyDescent="0.25">
      <c r="A243902" t="s">
        <v>77</v>
      </c>
      <c r="B243902">
        <v>18</v>
      </c>
      <c r="C243902" t="s">
        <v>975</v>
      </c>
    </row>
    <row r="243903" spans="1:3" x14ac:dyDescent="0.25">
      <c r="A243903" t="s">
        <v>77</v>
      </c>
      <c r="B243903">
        <v>18</v>
      </c>
      <c r="C243903" t="s">
        <v>975</v>
      </c>
    </row>
    <row r="243904" spans="1:3" x14ac:dyDescent="0.25">
      <c r="A243904" t="s">
        <v>77</v>
      </c>
      <c r="B243904">
        <v>18</v>
      </c>
      <c r="C243904" t="s">
        <v>975</v>
      </c>
    </row>
    <row r="243905" spans="1:3" x14ac:dyDescent="0.25">
      <c r="A243905" t="s">
        <v>77</v>
      </c>
      <c r="B243905">
        <v>18</v>
      </c>
      <c r="C243905" t="s">
        <v>975</v>
      </c>
    </row>
    <row r="243906" spans="1:3" x14ac:dyDescent="0.25">
      <c r="A243906" t="s">
        <v>77</v>
      </c>
      <c r="B243906">
        <v>18</v>
      </c>
      <c r="C243906" t="s">
        <v>975</v>
      </c>
    </row>
    <row r="243907" spans="1:3" x14ac:dyDescent="0.25">
      <c r="A243907" t="s">
        <v>77</v>
      </c>
      <c r="B243907">
        <v>18</v>
      </c>
      <c r="C243907" t="s">
        <v>975</v>
      </c>
    </row>
    <row r="243908" spans="1:3" x14ac:dyDescent="0.25">
      <c r="A243908" t="s">
        <v>77</v>
      </c>
      <c r="B243908">
        <v>19</v>
      </c>
      <c r="C243908" t="s">
        <v>1026</v>
      </c>
    </row>
    <row r="243909" spans="1:3" x14ac:dyDescent="0.25">
      <c r="A243909" t="s">
        <v>77</v>
      </c>
      <c r="B243909">
        <v>19</v>
      </c>
      <c r="C243909" t="s">
        <v>1026</v>
      </c>
    </row>
    <row r="243910" spans="1:3" x14ac:dyDescent="0.25">
      <c r="A243910" t="s">
        <v>77</v>
      </c>
      <c r="B243910">
        <v>19</v>
      </c>
      <c r="C243910" t="s">
        <v>1026</v>
      </c>
    </row>
    <row r="243911" spans="1:3" x14ac:dyDescent="0.25">
      <c r="A243911" t="s">
        <v>77</v>
      </c>
      <c r="B243911">
        <v>19</v>
      </c>
      <c r="C243911" t="s">
        <v>1026</v>
      </c>
    </row>
    <row r="243912" spans="1:3" x14ac:dyDescent="0.25">
      <c r="A243912" t="s">
        <v>77</v>
      </c>
      <c r="B243912">
        <v>19</v>
      </c>
      <c r="C243912" t="s">
        <v>1026</v>
      </c>
    </row>
    <row r="243913" spans="1:3" x14ac:dyDescent="0.25">
      <c r="A243913" t="s">
        <v>77</v>
      </c>
      <c r="B243913">
        <v>19</v>
      </c>
      <c r="C243913" t="s">
        <v>1026</v>
      </c>
    </row>
    <row r="243914" spans="1:3" x14ac:dyDescent="0.25">
      <c r="A243914" t="s">
        <v>77</v>
      </c>
      <c r="B243914">
        <v>19</v>
      </c>
      <c r="C243914" t="s">
        <v>1026</v>
      </c>
    </row>
    <row r="243915" spans="1:3" x14ac:dyDescent="0.25">
      <c r="A243915" t="s">
        <v>77</v>
      </c>
      <c r="B243915">
        <v>19</v>
      </c>
      <c r="C243915" t="s">
        <v>1026</v>
      </c>
    </row>
    <row r="243916" spans="1:3" x14ac:dyDescent="0.25">
      <c r="A243916" t="s">
        <v>77</v>
      </c>
      <c r="B243916">
        <v>19</v>
      </c>
      <c r="C243916" t="s">
        <v>1026</v>
      </c>
    </row>
    <row r="243917" spans="1:3" x14ac:dyDescent="0.25">
      <c r="A243917" t="s">
        <v>77</v>
      </c>
      <c r="B243917">
        <v>23</v>
      </c>
      <c r="C243917" t="s">
        <v>1084</v>
      </c>
    </row>
    <row r="243918" spans="1:3" x14ac:dyDescent="0.25">
      <c r="A243918" t="s">
        <v>77</v>
      </c>
      <c r="B243918">
        <v>23</v>
      </c>
      <c r="C243918" t="s">
        <v>1084</v>
      </c>
    </row>
    <row r="243919" spans="1:3" x14ac:dyDescent="0.25">
      <c r="A243919" t="s">
        <v>77</v>
      </c>
      <c r="B243919">
        <v>25</v>
      </c>
      <c r="C243919" t="s">
        <v>999</v>
      </c>
    </row>
    <row r="243920" spans="1:3" x14ac:dyDescent="0.25">
      <c r="A243920" t="s">
        <v>77</v>
      </c>
      <c r="B243920">
        <v>25</v>
      </c>
      <c r="C243920" t="s">
        <v>999</v>
      </c>
    </row>
    <row r="243921" spans="1:3" x14ac:dyDescent="0.25">
      <c r="A243921" t="s">
        <v>77</v>
      </c>
      <c r="B243921">
        <v>25</v>
      </c>
      <c r="C243921" t="s">
        <v>999</v>
      </c>
    </row>
    <row r="243922" spans="1:3" x14ac:dyDescent="0.25">
      <c r="A243922" t="s">
        <v>77</v>
      </c>
      <c r="B243922">
        <v>25</v>
      </c>
      <c r="C243922" t="s">
        <v>999</v>
      </c>
    </row>
    <row r="243923" spans="1:3" x14ac:dyDescent="0.25">
      <c r="A243923" t="s">
        <v>77</v>
      </c>
      <c r="B243923">
        <v>25</v>
      </c>
      <c r="C243923" t="s">
        <v>999</v>
      </c>
    </row>
    <row r="243924" spans="1:3" x14ac:dyDescent="0.25">
      <c r="A243924" t="s">
        <v>77</v>
      </c>
      <c r="B243924">
        <v>25</v>
      </c>
      <c r="C243924" t="s">
        <v>999</v>
      </c>
    </row>
    <row r="243925" spans="1:3" x14ac:dyDescent="0.25">
      <c r="A243925" t="s">
        <v>77</v>
      </c>
      <c r="B243925">
        <v>25</v>
      </c>
      <c r="C243925" t="s">
        <v>999</v>
      </c>
    </row>
    <row r="243926" spans="1:3" x14ac:dyDescent="0.25">
      <c r="A243926" t="s">
        <v>77</v>
      </c>
      <c r="B243926">
        <v>25</v>
      </c>
      <c r="C243926" t="s">
        <v>999</v>
      </c>
    </row>
    <row r="243927" spans="1:3" x14ac:dyDescent="0.25">
      <c r="A243927" t="s">
        <v>77</v>
      </c>
      <c r="B243927">
        <v>25</v>
      </c>
      <c r="C243927" t="s">
        <v>999</v>
      </c>
    </row>
    <row r="243928" spans="1:3" x14ac:dyDescent="0.25">
      <c r="A243928" t="s">
        <v>77</v>
      </c>
      <c r="B243928">
        <v>25</v>
      </c>
      <c r="C243928" t="s">
        <v>999</v>
      </c>
    </row>
    <row r="243929" spans="1:3" x14ac:dyDescent="0.25">
      <c r="A243929" t="s">
        <v>77</v>
      </c>
      <c r="B243929">
        <v>25</v>
      </c>
      <c r="C243929" t="s">
        <v>999</v>
      </c>
    </row>
    <row r="243930" spans="1:3" x14ac:dyDescent="0.25">
      <c r="A243930" t="s">
        <v>77</v>
      </c>
      <c r="B243930">
        <v>25</v>
      </c>
      <c r="C243930" t="s">
        <v>999</v>
      </c>
    </row>
    <row r="243931" spans="1:3" x14ac:dyDescent="0.25">
      <c r="A243931" t="s">
        <v>77</v>
      </c>
      <c r="B243931">
        <v>25</v>
      </c>
      <c r="C243931" t="s">
        <v>999</v>
      </c>
    </row>
    <row r="243932" spans="1:3" x14ac:dyDescent="0.25">
      <c r="A243932" t="s">
        <v>77</v>
      </c>
      <c r="B243932">
        <v>25</v>
      </c>
      <c r="C243932" t="s">
        <v>999</v>
      </c>
    </row>
    <row r="243933" spans="1:3" x14ac:dyDescent="0.25">
      <c r="A243933" t="s">
        <v>77</v>
      </c>
      <c r="B243933">
        <v>25</v>
      </c>
      <c r="C243933" t="s">
        <v>999</v>
      </c>
    </row>
    <row r="243934" spans="1:3" x14ac:dyDescent="0.25">
      <c r="A243934" t="s">
        <v>77</v>
      </c>
      <c r="B243934">
        <v>25</v>
      </c>
      <c r="C243934" t="s">
        <v>999</v>
      </c>
    </row>
    <row r="243935" spans="1:3" x14ac:dyDescent="0.25">
      <c r="A243935" t="s">
        <v>77</v>
      </c>
      <c r="B243935">
        <v>25</v>
      </c>
      <c r="C243935" t="s">
        <v>999</v>
      </c>
    </row>
    <row r="243936" spans="1:3" x14ac:dyDescent="0.25">
      <c r="A243936" t="s">
        <v>77</v>
      </c>
      <c r="B243936">
        <v>25</v>
      </c>
      <c r="C243936" t="s">
        <v>999</v>
      </c>
    </row>
    <row r="243937" spans="1:3" x14ac:dyDescent="0.25">
      <c r="A243937" t="s">
        <v>77</v>
      </c>
      <c r="B243937">
        <v>25</v>
      </c>
      <c r="C243937" t="s">
        <v>999</v>
      </c>
    </row>
    <row r="243938" spans="1:3" x14ac:dyDescent="0.25">
      <c r="A243938" t="s">
        <v>77</v>
      </c>
      <c r="B243938">
        <v>25</v>
      </c>
      <c r="C243938" t="s">
        <v>999</v>
      </c>
    </row>
    <row r="243939" spans="1:3" x14ac:dyDescent="0.25">
      <c r="A243939" t="s">
        <v>77</v>
      </c>
      <c r="B243939">
        <v>28</v>
      </c>
      <c r="C243939" t="s">
        <v>1029</v>
      </c>
    </row>
    <row r="243940" spans="1:3" x14ac:dyDescent="0.25">
      <c r="A243940" t="s">
        <v>77</v>
      </c>
      <c r="B243940">
        <v>28</v>
      </c>
      <c r="C243940" t="s">
        <v>1029</v>
      </c>
    </row>
    <row r="243941" spans="1:3" x14ac:dyDescent="0.25">
      <c r="A243941" t="s">
        <v>77</v>
      </c>
      <c r="B243941">
        <v>28</v>
      </c>
      <c r="C243941" t="s">
        <v>1029</v>
      </c>
    </row>
    <row r="243942" spans="1:3" x14ac:dyDescent="0.25">
      <c r="A243942" t="s">
        <v>77</v>
      </c>
      <c r="B243942">
        <v>28</v>
      </c>
      <c r="C243942" t="s">
        <v>1029</v>
      </c>
    </row>
    <row r="243943" spans="1:3" x14ac:dyDescent="0.25">
      <c r="A243943" t="s">
        <v>77</v>
      </c>
      <c r="B243943">
        <v>28</v>
      </c>
      <c r="C243943" t="s">
        <v>1029</v>
      </c>
    </row>
    <row r="243944" spans="1:3" x14ac:dyDescent="0.25">
      <c r="A243944" t="s">
        <v>77</v>
      </c>
      <c r="B243944">
        <v>28</v>
      </c>
      <c r="C243944" t="s">
        <v>1029</v>
      </c>
    </row>
    <row r="243945" spans="1:3" x14ac:dyDescent="0.25">
      <c r="A243945" t="s">
        <v>77</v>
      </c>
      <c r="B243945">
        <v>28</v>
      </c>
      <c r="C243945" t="s">
        <v>1029</v>
      </c>
    </row>
    <row r="243946" spans="1:3" x14ac:dyDescent="0.25">
      <c r="A243946" t="s">
        <v>77</v>
      </c>
      <c r="B243946">
        <v>28</v>
      </c>
      <c r="C243946" t="s">
        <v>1029</v>
      </c>
    </row>
    <row r="243947" spans="1:3" x14ac:dyDescent="0.25">
      <c r="A243947" t="s">
        <v>77</v>
      </c>
      <c r="B243947">
        <v>28</v>
      </c>
      <c r="C243947" t="s">
        <v>1029</v>
      </c>
    </row>
    <row r="243948" spans="1:3" x14ac:dyDescent="0.25">
      <c r="A243948" t="s">
        <v>77</v>
      </c>
      <c r="B243948">
        <v>28</v>
      </c>
      <c r="C243948" t="s">
        <v>1029</v>
      </c>
    </row>
    <row r="243949" spans="1:3" x14ac:dyDescent="0.25">
      <c r="A243949" t="s">
        <v>77</v>
      </c>
      <c r="B243949">
        <v>28</v>
      </c>
      <c r="C243949" t="s">
        <v>1029</v>
      </c>
    </row>
    <row r="243950" spans="1:3" x14ac:dyDescent="0.25">
      <c r="A243950" t="s">
        <v>77</v>
      </c>
      <c r="B243950">
        <v>28</v>
      </c>
      <c r="C243950" t="s">
        <v>1029</v>
      </c>
    </row>
    <row r="243951" spans="1:3" x14ac:dyDescent="0.25">
      <c r="A243951" t="s">
        <v>77</v>
      </c>
      <c r="B243951">
        <v>28</v>
      </c>
      <c r="C243951" t="s">
        <v>1029</v>
      </c>
    </row>
    <row r="243952" spans="1:3" x14ac:dyDescent="0.25">
      <c r="A243952" t="s">
        <v>77</v>
      </c>
      <c r="B243952">
        <v>28</v>
      </c>
      <c r="C243952" t="s">
        <v>1029</v>
      </c>
    </row>
    <row r="243953" spans="1:3" x14ac:dyDescent="0.25">
      <c r="A243953" t="s">
        <v>77</v>
      </c>
      <c r="B243953">
        <v>28</v>
      </c>
      <c r="C243953" t="s">
        <v>1029</v>
      </c>
    </row>
    <row r="243954" spans="1:3" x14ac:dyDescent="0.25">
      <c r="A243954" t="s">
        <v>77</v>
      </c>
      <c r="B243954">
        <v>2</v>
      </c>
      <c r="C243954" t="s">
        <v>973</v>
      </c>
    </row>
    <row r="243955" spans="1:3" x14ac:dyDescent="0.25">
      <c r="A243955" t="s">
        <v>77</v>
      </c>
      <c r="B243955">
        <v>2</v>
      </c>
      <c r="C243955" t="s">
        <v>973</v>
      </c>
    </row>
    <row r="243956" spans="1:3" x14ac:dyDescent="0.25">
      <c r="A243956" t="s">
        <v>77</v>
      </c>
      <c r="B243956">
        <v>2</v>
      </c>
      <c r="C243956" t="s">
        <v>973</v>
      </c>
    </row>
    <row r="243957" spans="1:3" x14ac:dyDescent="0.25">
      <c r="A243957" t="s">
        <v>77</v>
      </c>
      <c r="B243957">
        <v>2</v>
      </c>
      <c r="C243957" t="s">
        <v>973</v>
      </c>
    </row>
    <row r="243958" spans="1:3" x14ac:dyDescent="0.25">
      <c r="A243958" t="s">
        <v>77</v>
      </c>
      <c r="B243958">
        <v>2</v>
      </c>
      <c r="C243958" t="s">
        <v>973</v>
      </c>
    </row>
    <row r="243959" spans="1:3" x14ac:dyDescent="0.25">
      <c r="A243959" t="s">
        <v>77</v>
      </c>
      <c r="B243959">
        <v>2</v>
      </c>
      <c r="C243959" t="s">
        <v>973</v>
      </c>
    </row>
    <row r="243960" spans="1:3" x14ac:dyDescent="0.25">
      <c r="A243960" t="s">
        <v>77</v>
      </c>
      <c r="B243960">
        <v>2</v>
      </c>
      <c r="C243960" t="s">
        <v>973</v>
      </c>
    </row>
    <row r="243961" spans="1:3" x14ac:dyDescent="0.25">
      <c r="A243961" t="s">
        <v>77</v>
      </c>
      <c r="B243961">
        <v>2</v>
      </c>
      <c r="C243961" t="s">
        <v>973</v>
      </c>
    </row>
    <row r="243962" spans="1:3" x14ac:dyDescent="0.25">
      <c r="A243962" t="s">
        <v>77</v>
      </c>
      <c r="B243962">
        <v>2</v>
      </c>
      <c r="C243962" t="s">
        <v>973</v>
      </c>
    </row>
    <row r="243963" spans="1:3" x14ac:dyDescent="0.25">
      <c r="A243963" t="s">
        <v>77</v>
      </c>
      <c r="B243963">
        <v>2</v>
      </c>
      <c r="C243963" t="s">
        <v>973</v>
      </c>
    </row>
    <row r="243964" spans="1:3" x14ac:dyDescent="0.25">
      <c r="A243964" t="s">
        <v>77</v>
      </c>
      <c r="B243964">
        <v>2</v>
      </c>
      <c r="C243964" t="s">
        <v>973</v>
      </c>
    </row>
    <row r="243965" spans="1:3" x14ac:dyDescent="0.25">
      <c r="A243965" t="s">
        <v>77</v>
      </c>
      <c r="B243965">
        <v>2</v>
      </c>
      <c r="C243965" t="s">
        <v>973</v>
      </c>
    </row>
    <row r="243966" spans="1:3" x14ac:dyDescent="0.25">
      <c r="A243966" t="s">
        <v>77</v>
      </c>
      <c r="B243966">
        <v>2</v>
      </c>
      <c r="C243966" t="s">
        <v>973</v>
      </c>
    </row>
    <row r="243967" spans="1:3" x14ac:dyDescent="0.25">
      <c r="A243967" t="s">
        <v>77</v>
      </c>
      <c r="B243967">
        <v>2</v>
      </c>
      <c r="C243967" t="s">
        <v>973</v>
      </c>
    </row>
    <row r="243968" spans="1:3" x14ac:dyDescent="0.25">
      <c r="A243968" t="s">
        <v>77</v>
      </c>
      <c r="B243968">
        <v>2</v>
      </c>
      <c r="C243968" t="s">
        <v>973</v>
      </c>
    </row>
    <row r="243969" spans="1:3" x14ac:dyDescent="0.25">
      <c r="A243969" t="s">
        <v>77</v>
      </c>
      <c r="B243969">
        <v>2</v>
      </c>
      <c r="C243969" t="s">
        <v>973</v>
      </c>
    </row>
    <row r="243970" spans="1:3" x14ac:dyDescent="0.25">
      <c r="A243970" t="s">
        <v>77</v>
      </c>
      <c r="B243970">
        <v>2</v>
      </c>
      <c r="C243970" t="s">
        <v>973</v>
      </c>
    </row>
    <row r="243971" spans="1:3" x14ac:dyDescent="0.25">
      <c r="A243971" t="s">
        <v>77</v>
      </c>
      <c r="B243971">
        <v>2</v>
      </c>
      <c r="C243971" t="s">
        <v>973</v>
      </c>
    </row>
    <row r="243972" spans="1:3" x14ac:dyDescent="0.25">
      <c r="A243972" t="s">
        <v>77</v>
      </c>
      <c r="B243972">
        <v>2</v>
      </c>
      <c r="C243972" t="s">
        <v>973</v>
      </c>
    </row>
    <row r="243973" spans="1:3" x14ac:dyDescent="0.25">
      <c r="A243973" t="s">
        <v>77</v>
      </c>
      <c r="B243973">
        <v>2</v>
      </c>
      <c r="C243973" t="s">
        <v>973</v>
      </c>
    </row>
    <row r="243974" spans="1:3" x14ac:dyDescent="0.25">
      <c r="A243974" t="s">
        <v>77</v>
      </c>
      <c r="B243974">
        <v>2</v>
      </c>
      <c r="C243974" t="s">
        <v>973</v>
      </c>
    </row>
    <row r="243975" spans="1:3" x14ac:dyDescent="0.25">
      <c r="A243975" t="s">
        <v>77</v>
      </c>
      <c r="B243975">
        <v>2</v>
      </c>
      <c r="C243975" t="s">
        <v>973</v>
      </c>
    </row>
    <row r="243976" spans="1:3" x14ac:dyDescent="0.25">
      <c r="A243976" t="s">
        <v>77</v>
      </c>
      <c r="B243976">
        <v>2</v>
      </c>
      <c r="C243976" t="s">
        <v>973</v>
      </c>
    </row>
    <row r="243977" spans="1:3" x14ac:dyDescent="0.25">
      <c r="A243977" t="s">
        <v>77</v>
      </c>
      <c r="B243977">
        <v>2</v>
      </c>
      <c r="C243977" t="s">
        <v>973</v>
      </c>
    </row>
    <row r="243978" spans="1:3" x14ac:dyDescent="0.25">
      <c r="A243978" t="s">
        <v>77</v>
      </c>
      <c r="B243978">
        <v>2</v>
      </c>
      <c r="C243978" t="s">
        <v>973</v>
      </c>
    </row>
    <row r="243979" spans="1:3" x14ac:dyDescent="0.25">
      <c r="A243979" t="s">
        <v>77</v>
      </c>
      <c r="B243979">
        <v>2</v>
      </c>
      <c r="C243979" t="s">
        <v>973</v>
      </c>
    </row>
    <row r="243980" spans="1:3" x14ac:dyDescent="0.25">
      <c r="A243980" t="s">
        <v>77</v>
      </c>
      <c r="B243980">
        <v>2</v>
      </c>
      <c r="C243980" t="s">
        <v>973</v>
      </c>
    </row>
    <row r="243981" spans="1:3" x14ac:dyDescent="0.25">
      <c r="A243981" t="s">
        <v>77</v>
      </c>
      <c r="B243981">
        <v>2</v>
      </c>
      <c r="C243981" t="s">
        <v>973</v>
      </c>
    </row>
    <row r="243982" spans="1:3" x14ac:dyDescent="0.25">
      <c r="A243982" t="s">
        <v>77</v>
      </c>
      <c r="B243982">
        <v>2</v>
      </c>
      <c r="C243982" t="s">
        <v>973</v>
      </c>
    </row>
    <row r="243983" spans="1:3" x14ac:dyDescent="0.25">
      <c r="A243983" t="s">
        <v>77</v>
      </c>
      <c r="B243983">
        <v>2</v>
      </c>
      <c r="C243983" t="s">
        <v>973</v>
      </c>
    </row>
    <row r="243984" spans="1:3" x14ac:dyDescent="0.25">
      <c r="A243984" t="s">
        <v>77</v>
      </c>
      <c r="B243984">
        <v>2</v>
      </c>
      <c r="C243984" t="s">
        <v>973</v>
      </c>
    </row>
    <row r="243985" spans="1:3" x14ac:dyDescent="0.25">
      <c r="A243985" t="s">
        <v>77</v>
      </c>
      <c r="B243985">
        <v>2</v>
      </c>
      <c r="C243985" t="s">
        <v>973</v>
      </c>
    </row>
    <row r="243986" spans="1:3" x14ac:dyDescent="0.25">
      <c r="A243986" t="s">
        <v>77</v>
      </c>
      <c r="B243986">
        <v>2</v>
      </c>
      <c r="C243986" t="s">
        <v>973</v>
      </c>
    </row>
    <row r="243987" spans="1:3" x14ac:dyDescent="0.25">
      <c r="A243987" t="s">
        <v>77</v>
      </c>
      <c r="B243987">
        <v>2</v>
      </c>
      <c r="C243987" t="s">
        <v>973</v>
      </c>
    </row>
    <row r="243988" spans="1:3" x14ac:dyDescent="0.25">
      <c r="A243988" t="s">
        <v>77</v>
      </c>
      <c r="B243988">
        <v>2</v>
      </c>
      <c r="C243988" t="s">
        <v>973</v>
      </c>
    </row>
    <row r="243989" spans="1:3" x14ac:dyDescent="0.25">
      <c r="A243989" t="s">
        <v>77</v>
      </c>
      <c r="B243989">
        <v>2</v>
      </c>
      <c r="C243989" t="s">
        <v>973</v>
      </c>
    </row>
    <row r="243990" spans="1:3" x14ac:dyDescent="0.25">
      <c r="A243990" t="s">
        <v>77</v>
      </c>
      <c r="B243990">
        <v>2</v>
      </c>
      <c r="C243990" t="s">
        <v>973</v>
      </c>
    </row>
    <row r="243991" spans="1:3" x14ac:dyDescent="0.25">
      <c r="A243991" t="s">
        <v>77</v>
      </c>
      <c r="B243991">
        <v>30</v>
      </c>
      <c r="C243991" t="s">
        <v>992</v>
      </c>
    </row>
    <row r="243992" spans="1:3" x14ac:dyDescent="0.25">
      <c r="A243992" t="s">
        <v>77</v>
      </c>
      <c r="B243992">
        <v>30</v>
      </c>
      <c r="C243992" t="s">
        <v>992</v>
      </c>
    </row>
    <row r="243993" spans="1:3" x14ac:dyDescent="0.25">
      <c r="A243993" t="s">
        <v>77</v>
      </c>
      <c r="B243993">
        <v>30</v>
      </c>
      <c r="C243993" t="s">
        <v>992</v>
      </c>
    </row>
    <row r="243994" spans="1:3" x14ac:dyDescent="0.25">
      <c r="A243994" t="s">
        <v>77</v>
      </c>
      <c r="B243994">
        <v>30</v>
      </c>
      <c r="C243994" t="s">
        <v>992</v>
      </c>
    </row>
    <row r="243995" spans="1:3" x14ac:dyDescent="0.25">
      <c r="A243995" t="s">
        <v>77</v>
      </c>
      <c r="B243995">
        <v>30</v>
      </c>
      <c r="C243995" t="s">
        <v>992</v>
      </c>
    </row>
    <row r="243996" spans="1:3" x14ac:dyDescent="0.25">
      <c r="A243996" t="s">
        <v>77</v>
      </c>
      <c r="B243996">
        <v>30</v>
      </c>
      <c r="C243996" t="s">
        <v>992</v>
      </c>
    </row>
    <row r="243997" spans="1:3" x14ac:dyDescent="0.25">
      <c r="A243997" t="s">
        <v>77</v>
      </c>
      <c r="B243997">
        <v>30</v>
      </c>
      <c r="C243997" t="s">
        <v>992</v>
      </c>
    </row>
    <row r="243998" spans="1:3" x14ac:dyDescent="0.25">
      <c r="A243998" t="s">
        <v>77</v>
      </c>
      <c r="B243998">
        <v>30</v>
      </c>
      <c r="C243998" t="s">
        <v>992</v>
      </c>
    </row>
    <row r="243999" spans="1:3" x14ac:dyDescent="0.25">
      <c r="A243999" t="s">
        <v>77</v>
      </c>
      <c r="B243999">
        <v>30</v>
      </c>
      <c r="C243999" t="s">
        <v>992</v>
      </c>
    </row>
    <row r="244000" spans="1:3" x14ac:dyDescent="0.25">
      <c r="A244000" t="s">
        <v>77</v>
      </c>
      <c r="B244000">
        <v>30</v>
      </c>
      <c r="C244000" t="s">
        <v>992</v>
      </c>
    </row>
    <row r="244001" spans="1:3" x14ac:dyDescent="0.25">
      <c r="A244001" t="s">
        <v>77</v>
      </c>
      <c r="B244001">
        <v>30</v>
      </c>
      <c r="C244001" t="s">
        <v>992</v>
      </c>
    </row>
    <row r="244002" spans="1:3" x14ac:dyDescent="0.25">
      <c r="A244002" t="s">
        <v>77</v>
      </c>
      <c r="B244002">
        <v>30</v>
      </c>
      <c r="C244002" t="s">
        <v>992</v>
      </c>
    </row>
    <row r="244003" spans="1:3" x14ac:dyDescent="0.25">
      <c r="A244003" t="s">
        <v>77</v>
      </c>
      <c r="B244003">
        <v>31</v>
      </c>
      <c r="C244003" t="s">
        <v>996</v>
      </c>
    </row>
    <row r="244004" spans="1:3" x14ac:dyDescent="0.25">
      <c r="A244004" t="s">
        <v>77</v>
      </c>
      <c r="B244004">
        <v>31</v>
      </c>
      <c r="C244004" t="s">
        <v>996</v>
      </c>
    </row>
    <row r="244005" spans="1:3" x14ac:dyDescent="0.25">
      <c r="A244005" t="s">
        <v>77</v>
      </c>
      <c r="B244005">
        <v>31</v>
      </c>
      <c r="C244005" t="s">
        <v>996</v>
      </c>
    </row>
    <row r="244006" spans="1:3" x14ac:dyDescent="0.25">
      <c r="A244006" t="s">
        <v>77</v>
      </c>
      <c r="B244006">
        <v>31</v>
      </c>
      <c r="C244006" t="s">
        <v>996</v>
      </c>
    </row>
    <row r="244007" spans="1:3" x14ac:dyDescent="0.25">
      <c r="A244007" t="s">
        <v>77</v>
      </c>
      <c r="B244007">
        <v>31</v>
      </c>
      <c r="C244007" t="s">
        <v>996</v>
      </c>
    </row>
    <row r="244008" spans="1:3" x14ac:dyDescent="0.25">
      <c r="A244008" t="s">
        <v>77</v>
      </c>
      <c r="B244008">
        <v>31</v>
      </c>
      <c r="C244008" t="s">
        <v>996</v>
      </c>
    </row>
    <row r="244009" spans="1:3" x14ac:dyDescent="0.25">
      <c r="A244009" t="s">
        <v>77</v>
      </c>
      <c r="B244009">
        <v>31</v>
      </c>
      <c r="C244009" t="s">
        <v>996</v>
      </c>
    </row>
    <row r="244010" spans="1:3" x14ac:dyDescent="0.25">
      <c r="A244010" t="s">
        <v>77</v>
      </c>
      <c r="B244010">
        <v>31</v>
      </c>
      <c r="C244010" t="s">
        <v>996</v>
      </c>
    </row>
    <row r="244011" spans="1:3" x14ac:dyDescent="0.25">
      <c r="A244011" t="s">
        <v>77</v>
      </c>
      <c r="B244011">
        <v>31</v>
      </c>
      <c r="C244011" t="s">
        <v>996</v>
      </c>
    </row>
    <row r="244012" spans="1:3" x14ac:dyDescent="0.25">
      <c r="A244012" t="s">
        <v>77</v>
      </c>
      <c r="B244012">
        <v>31</v>
      </c>
      <c r="C244012" t="s">
        <v>996</v>
      </c>
    </row>
    <row r="244013" spans="1:3" x14ac:dyDescent="0.25">
      <c r="A244013" t="s">
        <v>77</v>
      </c>
      <c r="B244013">
        <v>31</v>
      </c>
      <c r="C244013" t="s">
        <v>996</v>
      </c>
    </row>
    <row r="244014" spans="1:3" x14ac:dyDescent="0.25">
      <c r="A244014" t="s">
        <v>77</v>
      </c>
      <c r="B244014">
        <v>31</v>
      </c>
      <c r="C244014" t="s">
        <v>996</v>
      </c>
    </row>
    <row r="244015" spans="1:3" x14ac:dyDescent="0.25">
      <c r="A244015" t="s">
        <v>77</v>
      </c>
      <c r="B244015">
        <v>31</v>
      </c>
      <c r="C244015" t="s">
        <v>996</v>
      </c>
    </row>
    <row r="244016" spans="1:3" x14ac:dyDescent="0.25">
      <c r="A244016" t="s">
        <v>77</v>
      </c>
      <c r="B244016">
        <v>31</v>
      </c>
      <c r="C244016" t="s">
        <v>996</v>
      </c>
    </row>
    <row r="244017" spans="1:3" x14ac:dyDescent="0.25">
      <c r="A244017" t="s">
        <v>77</v>
      </c>
      <c r="B244017">
        <v>31</v>
      </c>
      <c r="C244017" t="s">
        <v>996</v>
      </c>
    </row>
    <row r="244018" spans="1:3" x14ac:dyDescent="0.25">
      <c r="A244018" t="s">
        <v>77</v>
      </c>
      <c r="B244018">
        <v>31</v>
      </c>
      <c r="C244018" t="s">
        <v>996</v>
      </c>
    </row>
    <row r="244019" spans="1:3" x14ac:dyDescent="0.25">
      <c r="A244019" t="s">
        <v>77</v>
      </c>
      <c r="B244019">
        <v>31</v>
      </c>
      <c r="C244019" t="s">
        <v>996</v>
      </c>
    </row>
    <row r="244020" spans="1:3" x14ac:dyDescent="0.25">
      <c r="A244020" t="s">
        <v>77</v>
      </c>
      <c r="B244020">
        <v>31</v>
      </c>
      <c r="C244020" t="s">
        <v>996</v>
      </c>
    </row>
    <row r="244021" spans="1:3" x14ac:dyDescent="0.25">
      <c r="A244021" t="s">
        <v>77</v>
      </c>
      <c r="B244021">
        <v>31</v>
      </c>
      <c r="C244021" t="s">
        <v>996</v>
      </c>
    </row>
    <row r="244022" spans="1:3" x14ac:dyDescent="0.25">
      <c r="A244022" t="s">
        <v>77</v>
      </c>
      <c r="B244022">
        <v>31</v>
      </c>
      <c r="C244022" t="s">
        <v>996</v>
      </c>
    </row>
    <row r="244023" spans="1:3" x14ac:dyDescent="0.25">
      <c r="A244023" t="s">
        <v>77</v>
      </c>
      <c r="B244023">
        <v>31</v>
      </c>
      <c r="C244023" t="s">
        <v>996</v>
      </c>
    </row>
    <row r="244024" spans="1:3" x14ac:dyDescent="0.25">
      <c r="A244024" t="s">
        <v>77</v>
      </c>
      <c r="B244024">
        <v>31</v>
      </c>
      <c r="C244024" t="s">
        <v>996</v>
      </c>
    </row>
    <row r="244025" spans="1:3" x14ac:dyDescent="0.25">
      <c r="A244025" t="s">
        <v>77</v>
      </c>
      <c r="B244025">
        <v>31</v>
      </c>
      <c r="C244025" t="s">
        <v>996</v>
      </c>
    </row>
    <row r="244026" spans="1:3" x14ac:dyDescent="0.25">
      <c r="A244026" t="s">
        <v>77</v>
      </c>
      <c r="B244026">
        <v>31</v>
      </c>
      <c r="C244026" t="s">
        <v>996</v>
      </c>
    </row>
    <row r="244027" spans="1:3" x14ac:dyDescent="0.25">
      <c r="A244027" t="s">
        <v>77</v>
      </c>
      <c r="B244027">
        <v>31</v>
      </c>
      <c r="C244027" t="s">
        <v>996</v>
      </c>
    </row>
    <row r="244028" spans="1:3" x14ac:dyDescent="0.25">
      <c r="A244028" t="s">
        <v>77</v>
      </c>
      <c r="B244028">
        <v>31</v>
      </c>
      <c r="C244028" t="s">
        <v>996</v>
      </c>
    </row>
    <row r="244029" spans="1:3" x14ac:dyDescent="0.25">
      <c r="A244029" t="s">
        <v>77</v>
      </c>
      <c r="B244029">
        <v>31</v>
      </c>
      <c r="C244029" t="s">
        <v>996</v>
      </c>
    </row>
    <row r="244030" spans="1:3" x14ac:dyDescent="0.25">
      <c r="A244030" t="s">
        <v>77</v>
      </c>
      <c r="B244030">
        <v>31</v>
      </c>
      <c r="C244030" t="s">
        <v>996</v>
      </c>
    </row>
    <row r="244031" spans="1:3" x14ac:dyDescent="0.25">
      <c r="A244031" t="s">
        <v>77</v>
      </c>
      <c r="B244031">
        <v>31</v>
      </c>
      <c r="C244031" t="s">
        <v>996</v>
      </c>
    </row>
    <row r="244032" spans="1:3" x14ac:dyDescent="0.25">
      <c r="A244032" t="s">
        <v>77</v>
      </c>
      <c r="B244032">
        <v>31</v>
      </c>
      <c r="C244032" t="s">
        <v>996</v>
      </c>
    </row>
    <row r="244033" spans="1:3" x14ac:dyDescent="0.25">
      <c r="A244033" t="s">
        <v>77</v>
      </c>
      <c r="B244033">
        <v>31</v>
      </c>
      <c r="C244033" t="s">
        <v>996</v>
      </c>
    </row>
    <row r="244034" spans="1:3" x14ac:dyDescent="0.25">
      <c r="A244034" t="s">
        <v>77</v>
      </c>
      <c r="B244034">
        <v>31</v>
      </c>
      <c r="C244034" t="s">
        <v>996</v>
      </c>
    </row>
    <row r="244035" spans="1:3" x14ac:dyDescent="0.25">
      <c r="A244035" t="s">
        <v>77</v>
      </c>
      <c r="B244035">
        <v>31</v>
      </c>
      <c r="C244035" t="s">
        <v>996</v>
      </c>
    </row>
    <row r="244036" spans="1:3" x14ac:dyDescent="0.25">
      <c r="A244036" t="s">
        <v>77</v>
      </c>
      <c r="B244036">
        <v>31</v>
      </c>
      <c r="C244036" t="s">
        <v>996</v>
      </c>
    </row>
    <row r="244037" spans="1:3" x14ac:dyDescent="0.25">
      <c r="A244037" t="s">
        <v>77</v>
      </c>
      <c r="B244037">
        <v>31</v>
      </c>
      <c r="C244037" t="s">
        <v>996</v>
      </c>
    </row>
    <row r="244038" spans="1:3" x14ac:dyDescent="0.25">
      <c r="A244038" t="s">
        <v>77</v>
      </c>
      <c r="B244038">
        <v>31</v>
      </c>
      <c r="C244038" t="s">
        <v>996</v>
      </c>
    </row>
    <row r="244039" spans="1:3" x14ac:dyDescent="0.25">
      <c r="A244039" t="s">
        <v>77</v>
      </c>
      <c r="B244039">
        <v>31</v>
      </c>
      <c r="C244039" t="s">
        <v>996</v>
      </c>
    </row>
    <row r="244040" spans="1:3" x14ac:dyDescent="0.25">
      <c r="A244040" t="s">
        <v>77</v>
      </c>
      <c r="B244040">
        <v>31</v>
      </c>
      <c r="C244040" t="s">
        <v>996</v>
      </c>
    </row>
    <row r="244041" spans="1:3" x14ac:dyDescent="0.25">
      <c r="A244041" t="s">
        <v>77</v>
      </c>
      <c r="B244041">
        <v>31</v>
      </c>
      <c r="C244041" t="s">
        <v>996</v>
      </c>
    </row>
    <row r="244042" spans="1:3" x14ac:dyDescent="0.25">
      <c r="A244042" t="s">
        <v>77</v>
      </c>
      <c r="B244042">
        <v>31</v>
      </c>
      <c r="C244042" t="s">
        <v>996</v>
      </c>
    </row>
    <row r="244043" spans="1:3" x14ac:dyDescent="0.25">
      <c r="A244043" t="s">
        <v>77</v>
      </c>
      <c r="B244043">
        <v>31</v>
      </c>
      <c r="C244043" t="s">
        <v>996</v>
      </c>
    </row>
    <row r="244044" spans="1:3" x14ac:dyDescent="0.25">
      <c r="A244044" t="s">
        <v>77</v>
      </c>
      <c r="B244044">
        <v>31</v>
      </c>
      <c r="C244044" t="s">
        <v>996</v>
      </c>
    </row>
    <row r="244045" spans="1:3" x14ac:dyDescent="0.25">
      <c r="A244045" t="s">
        <v>77</v>
      </c>
      <c r="B244045">
        <v>31</v>
      </c>
      <c r="C244045" t="s">
        <v>996</v>
      </c>
    </row>
    <row r="244046" spans="1:3" x14ac:dyDescent="0.25">
      <c r="A244046" t="s">
        <v>77</v>
      </c>
      <c r="B244046">
        <v>31</v>
      </c>
      <c r="C244046" t="s">
        <v>996</v>
      </c>
    </row>
    <row r="244047" spans="1:3" x14ac:dyDescent="0.25">
      <c r="A244047" t="s">
        <v>77</v>
      </c>
      <c r="B244047">
        <v>32</v>
      </c>
      <c r="C244047" t="s">
        <v>993</v>
      </c>
    </row>
    <row r="244048" spans="1:3" x14ac:dyDescent="0.25">
      <c r="A244048" t="s">
        <v>77</v>
      </c>
      <c r="B244048">
        <v>32</v>
      </c>
      <c r="C244048" t="s">
        <v>993</v>
      </c>
    </row>
    <row r="244049" spans="1:3" x14ac:dyDescent="0.25">
      <c r="A244049" t="s">
        <v>77</v>
      </c>
      <c r="B244049">
        <v>32</v>
      </c>
      <c r="C244049" t="s">
        <v>993</v>
      </c>
    </row>
    <row r="244050" spans="1:3" x14ac:dyDescent="0.25">
      <c r="A244050" t="s">
        <v>77</v>
      </c>
      <c r="B244050">
        <v>32</v>
      </c>
      <c r="C244050" t="s">
        <v>993</v>
      </c>
    </row>
    <row r="244051" spans="1:3" x14ac:dyDescent="0.25">
      <c r="A244051" t="s">
        <v>77</v>
      </c>
      <c r="B244051">
        <v>32</v>
      </c>
      <c r="C244051" t="s">
        <v>993</v>
      </c>
    </row>
    <row r="244052" spans="1:3" x14ac:dyDescent="0.25">
      <c r="A244052" t="s">
        <v>77</v>
      </c>
      <c r="B244052">
        <v>32</v>
      </c>
      <c r="C244052" t="s">
        <v>993</v>
      </c>
    </row>
    <row r="244053" spans="1:3" x14ac:dyDescent="0.25">
      <c r="A244053" t="s">
        <v>77</v>
      </c>
      <c r="B244053">
        <v>32</v>
      </c>
      <c r="C244053" t="s">
        <v>993</v>
      </c>
    </row>
    <row r="244054" spans="1:3" x14ac:dyDescent="0.25">
      <c r="A244054" t="s">
        <v>77</v>
      </c>
      <c r="B244054">
        <v>32</v>
      </c>
      <c r="C244054" t="s">
        <v>993</v>
      </c>
    </row>
    <row r="244055" spans="1:3" x14ac:dyDescent="0.25">
      <c r="A244055" t="s">
        <v>77</v>
      </c>
      <c r="B244055">
        <v>32</v>
      </c>
      <c r="C244055" t="s">
        <v>993</v>
      </c>
    </row>
    <row r="244056" spans="1:3" x14ac:dyDescent="0.25">
      <c r="A244056" t="s">
        <v>77</v>
      </c>
      <c r="B244056">
        <v>32</v>
      </c>
      <c r="C244056" t="s">
        <v>993</v>
      </c>
    </row>
    <row r="244057" spans="1:3" x14ac:dyDescent="0.25">
      <c r="A244057" t="s">
        <v>77</v>
      </c>
      <c r="B244057">
        <v>32</v>
      </c>
      <c r="C244057" t="s">
        <v>993</v>
      </c>
    </row>
    <row r="244058" spans="1:3" x14ac:dyDescent="0.25">
      <c r="A244058" t="s">
        <v>77</v>
      </c>
      <c r="B244058">
        <v>32</v>
      </c>
      <c r="C244058" t="s">
        <v>993</v>
      </c>
    </row>
    <row r="244059" spans="1:3" x14ac:dyDescent="0.25">
      <c r="A244059" t="s">
        <v>77</v>
      </c>
      <c r="B244059">
        <v>34</v>
      </c>
      <c r="C244059" t="s">
        <v>972</v>
      </c>
    </row>
    <row r="244060" spans="1:3" x14ac:dyDescent="0.25">
      <c r="A244060" t="s">
        <v>77</v>
      </c>
      <c r="B244060">
        <v>34</v>
      </c>
      <c r="C244060" t="s">
        <v>972</v>
      </c>
    </row>
    <row r="244061" spans="1:3" x14ac:dyDescent="0.25">
      <c r="A244061" t="s">
        <v>77</v>
      </c>
      <c r="B244061">
        <v>34</v>
      </c>
      <c r="C244061" t="s">
        <v>972</v>
      </c>
    </row>
    <row r="244062" spans="1:3" x14ac:dyDescent="0.25">
      <c r="A244062" t="s">
        <v>77</v>
      </c>
      <c r="B244062">
        <v>34</v>
      </c>
      <c r="C244062" t="s">
        <v>972</v>
      </c>
    </row>
    <row r="244063" spans="1:3" x14ac:dyDescent="0.25">
      <c r="A244063" t="s">
        <v>77</v>
      </c>
      <c r="B244063">
        <v>34</v>
      </c>
      <c r="C244063" t="s">
        <v>972</v>
      </c>
    </row>
    <row r="244064" spans="1:3" x14ac:dyDescent="0.25">
      <c r="A244064" t="s">
        <v>77</v>
      </c>
      <c r="B244064">
        <v>34</v>
      </c>
      <c r="C244064" t="s">
        <v>972</v>
      </c>
    </row>
    <row r="244065" spans="1:3" x14ac:dyDescent="0.25">
      <c r="A244065" t="s">
        <v>77</v>
      </c>
      <c r="B244065">
        <v>34</v>
      </c>
      <c r="C244065" t="s">
        <v>972</v>
      </c>
    </row>
    <row r="244066" spans="1:3" x14ac:dyDescent="0.25">
      <c r="A244066" t="s">
        <v>77</v>
      </c>
      <c r="B244066">
        <v>34</v>
      </c>
      <c r="C244066" t="s">
        <v>972</v>
      </c>
    </row>
    <row r="244067" spans="1:3" x14ac:dyDescent="0.25">
      <c r="A244067" t="s">
        <v>77</v>
      </c>
      <c r="B244067">
        <v>34</v>
      </c>
      <c r="C244067" t="s">
        <v>972</v>
      </c>
    </row>
    <row r="244068" spans="1:3" x14ac:dyDescent="0.25">
      <c r="A244068" t="s">
        <v>77</v>
      </c>
      <c r="B244068">
        <v>34</v>
      </c>
      <c r="C244068" t="s">
        <v>972</v>
      </c>
    </row>
    <row r="244069" spans="1:3" x14ac:dyDescent="0.25">
      <c r="A244069" t="s">
        <v>77</v>
      </c>
      <c r="B244069">
        <v>34</v>
      </c>
      <c r="C244069" t="s">
        <v>972</v>
      </c>
    </row>
    <row r="244070" spans="1:3" x14ac:dyDescent="0.25">
      <c r="A244070" t="s">
        <v>77</v>
      </c>
      <c r="B244070">
        <v>34</v>
      </c>
      <c r="C244070" t="s">
        <v>972</v>
      </c>
    </row>
    <row r="244071" spans="1:3" x14ac:dyDescent="0.25">
      <c r="A244071" t="s">
        <v>77</v>
      </c>
      <c r="B244071">
        <v>34</v>
      </c>
      <c r="C244071" t="s">
        <v>972</v>
      </c>
    </row>
    <row r="244072" spans="1:3" x14ac:dyDescent="0.25">
      <c r="A244072" t="s">
        <v>77</v>
      </c>
      <c r="B244072">
        <v>34</v>
      </c>
      <c r="C244072" t="s">
        <v>972</v>
      </c>
    </row>
    <row r="244073" spans="1:3" x14ac:dyDescent="0.25">
      <c r="A244073" t="s">
        <v>77</v>
      </c>
      <c r="B244073">
        <v>34</v>
      </c>
      <c r="C244073" t="s">
        <v>972</v>
      </c>
    </row>
    <row r="244074" spans="1:3" x14ac:dyDescent="0.25">
      <c r="A244074" t="s">
        <v>77</v>
      </c>
      <c r="B244074">
        <v>34</v>
      </c>
      <c r="C244074" t="s">
        <v>972</v>
      </c>
    </row>
    <row r="244075" spans="1:3" x14ac:dyDescent="0.25">
      <c r="A244075" t="s">
        <v>77</v>
      </c>
      <c r="B244075">
        <v>34</v>
      </c>
      <c r="C244075" t="s">
        <v>972</v>
      </c>
    </row>
    <row r="244076" spans="1:3" x14ac:dyDescent="0.25">
      <c r="A244076" t="s">
        <v>77</v>
      </c>
      <c r="B244076">
        <v>34</v>
      </c>
      <c r="C244076" t="s">
        <v>972</v>
      </c>
    </row>
    <row r="244077" spans="1:3" x14ac:dyDescent="0.25">
      <c r="A244077" t="s">
        <v>77</v>
      </c>
      <c r="B244077">
        <v>34</v>
      </c>
      <c r="C244077" t="s">
        <v>972</v>
      </c>
    </row>
    <row r="244078" spans="1:3" x14ac:dyDescent="0.25">
      <c r="A244078" t="s">
        <v>77</v>
      </c>
      <c r="B244078">
        <v>34</v>
      </c>
      <c r="C244078" t="s">
        <v>972</v>
      </c>
    </row>
    <row r="244079" spans="1:3" x14ac:dyDescent="0.25">
      <c r="A244079" t="s">
        <v>77</v>
      </c>
      <c r="B244079">
        <v>34</v>
      </c>
      <c r="C244079" t="s">
        <v>972</v>
      </c>
    </row>
    <row r="244080" spans="1:3" x14ac:dyDescent="0.25">
      <c r="A244080" t="s">
        <v>77</v>
      </c>
      <c r="B244080">
        <v>34</v>
      </c>
      <c r="C244080" t="s">
        <v>972</v>
      </c>
    </row>
    <row r="244081" spans="1:3" x14ac:dyDescent="0.25">
      <c r="A244081" t="s">
        <v>77</v>
      </c>
      <c r="B244081">
        <v>34</v>
      </c>
      <c r="C244081" t="s">
        <v>972</v>
      </c>
    </row>
    <row r="244082" spans="1:3" x14ac:dyDescent="0.25">
      <c r="A244082" t="s">
        <v>77</v>
      </c>
      <c r="B244082">
        <v>34</v>
      </c>
      <c r="C244082" t="s">
        <v>972</v>
      </c>
    </row>
    <row r="244083" spans="1:3" x14ac:dyDescent="0.25">
      <c r="A244083" t="s">
        <v>77</v>
      </c>
      <c r="B244083">
        <v>34</v>
      </c>
      <c r="C244083" t="s">
        <v>972</v>
      </c>
    </row>
    <row r="244084" spans="1:3" x14ac:dyDescent="0.25">
      <c r="A244084" t="s">
        <v>77</v>
      </c>
      <c r="B244084">
        <v>34</v>
      </c>
      <c r="C244084" t="s">
        <v>972</v>
      </c>
    </row>
    <row r="244085" spans="1:3" x14ac:dyDescent="0.25">
      <c r="A244085" t="s">
        <v>77</v>
      </c>
      <c r="B244085">
        <v>34</v>
      </c>
      <c r="C244085" t="s">
        <v>972</v>
      </c>
    </row>
    <row r="244086" spans="1:3" x14ac:dyDescent="0.25">
      <c r="A244086" t="s">
        <v>77</v>
      </c>
      <c r="B244086">
        <v>34</v>
      </c>
      <c r="C244086" t="s">
        <v>972</v>
      </c>
    </row>
    <row r="244087" spans="1:3" x14ac:dyDescent="0.25">
      <c r="A244087" t="s">
        <v>77</v>
      </c>
      <c r="B244087">
        <v>34</v>
      </c>
      <c r="C244087" t="s">
        <v>972</v>
      </c>
    </row>
    <row r="244088" spans="1:3" x14ac:dyDescent="0.25">
      <c r="A244088" t="s">
        <v>77</v>
      </c>
      <c r="B244088">
        <v>34</v>
      </c>
      <c r="C244088" t="s">
        <v>972</v>
      </c>
    </row>
    <row r="244089" spans="1:3" x14ac:dyDescent="0.25">
      <c r="A244089" t="s">
        <v>77</v>
      </c>
      <c r="B244089">
        <v>34</v>
      </c>
      <c r="C244089" t="s">
        <v>972</v>
      </c>
    </row>
    <row r="244090" spans="1:3" x14ac:dyDescent="0.25">
      <c r="A244090" t="s">
        <v>77</v>
      </c>
      <c r="B244090">
        <v>34</v>
      </c>
      <c r="C244090" t="s">
        <v>972</v>
      </c>
    </row>
    <row r="244091" spans="1:3" x14ac:dyDescent="0.25">
      <c r="A244091" t="s">
        <v>77</v>
      </c>
      <c r="B244091">
        <v>36</v>
      </c>
      <c r="C244091" t="s">
        <v>970</v>
      </c>
    </row>
    <row r="244092" spans="1:3" x14ac:dyDescent="0.25">
      <c r="A244092" t="s">
        <v>77</v>
      </c>
      <c r="B244092">
        <v>36</v>
      </c>
      <c r="C244092" t="s">
        <v>970</v>
      </c>
    </row>
    <row r="244093" spans="1:3" x14ac:dyDescent="0.25">
      <c r="A244093" t="s">
        <v>77</v>
      </c>
      <c r="B244093">
        <v>36</v>
      </c>
      <c r="C244093" t="s">
        <v>970</v>
      </c>
    </row>
    <row r="244094" spans="1:3" x14ac:dyDescent="0.25">
      <c r="A244094" t="s">
        <v>77</v>
      </c>
      <c r="B244094">
        <v>36</v>
      </c>
      <c r="C244094" t="s">
        <v>970</v>
      </c>
    </row>
    <row r="244095" spans="1:3" x14ac:dyDescent="0.25">
      <c r="A244095" t="s">
        <v>77</v>
      </c>
      <c r="B244095">
        <v>36</v>
      </c>
      <c r="C244095" t="s">
        <v>970</v>
      </c>
    </row>
    <row r="244096" spans="1:3" x14ac:dyDescent="0.25">
      <c r="A244096" t="s">
        <v>77</v>
      </c>
      <c r="B244096">
        <v>36</v>
      </c>
      <c r="C244096" t="s">
        <v>970</v>
      </c>
    </row>
    <row r="244097" spans="1:3" x14ac:dyDescent="0.25">
      <c r="A244097" t="s">
        <v>77</v>
      </c>
      <c r="B244097">
        <v>36</v>
      </c>
      <c r="C244097" t="s">
        <v>970</v>
      </c>
    </row>
    <row r="244098" spans="1:3" x14ac:dyDescent="0.25">
      <c r="A244098" t="s">
        <v>77</v>
      </c>
      <c r="B244098">
        <v>36</v>
      </c>
      <c r="C244098" t="s">
        <v>970</v>
      </c>
    </row>
    <row r="244099" spans="1:3" x14ac:dyDescent="0.25">
      <c r="A244099" t="s">
        <v>77</v>
      </c>
      <c r="B244099">
        <v>36</v>
      </c>
      <c r="C244099" t="s">
        <v>970</v>
      </c>
    </row>
    <row r="244100" spans="1:3" x14ac:dyDescent="0.25">
      <c r="A244100" t="s">
        <v>77</v>
      </c>
      <c r="B244100">
        <v>36</v>
      </c>
      <c r="C244100" t="s">
        <v>970</v>
      </c>
    </row>
    <row r="244101" spans="1:3" x14ac:dyDescent="0.25">
      <c r="A244101" t="s">
        <v>77</v>
      </c>
      <c r="B244101">
        <v>36</v>
      </c>
      <c r="C244101" t="s">
        <v>970</v>
      </c>
    </row>
    <row r="244102" spans="1:3" x14ac:dyDescent="0.25">
      <c r="A244102" t="s">
        <v>77</v>
      </c>
      <c r="B244102">
        <v>36</v>
      </c>
      <c r="C244102" t="s">
        <v>970</v>
      </c>
    </row>
    <row r="244103" spans="1:3" x14ac:dyDescent="0.25">
      <c r="A244103" t="s">
        <v>77</v>
      </c>
      <c r="B244103">
        <v>36</v>
      </c>
      <c r="C244103" t="s">
        <v>970</v>
      </c>
    </row>
    <row r="244104" spans="1:3" x14ac:dyDescent="0.25">
      <c r="A244104" t="s">
        <v>77</v>
      </c>
      <c r="B244104">
        <v>36</v>
      </c>
      <c r="C244104" t="s">
        <v>970</v>
      </c>
    </row>
    <row r="244105" spans="1:3" x14ac:dyDescent="0.25">
      <c r="A244105" t="s">
        <v>77</v>
      </c>
      <c r="B244105">
        <v>36</v>
      </c>
      <c r="C244105" t="s">
        <v>970</v>
      </c>
    </row>
    <row r="244106" spans="1:3" x14ac:dyDescent="0.25">
      <c r="A244106" t="s">
        <v>77</v>
      </c>
      <c r="B244106">
        <v>36</v>
      </c>
      <c r="C244106" t="s">
        <v>970</v>
      </c>
    </row>
    <row r="244107" spans="1:3" x14ac:dyDescent="0.25">
      <c r="A244107" t="s">
        <v>77</v>
      </c>
      <c r="B244107">
        <v>36</v>
      </c>
      <c r="C244107" t="s">
        <v>970</v>
      </c>
    </row>
    <row r="244108" spans="1:3" x14ac:dyDescent="0.25">
      <c r="A244108" t="s">
        <v>77</v>
      </c>
      <c r="B244108">
        <v>36</v>
      </c>
      <c r="C244108" t="s">
        <v>970</v>
      </c>
    </row>
    <row r="244109" spans="1:3" x14ac:dyDescent="0.25">
      <c r="A244109" t="s">
        <v>77</v>
      </c>
      <c r="B244109">
        <v>36</v>
      </c>
      <c r="C244109" t="s">
        <v>970</v>
      </c>
    </row>
    <row r="244110" spans="1:3" x14ac:dyDescent="0.25">
      <c r="A244110" t="s">
        <v>77</v>
      </c>
      <c r="B244110">
        <v>36</v>
      </c>
      <c r="C244110" t="s">
        <v>970</v>
      </c>
    </row>
    <row r="244111" spans="1:3" x14ac:dyDescent="0.25">
      <c r="A244111" t="s">
        <v>77</v>
      </c>
      <c r="B244111">
        <v>36</v>
      </c>
      <c r="C244111" t="s">
        <v>970</v>
      </c>
    </row>
    <row r="244112" spans="1:3" x14ac:dyDescent="0.25">
      <c r="A244112" t="s">
        <v>77</v>
      </c>
      <c r="B244112">
        <v>36</v>
      </c>
      <c r="C244112" t="s">
        <v>970</v>
      </c>
    </row>
    <row r="244113" spans="1:3" x14ac:dyDescent="0.25">
      <c r="A244113" t="s">
        <v>77</v>
      </c>
      <c r="B244113">
        <v>38</v>
      </c>
      <c r="C244113" t="s">
        <v>1125</v>
      </c>
    </row>
    <row r="244114" spans="1:3" x14ac:dyDescent="0.25">
      <c r="A244114" t="s">
        <v>77</v>
      </c>
      <c r="B244114">
        <v>38</v>
      </c>
      <c r="C244114" t="s">
        <v>1125</v>
      </c>
    </row>
    <row r="244115" spans="1:3" x14ac:dyDescent="0.25">
      <c r="A244115" t="s">
        <v>77</v>
      </c>
      <c r="B244115">
        <v>38</v>
      </c>
      <c r="C244115" t="s">
        <v>1125</v>
      </c>
    </row>
    <row r="244116" spans="1:3" x14ac:dyDescent="0.25">
      <c r="A244116" t="s">
        <v>77</v>
      </c>
      <c r="B244116">
        <v>38</v>
      </c>
      <c r="C244116" t="s">
        <v>1125</v>
      </c>
    </row>
    <row r="244117" spans="1:3" x14ac:dyDescent="0.25">
      <c r="A244117" t="s">
        <v>77</v>
      </c>
      <c r="B244117">
        <v>38</v>
      </c>
      <c r="C244117" t="s">
        <v>1125</v>
      </c>
    </row>
    <row r="244118" spans="1:3" x14ac:dyDescent="0.25">
      <c r="A244118" t="s">
        <v>77</v>
      </c>
      <c r="B244118">
        <v>38</v>
      </c>
      <c r="C244118" t="s">
        <v>1125</v>
      </c>
    </row>
    <row r="244119" spans="1:3" x14ac:dyDescent="0.25">
      <c r="A244119" t="s">
        <v>77</v>
      </c>
      <c r="B244119">
        <v>38</v>
      </c>
      <c r="C244119" t="s">
        <v>1125</v>
      </c>
    </row>
    <row r="244120" spans="1:3" x14ac:dyDescent="0.25">
      <c r="A244120" t="s">
        <v>77</v>
      </c>
      <c r="B244120">
        <v>38</v>
      </c>
      <c r="C244120" t="s">
        <v>1125</v>
      </c>
    </row>
    <row r="244121" spans="1:3" x14ac:dyDescent="0.25">
      <c r="A244121" t="s">
        <v>77</v>
      </c>
      <c r="B244121">
        <v>38</v>
      </c>
      <c r="C244121" t="s">
        <v>1125</v>
      </c>
    </row>
    <row r="244122" spans="1:3" x14ac:dyDescent="0.25">
      <c r="A244122" t="s">
        <v>77</v>
      </c>
      <c r="B244122">
        <v>38</v>
      </c>
      <c r="C244122" t="s">
        <v>1125</v>
      </c>
    </row>
    <row r="244123" spans="1:3" x14ac:dyDescent="0.25">
      <c r="A244123" t="s">
        <v>77</v>
      </c>
      <c r="B244123">
        <v>38</v>
      </c>
      <c r="C244123" t="s">
        <v>1125</v>
      </c>
    </row>
    <row r="244124" spans="1:3" x14ac:dyDescent="0.25">
      <c r="A244124" t="s">
        <v>77</v>
      </c>
      <c r="B244124">
        <v>38</v>
      </c>
      <c r="C244124" t="s">
        <v>1125</v>
      </c>
    </row>
    <row r="244125" spans="1:3" x14ac:dyDescent="0.25">
      <c r="A244125" t="s">
        <v>77</v>
      </c>
      <c r="B244125">
        <v>38</v>
      </c>
      <c r="C244125" t="s">
        <v>1125</v>
      </c>
    </row>
    <row r="244126" spans="1:3" x14ac:dyDescent="0.25">
      <c r="A244126" t="s">
        <v>77</v>
      </c>
      <c r="B244126">
        <v>38</v>
      </c>
      <c r="C244126" t="s">
        <v>1125</v>
      </c>
    </row>
    <row r="244127" spans="1:3" x14ac:dyDescent="0.25">
      <c r="A244127" t="s">
        <v>77</v>
      </c>
      <c r="B244127">
        <v>38</v>
      </c>
      <c r="C244127" t="s">
        <v>1125</v>
      </c>
    </row>
    <row r="244128" spans="1:3" x14ac:dyDescent="0.25">
      <c r="A244128" t="s">
        <v>77</v>
      </c>
      <c r="B244128">
        <v>38</v>
      </c>
      <c r="C244128" t="s">
        <v>1125</v>
      </c>
    </row>
    <row r="244129" spans="1:3" x14ac:dyDescent="0.25">
      <c r="A244129" t="s">
        <v>77</v>
      </c>
      <c r="B244129">
        <v>38</v>
      </c>
      <c r="C244129" t="s">
        <v>1125</v>
      </c>
    </row>
    <row r="244130" spans="1:3" x14ac:dyDescent="0.25">
      <c r="A244130" t="s">
        <v>77</v>
      </c>
      <c r="B244130">
        <v>38</v>
      </c>
      <c r="C244130" t="s">
        <v>1125</v>
      </c>
    </row>
    <row r="244131" spans="1:3" x14ac:dyDescent="0.25">
      <c r="A244131" t="s">
        <v>77</v>
      </c>
      <c r="B244131">
        <v>39</v>
      </c>
      <c r="C244131" t="s">
        <v>1083</v>
      </c>
    </row>
    <row r="244132" spans="1:3" x14ac:dyDescent="0.25">
      <c r="A244132" t="s">
        <v>77</v>
      </c>
      <c r="B244132">
        <v>39</v>
      </c>
      <c r="C244132" t="s">
        <v>1083</v>
      </c>
    </row>
    <row r="244133" spans="1:3" x14ac:dyDescent="0.25">
      <c r="A244133" t="s">
        <v>77</v>
      </c>
      <c r="B244133">
        <v>39</v>
      </c>
      <c r="C244133" t="s">
        <v>1083</v>
      </c>
    </row>
    <row r="244134" spans="1:3" x14ac:dyDescent="0.25">
      <c r="A244134" t="s">
        <v>77</v>
      </c>
      <c r="B244134">
        <v>39</v>
      </c>
      <c r="C244134" t="s">
        <v>1083</v>
      </c>
    </row>
    <row r="244135" spans="1:3" x14ac:dyDescent="0.25">
      <c r="A244135" t="s">
        <v>77</v>
      </c>
      <c r="B244135">
        <v>39</v>
      </c>
      <c r="C244135" t="s">
        <v>1083</v>
      </c>
    </row>
    <row r="244136" spans="1:3" x14ac:dyDescent="0.25">
      <c r="A244136" t="s">
        <v>77</v>
      </c>
      <c r="B244136">
        <v>39</v>
      </c>
      <c r="C244136" t="s">
        <v>1083</v>
      </c>
    </row>
    <row r="244137" spans="1:3" x14ac:dyDescent="0.25">
      <c r="A244137" t="s">
        <v>77</v>
      </c>
      <c r="B244137">
        <v>39</v>
      </c>
      <c r="C244137" t="s">
        <v>1083</v>
      </c>
    </row>
    <row r="244138" spans="1:3" x14ac:dyDescent="0.25">
      <c r="A244138" t="s">
        <v>77</v>
      </c>
      <c r="B244138">
        <v>39</v>
      </c>
      <c r="C244138" t="s">
        <v>1083</v>
      </c>
    </row>
    <row r="244139" spans="1:3" x14ac:dyDescent="0.25">
      <c r="A244139" t="s">
        <v>77</v>
      </c>
      <c r="B244139">
        <v>39</v>
      </c>
      <c r="C244139" t="s">
        <v>1083</v>
      </c>
    </row>
    <row r="244140" spans="1:3" x14ac:dyDescent="0.25">
      <c r="A244140" t="s">
        <v>77</v>
      </c>
      <c r="B244140">
        <v>39</v>
      </c>
      <c r="C244140" t="s">
        <v>1083</v>
      </c>
    </row>
    <row r="244141" spans="1:3" x14ac:dyDescent="0.25">
      <c r="A244141" t="s">
        <v>77</v>
      </c>
      <c r="B244141">
        <v>39</v>
      </c>
      <c r="C244141" t="s">
        <v>1083</v>
      </c>
    </row>
    <row r="244142" spans="1:3" x14ac:dyDescent="0.25">
      <c r="A244142" t="s">
        <v>77</v>
      </c>
      <c r="B244142">
        <v>39</v>
      </c>
      <c r="C244142" t="s">
        <v>1083</v>
      </c>
    </row>
    <row r="244143" spans="1:3" x14ac:dyDescent="0.25">
      <c r="A244143" t="s">
        <v>77</v>
      </c>
      <c r="B244143">
        <v>39</v>
      </c>
      <c r="C244143" t="s">
        <v>1083</v>
      </c>
    </row>
    <row r="244144" spans="1:3" x14ac:dyDescent="0.25">
      <c r="A244144" t="s">
        <v>77</v>
      </c>
      <c r="B244144">
        <v>39</v>
      </c>
      <c r="C244144" t="s">
        <v>1083</v>
      </c>
    </row>
    <row r="244145" spans="1:3" x14ac:dyDescent="0.25">
      <c r="A244145" t="s">
        <v>77</v>
      </c>
      <c r="B244145">
        <v>39</v>
      </c>
      <c r="C244145" t="s">
        <v>1083</v>
      </c>
    </row>
    <row r="244146" spans="1:3" x14ac:dyDescent="0.25">
      <c r="A244146" t="s">
        <v>77</v>
      </c>
      <c r="B244146">
        <v>39</v>
      </c>
      <c r="C244146" t="s">
        <v>1083</v>
      </c>
    </row>
    <row r="244147" spans="1:3" x14ac:dyDescent="0.25">
      <c r="A244147" t="s">
        <v>77</v>
      </c>
      <c r="B244147">
        <v>39</v>
      </c>
      <c r="C244147" t="s">
        <v>1083</v>
      </c>
    </row>
    <row r="244148" spans="1:3" x14ac:dyDescent="0.25">
      <c r="A244148" t="s">
        <v>77</v>
      </c>
      <c r="B244148">
        <v>39</v>
      </c>
      <c r="C244148" t="s">
        <v>1083</v>
      </c>
    </row>
    <row r="244149" spans="1:3" x14ac:dyDescent="0.25">
      <c r="A244149" t="s">
        <v>77</v>
      </c>
      <c r="B244149">
        <v>39</v>
      </c>
      <c r="C244149" t="s">
        <v>1083</v>
      </c>
    </row>
    <row r="244150" spans="1:3" x14ac:dyDescent="0.25">
      <c r="A244150" t="s">
        <v>77</v>
      </c>
      <c r="B244150">
        <v>39</v>
      </c>
      <c r="C244150" t="s">
        <v>1083</v>
      </c>
    </row>
    <row r="244151" spans="1:3" x14ac:dyDescent="0.25">
      <c r="A244151" t="s">
        <v>77</v>
      </c>
      <c r="B244151">
        <v>39</v>
      </c>
      <c r="C244151" t="s">
        <v>1083</v>
      </c>
    </row>
    <row r="244152" spans="1:3" x14ac:dyDescent="0.25">
      <c r="A244152" t="s">
        <v>77</v>
      </c>
      <c r="B244152">
        <v>39</v>
      </c>
      <c r="C244152" t="s">
        <v>1083</v>
      </c>
    </row>
    <row r="244153" spans="1:3" x14ac:dyDescent="0.25">
      <c r="A244153" t="s">
        <v>77</v>
      </c>
      <c r="B244153">
        <v>39</v>
      </c>
      <c r="C244153" t="s">
        <v>1083</v>
      </c>
    </row>
    <row r="244154" spans="1:3" x14ac:dyDescent="0.25">
      <c r="A244154" t="s">
        <v>77</v>
      </c>
      <c r="B244154">
        <v>39</v>
      </c>
      <c r="C244154" t="s">
        <v>1083</v>
      </c>
    </row>
    <row r="244155" spans="1:3" x14ac:dyDescent="0.25">
      <c r="A244155" t="s">
        <v>77</v>
      </c>
      <c r="B244155">
        <v>39</v>
      </c>
      <c r="C244155" t="s">
        <v>1083</v>
      </c>
    </row>
    <row r="244156" spans="1:3" x14ac:dyDescent="0.25">
      <c r="A244156" t="s">
        <v>77</v>
      </c>
      <c r="B244156">
        <v>39</v>
      </c>
      <c r="C244156" t="s">
        <v>1083</v>
      </c>
    </row>
    <row r="244157" spans="1:3" x14ac:dyDescent="0.25">
      <c r="A244157" t="s">
        <v>77</v>
      </c>
      <c r="B244157">
        <v>39</v>
      </c>
      <c r="C244157" t="s">
        <v>1083</v>
      </c>
    </row>
    <row r="244158" spans="1:3" x14ac:dyDescent="0.25">
      <c r="A244158" t="s">
        <v>77</v>
      </c>
      <c r="B244158">
        <v>39</v>
      </c>
      <c r="C244158" t="s">
        <v>1083</v>
      </c>
    </row>
    <row r="244159" spans="1:3" x14ac:dyDescent="0.25">
      <c r="A244159" t="s">
        <v>77</v>
      </c>
      <c r="B244159">
        <v>39</v>
      </c>
      <c r="C244159" t="s">
        <v>1083</v>
      </c>
    </row>
    <row r="244160" spans="1:3" x14ac:dyDescent="0.25">
      <c r="A244160" t="s">
        <v>77</v>
      </c>
      <c r="B244160">
        <v>39</v>
      </c>
      <c r="C244160" t="s">
        <v>1083</v>
      </c>
    </row>
    <row r="244161" spans="1:3" x14ac:dyDescent="0.25">
      <c r="A244161" t="s">
        <v>77</v>
      </c>
      <c r="B244161">
        <v>39</v>
      </c>
      <c r="C244161" t="s">
        <v>1083</v>
      </c>
    </row>
    <row r="244162" spans="1:3" x14ac:dyDescent="0.25">
      <c r="A244162" t="s">
        <v>77</v>
      </c>
      <c r="B244162">
        <v>39</v>
      </c>
      <c r="C244162" t="s">
        <v>1083</v>
      </c>
    </row>
    <row r="244163" spans="1:3" x14ac:dyDescent="0.25">
      <c r="A244163" t="s">
        <v>77</v>
      </c>
      <c r="B244163">
        <v>39</v>
      </c>
      <c r="C244163" t="s">
        <v>1083</v>
      </c>
    </row>
    <row r="244164" spans="1:3" x14ac:dyDescent="0.25">
      <c r="A244164" t="s">
        <v>77</v>
      </c>
      <c r="B244164">
        <v>39</v>
      </c>
      <c r="C244164" t="s">
        <v>1083</v>
      </c>
    </row>
    <row r="244165" spans="1:3" x14ac:dyDescent="0.25">
      <c r="A244165" t="s">
        <v>77</v>
      </c>
      <c r="B244165">
        <v>39</v>
      </c>
      <c r="C244165" t="s">
        <v>1083</v>
      </c>
    </row>
    <row r="244166" spans="1:3" x14ac:dyDescent="0.25">
      <c r="A244166" t="s">
        <v>77</v>
      </c>
      <c r="B244166">
        <v>39</v>
      </c>
      <c r="C244166" t="s">
        <v>1083</v>
      </c>
    </row>
    <row r="244167" spans="1:3" x14ac:dyDescent="0.25">
      <c r="A244167" t="s">
        <v>77</v>
      </c>
      <c r="B244167">
        <v>39</v>
      </c>
      <c r="C244167" t="s">
        <v>1083</v>
      </c>
    </row>
    <row r="244168" spans="1:3" x14ac:dyDescent="0.25">
      <c r="A244168" t="s">
        <v>77</v>
      </c>
      <c r="B244168">
        <v>39</v>
      </c>
      <c r="C244168" t="s">
        <v>1083</v>
      </c>
    </row>
    <row r="244169" spans="1:3" x14ac:dyDescent="0.25">
      <c r="A244169" t="s">
        <v>77</v>
      </c>
      <c r="B244169">
        <v>39</v>
      </c>
      <c r="C244169" t="s">
        <v>1083</v>
      </c>
    </row>
    <row r="244170" spans="1:3" x14ac:dyDescent="0.25">
      <c r="A244170" t="s">
        <v>77</v>
      </c>
      <c r="B244170">
        <v>4</v>
      </c>
      <c r="C244170" t="s">
        <v>995</v>
      </c>
    </row>
    <row r="244171" spans="1:3" x14ac:dyDescent="0.25">
      <c r="A244171" t="s">
        <v>77</v>
      </c>
      <c r="B244171">
        <v>4</v>
      </c>
      <c r="C244171" t="s">
        <v>995</v>
      </c>
    </row>
    <row r="244172" spans="1:3" x14ac:dyDescent="0.25">
      <c r="A244172" t="s">
        <v>77</v>
      </c>
      <c r="B244172">
        <v>4</v>
      </c>
      <c r="C244172" t="s">
        <v>995</v>
      </c>
    </row>
    <row r="244173" spans="1:3" x14ac:dyDescent="0.25">
      <c r="A244173" t="s">
        <v>77</v>
      </c>
      <c r="B244173">
        <v>4</v>
      </c>
      <c r="C244173" t="s">
        <v>995</v>
      </c>
    </row>
    <row r="244174" spans="1:3" x14ac:dyDescent="0.25">
      <c r="A244174" t="s">
        <v>77</v>
      </c>
      <c r="B244174">
        <v>4</v>
      </c>
      <c r="C244174" t="s">
        <v>995</v>
      </c>
    </row>
    <row r="244175" spans="1:3" x14ac:dyDescent="0.25">
      <c r="A244175" t="s">
        <v>77</v>
      </c>
      <c r="B244175">
        <v>4</v>
      </c>
      <c r="C244175" t="s">
        <v>995</v>
      </c>
    </row>
    <row r="244176" spans="1:3" x14ac:dyDescent="0.25">
      <c r="A244176" t="s">
        <v>77</v>
      </c>
      <c r="B244176">
        <v>4</v>
      </c>
      <c r="C244176" t="s">
        <v>995</v>
      </c>
    </row>
    <row r="244177" spans="1:3" x14ac:dyDescent="0.25">
      <c r="A244177" t="s">
        <v>77</v>
      </c>
      <c r="B244177">
        <v>4</v>
      </c>
      <c r="C244177" t="s">
        <v>995</v>
      </c>
    </row>
    <row r="244178" spans="1:3" x14ac:dyDescent="0.25">
      <c r="A244178" t="s">
        <v>77</v>
      </c>
      <c r="B244178">
        <v>4</v>
      </c>
      <c r="C244178" t="s">
        <v>995</v>
      </c>
    </row>
    <row r="244179" spans="1:3" x14ac:dyDescent="0.25">
      <c r="A244179" t="s">
        <v>77</v>
      </c>
      <c r="B244179">
        <v>4</v>
      </c>
      <c r="C244179" t="s">
        <v>995</v>
      </c>
    </row>
    <row r="244180" spans="1:3" x14ac:dyDescent="0.25">
      <c r="A244180" t="s">
        <v>77</v>
      </c>
      <c r="B244180">
        <v>4</v>
      </c>
      <c r="C244180" t="s">
        <v>995</v>
      </c>
    </row>
    <row r="244181" spans="1:3" x14ac:dyDescent="0.25">
      <c r="A244181" t="s">
        <v>77</v>
      </c>
      <c r="B244181">
        <v>4</v>
      </c>
      <c r="C244181" t="s">
        <v>995</v>
      </c>
    </row>
    <row r="244182" spans="1:3" x14ac:dyDescent="0.25">
      <c r="A244182" t="s">
        <v>77</v>
      </c>
      <c r="B244182">
        <v>4</v>
      </c>
      <c r="C244182" t="s">
        <v>995</v>
      </c>
    </row>
    <row r="244183" spans="1:3" x14ac:dyDescent="0.25">
      <c r="A244183" t="s">
        <v>77</v>
      </c>
      <c r="B244183">
        <v>4</v>
      </c>
      <c r="C244183" t="s">
        <v>995</v>
      </c>
    </row>
    <row r="244184" spans="1:3" x14ac:dyDescent="0.25">
      <c r="A244184" t="s">
        <v>77</v>
      </c>
      <c r="B244184">
        <v>4</v>
      </c>
      <c r="C244184" t="s">
        <v>995</v>
      </c>
    </row>
    <row r="244185" spans="1:3" x14ac:dyDescent="0.25">
      <c r="A244185" t="s">
        <v>77</v>
      </c>
      <c r="B244185">
        <v>4</v>
      </c>
      <c r="C244185" t="s">
        <v>995</v>
      </c>
    </row>
    <row r="244186" spans="1:3" x14ac:dyDescent="0.25">
      <c r="A244186" t="s">
        <v>77</v>
      </c>
      <c r="B244186">
        <v>4</v>
      </c>
      <c r="C244186" t="s">
        <v>995</v>
      </c>
    </row>
    <row r="244187" spans="1:3" x14ac:dyDescent="0.25">
      <c r="A244187" t="s">
        <v>77</v>
      </c>
      <c r="B244187">
        <v>4</v>
      </c>
      <c r="C244187" t="s">
        <v>995</v>
      </c>
    </row>
    <row r="244188" spans="1:3" x14ac:dyDescent="0.25">
      <c r="A244188" t="s">
        <v>77</v>
      </c>
      <c r="B244188">
        <v>4</v>
      </c>
      <c r="C244188" t="s">
        <v>995</v>
      </c>
    </row>
    <row r="244189" spans="1:3" x14ac:dyDescent="0.25">
      <c r="A244189" t="s">
        <v>77</v>
      </c>
      <c r="B244189">
        <v>4</v>
      </c>
      <c r="C244189" t="s">
        <v>995</v>
      </c>
    </row>
    <row r="244190" spans="1:3" x14ac:dyDescent="0.25">
      <c r="A244190" t="s">
        <v>77</v>
      </c>
      <c r="B244190">
        <v>4</v>
      </c>
      <c r="C244190" t="s">
        <v>995</v>
      </c>
    </row>
    <row r="244191" spans="1:3" x14ac:dyDescent="0.25">
      <c r="A244191" t="s">
        <v>77</v>
      </c>
      <c r="B244191">
        <v>4</v>
      </c>
      <c r="C244191" t="s">
        <v>995</v>
      </c>
    </row>
    <row r="244192" spans="1:3" x14ac:dyDescent="0.25">
      <c r="A244192" t="s">
        <v>77</v>
      </c>
      <c r="B244192">
        <v>4</v>
      </c>
      <c r="C244192" t="s">
        <v>995</v>
      </c>
    </row>
    <row r="244193" spans="1:3" x14ac:dyDescent="0.25">
      <c r="A244193" t="s">
        <v>77</v>
      </c>
      <c r="B244193">
        <v>4</v>
      </c>
      <c r="C244193" t="s">
        <v>995</v>
      </c>
    </row>
    <row r="244194" spans="1:3" x14ac:dyDescent="0.25">
      <c r="A244194" t="s">
        <v>77</v>
      </c>
      <c r="B244194">
        <v>4</v>
      </c>
      <c r="C244194" t="s">
        <v>995</v>
      </c>
    </row>
    <row r="244195" spans="1:3" x14ac:dyDescent="0.25">
      <c r="A244195" t="s">
        <v>77</v>
      </c>
      <c r="B244195">
        <v>4</v>
      </c>
      <c r="C244195" t="s">
        <v>995</v>
      </c>
    </row>
    <row r="244196" spans="1:3" x14ac:dyDescent="0.25">
      <c r="A244196" t="s">
        <v>77</v>
      </c>
      <c r="B244196">
        <v>4</v>
      </c>
      <c r="C244196" t="s">
        <v>995</v>
      </c>
    </row>
    <row r="244197" spans="1:3" x14ac:dyDescent="0.25">
      <c r="A244197" t="s">
        <v>77</v>
      </c>
      <c r="B244197">
        <v>4</v>
      </c>
      <c r="C244197" t="s">
        <v>995</v>
      </c>
    </row>
    <row r="244198" spans="1:3" x14ac:dyDescent="0.25">
      <c r="A244198" t="s">
        <v>77</v>
      </c>
      <c r="B244198">
        <v>4</v>
      </c>
      <c r="C244198" t="s">
        <v>995</v>
      </c>
    </row>
    <row r="244199" spans="1:3" x14ac:dyDescent="0.25">
      <c r="A244199" t="s">
        <v>77</v>
      </c>
      <c r="B244199">
        <v>4</v>
      </c>
      <c r="C244199" t="s">
        <v>995</v>
      </c>
    </row>
    <row r="244200" spans="1:3" x14ac:dyDescent="0.25">
      <c r="A244200" t="s">
        <v>77</v>
      </c>
      <c r="B244200">
        <v>4</v>
      </c>
      <c r="C244200" t="s">
        <v>995</v>
      </c>
    </row>
    <row r="244201" spans="1:3" x14ac:dyDescent="0.25">
      <c r="A244201" t="s">
        <v>77</v>
      </c>
      <c r="B244201">
        <v>4</v>
      </c>
      <c r="C244201" t="s">
        <v>995</v>
      </c>
    </row>
    <row r="244202" spans="1:3" x14ac:dyDescent="0.25">
      <c r="A244202" t="s">
        <v>77</v>
      </c>
      <c r="B244202">
        <v>4</v>
      </c>
      <c r="C244202" t="s">
        <v>995</v>
      </c>
    </row>
    <row r="244203" spans="1:3" x14ac:dyDescent="0.25">
      <c r="A244203" t="s">
        <v>77</v>
      </c>
      <c r="B244203">
        <v>4</v>
      </c>
      <c r="C244203" t="s">
        <v>995</v>
      </c>
    </row>
    <row r="244204" spans="1:3" x14ac:dyDescent="0.25">
      <c r="A244204" t="s">
        <v>77</v>
      </c>
      <c r="B244204">
        <v>4</v>
      </c>
      <c r="C244204" t="s">
        <v>995</v>
      </c>
    </row>
    <row r="244205" spans="1:3" x14ac:dyDescent="0.25">
      <c r="A244205" t="s">
        <v>77</v>
      </c>
      <c r="B244205">
        <v>4</v>
      </c>
      <c r="C244205" t="s">
        <v>995</v>
      </c>
    </row>
    <row r="244206" spans="1:3" x14ac:dyDescent="0.25">
      <c r="A244206" t="s">
        <v>77</v>
      </c>
      <c r="B244206">
        <v>4</v>
      </c>
      <c r="C244206" t="s">
        <v>995</v>
      </c>
    </row>
    <row r="244207" spans="1:3" x14ac:dyDescent="0.25">
      <c r="A244207" t="s">
        <v>77</v>
      </c>
      <c r="B244207">
        <v>4</v>
      </c>
      <c r="C244207" t="s">
        <v>995</v>
      </c>
    </row>
    <row r="244208" spans="1:3" x14ac:dyDescent="0.25">
      <c r="A244208" t="s">
        <v>77</v>
      </c>
      <c r="B244208">
        <v>4</v>
      </c>
      <c r="C244208" t="s">
        <v>995</v>
      </c>
    </row>
    <row r="244209" spans="1:3" x14ac:dyDescent="0.25">
      <c r="A244209" t="s">
        <v>77</v>
      </c>
      <c r="B244209">
        <v>4</v>
      </c>
      <c r="C244209" t="s">
        <v>995</v>
      </c>
    </row>
    <row r="244210" spans="1:3" x14ac:dyDescent="0.25">
      <c r="A244210" t="s">
        <v>77</v>
      </c>
      <c r="B244210">
        <v>4</v>
      </c>
      <c r="C244210" t="s">
        <v>995</v>
      </c>
    </row>
    <row r="244211" spans="1:3" x14ac:dyDescent="0.25">
      <c r="A244211" t="s">
        <v>77</v>
      </c>
      <c r="B244211">
        <v>4</v>
      </c>
      <c r="C244211" t="s">
        <v>995</v>
      </c>
    </row>
    <row r="244212" spans="1:3" x14ac:dyDescent="0.25">
      <c r="A244212" t="s">
        <v>77</v>
      </c>
      <c r="B244212">
        <v>4</v>
      </c>
      <c r="C244212" t="s">
        <v>995</v>
      </c>
    </row>
    <row r="244213" spans="1:3" x14ac:dyDescent="0.25">
      <c r="A244213" t="s">
        <v>77</v>
      </c>
      <c r="B244213">
        <v>4</v>
      </c>
      <c r="C244213" t="s">
        <v>995</v>
      </c>
    </row>
    <row r="244214" spans="1:3" x14ac:dyDescent="0.25">
      <c r="A244214" t="s">
        <v>77</v>
      </c>
      <c r="B244214">
        <v>4</v>
      </c>
      <c r="C244214" t="s">
        <v>995</v>
      </c>
    </row>
    <row r="244215" spans="1:3" x14ac:dyDescent="0.25">
      <c r="A244215" t="s">
        <v>77</v>
      </c>
      <c r="B244215">
        <v>4</v>
      </c>
      <c r="C244215" t="s">
        <v>995</v>
      </c>
    </row>
    <row r="244216" spans="1:3" x14ac:dyDescent="0.25">
      <c r="A244216" t="s">
        <v>77</v>
      </c>
      <c r="B244216">
        <v>4</v>
      </c>
      <c r="C244216" t="s">
        <v>995</v>
      </c>
    </row>
    <row r="244217" spans="1:3" x14ac:dyDescent="0.25">
      <c r="A244217" t="s">
        <v>77</v>
      </c>
      <c r="B244217">
        <v>4</v>
      </c>
      <c r="C244217" t="s">
        <v>995</v>
      </c>
    </row>
    <row r="244218" spans="1:3" x14ac:dyDescent="0.25">
      <c r="A244218" t="s">
        <v>77</v>
      </c>
      <c r="B244218">
        <v>6</v>
      </c>
      <c r="C244218" t="s">
        <v>971</v>
      </c>
    </row>
    <row r="244219" spans="1:3" x14ac:dyDescent="0.25">
      <c r="A244219" t="s">
        <v>77</v>
      </c>
      <c r="B244219">
        <v>6</v>
      </c>
      <c r="C244219" t="s">
        <v>971</v>
      </c>
    </row>
    <row r="244220" spans="1:3" x14ac:dyDescent="0.25">
      <c r="A244220" t="s">
        <v>77</v>
      </c>
      <c r="B244220">
        <v>6</v>
      </c>
      <c r="C244220" t="s">
        <v>971</v>
      </c>
    </row>
    <row r="244221" spans="1:3" x14ac:dyDescent="0.25">
      <c r="A244221" t="s">
        <v>77</v>
      </c>
      <c r="B244221">
        <v>6</v>
      </c>
      <c r="C244221" t="s">
        <v>971</v>
      </c>
    </row>
    <row r="244222" spans="1:3" x14ac:dyDescent="0.25">
      <c r="A244222" t="s">
        <v>77</v>
      </c>
      <c r="B244222">
        <v>6</v>
      </c>
      <c r="C244222" t="s">
        <v>971</v>
      </c>
    </row>
    <row r="244223" spans="1:3" x14ac:dyDescent="0.25">
      <c r="A244223" t="s">
        <v>77</v>
      </c>
      <c r="B244223">
        <v>6</v>
      </c>
      <c r="C244223" t="s">
        <v>971</v>
      </c>
    </row>
    <row r="244224" spans="1:3" x14ac:dyDescent="0.25">
      <c r="A244224" t="s">
        <v>77</v>
      </c>
      <c r="B244224">
        <v>6</v>
      </c>
      <c r="C244224" t="s">
        <v>971</v>
      </c>
    </row>
    <row r="244225" spans="1:3" x14ac:dyDescent="0.25">
      <c r="A244225" t="s">
        <v>77</v>
      </c>
      <c r="B244225">
        <v>6</v>
      </c>
      <c r="C244225" t="s">
        <v>971</v>
      </c>
    </row>
    <row r="244226" spans="1:3" x14ac:dyDescent="0.25">
      <c r="A244226" t="s">
        <v>77</v>
      </c>
      <c r="B244226">
        <v>6</v>
      </c>
      <c r="C244226" t="s">
        <v>971</v>
      </c>
    </row>
    <row r="244227" spans="1:3" x14ac:dyDescent="0.25">
      <c r="A244227" t="s">
        <v>77</v>
      </c>
      <c r="B244227">
        <v>6</v>
      </c>
      <c r="C244227" t="s">
        <v>971</v>
      </c>
    </row>
    <row r="244228" spans="1:3" x14ac:dyDescent="0.25">
      <c r="A244228" t="s">
        <v>77</v>
      </c>
      <c r="B244228">
        <v>6</v>
      </c>
      <c r="C244228" t="s">
        <v>971</v>
      </c>
    </row>
    <row r="244229" spans="1:3" x14ac:dyDescent="0.25">
      <c r="A244229" t="s">
        <v>77</v>
      </c>
      <c r="B244229">
        <v>6</v>
      </c>
      <c r="C244229" t="s">
        <v>971</v>
      </c>
    </row>
    <row r="244230" spans="1:3" x14ac:dyDescent="0.25">
      <c r="A244230" t="s">
        <v>77</v>
      </c>
      <c r="B244230">
        <v>6</v>
      </c>
      <c r="C244230" t="s">
        <v>971</v>
      </c>
    </row>
    <row r="244231" spans="1:3" x14ac:dyDescent="0.25">
      <c r="A244231" t="s">
        <v>77</v>
      </c>
      <c r="B244231">
        <v>6</v>
      </c>
      <c r="C244231" t="s">
        <v>971</v>
      </c>
    </row>
    <row r="244232" spans="1:3" x14ac:dyDescent="0.25">
      <c r="A244232" t="s">
        <v>77</v>
      </c>
      <c r="B244232">
        <v>6</v>
      </c>
      <c r="C244232" t="s">
        <v>971</v>
      </c>
    </row>
    <row r="244233" spans="1:3" x14ac:dyDescent="0.25">
      <c r="A244233" t="s">
        <v>77</v>
      </c>
      <c r="B244233">
        <v>6</v>
      </c>
      <c r="C244233" t="s">
        <v>971</v>
      </c>
    </row>
    <row r="244234" spans="1:3" x14ac:dyDescent="0.25">
      <c r="A244234" t="s">
        <v>77</v>
      </c>
      <c r="B244234">
        <v>6</v>
      </c>
      <c r="C244234" t="s">
        <v>971</v>
      </c>
    </row>
    <row r="244235" spans="1:3" x14ac:dyDescent="0.25">
      <c r="A244235" t="s">
        <v>77</v>
      </c>
      <c r="B244235">
        <v>8</v>
      </c>
      <c r="C244235" t="s">
        <v>990</v>
      </c>
    </row>
    <row r="244236" spans="1:3" x14ac:dyDescent="0.25">
      <c r="A244236" t="s">
        <v>77</v>
      </c>
      <c r="B244236">
        <v>8</v>
      </c>
      <c r="C244236" t="s">
        <v>990</v>
      </c>
    </row>
    <row r="244237" spans="1:3" x14ac:dyDescent="0.25">
      <c r="A244237" t="s">
        <v>77</v>
      </c>
      <c r="B244237">
        <v>8</v>
      </c>
      <c r="C244237" t="s">
        <v>990</v>
      </c>
    </row>
    <row r="244238" spans="1:3" x14ac:dyDescent="0.25">
      <c r="A244238" t="s">
        <v>77</v>
      </c>
      <c r="B244238">
        <v>8</v>
      </c>
      <c r="C244238" t="s">
        <v>990</v>
      </c>
    </row>
    <row r="244239" spans="1:3" x14ac:dyDescent="0.25">
      <c r="A244239" t="s">
        <v>77</v>
      </c>
      <c r="B244239">
        <v>8</v>
      </c>
      <c r="C244239" t="s">
        <v>990</v>
      </c>
    </row>
    <row r="244240" spans="1:3" x14ac:dyDescent="0.25">
      <c r="A244240" t="s">
        <v>77</v>
      </c>
      <c r="B244240">
        <v>8</v>
      </c>
      <c r="C244240" t="s">
        <v>990</v>
      </c>
    </row>
    <row r="244241" spans="1:3" x14ac:dyDescent="0.25">
      <c r="A244241" t="s">
        <v>77</v>
      </c>
      <c r="B244241">
        <v>8</v>
      </c>
      <c r="C244241" t="s">
        <v>990</v>
      </c>
    </row>
    <row r="244242" spans="1:3" x14ac:dyDescent="0.25">
      <c r="A244242" t="s">
        <v>77</v>
      </c>
      <c r="B244242">
        <v>8</v>
      </c>
      <c r="C244242" t="s">
        <v>990</v>
      </c>
    </row>
    <row r="244243" spans="1:3" x14ac:dyDescent="0.25">
      <c r="A244243" t="s">
        <v>77</v>
      </c>
      <c r="B244243">
        <v>8</v>
      </c>
      <c r="C244243" t="s">
        <v>990</v>
      </c>
    </row>
    <row r="244244" spans="1:3" x14ac:dyDescent="0.25">
      <c r="A244244" t="s">
        <v>77</v>
      </c>
      <c r="B244244">
        <v>8</v>
      </c>
      <c r="C244244" t="s">
        <v>990</v>
      </c>
    </row>
    <row r="244245" spans="1:3" x14ac:dyDescent="0.25">
      <c r="A244245" t="s">
        <v>77</v>
      </c>
      <c r="B244245">
        <v>8</v>
      </c>
      <c r="C244245" t="s">
        <v>990</v>
      </c>
    </row>
    <row r="244246" spans="1:3" x14ac:dyDescent="0.25">
      <c r="A244246" t="s">
        <v>77</v>
      </c>
      <c r="B244246">
        <v>8</v>
      </c>
      <c r="C244246" t="s">
        <v>990</v>
      </c>
    </row>
    <row r="244247" spans="1:3" x14ac:dyDescent="0.25">
      <c r="A244247" t="s">
        <v>77</v>
      </c>
      <c r="B244247">
        <v>8</v>
      </c>
      <c r="C244247" t="s">
        <v>990</v>
      </c>
    </row>
    <row r="244248" spans="1:3" x14ac:dyDescent="0.25">
      <c r="A244248" t="s">
        <v>77</v>
      </c>
      <c r="B244248">
        <v>8</v>
      </c>
      <c r="C244248" t="s">
        <v>990</v>
      </c>
    </row>
    <row r="244249" spans="1:3" x14ac:dyDescent="0.25">
      <c r="A244249" t="s">
        <v>77</v>
      </c>
      <c r="B244249">
        <v>8</v>
      </c>
      <c r="C244249" t="s">
        <v>990</v>
      </c>
    </row>
    <row r="244250" spans="1:3" x14ac:dyDescent="0.25">
      <c r="A244250" t="s">
        <v>77</v>
      </c>
      <c r="B244250">
        <v>8</v>
      </c>
      <c r="C244250" t="s">
        <v>990</v>
      </c>
    </row>
    <row r="244251" spans="1:3" x14ac:dyDescent="0.25">
      <c r="A244251" t="s">
        <v>77</v>
      </c>
      <c r="B244251">
        <v>8</v>
      </c>
      <c r="C244251" t="s">
        <v>990</v>
      </c>
    </row>
    <row r="244252" spans="1:3" x14ac:dyDescent="0.25">
      <c r="A244252" t="s">
        <v>77</v>
      </c>
      <c r="B244252">
        <v>8</v>
      </c>
      <c r="C244252" t="s">
        <v>990</v>
      </c>
    </row>
    <row r="244253" spans="1:3" x14ac:dyDescent="0.25">
      <c r="A244253" t="s">
        <v>77</v>
      </c>
      <c r="B244253">
        <v>8</v>
      </c>
      <c r="C244253" t="s">
        <v>990</v>
      </c>
    </row>
    <row r="244254" spans="1:3" x14ac:dyDescent="0.25">
      <c r="A244254" t="s">
        <v>77</v>
      </c>
      <c r="B244254">
        <v>9</v>
      </c>
      <c r="C244254" t="s">
        <v>994</v>
      </c>
    </row>
    <row r="244255" spans="1:3" x14ac:dyDescent="0.25">
      <c r="A244255" t="s">
        <v>77</v>
      </c>
      <c r="B244255">
        <v>9</v>
      </c>
      <c r="C244255" t="s">
        <v>994</v>
      </c>
    </row>
    <row r="244256" spans="1:3" x14ac:dyDescent="0.25">
      <c r="A244256" t="s">
        <v>77</v>
      </c>
      <c r="B244256">
        <v>9</v>
      </c>
      <c r="C244256" t="s">
        <v>994</v>
      </c>
    </row>
    <row r="244257" spans="1:3" x14ac:dyDescent="0.25">
      <c r="A244257" t="s">
        <v>77</v>
      </c>
      <c r="B244257">
        <v>9</v>
      </c>
      <c r="C244257" t="s">
        <v>994</v>
      </c>
    </row>
    <row r="244258" spans="1:3" x14ac:dyDescent="0.25">
      <c r="A244258" t="s">
        <v>77</v>
      </c>
      <c r="B244258">
        <v>9</v>
      </c>
      <c r="C244258" t="s">
        <v>994</v>
      </c>
    </row>
    <row r="244259" spans="1:3" x14ac:dyDescent="0.25">
      <c r="A244259" t="s">
        <v>77</v>
      </c>
      <c r="B244259">
        <v>9</v>
      </c>
      <c r="C244259" t="s">
        <v>994</v>
      </c>
    </row>
    <row r="244260" spans="1:3" x14ac:dyDescent="0.25">
      <c r="A244260" t="s">
        <v>77</v>
      </c>
      <c r="B244260">
        <v>9</v>
      </c>
      <c r="C244260" t="s">
        <v>994</v>
      </c>
    </row>
    <row r="244261" spans="1:3" x14ac:dyDescent="0.25">
      <c r="A244261" t="s">
        <v>77</v>
      </c>
      <c r="B244261">
        <v>9</v>
      </c>
      <c r="C244261" t="s">
        <v>994</v>
      </c>
    </row>
    <row r="244262" spans="1:3" x14ac:dyDescent="0.25">
      <c r="A244262" t="s">
        <v>77</v>
      </c>
      <c r="B244262">
        <v>9</v>
      </c>
      <c r="C244262" t="s">
        <v>994</v>
      </c>
    </row>
    <row r="244263" spans="1:3" x14ac:dyDescent="0.25">
      <c r="A244263" t="s">
        <v>77</v>
      </c>
      <c r="B244263">
        <v>9</v>
      </c>
      <c r="C244263" t="s">
        <v>994</v>
      </c>
    </row>
    <row r="244264" spans="1:3" x14ac:dyDescent="0.25">
      <c r="A244264" t="s">
        <v>904</v>
      </c>
      <c r="B244264">
        <v>1</v>
      </c>
      <c r="C244264" t="s">
        <v>967</v>
      </c>
    </row>
    <row r="244265" spans="1:3" x14ac:dyDescent="0.25">
      <c r="A244265" t="s">
        <v>904</v>
      </c>
      <c r="B244265">
        <v>1</v>
      </c>
      <c r="C244265" t="s">
        <v>967</v>
      </c>
    </row>
    <row r="244266" spans="1:3" x14ac:dyDescent="0.25">
      <c r="A244266" t="s">
        <v>904</v>
      </c>
      <c r="B244266">
        <v>1</v>
      </c>
      <c r="C244266" t="s">
        <v>967</v>
      </c>
    </row>
    <row r="244267" spans="1:3" x14ac:dyDescent="0.25">
      <c r="A244267" t="s">
        <v>904</v>
      </c>
      <c r="B244267">
        <v>1</v>
      </c>
      <c r="C244267" t="s">
        <v>967</v>
      </c>
    </row>
    <row r="244268" spans="1:3" x14ac:dyDescent="0.25">
      <c r="A244268" t="s">
        <v>904</v>
      </c>
      <c r="B244268">
        <v>1</v>
      </c>
      <c r="C244268" t="s">
        <v>967</v>
      </c>
    </row>
    <row r="244269" spans="1:3" x14ac:dyDescent="0.25">
      <c r="A244269" t="s">
        <v>904</v>
      </c>
      <c r="B244269">
        <v>1</v>
      </c>
      <c r="C244269" t="s">
        <v>967</v>
      </c>
    </row>
    <row r="244270" spans="1:3" x14ac:dyDescent="0.25">
      <c r="A244270" t="s">
        <v>904</v>
      </c>
      <c r="B244270">
        <v>1</v>
      </c>
      <c r="C244270" t="s">
        <v>967</v>
      </c>
    </row>
    <row r="244271" spans="1:3" x14ac:dyDescent="0.25">
      <c r="A244271" t="s">
        <v>904</v>
      </c>
      <c r="B244271">
        <v>1</v>
      </c>
      <c r="C244271" t="s">
        <v>967</v>
      </c>
    </row>
    <row r="244272" spans="1:3" x14ac:dyDescent="0.25">
      <c r="A244272" t="s">
        <v>904</v>
      </c>
      <c r="B244272">
        <v>1</v>
      </c>
      <c r="C244272" t="s">
        <v>967</v>
      </c>
    </row>
    <row r="244273" spans="1:3" x14ac:dyDescent="0.25">
      <c r="A244273" t="s">
        <v>904</v>
      </c>
      <c r="B244273">
        <v>1</v>
      </c>
      <c r="C244273" t="s">
        <v>967</v>
      </c>
    </row>
    <row r="244274" spans="1:3" x14ac:dyDescent="0.25">
      <c r="A244274" t="s">
        <v>904</v>
      </c>
      <c r="B244274">
        <v>1</v>
      </c>
      <c r="C244274" t="s">
        <v>967</v>
      </c>
    </row>
    <row r="244275" spans="1:3" x14ac:dyDescent="0.25">
      <c r="A244275" t="s">
        <v>904</v>
      </c>
      <c r="B244275">
        <v>1</v>
      </c>
      <c r="C244275" t="s">
        <v>967</v>
      </c>
    </row>
    <row r="244276" spans="1:3" x14ac:dyDescent="0.25">
      <c r="A244276" t="s">
        <v>904</v>
      </c>
      <c r="B244276">
        <v>1</v>
      </c>
      <c r="C244276" t="s">
        <v>967</v>
      </c>
    </row>
    <row r="244277" spans="1:3" x14ac:dyDescent="0.25">
      <c r="A244277" t="s">
        <v>904</v>
      </c>
      <c r="B244277">
        <v>1</v>
      </c>
      <c r="C244277" t="s">
        <v>967</v>
      </c>
    </row>
    <row r="244278" spans="1:3" x14ac:dyDescent="0.25">
      <c r="A244278" t="s">
        <v>904</v>
      </c>
      <c r="B244278">
        <v>1</v>
      </c>
      <c r="C244278" t="s">
        <v>967</v>
      </c>
    </row>
    <row r="244279" spans="1:3" x14ac:dyDescent="0.25">
      <c r="A244279" t="s">
        <v>904</v>
      </c>
      <c r="B244279">
        <v>1</v>
      </c>
      <c r="C244279" t="s">
        <v>967</v>
      </c>
    </row>
    <row r="244280" spans="1:3" x14ac:dyDescent="0.25">
      <c r="A244280" t="s">
        <v>904</v>
      </c>
      <c r="B244280">
        <v>1</v>
      </c>
      <c r="C244280" t="s">
        <v>967</v>
      </c>
    </row>
    <row r="244281" spans="1:3" x14ac:dyDescent="0.25">
      <c r="A244281" t="s">
        <v>904</v>
      </c>
      <c r="B244281">
        <v>1</v>
      </c>
      <c r="C244281" t="s">
        <v>967</v>
      </c>
    </row>
    <row r="244282" spans="1:3" x14ac:dyDescent="0.25">
      <c r="A244282" t="s">
        <v>6</v>
      </c>
      <c r="B244282">
        <v>1</v>
      </c>
      <c r="C244282" t="s">
        <v>967</v>
      </c>
    </row>
    <row r="244283" spans="1:3" x14ac:dyDescent="0.25">
      <c r="A244283" t="s">
        <v>6</v>
      </c>
      <c r="B244283">
        <v>1</v>
      </c>
      <c r="C244283" t="s">
        <v>967</v>
      </c>
    </row>
    <row r="244284" spans="1:3" x14ac:dyDescent="0.25">
      <c r="A244284" t="s">
        <v>8</v>
      </c>
      <c r="B244284">
        <v>1</v>
      </c>
      <c r="C244284" t="s">
        <v>1018</v>
      </c>
    </row>
    <row r="244285" spans="1:3" x14ac:dyDescent="0.25">
      <c r="A244285" t="s">
        <v>8</v>
      </c>
      <c r="B244285">
        <v>1</v>
      </c>
      <c r="C244285" t="s">
        <v>1018</v>
      </c>
    </row>
    <row r="244286" spans="1:3" x14ac:dyDescent="0.25">
      <c r="A244286" t="s">
        <v>8</v>
      </c>
      <c r="B244286">
        <v>1</v>
      </c>
      <c r="C244286" t="s">
        <v>1018</v>
      </c>
    </row>
    <row r="244287" spans="1:3" x14ac:dyDescent="0.25">
      <c r="A244287" t="s">
        <v>8</v>
      </c>
      <c r="B244287">
        <v>1</v>
      </c>
      <c r="C244287" t="s">
        <v>1018</v>
      </c>
    </row>
    <row r="244288" spans="1:3" x14ac:dyDescent="0.25">
      <c r="A244288" t="s">
        <v>8</v>
      </c>
      <c r="B244288">
        <v>1</v>
      </c>
      <c r="C244288" t="s">
        <v>1018</v>
      </c>
    </row>
    <row r="244289" spans="1:3" x14ac:dyDescent="0.25">
      <c r="A244289" t="s">
        <v>8</v>
      </c>
      <c r="B244289">
        <v>1</v>
      </c>
      <c r="C244289" t="s">
        <v>1018</v>
      </c>
    </row>
    <row r="244290" spans="1:3" x14ac:dyDescent="0.25">
      <c r="A244290" t="s">
        <v>8</v>
      </c>
      <c r="B244290">
        <v>1</v>
      </c>
      <c r="C244290" t="s">
        <v>1018</v>
      </c>
    </row>
    <row r="244291" spans="1:3" x14ac:dyDescent="0.25">
      <c r="A244291" t="s">
        <v>8</v>
      </c>
      <c r="B244291">
        <v>1</v>
      </c>
      <c r="C244291" t="s">
        <v>1018</v>
      </c>
    </row>
    <row r="244292" spans="1:3" x14ac:dyDescent="0.25">
      <c r="A244292" t="s">
        <v>8</v>
      </c>
      <c r="B244292">
        <v>1</v>
      </c>
      <c r="C244292" t="s">
        <v>1018</v>
      </c>
    </row>
    <row r="244293" spans="1:3" x14ac:dyDescent="0.25">
      <c r="A244293" t="s">
        <v>8</v>
      </c>
      <c r="B244293">
        <v>1</v>
      </c>
      <c r="C244293" t="s">
        <v>1018</v>
      </c>
    </row>
    <row r="244294" spans="1:3" x14ac:dyDescent="0.25">
      <c r="A244294" t="s">
        <v>8</v>
      </c>
      <c r="B244294">
        <v>1</v>
      </c>
      <c r="C244294" t="s">
        <v>1018</v>
      </c>
    </row>
    <row r="244295" spans="1:3" x14ac:dyDescent="0.25">
      <c r="A244295" t="s">
        <v>8</v>
      </c>
      <c r="B244295">
        <v>1</v>
      </c>
      <c r="C244295" t="s">
        <v>1018</v>
      </c>
    </row>
    <row r="244296" spans="1:3" x14ac:dyDescent="0.25">
      <c r="A244296" t="s">
        <v>8</v>
      </c>
      <c r="B244296">
        <v>1</v>
      </c>
      <c r="C244296" t="s">
        <v>1018</v>
      </c>
    </row>
    <row r="244297" spans="1:3" x14ac:dyDescent="0.25">
      <c r="A244297" t="s">
        <v>8</v>
      </c>
      <c r="B244297">
        <v>1</v>
      </c>
      <c r="C244297" t="s">
        <v>1018</v>
      </c>
    </row>
    <row r="244298" spans="1:3" x14ac:dyDescent="0.25">
      <c r="A244298" t="s">
        <v>8</v>
      </c>
      <c r="B244298">
        <v>1</v>
      </c>
      <c r="C244298" t="s">
        <v>1018</v>
      </c>
    </row>
    <row r="244299" spans="1:3" x14ac:dyDescent="0.25">
      <c r="A244299" t="s">
        <v>8</v>
      </c>
      <c r="B244299">
        <v>1</v>
      </c>
      <c r="C244299" t="s">
        <v>1018</v>
      </c>
    </row>
    <row r="244300" spans="1:3" x14ac:dyDescent="0.25">
      <c r="A244300" t="s">
        <v>8</v>
      </c>
      <c r="B244300">
        <v>1</v>
      </c>
      <c r="C244300" t="s">
        <v>1018</v>
      </c>
    </row>
    <row r="244301" spans="1:3" x14ac:dyDescent="0.25">
      <c r="A244301" t="s">
        <v>8</v>
      </c>
      <c r="B244301">
        <v>1</v>
      </c>
      <c r="C244301" t="s">
        <v>1018</v>
      </c>
    </row>
    <row r="244302" spans="1:3" x14ac:dyDescent="0.25">
      <c r="A244302" t="s">
        <v>8</v>
      </c>
      <c r="B244302">
        <v>1</v>
      </c>
      <c r="C244302" t="s">
        <v>1018</v>
      </c>
    </row>
    <row r="244303" spans="1:3" x14ac:dyDescent="0.25">
      <c r="A244303" t="s">
        <v>8</v>
      </c>
      <c r="B244303">
        <v>1</v>
      </c>
      <c r="C244303" t="s">
        <v>1018</v>
      </c>
    </row>
    <row r="244304" spans="1:3" x14ac:dyDescent="0.25">
      <c r="A244304" t="s">
        <v>8</v>
      </c>
      <c r="B244304">
        <v>1</v>
      </c>
      <c r="C244304" t="s">
        <v>1018</v>
      </c>
    </row>
    <row r="244305" spans="1:3" x14ac:dyDescent="0.25">
      <c r="A244305" t="s">
        <v>8</v>
      </c>
      <c r="B244305">
        <v>1</v>
      </c>
      <c r="C244305" t="s">
        <v>1018</v>
      </c>
    </row>
    <row r="244306" spans="1:3" x14ac:dyDescent="0.25">
      <c r="A244306" t="s">
        <v>8</v>
      </c>
      <c r="B244306">
        <v>1</v>
      </c>
      <c r="C244306" t="s">
        <v>1018</v>
      </c>
    </row>
    <row r="244307" spans="1:3" x14ac:dyDescent="0.25">
      <c r="A244307" t="s">
        <v>8</v>
      </c>
      <c r="B244307">
        <v>1</v>
      </c>
      <c r="C244307" t="s">
        <v>1018</v>
      </c>
    </row>
    <row r="244308" spans="1:3" x14ac:dyDescent="0.25">
      <c r="A244308" t="s">
        <v>8</v>
      </c>
      <c r="B244308">
        <v>1</v>
      </c>
      <c r="C244308" t="s">
        <v>1018</v>
      </c>
    </row>
    <row r="244309" spans="1:3" x14ac:dyDescent="0.25">
      <c r="A244309" t="s">
        <v>8</v>
      </c>
      <c r="B244309">
        <v>1</v>
      </c>
      <c r="C244309" t="s">
        <v>1018</v>
      </c>
    </row>
    <row r="244310" spans="1:3" x14ac:dyDescent="0.25">
      <c r="A244310" t="s">
        <v>8</v>
      </c>
      <c r="B244310">
        <v>1</v>
      </c>
      <c r="C244310" t="s">
        <v>1018</v>
      </c>
    </row>
    <row r="244311" spans="1:3" x14ac:dyDescent="0.25">
      <c r="A244311" t="s">
        <v>8</v>
      </c>
      <c r="B244311">
        <v>1</v>
      </c>
      <c r="C244311" t="s">
        <v>1018</v>
      </c>
    </row>
    <row r="244312" spans="1:3" x14ac:dyDescent="0.25">
      <c r="A244312" t="s">
        <v>8</v>
      </c>
      <c r="B244312">
        <v>1</v>
      </c>
      <c r="C244312" t="s">
        <v>1018</v>
      </c>
    </row>
    <row r="244313" spans="1:3" x14ac:dyDescent="0.25">
      <c r="A244313" t="s">
        <v>8</v>
      </c>
      <c r="B244313">
        <v>1</v>
      </c>
      <c r="C244313" t="s">
        <v>1018</v>
      </c>
    </row>
    <row r="244314" spans="1:3" x14ac:dyDescent="0.25">
      <c r="A244314" t="s">
        <v>8</v>
      </c>
      <c r="B244314">
        <v>1</v>
      </c>
      <c r="C244314" t="s">
        <v>1018</v>
      </c>
    </row>
    <row r="244315" spans="1:3" x14ac:dyDescent="0.25">
      <c r="A244315" t="s">
        <v>8</v>
      </c>
      <c r="B244315">
        <v>1</v>
      </c>
      <c r="C244315" t="s">
        <v>1018</v>
      </c>
    </row>
    <row r="244316" spans="1:3" x14ac:dyDescent="0.25">
      <c r="A244316" t="s">
        <v>8</v>
      </c>
      <c r="B244316">
        <v>1</v>
      </c>
      <c r="C244316" t="s">
        <v>1018</v>
      </c>
    </row>
    <row r="244317" spans="1:3" x14ac:dyDescent="0.25">
      <c r="A244317" t="s">
        <v>8</v>
      </c>
      <c r="B244317">
        <v>1</v>
      </c>
      <c r="C244317" t="s">
        <v>1018</v>
      </c>
    </row>
    <row r="244318" spans="1:3" x14ac:dyDescent="0.25">
      <c r="A244318" t="s">
        <v>8</v>
      </c>
      <c r="B244318">
        <v>1</v>
      </c>
      <c r="C244318" t="s">
        <v>1018</v>
      </c>
    </row>
    <row r="244319" spans="1:3" x14ac:dyDescent="0.25">
      <c r="A244319" t="s">
        <v>8</v>
      </c>
      <c r="B244319">
        <v>1</v>
      </c>
      <c r="C244319" t="s">
        <v>1018</v>
      </c>
    </row>
    <row r="244320" spans="1:3" x14ac:dyDescent="0.25">
      <c r="A244320" t="s">
        <v>8</v>
      </c>
      <c r="B244320">
        <v>1</v>
      </c>
      <c r="C244320" t="s">
        <v>1018</v>
      </c>
    </row>
    <row r="244321" spans="1:3" x14ac:dyDescent="0.25">
      <c r="A244321" t="s">
        <v>8</v>
      </c>
      <c r="B244321">
        <v>1</v>
      </c>
      <c r="C244321" t="s">
        <v>1018</v>
      </c>
    </row>
    <row r="244322" spans="1:3" x14ac:dyDescent="0.25">
      <c r="A244322" t="s">
        <v>8</v>
      </c>
      <c r="B244322">
        <v>1</v>
      </c>
      <c r="C244322" t="s">
        <v>1018</v>
      </c>
    </row>
    <row r="244323" spans="1:3" x14ac:dyDescent="0.25">
      <c r="A244323" t="s">
        <v>8</v>
      </c>
      <c r="B244323">
        <v>1</v>
      </c>
      <c r="C244323" t="s">
        <v>1018</v>
      </c>
    </row>
    <row r="244324" spans="1:3" x14ac:dyDescent="0.25">
      <c r="A244324" t="s">
        <v>8</v>
      </c>
      <c r="B244324">
        <v>1</v>
      </c>
      <c r="C244324" t="s">
        <v>1018</v>
      </c>
    </row>
    <row r="244325" spans="1:3" x14ac:dyDescent="0.25">
      <c r="A244325" t="s">
        <v>8</v>
      </c>
      <c r="B244325">
        <v>1</v>
      </c>
      <c r="C244325" t="s">
        <v>1018</v>
      </c>
    </row>
    <row r="244326" spans="1:3" x14ac:dyDescent="0.25">
      <c r="A244326" t="s">
        <v>8</v>
      </c>
      <c r="B244326">
        <v>1</v>
      </c>
      <c r="C244326" t="s">
        <v>1018</v>
      </c>
    </row>
    <row r="244327" spans="1:3" x14ac:dyDescent="0.25">
      <c r="A244327" t="s">
        <v>8</v>
      </c>
      <c r="B244327">
        <v>1</v>
      </c>
      <c r="C244327" t="s">
        <v>1018</v>
      </c>
    </row>
    <row r="244328" spans="1:3" x14ac:dyDescent="0.25">
      <c r="A244328" t="s">
        <v>8</v>
      </c>
      <c r="B244328">
        <v>1</v>
      </c>
      <c r="C244328" t="s">
        <v>1018</v>
      </c>
    </row>
    <row r="244329" spans="1:3" x14ac:dyDescent="0.25">
      <c r="A244329" t="s">
        <v>8</v>
      </c>
      <c r="B244329">
        <v>1</v>
      </c>
      <c r="C244329" t="s">
        <v>1018</v>
      </c>
    </row>
    <row r="244330" spans="1:3" x14ac:dyDescent="0.25">
      <c r="A244330" t="s">
        <v>8</v>
      </c>
      <c r="B244330">
        <v>1</v>
      </c>
      <c r="C244330" t="s">
        <v>1018</v>
      </c>
    </row>
    <row r="244331" spans="1:3" x14ac:dyDescent="0.25">
      <c r="A244331" t="s">
        <v>8</v>
      </c>
      <c r="B244331">
        <v>1</v>
      </c>
      <c r="C244331" t="s">
        <v>1018</v>
      </c>
    </row>
    <row r="244332" spans="1:3" x14ac:dyDescent="0.25">
      <c r="A244332" t="s">
        <v>8</v>
      </c>
      <c r="B244332">
        <v>1</v>
      </c>
      <c r="C244332" t="s">
        <v>1018</v>
      </c>
    </row>
    <row r="244333" spans="1:3" x14ac:dyDescent="0.25">
      <c r="A244333" t="s">
        <v>8</v>
      </c>
      <c r="B244333">
        <v>1</v>
      </c>
      <c r="C244333" t="s">
        <v>1018</v>
      </c>
    </row>
    <row r="244334" spans="1:3" x14ac:dyDescent="0.25">
      <c r="A244334" t="s">
        <v>8</v>
      </c>
      <c r="B244334">
        <v>1</v>
      </c>
      <c r="C244334" t="s">
        <v>1018</v>
      </c>
    </row>
    <row r="244335" spans="1:3" x14ac:dyDescent="0.25">
      <c r="A244335" t="s">
        <v>8</v>
      </c>
      <c r="B244335">
        <v>1</v>
      </c>
      <c r="C244335" t="s">
        <v>1018</v>
      </c>
    </row>
    <row r="244336" spans="1:3" x14ac:dyDescent="0.25">
      <c r="A244336" t="s">
        <v>8</v>
      </c>
      <c r="B244336">
        <v>1</v>
      </c>
      <c r="C244336" t="s">
        <v>1018</v>
      </c>
    </row>
    <row r="244337" spans="1:3" x14ac:dyDescent="0.25">
      <c r="A244337" t="s">
        <v>8</v>
      </c>
      <c r="B244337">
        <v>1</v>
      </c>
      <c r="C244337" t="s">
        <v>1018</v>
      </c>
    </row>
    <row r="244338" spans="1:3" x14ac:dyDescent="0.25">
      <c r="A244338" t="s">
        <v>8</v>
      </c>
      <c r="B244338">
        <v>1</v>
      </c>
      <c r="C244338" t="s">
        <v>1018</v>
      </c>
    </row>
    <row r="244339" spans="1:3" x14ac:dyDescent="0.25">
      <c r="A244339" t="s">
        <v>8</v>
      </c>
      <c r="B244339">
        <v>1</v>
      </c>
      <c r="C244339" t="s">
        <v>1018</v>
      </c>
    </row>
    <row r="244340" spans="1:3" x14ac:dyDescent="0.25">
      <c r="A244340" t="s">
        <v>8</v>
      </c>
      <c r="B244340">
        <v>2</v>
      </c>
      <c r="C244340" t="s">
        <v>995</v>
      </c>
    </row>
    <row r="244341" spans="1:3" x14ac:dyDescent="0.25">
      <c r="A244341" t="s">
        <v>8</v>
      </c>
      <c r="B244341">
        <v>2</v>
      </c>
      <c r="C244341" t="s">
        <v>995</v>
      </c>
    </row>
    <row r="244342" spans="1:3" x14ac:dyDescent="0.25">
      <c r="A244342" t="s">
        <v>8</v>
      </c>
      <c r="B244342">
        <v>2</v>
      </c>
      <c r="C244342" t="s">
        <v>995</v>
      </c>
    </row>
    <row r="244343" spans="1:3" x14ac:dyDescent="0.25">
      <c r="A244343" t="s">
        <v>8</v>
      </c>
      <c r="B244343">
        <v>2</v>
      </c>
      <c r="C244343" t="s">
        <v>995</v>
      </c>
    </row>
    <row r="244344" spans="1:3" x14ac:dyDescent="0.25">
      <c r="A244344" t="s">
        <v>8</v>
      </c>
      <c r="B244344">
        <v>2</v>
      </c>
      <c r="C244344" t="s">
        <v>995</v>
      </c>
    </row>
    <row r="244345" spans="1:3" x14ac:dyDescent="0.25">
      <c r="A244345" t="s">
        <v>8</v>
      </c>
      <c r="B244345">
        <v>2</v>
      </c>
      <c r="C244345" t="s">
        <v>995</v>
      </c>
    </row>
    <row r="244346" spans="1:3" x14ac:dyDescent="0.25">
      <c r="A244346" t="s">
        <v>8</v>
      </c>
      <c r="B244346">
        <v>2</v>
      </c>
      <c r="C244346" t="s">
        <v>995</v>
      </c>
    </row>
    <row r="244347" spans="1:3" x14ac:dyDescent="0.25">
      <c r="A244347" t="s">
        <v>8</v>
      </c>
      <c r="B244347">
        <v>2</v>
      </c>
      <c r="C244347" t="s">
        <v>995</v>
      </c>
    </row>
    <row r="244348" spans="1:3" x14ac:dyDescent="0.25">
      <c r="A244348" t="s">
        <v>8</v>
      </c>
      <c r="B244348">
        <v>2</v>
      </c>
      <c r="C244348" t="s">
        <v>995</v>
      </c>
    </row>
    <row r="244349" spans="1:3" x14ac:dyDescent="0.25">
      <c r="A244349" t="s">
        <v>8</v>
      </c>
      <c r="B244349">
        <v>2</v>
      </c>
      <c r="C244349" t="s">
        <v>995</v>
      </c>
    </row>
    <row r="244350" spans="1:3" x14ac:dyDescent="0.25">
      <c r="A244350" t="s">
        <v>8</v>
      </c>
      <c r="B244350">
        <v>2</v>
      </c>
      <c r="C244350" t="s">
        <v>995</v>
      </c>
    </row>
    <row r="244351" spans="1:3" x14ac:dyDescent="0.25">
      <c r="A244351" t="s">
        <v>8</v>
      </c>
      <c r="B244351">
        <v>2</v>
      </c>
      <c r="C244351" t="s">
        <v>995</v>
      </c>
    </row>
    <row r="244352" spans="1:3" x14ac:dyDescent="0.25">
      <c r="A244352" t="s">
        <v>8</v>
      </c>
      <c r="B244352">
        <v>2</v>
      </c>
      <c r="C244352" t="s">
        <v>995</v>
      </c>
    </row>
    <row r="244353" spans="1:3" x14ac:dyDescent="0.25">
      <c r="A244353" t="s">
        <v>8</v>
      </c>
      <c r="B244353">
        <v>2</v>
      </c>
      <c r="C244353" t="s">
        <v>995</v>
      </c>
    </row>
    <row r="244354" spans="1:3" x14ac:dyDescent="0.25">
      <c r="A244354" t="s">
        <v>8</v>
      </c>
      <c r="B244354">
        <v>2</v>
      </c>
      <c r="C244354" t="s">
        <v>995</v>
      </c>
    </row>
    <row r="244355" spans="1:3" x14ac:dyDescent="0.25">
      <c r="A244355" t="s">
        <v>8</v>
      </c>
      <c r="B244355">
        <v>2</v>
      </c>
      <c r="C244355" t="s">
        <v>995</v>
      </c>
    </row>
    <row r="244356" spans="1:3" x14ac:dyDescent="0.25">
      <c r="A244356" t="s">
        <v>8</v>
      </c>
      <c r="B244356">
        <v>2</v>
      </c>
      <c r="C244356" t="s">
        <v>995</v>
      </c>
    </row>
    <row r="244357" spans="1:3" x14ac:dyDescent="0.25">
      <c r="A244357" t="s">
        <v>8</v>
      </c>
      <c r="B244357">
        <v>2</v>
      </c>
      <c r="C244357" t="s">
        <v>995</v>
      </c>
    </row>
    <row r="244358" spans="1:3" x14ac:dyDescent="0.25">
      <c r="A244358" t="s">
        <v>8</v>
      </c>
      <c r="B244358">
        <v>2</v>
      </c>
      <c r="C244358" t="s">
        <v>995</v>
      </c>
    </row>
    <row r="244359" spans="1:3" x14ac:dyDescent="0.25">
      <c r="A244359" t="s">
        <v>8</v>
      </c>
      <c r="B244359">
        <v>2</v>
      </c>
      <c r="C244359" t="s">
        <v>995</v>
      </c>
    </row>
    <row r="244360" spans="1:3" x14ac:dyDescent="0.25">
      <c r="A244360" t="s">
        <v>8</v>
      </c>
      <c r="B244360">
        <v>2</v>
      </c>
      <c r="C244360" t="s">
        <v>995</v>
      </c>
    </row>
    <row r="244361" spans="1:3" x14ac:dyDescent="0.25">
      <c r="A244361" t="s">
        <v>8</v>
      </c>
      <c r="B244361">
        <v>2</v>
      </c>
      <c r="C244361" t="s">
        <v>995</v>
      </c>
    </row>
    <row r="244362" spans="1:3" x14ac:dyDescent="0.25">
      <c r="A244362" t="s">
        <v>8</v>
      </c>
      <c r="B244362">
        <v>2</v>
      </c>
      <c r="C244362" t="s">
        <v>995</v>
      </c>
    </row>
    <row r="244363" spans="1:3" x14ac:dyDescent="0.25">
      <c r="A244363" t="s">
        <v>8</v>
      </c>
      <c r="B244363">
        <v>2</v>
      </c>
      <c r="C244363" t="s">
        <v>995</v>
      </c>
    </row>
    <row r="244364" spans="1:3" x14ac:dyDescent="0.25">
      <c r="A244364" t="s">
        <v>8</v>
      </c>
      <c r="B244364">
        <v>2</v>
      </c>
      <c r="C244364" t="s">
        <v>995</v>
      </c>
    </row>
    <row r="244365" spans="1:3" x14ac:dyDescent="0.25">
      <c r="A244365" t="s">
        <v>8</v>
      </c>
      <c r="B244365">
        <v>2</v>
      </c>
      <c r="C244365" t="s">
        <v>995</v>
      </c>
    </row>
    <row r="244366" spans="1:3" x14ac:dyDescent="0.25">
      <c r="A244366" t="s">
        <v>8</v>
      </c>
      <c r="B244366">
        <v>2</v>
      </c>
      <c r="C244366" t="s">
        <v>995</v>
      </c>
    </row>
    <row r="244367" spans="1:3" x14ac:dyDescent="0.25">
      <c r="A244367" t="s">
        <v>8</v>
      </c>
      <c r="B244367">
        <v>2</v>
      </c>
      <c r="C244367" t="s">
        <v>995</v>
      </c>
    </row>
    <row r="244368" spans="1:3" x14ac:dyDescent="0.25">
      <c r="A244368" t="s">
        <v>8</v>
      </c>
      <c r="B244368">
        <v>2</v>
      </c>
      <c r="C244368" t="s">
        <v>995</v>
      </c>
    </row>
    <row r="244369" spans="1:3" x14ac:dyDescent="0.25">
      <c r="A244369" t="s">
        <v>8</v>
      </c>
      <c r="B244369">
        <v>2</v>
      </c>
      <c r="C244369" t="s">
        <v>995</v>
      </c>
    </row>
    <row r="244370" spans="1:3" x14ac:dyDescent="0.25">
      <c r="A244370" t="s">
        <v>8</v>
      </c>
      <c r="B244370">
        <v>2</v>
      </c>
      <c r="C244370" t="s">
        <v>995</v>
      </c>
    </row>
    <row r="244371" spans="1:3" x14ac:dyDescent="0.25">
      <c r="A244371" t="s">
        <v>8</v>
      </c>
      <c r="B244371">
        <v>2</v>
      </c>
      <c r="C244371" t="s">
        <v>995</v>
      </c>
    </row>
    <row r="244372" spans="1:3" x14ac:dyDescent="0.25">
      <c r="A244372" t="s">
        <v>8</v>
      </c>
      <c r="B244372">
        <v>2</v>
      </c>
      <c r="C244372" t="s">
        <v>995</v>
      </c>
    </row>
    <row r="244373" spans="1:3" x14ac:dyDescent="0.25">
      <c r="A244373" t="s">
        <v>8</v>
      </c>
      <c r="B244373">
        <v>3</v>
      </c>
      <c r="C244373" t="s">
        <v>970</v>
      </c>
    </row>
    <row r="244374" spans="1:3" x14ac:dyDescent="0.25">
      <c r="A244374" t="s">
        <v>8</v>
      </c>
      <c r="B244374">
        <v>3</v>
      </c>
      <c r="C244374" t="s">
        <v>970</v>
      </c>
    </row>
    <row r="244375" spans="1:3" x14ac:dyDescent="0.25">
      <c r="A244375" t="s">
        <v>8</v>
      </c>
      <c r="B244375">
        <v>3</v>
      </c>
      <c r="C244375" t="s">
        <v>970</v>
      </c>
    </row>
    <row r="244376" spans="1:3" x14ac:dyDescent="0.25">
      <c r="A244376" t="s">
        <v>8</v>
      </c>
      <c r="B244376">
        <v>3</v>
      </c>
      <c r="C244376" t="s">
        <v>970</v>
      </c>
    </row>
    <row r="244377" spans="1:3" x14ac:dyDescent="0.25">
      <c r="A244377" t="s">
        <v>8</v>
      </c>
      <c r="B244377">
        <v>3</v>
      </c>
      <c r="C244377" t="s">
        <v>970</v>
      </c>
    </row>
    <row r="244378" spans="1:3" x14ac:dyDescent="0.25">
      <c r="A244378" t="s">
        <v>8</v>
      </c>
      <c r="B244378">
        <v>3</v>
      </c>
      <c r="C244378" t="s">
        <v>970</v>
      </c>
    </row>
    <row r="244379" spans="1:3" x14ac:dyDescent="0.25">
      <c r="A244379" t="s">
        <v>8</v>
      </c>
      <c r="B244379">
        <v>3</v>
      </c>
      <c r="C244379" t="s">
        <v>970</v>
      </c>
    </row>
    <row r="244380" spans="1:3" x14ac:dyDescent="0.25">
      <c r="A244380" t="s">
        <v>8</v>
      </c>
      <c r="B244380">
        <v>3</v>
      </c>
      <c r="C244380" t="s">
        <v>970</v>
      </c>
    </row>
    <row r="244381" spans="1:3" x14ac:dyDescent="0.25">
      <c r="A244381" t="s">
        <v>8</v>
      </c>
      <c r="B244381">
        <v>3</v>
      </c>
      <c r="C244381" t="s">
        <v>970</v>
      </c>
    </row>
    <row r="244382" spans="1:3" x14ac:dyDescent="0.25">
      <c r="A244382" t="s">
        <v>8</v>
      </c>
      <c r="B244382">
        <v>3</v>
      </c>
      <c r="C244382" t="s">
        <v>970</v>
      </c>
    </row>
    <row r="244383" spans="1:3" x14ac:dyDescent="0.25">
      <c r="A244383" t="s">
        <v>8</v>
      </c>
      <c r="B244383">
        <v>3</v>
      </c>
      <c r="C244383" t="s">
        <v>970</v>
      </c>
    </row>
    <row r="244384" spans="1:3" x14ac:dyDescent="0.25">
      <c r="A244384" t="s">
        <v>8</v>
      </c>
      <c r="B244384">
        <v>3</v>
      </c>
      <c r="C244384" t="s">
        <v>970</v>
      </c>
    </row>
    <row r="244385" spans="1:3" x14ac:dyDescent="0.25">
      <c r="A244385" t="s">
        <v>8</v>
      </c>
      <c r="B244385">
        <v>3</v>
      </c>
      <c r="C244385" t="s">
        <v>970</v>
      </c>
    </row>
    <row r="244386" spans="1:3" x14ac:dyDescent="0.25">
      <c r="A244386" t="s">
        <v>8</v>
      </c>
      <c r="B244386">
        <v>3</v>
      </c>
      <c r="C244386" t="s">
        <v>970</v>
      </c>
    </row>
    <row r="244387" spans="1:3" x14ac:dyDescent="0.25">
      <c r="A244387" t="s">
        <v>8</v>
      </c>
      <c r="B244387">
        <v>3</v>
      </c>
      <c r="C244387" t="s">
        <v>970</v>
      </c>
    </row>
    <row r="244388" spans="1:3" x14ac:dyDescent="0.25">
      <c r="A244388" t="s">
        <v>8</v>
      </c>
      <c r="B244388">
        <v>3</v>
      </c>
      <c r="C244388" t="s">
        <v>970</v>
      </c>
    </row>
    <row r="244389" spans="1:3" x14ac:dyDescent="0.25">
      <c r="A244389" t="s">
        <v>8</v>
      </c>
      <c r="B244389">
        <v>3</v>
      </c>
      <c r="C244389" t="s">
        <v>970</v>
      </c>
    </row>
    <row r="244390" spans="1:3" x14ac:dyDescent="0.25">
      <c r="A244390" t="s">
        <v>8</v>
      </c>
      <c r="B244390">
        <v>3</v>
      </c>
      <c r="C244390" t="s">
        <v>970</v>
      </c>
    </row>
    <row r="244391" spans="1:3" x14ac:dyDescent="0.25">
      <c r="A244391" t="s">
        <v>8</v>
      </c>
      <c r="B244391">
        <v>3</v>
      </c>
      <c r="C244391" t="s">
        <v>970</v>
      </c>
    </row>
    <row r="244392" spans="1:3" x14ac:dyDescent="0.25">
      <c r="A244392" t="s">
        <v>8</v>
      </c>
      <c r="B244392">
        <v>3</v>
      </c>
      <c r="C244392" t="s">
        <v>970</v>
      </c>
    </row>
    <row r="244393" spans="1:3" x14ac:dyDescent="0.25">
      <c r="A244393" t="s">
        <v>8</v>
      </c>
      <c r="B244393">
        <v>3</v>
      </c>
      <c r="C244393" t="s">
        <v>970</v>
      </c>
    </row>
    <row r="244394" spans="1:3" x14ac:dyDescent="0.25">
      <c r="A244394" t="s">
        <v>8</v>
      </c>
      <c r="B244394">
        <v>3</v>
      </c>
      <c r="C244394" t="s">
        <v>970</v>
      </c>
    </row>
    <row r="244395" spans="1:3" x14ac:dyDescent="0.25">
      <c r="A244395" t="s">
        <v>8</v>
      </c>
      <c r="B244395">
        <v>3</v>
      </c>
      <c r="C244395" t="s">
        <v>970</v>
      </c>
    </row>
    <row r="244396" spans="1:3" x14ac:dyDescent="0.25">
      <c r="A244396" t="s">
        <v>8</v>
      </c>
      <c r="B244396">
        <v>3</v>
      </c>
      <c r="C244396" t="s">
        <v>970</v>
      </c>
    </row>
    <row r="244397" spans="1:3" x14ac:dyDescent="0.25">
      <c r="A244397" t="s">
        <v>8</v>
      </c>
      <c r="B244397">
        <v>3</v>
      </c>
      <c r="C244397" t="s">
        <v>970</v>
      </c>
    </row>
    <row r="244398" spans="1:3" x14ac:dyDescent="0.25">
      <c r="A244398" t="s">
        <v>8</v>
      </c>
      <c r="B244398">
        <v>3</v>
      </c>
      <c r="C244398" t="s">
        <v>970</v>
      </c>
    </row>
    <row r="244399" spans="1:3" x14ac:dyDescent="0.25">
      <c r="A244399" t="s">
        <v>8</v>
      </c>
      <c r="B244399">
        <v>3</v>
      </c>
      <c r="C244399" t="s">
        <v>970</v>
      </c>
    </row>
    <row r="244400" spans="1:3" x14ac:dyDescent="0.25">
      <c r="A244400" t="s">
        <v>8</v>
      </c>
      <c r="B244400">
        <v>3</v>
      </c>
      <c r="C244400" t="s">
        <v>970</v>
      </c>
    </row>
    <row r="244401" spans="1:3" x14ac:dyDescent="0.25">
      <c r="A244401" t="s">
        <v>8</v>
      </c>
      <c r="B244401">
        <v>3</v>
      </c>
      <c r="C244401" t="s">
        <v>970</v>
      </c>
    </row>
    <row r="244402" spans="1:3" x14ac:dyDescent="0.25">
      <c r="A244402" t="s">
        <v>8</v>
      </c>
      <c r="B244402">
        <v>3</v>
      </c>
      <c r="C244402" t="s">
        <v>970</v>
      </c>
    </row>
    <row r="244403" spans="1:3" x14ac:dyDescent="0.25">
      <c r="A244403" t="s">
        <v>8</v>
      </c>
      <c r="B244403">
        <v>3</v>
      </c>
      <c r="C244403" t="s">
        <v>970</v>
      </c>
    </row>
    <row r="244404" spans="1:3" x14ac:dyDescent="0.25">
      <c r="A244404" t="s">
        <v>8</v>
      </c>
      <c r="B244404">
        <v>3</v>
      </c>
      <c r="C244404" t="s">
        <v>970</v>
      </c>
    </row>
    <row r="244405" spans="1:3" x14ac:dyDescent="0.25">
      <c r="A244405" t="s">
        <v>8</v>
      </c>
      <c r="B244405">
        <v>3</v>
      </c>
      <c r="C244405" t="s">
        <v>970</v>
      </c>
    </row>
    <row r="244406" spans="1:3" x14ac:dyDescent="0.25">
      <c r="A244406" t="s">
        <v>8</v>
      </c>
      <c r="B244406">
        <v>3</v>
      </c>
      <c r="C244406" t="s">
        <v>970</v>
      </c>
    </row>
    <row r="244407" spans="1:3" x14ac:dyDescent="0.25">
      <c r="A244407" t="s">
        <v>8</v>
      </c>
      <c r="B244407">
        <v>3</v>
      </c>
      <c r="C244407" t="s">
        <v>970</v>
      </c>
    </row>
    <row r="244408" spans="1:3" x14ac:dyDescent="0.25">
      <c r="A244408" t="s">
        <v>8</v>
      </c>
      <c r="B244408">
        <v>3</v>
      </c>
      <c r="C244408" t="s">
        <v>970</v>
      </c>
    </row>
    <row r="244409" spans="1:3" x14ac:dyDescent="0.25">
      <c r="A244409" t="s">
        <v>8</v>
      </c>
      <c r="B244409">
        <v>3</v>
      </c>
      <c r="C244409" t="s">
        <v>970</v>
      </c>
    </row>
    <row r="244410" spans="1:3" x14ac:dyDescent="0.25">
      <c r="A244410" t="s">
        <v>8</v>
      </c>
      <c r="B244410">
        <v>4</v>
      </c>
      <c r="C244410" t="s">
        <v>1099</v>
      </c>
    </row>
    <row r="244411" spans="1:3" x14ac:dyDescent="0.25">
      <c r="A244411" t="s">
        <v>8</v>
      </c>
      <c r="B244411">
        <v>4</v>
      </c>
      <c r="C244411" t="s">
        <v>1099</v>
      </c>
    </row>
    <row r="244412" spans="1:3" x14ac:dyDescent="0.25">
      <c r="A244412" t="s">
        <v>8</v>
      </c>
      <c r="B244412">
        <v>4</v>
      </c>
      <c r="C244412" t="s">
        <v>1099</v>
      </c>
    </row>
    <row r="244413" spans="1:3" x14ac:dyDescent="0.25">
      <c r="A244413" t="s">
        <v>8</v>
      </c>
      <c r="B244413">
        <v>4</v>
      </c>
      <c r="C244413" t="s">
        <v>1099</v>
      </c>
    </row>
    <row r="244414" spans="1:3" x14ac:dyDescent="0.25">
      <c r="A244414" t="s">
        <v>8</v>
      </c>
      <c r="B244414">
        <v>4</v>
      </c>
      <c r="C244414" t="s">
        <v>1099</v>
      </c>
    </row>
    <row r="244415" spans="1:3" x14ac:dyDescent="0.25">
      <c r="A244415" t="s">
        <v>8</v>
      </c>
      <c r="B244415">
        <v>4</v>
      </c>
      <c r="C244415" t="s">
        <v>1099</v>
      </c>
    </row>
    <row r="244416" spans="1:3" x14ac:dyDescent="0.25">
      <c r="A244416" t="s">
        <v>8</v>
      </c>
      <c r="B244416">
        <v>4</v>
      </c>
      <c r="C244416" t="s">
        <v>1099</v>
      </c>
    </row>
    <row r="244417" spans="1:3" x14ac:dyDescent="0.25">
      <c r="A244417" t="s">
        <v>8</v>
      </c>
      <c r="B244417">
        <v>4</v>
      </c>
      <c r="C244417" t="s">
        <v>1099</v>
      </c>
    </row>
    <row r="244418" spans="1:3" x14ac:dyDescent="0.25">
      <c r="A244418" t="s">
        <v>8</v>
      </c>
      <c r="B244418">
        <v>4</v>
      </c>
      <c r="C244418" t="s">
        <v>1099</v>
      </c>
    </row>
    <row r="244419" spans="1:3" x14ac:dyDescent="0.25">
      <c r="A244419" t="s">
        <v>8</v>
      </c>
      <c r="B244419">
        <v>4</v>
      </c>
      <c r="C244419" t="s">
        <v>1099</v>
      </c>
    </row>
    <row r="244420" spans="1:3" x14ac:dyDescent="0.25">
      <c r="A244420" t="s">
        <v>8</v>
      </c>
      <c r="B244420">
        <v>4</v>
      </c>
      <c r="C244420" t="s">
        <v>1099</v>
      </c>
    </row>
    <row r="244421" spans="1:3" x14ac:dyDescent="0.25">
      <c r="A244421" t="s">
        <v>8</v>
      </c>
      <c r="B244421">
        <v>4</v>
      </c>
      <c r="C244421" t="s">
        <v>1099</v>
      </c>
    </row>
    <row r="244422" spans="1:3" x14ac:dyDescent="0.25">
      <c r="A244422" t="s">
        <v>8</v>
      </c>
      <c r="B244422">
        <v>4</v>
      </c>
      <c r="C244422" t="s">
        <v>1099</v>
      </c>
    </row>
    <row r="244423" spans="1:3" x14ac:dyDescent="0.25">
      <c r="A244423" t="s">
        <v>8</v>
      </c>
      <c r="B244423">
        <v>4</v>
      </c>
      <c r="C244423" t="s">
        <v>1099</v>
      </c>
    </row>
    <row r="244424" spans="1:3" x14ac:dyDescent="0.25">
      <c r="A244424" t="s">
        <v>8</v>
      </c>
      <c r="B244424">
        <v>4</v>
      </c>
      <c r="C244424" t="s">
        <v>1099</v>
      </c>
    </row>
    <row r="244425" spans="1:3" x14ac:dyDescent="0.25">
      <c r="A244425" t="s">
        <v>8</v>
      </c>
      <c r="B244425">
        <v>4</v>
      </c>
      <c r="C244425" t="s">
        <v>1099</v>
      </c>
    </row>
    <row r="244426" spans="1:3" x14ac:dyDescent="0.25">
      <c r="A244426" t="s">
        <v>8</v>
      </c>
      <c r="B244426">
        <v>4</v>
      </c>
      <c r="C244426" t="s">
        <v>1099</v>
      </c>
    </row>
    <row r="244427" spans="1:3" x14ac:dyDescent="0.25">
      <c r="A244427" t="s">
        <v>8</v>
      </c>
      <c r="B244427">
        <v>4</v>
      </c>
      <c r="C244427" t="s">
        <v>1099</v>
      </c>
    </row>
    <row r="244428" spans="1:3" x14ac:dyDescent="0.25">
      <c r="A244428" t="s">
        <v>8</v>
      </c>
      <c r="B244428">
        <v>4</v>
      </c>
      <c r="C244428" t="s">
        <v>1099</v>
      </c>
    </row>
    <row r="244429" spans="1:3" x14ac:dyDescent="0.25">
      <c r="A244429" t="s">
        <v>8</v>
      </c>
      <c r="B244429">
        <v>4</v>
      </c>
      <c r="C244429" t="s">
        <v>1099</v>
      </c>
    </row>
    <row r="244430" spans="1:3" x14ac:dyDescent="0.25">
      <c r="A244430" t="s">
        <v>8</v>
      </c>
      <c r="B244430">
        <v>4</v>
      </c>
      <c r="C244430" t="s">
        <v>1099</v>
      </c>
    </row>
    <row r="244431" spans="1:3" x14ac:dyDescent="0.25">
      <c r="A244431" t="s">
        <v>8</v>
      </c>
      <c r="B244431">
        <v>4</v>
      </c>
      <c r="C244431" t="s">
        <v>1099</v>
      </c>
    </row>
    <row r="244432" spans="1:3" x14ac:dyDescent="0.25">
      <c r="A244432" t="s">
        <v>8</v>
      </c>
      <c r="B244432">
        <v>4</v>
      </c>
      <c r="C244432" t="s">
        <v>1099</v>
      </c>
    </row>
    <row r="244433" spans="1:3" x14ac:dyDescent="0.25">
      <c r="A244433" t="s">
        <v>8</v>
      </c>
      <c r="B244433">
        <v>4</v>
      </c>
      <c r="C244433" t="s">
        <v>1099</v>
      </c>
    </row>
    <row r="244434" spans="1:3" x14ac:dyDescent="0.25">
      <c r="A244434" t="s">
        <v>8</v>
      </c>
      <c r="B244434">
        <v>4</v>
      </c>
      <c r="C244434" t="s">
        <v>1099</v>
      </c>
    </row>
    <row r="244435" spans="1:3" x14ac:dyDescent="0.25">
      <c r="A244435" t="s">
        <v>8</v>
      </c>
      <c r="B244435">
        <v>4</v>
      </c>
      <c r="C244435" t="s">
        <v>1099</v>
      </c>
    </row>
    <row r="244436" spans="1:3" x14ac:dyDescent="0.25">
      <c r="A244436" t="s">
        <v>8</v>
      </c>
      <c r="B244436">
        <v>4</v>
      </c>
      <c r="C244436" t="s">
        <v>1099</v>
      </c>
    </row>
    <row r="244437" spans="1:3" x14ac:dyDescent="0.25">
      <c r="A244437" t="s">
        <v>8</v>
      </c>
      <c r="B244437">
        <v>4</v>
      </c>
      <c r="C244437" t="s">
        <v>1099</v>
      </c>
    </row>
    <row r="244438" spans="1:3" x14ac:dyDescent="0.25">
      <c r="A244438" t="s">
        <v>8</v>
      </c>
      <c r="B244438">
        <v>4</v>
      </c>
      <c r="C244438" t="s">
        <v>1099</v>
      </c>
    </row>
    <row r="244439" spans="1:3" x14ac:dyDescent="0.25">
      <c r="A244439" t="s">
        <v>8</v>
      </c>
      <c r="B244439">
        <v>4</v>
      </c>
      <c r="C244439" t="s">
        <v>1099</v>
      </c>
    </row>
    <row r="244440" spans="1:3" x14ac:dyDescent="0.25">
      <c r="A244440" t="s">
        <v>8</v>
      </c>
      <c r="B244440">
        <v>6</v>
      </c>
      <c r="C244440" t="s">
        <v>1100</v>
      </c>
    </row>
    <row r="244441" spans="1:3" x14ac:dyDescent="0.25">
      <c r="A244441" t="s">
        <v>8</v>
      </c>
      <c r="B244441">
        <v>6</v>
      </c>
      <c r="C244441" t="s">
        <v>1100</v>
      </c>
    </row>
    <row r="244442" spans="1:3" x14ac:dyDescent="0.25">
      <c r="A244442" t="s">
        <v>8</v>
      </c>
      <c r="B244442">
        <v>6</v>
      </c>
      <c r="C244442" t="s">
        <v>1100</v>
      </c>
    </row>
    <row r="244443" spans="1:3" x14ac:dyDescent="0.25">
      <c r="A244443" t="s">
        <v>8</v>
      </c>
      <c r="B244443">
        <v>6</v>
      </c>
      <c r="C244443" t="s">
        <v>1100</v>
      </c>
    </row>
    <row r="244444" spans="1:3" x14ac:dyDescent="0.25">
      <c r="A244444" t="s">
        <v>8</v>
      </c>
      <c r="B244444">
        <v>6</v>
      </c>
      <c r="C244444" t="s">
        <v>1100</v>
      </c>
    </row>
    <row r="244445" spans="1:3" x14ac:dyDescent="0.25">
      <c r="A244445" t="s">
        <v>8</v>
      </c>
      <c r="B244445">
        <v>6</v>
      </c>
      <c r="C244445" t="s">
        <v>1100</v>
      </c>
    </row>
    <row r="244446" spans="1:3" x14ac:dyDescent="0.25">
      <c r="A244446" t="s">
        <v>8</v>
      </c>
      <c r="B244446">
        <v>6</v>
      </c>
      <c r="C244446" t="s">
        <v>1100</v>
      </c>
    </row>
    <row r="244447" spans="1:3" x14ac:dyDescent="0.25">
      <c r="A244447" t="s">
        <v>8</v>
      </c>
      <c r="B244447">
        <v>6</v>
      </c>
      <c r="C244447" t="s">
        <v>1100</v>
      </c>
    </row>
    <row r="244448" spans="1:3" x14ac:dyDescent="0.25">
      <c r="A244448" t="s">
        <v>8</v>
      </c>
      <c r="B244448">
        <v>6</v>
      </c>
      <c r="C244448" t="s">
        <v>1100</v>
      </c>
    </row>
    <row r="244449" spans="1:3" x14ac:dyDescent="0.25">
      <c r="A244449" t="s">
        <v>8</v>
      </c>
      <c r="B244449">
        <v>6</v>
      </c>
      <c r="C244449" t="s">
        <v>1100</v>
      </c>
    </row>
    <row r="244450" spans="1:3" x14ac:dyDescent="0.25">
      <c r="A244450" t="s">
        <v>8</v>
      </c>
      <c r="B244450">
        <v>6</v>
      </c>
      <c r="C244450" t="s">
        <v>1100</v>
      </c>
    </row>
    <row r="244451" spans="1:3" x14ac:dyDescent="0.25">
      <c r="A244451" t="s">
        <v>8</v>
      </c>
      <c r="B244451">
        <v>6</v>
      </c>
      <c r="C244451" t="s">
        <v>1100</v>
      </c>
    </row>
    <row r="244452" spans="1:3" x14ac:dyDescent="0.25">
      <c r="A244452" t="s">
        <v>8</v>
      </c>
      <c r="B244452">
        <v>6</v>
      </c>
      <c r="C244452" t="s">
        <v>1100</v>
      </c>
    </row>
    <row r="244453" spans="1:3" x14ac:dyDescent="0.25">
      <c r="A244453" t="s">
        <v>8</v>
      </c>
      <c r="B244453">
        <v>6</v>
      </c>
      <c r="C244453" t="s">
        <v>1100</v>
      </c>
    </row>
    <row r="244454" spans="1:3" x14ac:dyDescent="0.25">
      <c r="A244454" t="s">
        <v>8</v>
      </c>
      <c r="B244454">
        <v>6</v>
      </c>
      <c r="C244454" t="s">
        <v>1100</v>
      </c>
    </row>
    <row r="244455" spans="1:3" x14ac:dyDescent="0.25">
      <c r="A244455" t="s">
        <v>8</v>
      </c>
      <c r="B244455">
        <v>6</v>
      </c>
      <c r="C244455" t="s">
        <v>1100</v>
      </c>
    </row>
    <row r="244456" spans="1:3" x14ac:dyDescent="0.25">
      <c r="A244456" t="s">
        <v>8</v>
      </c>
      <c r="B244456">
        <v>6</v>
      </c>
      <c r="C244456" t="s">
        <v>1100</v>
      </c>
    </row>
    <row r="244457" spans="1:3" x14ac:dyDescent="0.25">
      <c r="A244457" t="s">
        <v>8</v>
      </c>
      <c r="B244457">
        <v>6</v>
      </c>
      <c r="C244457" t="s">
        <v>1100</v>
      </c>
    </row>
    <row r="244458" spans="1:3" x14ac:dyDescent="0.25">
      <c r="A244458" t="s">
        <v>8</v>
      </c>
      <c r="B244458">
        <v>6</v>
      </c>
      <c r="C244458" t="s">
        <v>1100</v>
      </c>
    </row>
    <row r="244459" spans="1:3" x14ac:dyDescent="0.25">
      <c r="A244459" t="s">
        <v>8</v>
      </c>
      <c r="B244459">
        <v>6</v>
      </c>
      <c r="C244459" t="s">
        <v>1100</v>
      </c>
    </row>
    <row r="244460" spans="1:3" x14ac:dyDescent="0.25">
      <c r="A244460" t="s">
        <v>8</v>
      </c>
      <c r="B244460">
        <v>6</v>
      </c>
      <c r="C244460" t="s">
        <v>1100</v>
      </c>
    </row>
    <row r="244461" spans="1:3" x14ac:dyDescent="0.25">
      <c r="A244461" t="s">
        <v>8</v>
      </c>
      <c r="B244461">
        <v>6</v>
      </c>
      <c r="C244461" t="s">
        <v>1100</v>
      </c>
    </row>
    <row r="244462" spans="1:3" x14ac:dyDescent="0.25">
      <c r="A244462" t="s">
        <v>8</v>
      </c>
      <c r="B244462">
        <v>6</v>
      </c>
      <c r="C244462" t="s">
        <v>1100</v>
      </c>
    </row>
    <row r="244463" spans="1:3" x14ac:dyDescent="0.25">
      <c r="A244463" t="s">
        <v>8</v>
      </c>
      <c r="B244463">
        <v>6</v>
      </c>
      <c r="C244463" t="s">
        <v>1100</v>
      </c>
    </row>
    <row r="244464" spans="1:3" x14ac:dyDescent="0.25">
      <c r="A244464" t="s">
        <v>8</v>
      </c>
      <c r="B244464">
        <v>6</v>
      </c>
      <c r="C244464" t="s">
        <v>1100</v>
      </c>
    </row>
    <row r="244465" spans="1:3" x14ac:dyDescent="0.25">
      <c r="A244465" t="s">
        <v>7</v>
      </c>
      <c r="B244465">
        <v>1</v>
      </c>
      <c r="C244465" t="s">
        <v>968</v>
      </c>
    </row>
    <row r="244466" spans="1:3" x14ac:dyDescent="0.25">
      <c r="A244466" t="s">
        <v>7</v>
      </c>
      <c r="B244466">
        <v>1</v>
      </c>
      <c r="C244466" t="s">
        <v>968</v>
      </c>
    </row>
    <row r="244467" spans="1:3" x14ac:dyDescent="0.25">
      <c r="A244467" t="s">
        <v>7</v>
      </c>
      <c r="B244467">
        <v>1</v>
      </c>
      <c r="C244467" t="s">
        <v>968</v>
      </c>
    </row>
    <row r="244468" spans="1:3" x14ac:dyDescent="0.25">
      <c r="A244468" t="s">
        <v>7</v>
      </c>
      <c r="B244468">
        <v>1</v>
      </c>
      <c r="C244468" t="s">
        <v>968</v>
      </c>
    </row>
    <row r="244469" spans="1:3" x14ac:dyDescent="0.25">
      <c r="A244469" t="s">
        <v>7</v>
      </c>
      <c r="B244469">
        <v>1</v>
      </c>
      <c r="C244469" t="s">
        <v>968</v>
      </c>
    </row>
    <row r="244470" spans="1:3" x14ac:dyDescent="0.25">
      <c r="A244470" t="s">
        <v>7</v>
      </c>
      <c r="B244470">
        <v>1</v>
      </c>
      <c r="C244470" t="s">
        <v>968</v>
      </c>
    </row>
    <row r="244471" spans="1:3" x14ac:dyDescent="0.25">
      <c r="A244471" t="s">
        <v>7</v>
      </c>
      <c r="B244471">
        <v>1</v>
      </c>
      <c r="C244471" t="s">
        <v>968</v>
      </c>
    </row>
    <row r="244472" spans="1:3" x14ac:dyDescent="0.25">
      <c r="A244472" t="s">
        <v>7</v>
      </c>
      <c r="B244472">
        <v>1</v>
      </c>
      <c r="C244472" t="s">
        <v>968</v>
      </c>
    </row>
    <row r="244473" spans="1:3" x14ac:dyDescent="0.25">
      <c r="A244473" t="s">
        <v>7</v>
      </c>
      <c r="B244473">
        <v>1</v>
      </c>
      <c r="C244473" t="s">
        <v>968</v>
      </c>
    </row>
    <row r="244474" spans="1:3" x14ac:dyDescent="0.25">
      <c r="A244474" t="s">
        <v>7</v>
      </c>
      <c r="B244474">
        <v>1</v>
      </c>
      <c r="C244474" t="s">
        <v>968</v>
      </c>
    </row>
    <row r="244475" spans="1:3" x14ac:dyDescent="0.25">
      <c r="A244475" t="s">
        <v>7</v>
      </c>
      <c r="B244475">
        <v>1</v>
      </c>
      <c r="C244475" t="s">
        <v>968</v>
      </c>
    </row>
    <row r="244476" spans="1:3" x14ac:dyDescent="0.25">
      <c r="A244476" t="s">
        <v>7</v>
      </c>
      <c r="B244476">
        <v>1</v>
      </c>
      <c r="C244476" t="s">
        <v>968</v>
      </c>
    </row>
    <row r="244477" spans="1:3" x14ac:dyDescent="0.25">
      <c r="A244477" t="s">
        <v>7</v>
      </c>
      <c r="B244477">
        <v>1</v>
      </c>
      <c r="C244477" t="s">
        <v>968</v>
      </c>
    </row>
    <row r="244478" spans="1:3" x14ac:dyDescent="0.25">
      <c r="A244478" t="s">
        <v>7</v>
      </c>
      <c r="B244478">
        <v>1</v>
      </c>
      <c r="C244478" t="s">
        <v>968</v>
      </c>
    </row>
    <row r="244479" spans="1:3" x14ac:dyDescent="0.25">
      <c r="A244479" t="s">
        <v>7</v>
      </c>
      <c r="B244479">
        <v>1</v>
      </c>
      <c r="C244479" t="s">
        <v>968</v>
      </c>
    </row>
    <row r="244480" spans="1:3" x14ac:dyDescent="0.25">
      <c r="A244480" t="s">
        <v>7</v>
      </c>
      <c r="B244480">
        <v>1</v>
      </c>
      <c r="C244480" t="s">
        <v>968</v>
      </c>
    </row>
    <row r="244481" spans="1:3" x14ac:dyDescent="0.25">
      <c r="A244481" t="s">
        <v>7</v>
      </c>
      <c r="B244481">
        <v>1</v>
      </c>
      <c r="C244481" t="s">
        <v>968</v>
      </c>
    </row>
    <row r="244482" spans="1:3" x14ac:dyDescent="0.25">
      <c r="A244482" t="s">
        <v>7</v>
      </c>
      <c r="B244482">
        <v>1</v>
      </c>
      <c r="C244482" t="s">
        <v>968</v>
      </c>
    </row>
    <row r="244483" spans="1:3" x14ac:dyDescent="0.25">
      <c r="A244483" t="s">
        <v>7</v>
      </c>
      <c r="B244483">
        <v>1</v>
      </c>
      <c r="C244483" t="s">
        <v>968</v>
      </c>
    </row>
    <row r="244484" spans="1:3" x14ac:dyDescent="0.25">
      <c r="A244484" t="s">
        <v>7</v>
      </c>
      <c r="B244484">
        <v>1</v>
      </c>
      <c r="C244484" t="s">
        <v>968</v>
      </c>
    </row>
    <row r="244485" spans="1:3" x14ac:dyDescent="0.25">
      <c r="A244485" t="s">
        <v>7</v>
      </c>
      <c r="B244485">
        <v>1</v>
      </c>
      <c r="C244485" t="s">
        <v>968</v>
      </c>
    </row>
    <row r="244486" spans="1:3" x14ac:dyDescent="0.25">
      <c r="A244486" t="s">
        <v>7</v>
      </c>
      <c r="B244486">
        <v>1</v>
      </c>
      <c r="C244486" t="s">
        <v>968</v>
      </c>
    </row>
    <row r="244487" spans="1:3" x14ac:dyDescent="0.25">
      <c r="A244487" t="s">
        <v>7</v>
      </c>
      <c r="B244487">
        <v>1</v>
      </c>
      <c r="C244487" t="s">
        <v>968</v>
      </c>
    </row>
    <row r="244488" spans="1:3" x14ac:dyDescent="0.25">
      <c r="A244488" t="s">
        <v>7</v>
      </c>
      <c r="B244488">
        <v>1</v>
      </c>
      <c r="C244488" t="s">
        <v>968</v>
      </c>
    </row>
    <row r="244489" spans="1:3" x14ac:dyDescent="0.25">
      <c r="A244489" t="s">
        <v>7</v>
      </c>
      <c r="B244489">
        <v>1</v>
      </c>
      <c r="C244489" t="s">
        <v>968</v>
      </c>
    </row>
    <row r="244490" spans="1:3" x14ac:dyDescent="0.25">
      <c r="A244490" t="s">
        <v>7</v>
      </c>
      <c r="B244490">
        <v>1</v>
      </c>
      <c r="C244490" t="s">
        <v>968</v>
      </c>
    </row>
    <row r="244491" spans="1:3" x14ac:dyDescent="0.25">
      <c r="A244491" t="s">
        <v>7</v>
      </c>
      <c r="B244491">
        <v>1</v>
      </c>
      <c r="C244491" t="s">
        <v>968</v>
      </c>
    </row>
    <row r="244492" spans="1:3" x14ac:dyDescent="0.25">
      <c r="A244492" t="s">
        <v>7</v>
      </c>
      <c r="B244492">
        <v>1</v>
      </c>
      <c r="C244492" t="s">
        <v>968</v>
      </c>
    </row>
    <row r="244493" spans="1:3" x14ac:dyDescent="0.25">
      <c r="A244493" t="s">
        <v>7</v>
      </c>
      <c r="B244493">
        <v>1</v>
      </c>
      <c r="C244493" t="s">
        <v>968</v>
      </c>
    </row>
    <row r="244494" spans="1:3" x14ac:dyDescent="0.25">
      <c r="A244494" t="s">
        <v>7</v>
      </c>
      <c r="B244494">
        <v>1</v>
      </c>
      <c r="C244494" t="s">
        <v>968</v>
      </c>
    </row>
    <row r="244495" spans="1:3" x14ac:dyDescent="0.25">
      <c r="A244495" t="s">
        <v>7</v>
      </c>
      <c r="B244495">
        <v>1</v>
      </c>
      <c r="C244495" t="s">
        <v>968</v>
      </c>
    </row>
    <row r="244496" spans="1:3" x14ac:dyDescent="0.25">
      <c r="A244496" t="s">
        <v>7</v>
      </c>
      <c r="B244496">
        <v>1</v>
      </c>
      <c r="C244496" t="s">
        <v>968</v>
      </c>
    </row>
    <row r="244497" spans="1:3" x14ac:dyDescent="0.25">
      <c r="A244497" t="s">
        <v>7</v>
      </c>
      <c r="B244497">
        <v>1</v>
      </c>
      <c r="C244497" t="s">
        <v>968</v>
      </c>
    </row>
    <row r="244498" spans="1:3" x14ac:dyDescent="0.25">
      <c r="A244498" t="s">
        <v>7</v>
      </c>
      <c r="B244498">
        <v>1</v>
      </c>
      <c r="C244498" t="s">
        <v>968</v>
      </c>
    </row>
    <row r="244499" spans="1:3" x14ac:dyDescent="0.25">
      <c r="A244499" t="s">
        <v>7</v>
      </c>
      <c r="B244499">
        <v>1</v>
      </c>
      <c r="C244499" t="s">
        <v>968</v>
      </c>
    </row>
    <row r="244500" spans="1:3" x14ac:dyDescent="0.25">
      <c r="A244500" t="s">
        <v>7</v>
      </c>
      <c r="B244500">
        <v>1</v>
      </c>
      <c r="C244500" t="s">
        <v>968</v>
      </c>
    </row>
    <row r="244501" spans="1:3" x14ac:dyDescent="0.25">
      <c r="A244501" t="s">
        <v>7</v>
      </c>
      <c r="B244501">
        <v>1</v>
      </c>
      <c r="C244501" t="s">
        <v>968</v>
      </c>
    </row>
    <row r="244502" spans="1:3" x14ac:dyDescent="0.25">
      <c r="A244502" t="s">
        <v>7</v>
      </c>
      <c r="B244502">
        <v>1</v>
      </c>
      <c r="C244502" t="s">
        <v>968</v>
      </c>
    </row>
    <row r="244503" spans="1:3" x14ac:dyDescent="0.25">
      <c r="A244503" t="s">
        <v>7</v>
      </c>
      <c r="B244503">
        <v>1</v>
      </c>
      <c r="C244503" t="s">
        <v>968</v>
      </c>
    </row>
    <row r="244504" spans="1:3" x14ac:dyDescent="0.25">
      <c r="A244504" t="s">
        <v>7</v>
      </c>
      <c r="B244504">
        <v>1</v>
      </c>
      <c r="C244504" t="s">
        <v>968</v>
      </c>
    </row>
    <row r="244505" spans="1:3" x14ac:dyDescent="0.25">
      <c r="A244505" t="s">
        <v>7</v>
      </c>
      <c r="B244505">
        <v>1</v>
      </c>
      <c r="C244505" t="s">
        <v>968</v>
      </c>
    </row>
    <row r="244506" spans="1:3" x14ac:dyDescent="0.25">
      <c r="A244506" t="s">
        <v>7</v>
      </c>
      <c r="B244506">
        <v>1</v>
      </c>
      <c r="C244506" t="s">
        <v>968</v>
      </c>
    </row>
    <row r="244507" spans="1:3" x14ac:dyDescent="0.25">
      <c r="A244507" t="s">
        <v>7</v>
      </c>
      <c r="B244507">
        <v>1</v>
      </c>
      <c r="C244507" t="s">
        <v>968</v>
      </c>
    </row>
    <row r="244508" spans="1:3" x14ac:dyDescent="0.25">
      <c r="A244508" t="s">
        <v>7</v>
      </c>
      <c r="B244508">
        <v>2</v>
      </c>
      <c r="C244508" t="s">
        <v>967</v>
      </c>
    </row>
    <row r="244509" spans="1:3" x14ac:dyDescent="0.25">
      <c r="A244509" t="s">
        <v>7</v>
      </c>
      <c r="B244509">
        <v>2</v>
      </c>
      <c r="C244509" t="s">
        <v>967</v>
      </c>
    </row>
    <row r="244510" spans="1:3" x14ac:dyDescent="0.25">
      <c r="A244510" t="s">
        <v>7</v>
      </c>
      <c r="B244510">
        <v>2</v>
      </c>
      <c r="C244510" t="s">
        <v>967</v>
      </c>
    </row>
    <row r="244511" spans="1:3" x14ac:dyDescent="0.25">
      <c r="A244511" t="s">
        <v>7</v>
      </c>
      <c r="B244511">
        <v>2</v>
      </c>
      <c r="C244511" t="s">
        <v>967</v>
      </c>
    </row>
    <row r="244512" spans="1:3" x14ac:dyDescent="0.25">
      <c r="A244512" t="s">
        <v>7</v>
      </c>
      <c r="B244512">
        <v>2</v>
      </c>
      <c r="C244512" t="s">
        <v>967</v>
      </c>
    </row>
    <row r="244513" spans="1:3" x14ac:dyDescent="0.25">
      <c r="A244513" t="s">
        <v>7</v>
      </c>
      <c r="B244513">
        <v>2</v>
      </c>
      <c r="C244513" t="s">
        <v>967</v>
      </c>
    </row>
    <row r="244514" spans="1:3" x14ac:dyDescent="0.25">
      <c r="A244514" t="s">
        <v>7</v>
      </c>
      <c r="B244514">
        <v>2</v>
      </c>
      <c r="C244514" t="s">
        <v>967</v>
      </c>
    </row>
    <row r="244515" spans="1:3" x14ac:dyDescent="0.25">
      <c r="A244515" t="s">
        <v>7</v>
      </c>
      <c r="B244515">
        <v>2</v>
      </c>
      <c r="C244515" t="s">
        <v>967</v>
      </c>
    </row>
    <row r="244516" spans="1:3" x14ac:dyDescent="0.25">
      <c r="A244516" t="s">
        <v>7</v>
      </c>
      <c r="B244516">
        <v>2</v>
      </c>
      <c r="C244516" t="s">
        <v>967</v>
      </c>
    </row>
    <row r="244517" spans="1:3" x14ac:dyDescent="0.25">
      <c r="A244517" t="s">
        <v>7</v>
      </c>
      <c r="B244517">
        <v>2</v>
      </c>
      <c r="C244517" t="s">
        <v>967</v>
      </c>
    </row>
    <row r="244518" spans="1:3" x14ac:dyDescent="0.25">
      <c r="A244518" t="s">
        <v>7</v>
      </c>
      <c r="B244518">
        <v>2</v>
      </c>
      <c r="C244518" t="s">
        <v>967</v>
      </c>
    </row>
    <row r="244519" spans="1:3" x14ac:dyDescent="0.25">
      <c r="A244519" t="s">
        <v>7</v>
      </c>
      <c r="B244519">
        <v>2</v>
      </c>
      <c r="C244519" t="s">
        <v>967</v>
      </c>
    </row>
    <row r="244520" spans="1:3" x14ac:dyDescent="0.25">
      <c r="A244520" t="s">
        <v>7</v>
      </c>
      <c r="B244520">
        <v>2</v>
      </c>
      <c r="C244520" t="s">
        <v>967</v>
      </c>
    </row>
    <row r="244521" spans="1:3" x14ac:dyDescent="0.25">
      <c r="A244521" t="s">
        <v>7</v>
      </c>
      <c r="B244521">
        <v>2</v>
      </c>
      <c r="C244521" t="s">
        <v>967</v>
      </c>
    </row>
    <row r="244522" spans="1:3" x14ac:dyDescent="0.25">
      <c r="A244522" t="s">
        <v>7</v>
      </c>
      <c r="B244522">
        <v>2</v>
      </c>
      <c r="C244522" t="s">
        <v>967</v>
      </c>
    </row>
    <row r="244523" spans="1:3" x14ac:dyDescent="0.25">
      <c r="A244523" t="s">
        <v>7</v>
      </c>
      <c r="B244523">
        <v>2</v>
      </c>
      <c r="C244523" t="s">
        <v>967</v>
      </c>
    </row>
    <row r="244524" spans="1:3" x14ac:dyDescent="0.25">
      <c r="A244524" t="s">
        <v>7</v>
      </c>
      <c r="B244524">
        <v>2</v>
      </c>
      <c r="C244524" t="s">
        <v>967</v>
      </c>
    </row>
    <row r="244525" spans="1:3" x14ac:dyDescent="0.25">
      <c r="A244525" t="s">
        <v>7</v>
      </c>
      <c r="B244525">
        <v>2</v>
      </c>
      <c r="C244525" t="s">
        <v>967</v>
      </c>
    </row>
    <row r="244526" spans="1:3" x14ac:dyDescent="0.25">
      <c r="A244526" t="s">
        <v>7</v>
      </c>
      <c r="B244526">
        <v>2</v>
      </c>
      <c r="C244526" t="s">
        <v>967</v>
      </c>
    </row>
    <row r="244527" spans="1:3" x14ac:dyDescent="0.25">
      <c r="A244527" t="s">
        <v>7</v>
      </c>
      <c r="B244527">
        <v>2</v>
      </c>
      <c r="C244527" t="s">
        <v>967</v>
      </c>
    </row>
    <row r="244528" spans="1:3" x14ac:dyDescent="0.25">
      <c r="A244528" t="s">
        <v>7</v>
      </c>
      <c r="B244528">
        <v>2</v>
      </c>
      <c r="C244528" t="s">
        <v>967</v>
      </c>
    </row>
    <row r="244529" spans="1:3" x14ac:dyDescent="0.25">
      <c r="A244529" t="s">
        <v>7</v>
      </c>
      <c r="B244529">
        <v>2</v>
      </c>
      <c r="C244529" t="s">
        <v>967</v>
      </c>
    </row>
    <row r="244530" spans="1:3" x14ac:dyDescent="0.25">
      <c r="A244530" t="s">
        <v>7</v>
      </c>
      <c r="B244530">
        <v>2</v>
      </c>
      <c r="C244530" t="s">
        <v>967</v>
      </c>
    </row>
    <row r="244531" spans="1:3" x14ac:dyDescent="0.25">
      <c r="A244531" t="s">
        <v>7</v>
      </c>
      <c r="B244531">
        <v>2</v>
      </c>
      <c r="C244531" t="s">
        <v>967</v>
      </c>
    </row>
    <row r="244532" spans="1:3" x14ac:dyDescent="0.25">
      <c r="A244532" t="s">
        <v>7</v>
      </c>
      <c r="B244532">
        <v>2</v>
      </c>
      <c r="C244532" t="s">
        <v>967</v>
      </c>
    </row>
    <row r="244533" spans="1:3" x14ac:dyDescent="0.25">
      <c r="A244533" t="s">
        <v>7</v>
      </c>
      <c r="B244533">
        <v>2</v>
      </c>
      <c r="C244533" t="s">
        <v>967</v>
      </c>
    </row>
    <row r="244534" spans="1:3" x14ac:dyDescent="0.25">
      <c r="A244534" t="s">
        <v>7</v>
      </c>
      <c r="B244534">
        <v>2</v>
      </c>
      <c r="C244534" t="s">
        <v>967</v>
      </c>
    </row>
    <row r="244535" spans="1:3" x14ac:dyDescent="0.25">
      <c r="A244535" t="s">
        <v>7</v>
      </c>
      <c r="B244535">
        <v>2</v>
      </c>
      <c r="C244535" t="s">
        <v>967</v>
      </c>
    </row>
    <row r="244536" spans="1:3" x14ac:dyDescent="0.25">
      <c r="A244536" t="s">
        <v>7</v>
      </c>
      <c r="B244536">
        <v>2</v>
      </c>
      <c r="C244536" t="s">
        <v>967</v>
      </c>
    </row>
    <row r="244537" spans="1:3" x14ac:dyDescent="0.25">
      <c r="A244537" t="s">
        <v>7</v>
      </c>
      <c r="B244537">
        <v>2</v>
      </c>
      <c r="C244537" t="s">
        <v>967</v>
      </c>
    </row>
    <row r="244538" spans="1:3" x14ac:dyDescent="0.25">
      <c r="A244538" t="s">
        <v>7</v>
      </c>
      <c r="B244538">
        <v>2</v>
      </c>
      <c r="C244538" t="s">
        <v>967</v>
      </c>
    </row>
    <row r="244539" spans="1:3" x14ac:dyDescent="0.25">
      <c r="A244539" t="s">
        <v>7</v>
      </c>
      <c r="B244539">
        <v>2</v>
      </c>
      <c r="C244539" t="s">
        <v>967</v>
      </c>
    </row>
    <row r="244540" spans="1:3" x14ac:dyDescent="0.25">
      <c r="A244540" t="s">
        <v>7</v>
      </c>
      <c r="B244540">
        <v>2</v>
      </c>
      <c r="C244540" t="s">
        <v>967</v>
      </c>
    </row>
    <row r="244541" spans="1:3" x14ac:dyDescent="0.25">
      <c r="A244541" t="s">
        <v>7</v>
      </c>
      <c r="B244541">
        <v>2</v>
      </c>
      <c r="C244541" t="s">
        <v>967</v>
      </c>
    </row>
    <row r="244542" spans="1:3" x14ac:dyDescent="0.25">
      <c r="A244542" t="s">
        <v>7</v>
      </c>
      <c r="B244542">
        <v>2</v>
      </c>
      <c r="C244542" t="s">
        <v>967</v>
      </c>
    </row>
    <row r="244543" spans="1:3" x14ac:dyDescent="0.25">
      <c r="A244543" t="s">
        <v>7</v>
      </c>
      <c r="B244543">
        <v>2</v>
      </c>
      <c r="C244543" t="s">
        <v>967</v>
      </c>
    </row>
    <row r="244544" spans="1:3" x14ac:dyDescent="0.25">
      <c r="A244544" t="s">
        <v>7</v>
      </c>
      <c r="B244544">
        <v>2</v>
      </c>
      <c r="C244544" t="s">
        <v>967</v>
      </c>
    </row>
    <row r="244545" spans="1:3" x14ac:dyDescent="0.25">
      <c r="A244545" t="s">
        <v>7</v>
      </c>
      <c r="B244545">
        <v>2</v>
      </c>
      <c r="C244545" t="s">
        <v>967</v>
      </c>
    </row>
    <row r="244546" spans="1:3" x14ac:dyDescent="0.25">
      <c r="A244546" t="s">
        <v>7</v>
      </c>
      <c r="B244546">
        <v>2</v>
      </c>
      <c r="C244546" t="s">
        <v>967</v>
      </c>
    </row>
    <row r="244547" spans="1:3" x14ac:dyDescent="0.25">
      <c r="A244547" t="s">
        <v>7</v>
      </c>
      <c r="B244547">
        <v>2</v>
      </c>
      <c r="C244547" t="s">
        <v>967</v>
      </c>
    </row>
    <row r="244548" spans="1:3" x14ac:dyDescent="0.25">
      <c r="A244548" t="s">
        <v>7</v>
      </c>
      <c r="B244548">
        <v>2</v>
      </c>
      <c r="C244548" t="s">
        <v>967</v>
      </c>
    </row>
    <row r="244549" spans="1:3" x14ac:dyDescent="0.25">
      <c r="A244549" t="s">
        <v>7</v>
      </c>
      <c r="B244549">
        <v>2</v>
      </c>
      <c r="C244549" t="s">
        <v>967</v>
      </c>
    </row>
    <row r="244550" spans="1:3" x14ac:dyDescent="0.25">
      <c r="A244550" t="s">
        <v>7</v>
      </c>
      <c r="B244550">
        <v>2</v>
      </c>
      <c r="C244550" t="s">
        <v>967</v>
      </c>
    </row>
    <row r="244551" spans="1:3" x14ac:dyDescent="0.25">
      <c r="A244551" t="s">
        <v>7</v>
      </c>
      <c r="B244551">
        <v>2</v>
      </c>
      <c r="C244551" t="s">
        <v>967</v>
      </c>
    </row>
    <row r="244552" spans="1:3" x14ac:dyDescent="0.25">
      <c r="A244552" t="s">
        <v>7</v>
      </c>
      <c r="B244552">
        <v>2</v>
      </c>
      <c r="C244552" t="s">
        <v>967</v>
      </c>
    </row>
    <row r="244553" spans="1:3" x14ac:dyDescent="0.25">
      <c r="A244553" t="s">
        <v>7</v>
      </c>
      <c r="B244553">
        <v>2</v>
      </c>
      <c r="C244553" t="s">
        <v>967</v>
      </c>
    </row>
    <row r="244554" spans="1:3" x14ac:dyDescent="0.25">
      <c r="A244554" t="s">
        <v>7</v>
      </c>
      <c r="B244554">
        <v>2</v>
      </c>
      <c r="C244554" t="s">
        <v>967</v>
      </c>
    </row>
    <row r="244555" spans="1:3" x14ac:dyDescent="0.25">
      <c r="A244555" t="s">
        <v>7</v>
      </c>
      <c r="B244555">
        <v>2</v>
      </c>
      <c r="C244555" t="s">
        <v>967</v>
      </c>
    </row>
    <row r="244556" spans="1:3" x14ac:dyDescent="0.25">
      <c r="A244556" t="s">
        <v>7</v>
      </c>
      <c r="B244556">
        <v>2</v>
      </c>
      <c r="C244556" t="s">
        <v>967</v>
      </c>
    </row>
    <row r="244557" spans="1:3" x14ac:dyDescent="0.25">
      <c r="A244557" t="s">
        <v>7</v>
      </c>
      <c r="B244557">
        <v>2</v>
      </c>
      <c r="C244557" t="s">
        <v>967</v>
      </c>
    </row>
    <row r="244558" spans="1:3" x14ac:dyDescent="0.25">
      <c r="A244558" t="s">
        <v>7</v>
      </c>
      <c r="B244558">
        <v>2</v>
      </c>
      <c r="C244558" t="s">
        <v>967</v>
      </c>
    </row>
    <row r="244559" spans="1:3" x14ac:dyDescent="0.25">
      <c r="A244559" t="s">
        <v>7</v>
      </c>
      <c r="B244559">
        <v>2</v>
      </c>
      <c r="C244559" t="s">
        <v>967</v>
      </c>
    </row>
    <row r="244560" spans="1:3" x14ac:dyDescent="0.25">
      <c r="A244560" t="s">
        <v>7</v>
      </c>
      <c r="B244560">
        <v>2</v>
      </c>
      <c r="C244560" t="s">
        <v>967</v>
      </c>
    </row>
    <row r="244561" spans="1:3" x14ac:dyDescent="0.25">
      <c r="A244561" t="s">
        <v>7</v>
      </c>
      <c r="B244561">
        <v>2</v>
      </c>
      <c r="C244561" t="s">
        <v>967</v>
      </c>
    </row>
    <row r="244562" spans="1:3" x14ac:dyDescent="0.25">
      <c r="A244562" t="s">
        <v>7</v>
      </c>
      <c r="B244562">
        <v>2</v>
      </c>
      <c r="C244562" t="s">
        <v>967</v>
      </c>
    </row>
    <row r="244563" spans="1:3" x14ac:dyDescent="0.25">
      <c r="A244563" t="s">
        <v>7</v>
      </c>
      <c r="B244563">
        <v>2</v>
      </c>
      <c r="C244563" t="s">
        <v>967</v>
      </c>
    </row>
    <row r="244564" spans="1:3" x14ac:dyDescent="0.25">
      <c r="A244564" t="s">
        <v>7</v>
      </c>
      <c r="B244564">
        <v>2</v>
      </c>
      <c r="C244564" t="s">
        <v>967</v>
      </c>
    </row>
    <row r="244565" spans="1:3" x14ac:dyDescent="0.25">
      <c r="A244565" t="s">
        <v>7</v>
      </c>
      <c r="B244565">
        <v>2</v>
      </c>
      <c r="C244565" t="s">
        <v>967</v>
      </c>
    </row>
    <row r="244566" spans="1:3" x14ac:dyDescent="0.25">
      <c r="A244566" t="s">
        <v>7</v>
      </c>
      <c r="B244566">
        <v>2</v>
      </c>
      <c r="C244566" t="s">
        <v>967</v>
      </c>
    </row>
    <row r="244567" spans="1:3" x14ac:dyDescent="0.25">
      <c r="A244567" t="s">
        <v>7</v>
      </c>
      <c r="B244567">
        <v>2</v>
      </c>
      <c r="C244567" t="s">
        <v>967</v>
      </c>
    </row>
    <row r="244568" spans="1:3" x14ac:dyDescent="0.25">
      <c r="A244568" t="s">
        <v>7</v>
      </c>
      <c r="B244568">
        <v>2</v>
      </c>
      <c r="C244568" t="s">
        <v>967</v>
      </c>
    </row>
    <row r="244569" spans="1:3" x14ac:dyDescent="0.25">
      <c r="A244569" t="s">
        <v>7</v>
      </c>
      <c r="B244569">
        <v>2</v>
      </c>
      <c r="C244569" t="s">
        <v>967</v>
      </c>
    </row>
    <row r="244570" spans="1:3" x14ac:dyDescent="0.25">
      <c r="A244570" t="s">
        <v>7</v>
      </c>
      <c r="B244570">
        <v>2</v>
      </c>
      <c r="C244570" t="s">
        <v>967</v>
      </c>
    </row>
    <row r="244571" spans="1:3" x14ac:dyDescent="0.25">
      <c r="A244571" t="s">
        <v>7</v>
      </c>
      <c r="B244571">
        <v>2</v>
      </c>
      <c r="C244571" t="s">
        <v>967</v>
      </c>
    </row>
    <row r="244572" spans="1:3" x14ac:dyDescent="0.25">
      <c r="A244572" t="s">
        <v>7</v>
      </c>
      <c r="B244572">
        <v>2</v>
      </c>
      <c r="C244572" t="s">
        <v>967</v>
      </c>
    </row>
    <row r="244573" spans="1:3" x14ac:dyDescent="0.25">
      <c r="A244573" t="s">
        <v>7</v>
      </c>
      <c r="B244573">
        <v>2</v>
      </c>
      <c r="C244573" t="s">
        <v>967</v>
      </c>
    </row>
    <row r="244574" spans="1:3" x14ac:dyDescent="0.25">
      <c r="A244574" t="s">
        <v>7</v>
      </c>
      <c r="B244574">
        <v>2</v>
      </c>
      <c r="C244574" t="s">
        <v>967</v>
      </c>
    </row>
    <row r="244575" spans="1:3" x14ac:dyDescent="0.25">
      <c r="A244575" t="s">
        <v>7</v>
      </c>
      <c r="B244575">
        <v>2</v>
      </c>
      <c r="C244575" t="s">
        <v>967</v>
      </c>
    </row>
    <row r="244576" spans="1:3" x14ac:dyDescent="0.25">
      <c r="A244576" t="s">
        <v>7</v>
      </c>
      <c r="B244576">
        <v>2</v>
      </c>
      <c r="C244576" t="s">
        <v>967</v>
      </c>
    </row>
    <row r="244577" spans="1:3" x14ac:dyDescent="0.25">
      <c r="A244577" t="s">
        <v>7</v>
      </c>
      <c r="B244577">
        <v>2</v>
      </c>
      <c r="C244577" t="s">
        <v>967</v>
      </c>
    </row>
    <row r="244578" spans="1:3" x14ac:dyDescent="0.25">
      <c r="A244578" t="s">
        <v>7</v>
      </c>
      <c r="B244578">
        <v>2</v>
      </c>
      <c r="C244578" t="s">
        <v>967</v>
      </c>
    </row>
    <row r="244579" spans="1:3" x14ac:dyDescent="0.25">
      <c r="A244579" t="s">
        <v>7</v>
      </c>
      <c r="B244579">
        <v>2</v>
      </c>
      <c r="C244579" t="s">
        <v>967</v>
      </c>
    </row>
    <row r="244580" spans="1:3" x14ac:dyDescent="0.25">
      <c r="A244580" t="s">
        <v>7</v>
      </c>
      <c r="B244580">
        <v>2</v>
      </c>
      <c r="C244580" t="s">
        <v>967</v>
      </c>
    </row>
    <row r="244581" spans="1:3" x14ac:dyDescent="0.25">
      <c r="A244581" t="s">
        <v>7</v>
      </c>
      <c r="B244581">
        <v>2</v>
      </c>
      <c r="C244581" t="s">
        <v>967</v>
      </c>
    </row>
    <row r="244582" spans="1:3" x14ac:dyDescent="0.25">
      <c r="A244582" t="s">
        <v>7</v>
      </c>
      <c r="B244582">
        <v>2</v>
      </c>
      <c r="C244582" t="s">
        <v>967</v>
      </c>
    </row>
    <row r="244583" spans="1:3" x14ac:dyDescent="0.25">
      <c r="A244583" t="s">
        <v>7</v>
      </c>
      <c r="B244583">
        <v>2</v>
      </c>
      <c r="C244583" t="s">
        <v>967</v>
      </c>
    </row>
    <row r="244584" spans="1:3" x14ac:dyDescent="0.25">
      <c r="A244584" t="s">
        <v>7</v>
      </c>
      <c r="B244584">
        <v>2</v>
      </c>
      <c r="C244584" t="s">
        <v>967</v>
      </c>
    </row>
    <row r="244585" spans="1:3" x14ac:dyDescent="0.25">
      <c r="A244585" t="s">
        <v>7</v>
      </c>
      <c r="B244585">
        <v>2</v>
      </c>
      <c r="C244585" t="s">
        <v>967</v>
      </c>
    </row>
    <row r="244586" spans="1:3" x14ac:dyDescent="0.25">
      <c r="A244586" t="s">
        <v>7</v>
      </c>
      <c r="B244586">
        <v>2</v>
      </c>
      <c r="C244586" t="s">
        <v>967</v>
      </c>
    </row>
    <row r="244587" spans="1:3" x14ac:dyDescent="0.25">
      <c r="A244587" t="s">
        <v>7</v>
      </c>
      <c r="B244587">
        <v>2</v>
      </c>
      <c r="C244587" t="s">
        <v>967</v>
      </c>
    </row>
    <row r="244588" spans="1:3" x14ac:dyDescent="0.25">
      <c r="A244588" t="s">
        <v>7</v>
      </c>
      <c r="B244588">
        <v>2</v>
      </c>
      <c r="C244588" t="s">
        <v>967</v>
      </c>
    </row>
    <row r="244589" spans="1:3" x14ac:dyDescent="0.25">
      <c r="A244589" t="s">
        <v>7</v>
      </c>
      <c r="B244589">
        <v>2</v>
      </c>
      <c r="C244589" t="s">
        <v>967</v>
      </c>
    </row>
    <row r="244590" spans="1:3" x14ac:dyDescent="0.25">
      <c r="A244590" t="s">
        <v>7</v>
      </c>
      <c r="B244590">
        <v>2</v>
      </c>
      <c r="C244590" t="s">
        <v>967</v>
      </c>
    </row>
    <row r="244591" spans="1:3" x14ac:dyDescent="0.25">
      <c r="A244591" t="s">
        <v>7</v>
      </c>
      <c r="B244591">
        <v>2</v>
      </c>
      <c r="C244591" t="s">
        <v>967</v>
      </c>
    </row>
    <row r="244592" spans="1:3" x14ac:dyDescent="0.25">
      <c r="A244592" t="s">
        <v>7</v>
      </c>
      <c r="B244592">
        <v>2</v>
      </c>
      <c r="C244592" t="s">
        <v>967</v>
      </c>
    </row>
    <row r="244593" spans="1:3" x14ac:dyDescent="0.25">
      <c r="A244593" t="s">
        <v>7</v>
      </c>
      <c r="B244593">
        <v>2</v>
      </c>
      <c r="C244593" t="s">
        <v>967</v>
      </c>
    </row>
    <row r="244594" spans="1:3" x14ac:dyDescent="0.25">
      <c r="A244594" t="s">
        <v>7</v>
      </c>
      <c r="B244594">
        <v>2</v>
      </c>
      <c r="C244594" t="s">
        <v>967</v>
      </c>
    </row>
    <row r="244595" spans="1:3" x14ac:dyDescent="0.25">
      <c r="A244595" t="s">
        <v>7</v>
      </c>
      <c r="B244595">
        <v>2</v>
      </c>
      <c r="C244595" t="s">
        <v>967</v>
      </c>
    </row>
    <row r="244596" spans="1:3" x14ac:dyDescent="0.25">
      <c r="A244596" t="s">
        <v>7</v>
      </c>
      <c r="B244596">
        <v>2</v>
      </c>
      <c r="C244596" t="s">
        <v>967</v>
      </c>
    </row>
    <row r="244597" spans="1:3" x14ac:dyDescent="0.25">
      <c r="A244597" t="s">
        <v>7</v>
      </c>
      <c r="B244597">
        <v>2</v>
      </c>
      <c r="C244597" t="s">
        <v>967</v>
      </c>
    </row>
    <row r="244598" spans="1:3" x14ac:dyDescent="0.25">
      <c r="A244598" t="s">
        <v>7</v>
      </c>
      <c r="B244598">
        <v>2</v>
      </c>
      <c r="C244598" t="s">
        <v>967</v>
      </c>
    </row>
    <row r="244599" spans="1:3" x14ac:dyDescent="0.25">
      <c r="A244599" t="s">
        <v>7</v>
      </c>
      <c r="B244599">
        <v>2</v>
      </c>
      <c r="C244599" t="s">
        <v>967</v>
      </c>
    </row>
    <row r="244600" spans="1:3" x14ac:dyDescent="0.25">
      <c r="A244600" t="s">
        <v>7</v>
      </c>
      <c r="B244600">
        <v>2</v>
      </c>
      <c r="C244600" t="s">
        <v>967</v>
      </c>
    </row>
    <row r="244601" spans="1:3" x14ac:dyDescent="0.25">
      <c r="A244601" t="s">
        <v>7</v>
      </c>
      <c r="B244601">
        <v>2</v>
      </c>
      <c r="C244601" t="s">
        <v>967</v>
      </c>
    </row>
    <row r="244602" spans="1:3" x14ac:dyDescent="0.25">
      <c r="A244602" t="s">
        <v>7</v>
      </c>
      <c r="B244602">
        <v>2</v>
      </c>
      <c r="C244602" t="s">
        <v>967</v>
      </c>
    </row>
    <row r="244603" spans="1:3" x14ac:dyDescent="0.25">
      <c r="A244603" t="s">
        <v>7</v>
      </c>
      <c r="B244603">
        <v>2</v>
      </c>
      <c r="C244603" t="s">
        <v>967</v>
      </c>
    </row>
    <row r="244604" spans="1:3" x14ac:dyDescent="0.25">
      <c r="A244604" t="s">
        <v>7</v>
      </c>
      <c r="B244604">
        <v>2</v>
      </c>
      <c r="C244604" t="s">
        <v>967</v>
      </c>
    </row>
    <row r="244605" spans="1:3" x14ac:dyDescent="0.25">
      <c r="A244605" t="s">
        <v>7</v>
      </c>
      <c r="B244605">
        <v>2</v>
      </c>
      <c r="C244605" t="s">
        <v>967</v>
      </c>
    </row>
    <row r="244606" spans="1:3" x14ac:dyDescent="0.25">
      <c r="A244606" t="s">
        <v>7</v>
      </c>
      <c r="B244606">
        <v>2</v>
      </c>
      <c r="C244606" t="s">
        <v>967</v>
      </c>
    </row>
    <row r="244607" spans="1:3" x14ac:dyDescent="0.25">
      <c r="A244607" t="s">
        <v>7</v>
      </c>
      <c r="B244607">
        <v>3</v>
      </c>
      <c r="C244607" t="s">
        <v>999</v>
      </c>
    </row>
    <row r="244608" spans="1:3" x14ac:dyDescent="0.25">
      <c r="A244608" t="s">
        <v>7</v>
      </c>
      <c r="B244608">
        <v>3</v>
      </c>
      <c r="C244608" t="s">
        <v>999</v>
      </c>
    </row>
    <row r="244609" spans="1:3" x14ac:dyDescent="0.25">
      <c r="A244609" t="s">
        <v>7</v>
      </c>
      <c r="B244609">
        <v>3</v>
      </c>
      <c r="C244609" t="s">
        <v>999</v>
      </c>
    </row>
    <row r="244610" spans="1:3" x14ac:dyDescent="0.25">
      <c r="A244610" t="s">
        <v>7</v>
      </c>
      <c r="B244610">
        <v>3</v>
      </c>
      <c r="C244610" t="s">
        <v>999</v>
      </c>
    </row>
    <row r="244611" spans="1:3" x14ac:dyDescent="0.25">
      <c r="A244611" t="s">
        <v>7</v>
      </c>
      <c r="B244611">
        <v>3</v>
      </c>
      <c r="C244611" t="s">
        <v>999</v>
      </c>
    </row>
    <row r="244612" spans="1:3" x14ac:dyDescent="0.25">
      <c r="A244612" t="s">
        <v>7</v>
      </c>
      <c r="B244612">
        <v>3</v>
      </c>
      <c r="C244612" t="s">
        <v>999</v>
      </c>
    </row>
    <row r="244613" spans="1:3" x14ac:dyDescent="0.25">
      <c r="A244613" t="s">
        <v>7</v>
      </c>
      <c r="B244613">
        <v>3</v>
      </c>
      <c r="C244613" t="s">
        <v>999</v>
      </c>
    </row>
    <row r="244614" spans="1:3" x14ac:dyDescent="0.25">
      <c r="A244614" t="s">
        <v>7</v>
      </c>
      <c r="B244614">
        <v>3</v>
      </c>
      <c r="C244614" t="s">
        <v>999</v>
      </c>
    </row>
    <row r="244615" spans="1:3" x14ac:dyDescent="0.25">
      <c r="A244615" t="s">
        <v>7</v>
      </c>
      <c r="B244615">
        <v>3</v>
      </c>
      <c r="C244615" t="s">
        <v>999</v>
      </c>
    </row>
    <row r="244616" spans="1:3" x14ac:dyDescent="0.25">
      <c r="A244616" t="s">
        <v>7</v>
      </c>
      <c r="B244616">
        <v>3</v>
      </c>
      <c r="C244616" t="s">
        <v>999</v>
      </c>
    </row>
    <row r="244617" spans="1:3" x14ac:dyDescent="0.25">
      <c r="A244617" t="s">
        <v>7</v>
      </c>
      <c r="B244617">
        <v>3</v>
      </c>
      <c r="C244617" t="s">
        <v>999</v>
      </c>
    </row>
    <row r="244618" spans="1:3" x14ac:dyDescent="0.25">
      <c r="A244618" t="s">
        <v>7</v>
      </c>
      <c r="B244618">
        <v>3</v>
      </c>
      <c r="C244618" t="s">
        <v>999</v>
      </c>
    </row>
    <row r="244619" spans="1:3" x14ac:dyDescent="0.25">
      <c r="A244619" t="s">
        <v>7</v>
      </c>
      <c r="B244619">
        <v>3</v>
      </c>
      <c r="C244619" t="s">
        <v>999</v>
      </c>
    </row>
    <row r="244620" spans="1:3" x14ac:dyDescent="0.25">
      <c r="A244620" t="s">
        <v>7</v>
      </c>
      <c r="B244620">
        <v>3</v>
      </c>
      <c r="C244620" t="s">
        <v>999</v>
      </c>
    </row>
    <row r="244621" spans="1:3" x14ac:dyDescent="0.25">
      <c r="A244621" t="s">
        <v>7</v>
      </c>
      <c r="B244621">
        <v>3</v>
      </c>
      <c r="C244621" t="s">
        <v>999</v>
      </c>
    </row>
    <row r="244622" spans="1:3" x14ac:dyDescent="0.25">
      <c r="A244622" t="s">
        <v>7</v>
      </c>
      <c r="B244622">
        <v>3</v>
      </c>
      <c r="C244622" t="s">
        <v>999</v>
      </c>
    </row>
    <row r="244623" spans="1:3" x14ac:dyDescent="0.25">
      <c r="A244623" t="s">
        <v>7</v>
      </c>
      <c r="B244623">
        <v>3</v>
      </c>
      <c r="C244623" t="s">
        <v>999</v>
      </c>
    </row>
    <row r="244624" spans="1:3" x14ac:dyDescent="0.25">
      <c r="A244624" t="s">
        <v>7</v>
      </c>
      <c r="B244624">
        <v>3</v>
      </c>
      <c r="C244624" t="s">
        <v>999</v>
      </c>
    </row>
    <row r="244625" spans="1:3" x14ac:dyDescent="0.25">
      <c r="A244625" t="s">
        <v>7</v>
      </c>
      <c r="B244625">
        <v>3</v>
      </c>
      <c r="C244625" t="s">
        <v>999</v>
      </c>
    </row>
    <row r="244626" spans="1:3" x14ac:dyDescent="0.25">
      <c r="A244626" t="s">
        <v>7</v>
      </c>
      <c r="B244626">
        <v>3</v>
      </c>
      <c r="C244626" t="s">
        <v>999</v>
      </c>
    </row>
    <row r="244627" spans="1:3" x14ac:dyDescent="0.25">
      <c r="A244627" t="s">
        <v>7</v>
      </c>
      <c r="B244627">
        <v>3</v>
      </c>
      <c r="C244627" t="s">
        <v>999</v>
      </c>
    </row>
    <row r="244628" spans="1:3" x14ac:dyDescent="0.25">
      <c r="A244628" t="s">
        <v>7</v>
      </c>
      <c r="B244628">
        <v>3</v>
      </c>
      <c r="C244628" t="s">
        <v>999</v>
      </c>
    </row>
    <row r="244629" spans="1:3" x14ac:dyDescent="0.25">
      <c r="A244629" t="s">
        <v>7</v>
      </c>
      <c r="B244629">
        <v>3</v>
      </c>
      <c r="C244629" t="s">
        <v>999</v>
      </c>
    </row>
    <row r="244630" spans="1:3" x14ac:dyDescent="0.25">
      <c r="A244630" t="s">
        <v>7</v>
      </c>
      <c r="B244630">
        <v>3</v>
      </c>
      <c r="C244630" t="s">
        <v>999</v>
      </c>
    </row>
    <row r="244631" spans="1:3" x14ac:dyDescent="0.25">
      <c r="A244631" t="s">
        <v>7</v>
      </c>
      <c r="B244631">
        <v>3</v>
      </c>
      <c r="C244631" t="s">
        <v>999</v>
      </c>
    </row>
    <row r="244632" spans="1:3" x14ac:dyDescent="0.25">
      <c r="A244632" t="s">
        <v>7</v>
      </c>
      <c r="B244632">
        <v>3</v>
      </c>
      <c r="C244632" t="s">
        <v>999</v>
      </c>
    </row>
    <row r="244633" spans="1:3" x14ac:dyDescent="0.25">
      <c r="A244633" t="s">
        <v>7</v>
      </c>
      <c r="B244633">
        <v>3</v>
      </c>
      <c r="C244633" t="s">
        <v>999</v>
      </c>
    </row>
    <row r="244634" spans="1:3" x14ac:dyDescent="0.25">
      <c r="A244634" t="s">
        <v>7</v>
      </c>
      <c r="B244634">
        <v>3</v>
      </c>
      <c r="C244634" t="s">
        <v>999</v>
      </c>
    </row>
    <row r="244635" spans="1:3" x14ac:dyDescent="0.25">
      <c r="A244635" t="s">
        <v>7</v>
      </c>
      <c r="B244635">
        <v>3</v>
      </c>
      <c r="C244635" t="s">
        <v>999</v>
      </c>
    </row>
    <row r="244636" spans="1:3" x14ac:dyDescent="0.25">
      <c r="A244636" t="s">
        <v>7</v>
      </c>
      <c r="B244636">
        <v>3</v>
      </c>
      <c r="C244636" t="s">
        <v>999</v>
      </c>
    </row>
    <row r="244637" spans="1:3" x14ac:dyDescent="0.25">
      <c r="A244637" t="s">
        <v>7</v>
      </c>
      <c r="B244637">
        <v>3</v>
      </c>
      <c r="C244637" t="s">
        <v>999</v>
      </c>
    </row>
    <row r="244638" spans="1:3" x14ac:dyDescent="0.25">
      <c r="A244638" t="s">
        <v>7</v>
      </c>
      <c r="B244638">
        <v>3</v>
      </c>
      <c r="C244638" t="s">
        <v>999</v>
      </c>
    </row>
    <row r="244639" spans="1:3" x14ac:dyDescent="0.25">
      <c r="A244639" t="s">
        <v>7</v>
      </c>
      <c r="B244639">
        <v>3</v>
      </c>
      <c r="C244639" t="s">
        <v>999</v>
      </c>
    </row>
    <row r="244640" spans="1:3" x14ac:dyDescent="0.25">
      <c r="A244640" t="s">
        <v>7</v>
      </c>
      <c r="B244640">
        <v>3</v>
      </c>
      <c r="C244640" t="s">
        <v>999</v>
      </c>
    </row>
    <row r="244641" spans="1:3" x14ac:dyDescent="0.25">
      <c r="A244641" t="s">
        <v>7</v>
      </c>
      <c r="B244641">
        <v>3</v>
      </c>
      <c r="C244641" t="s">
        <v>999</v>
      </c>
    </row>
    <row r="244642" spans="1:3" x14ac:dyDescent="0.25">
      <c r="A244642" t="s">
        <v>7</v>
      </c>
      <c r="B244642">
        <v>3</v>
      </c>
      <c r="C244642" t="s">
        <v>999</v>
      </c>
    </row>
    <row r="244643" spans="1:3" x14ac:dyDescent="0.25">
      <c r="A244643" t="s">
        <v>7</v>
      </c>
      <c r="B244643">
        <v>3</v>
      </c>
      <c r="C244643" t="s">
        <v>999</v>
      </c>
    </row>
    <row r="244644" spans="1:3" x14ac:dyDescent="0.25">
      <c r="A244644" t="s">
        <v>7</v>
      </c>
      <c r="B244644">
        <v>3</v>
      </c>
      <c r="C244644" t="s">
        <v>999</v>
      </c>
    </row>
    <row r="244645" spans="1:3" x14ac:dyDescent="0.25">
      <c r="A244645" t="s">
        <v>7</v>
      </c>
      <c r="B244645">
        <v>3</v>
      </c>
      <c r="C244645" t="s">
        <v>999</v>
      </c>
    </row>
    <row r="244646" spans="1:3" x14ac:dyDescent="0.25">
      <c r="A244646" t="s">
        <v>7</v>
      </c>
      <c r="B244646">
        <v>3</v>
      </c>
      <c r="C244646" t="s">
        <v>999</v>
      </c>
    </row>
    <row r="244647" spans="1:3" x14ac:dyDescent="0.25">
      <c r="A244647" t="s">
        <v>7</v>
      </c>
      <c r="B244647">
        <v>3</v>
      </c>
      <c r="C244647" t="s">
        <v>999</v>
      </c>
    </row>
    <row r="244648" spans="1:3" x14ac:dyDescent="0.25">
      <c r="A244648" t="s">
        <v>7</v>
      </c>
      <c r="B244648">
        <v>3</v>
      </c>
      <c r="C244648" t="s">
        <v>999</v>
      </c>
    </row>
    <row r="244649" spans="1:3" x14ac:dyDescent="0.25">
      <c r="A244649" t="s">
        <v>7</v>
      </c>
      <c r="B244649">
        <v>3</v>
      </c>
      <c r="C244649" t="s">
        <v>999</v>
      </c>
    </row>
    <row r="244650" spans="1:3" x14ac:dyDescent="0.25">
      <c r="A244650" t="s">
        <v>7</v>
      </c>
      <c r="B244650">
        <v>3</v>
      </c>
      <c r="C244650" t="s">
        <v>999</v>
      </c>
    </row>
    <row r="244651" spans="1:3" x14ac:dyDescent="0.25">
      <c r="A244651" t="s">
        <v>7</v>
      </c>
      <c r="B244651">
        <v>3</v>
      </c>
      <c r="C244651" t="s">
        <v>999</v>
      </c>
    </row>
    <row r="244652" spans="1:3" x14ac:dyDescent="0.25">
      <c r="A244652" t="s">
        <v>7</v>
      </c>
      <c r="B244652">
        <v>3</v>
      </c>
      <c r="C244652" t="s">
        <v>999</v>
      </c>
    </row>
    <row r="244653" spans="1:3" x14ac:dyDescent="0.25">
      <c r="A244653" t="s">
        <v>7</v>
      </c>
      <c r="B244653">
        <v>3</v>
      </c>
      <c r="C244653" t="s">
        <v>999</v>
      </c>
    </row>
    <row r="244654" spans="1:3" x14ac:dyDescent="0.25">
      <c r="A244654" t="s">
        <v>7</v>
      </c>
      <c r="B244654">
        <v>4</v>
      </c>
      <c r="C244654" t="s">
        <v>1083</v>
      </c>
    </row>
    <row r="244655" spans="1:3" x14ac:dyDescent="0.25">
      <c r="A244655" t="s">
        <v>7</v>
      </c>
      <c r="B244655">
        <v>4</v>
      </c>
      <c r="C244655" t="s">
        <v>1083</v>
      </c>
    </row>
    <row r="244656" spans="1:3" x14ac:dyDescent="0.25">
      <c r="A244656" t="s">
        <v>7</v>
      </c>
      <c r="B244656">
        <v>4</v>
      </c>
      <c r="C244656" t="s">
        <v>1083</v>
      </c>
    </row>
    <row r="244657" spans="1:3" x14ac:dyDescent="0.25">
      <c r="A244657" t="s">
        <v>7</v>
      </c>
      <c r="B244657">
        <v>4</v>
      </c>
      <c r="C244657" t="s">
        <v>1083</v>
      </c>
    </row>
    <row r="244658" spans="1:3" x14ac:dyDescent="0.25">
      <c r="A244658" t="s">
        <v>7</v>
      </c>
      <c r="B244658">
        <v>4</v>
      </c>
      <c r="C244658" t="s">
        <v>1083</v>
      </c>
    </row>
    <row r="244659" spans="1:3" x14ac:dyDescent="0.25">
      <c r="A244659" t="s">
        <v>7</v>
      </c>
      <c r="B244659">
        <v>4</v>
      </c>
      <c r="C244659" t="s">
        <v>1083</v>
      </c>
    </row>
    <row r="244660" spans="1:3" x14ac:dyDescent="0.25">
      <c r="A244660" t="s">
        <v>7</v>
      </c>
      <c r="B244660">
        <v>4</v>
      </c>
      <c r="C244660" t="s">
        <v>1083</v>
      </c>
    </row>
    <row r="244661" spans="1:3" x14ac:dyDescent="0.25">
      <c r="A244661" t="s">
        <v>7</v>
      </c>
      <c r="B244661">
        <v>4</v>
      </c>
      <c r="C244661" t="s">
        <v>1083</v>
      </c>
    </row>
    <row r="244662" spans="1:3" x14ac:dyDescent="0.25">
      <c r="A244662" t="s">
        <v>7</v>
      </c>
      <c r="B244662">
        <v>4</v>
      </c>
      <c r="C244662" t="s">
        <v>1083</v>
      </c>
    </row>
    <row r="244663" spans="1:3" x14ac:dyDescent="0.25">
      <c r="A244663" t="s">
        <v>7</v>
      </c>
      <c r="B244663">
        <v>4</v>
      </c>
      <c r="C244663" t="s">
        <v>1083</v>
      </c>
    </row>
    <row r="244664" spans="1:3" x14ac:dyDescent="0.25">
      <c r="A244664" t="s">
        <v>7</v>
      </c>
      <c r="B244664">
        <v>4</v>
      </c>
      <c r="C244664" t="s">
        <v>1083</v>
      </c>
    </row>
    <row r="244665" spans="1:3" x14ac:dyDescent="0.25">
      <c r="A244665" t="s">
        <v>7</v>
      </c>
      <c r="B244665">
        <v>4</v>
      </c>
      <c r="C244665" t="s">
        <v>1083</v>
      </c>
    </row>
    <row r="244666" spans="1:3" x14ac:dyDescent="0.25">
      <c r="A244666" t="s">
        <v>7</v>
      </c>
      <c r="B244666">
        <v>4</v>
      </c>
      <c r="C244666" t="s">
        <v>1083</v>
      </c>
    </row>
    <row r="244667" spans="1:3" x14ac:dyDescent="0.25">
      <c r="A244667" t="s">
        <v>7</v>
      </c>
      <c r="B244667">
        <v>4</v>
      </c>
      <c r="C244667" t="s">
        <v>1083</v>
      </c>
    </row>
    <row r="244668" spans="1:3" x14ac:dyDescent="0.25">
      <c r="A244668" t="s">
        <v>7</v>
      </c>
      <c r="B244668">
        <v>4</v>
      </c>
      <c r="C244668" t="s">
        <v>1083</v>
      </c>
    </row>
    <row r="244669" spans="1:3" x14ac:dyDescent="0.25">
      <c r="A244669" t="s">
        <v>7</v>
      </c>
      <c r="B244669">
        <v>4</v>
      </c>
      <c r="C244669" t="s">
        <v>1083</v>
      </c>
    </row>
    <row r="244670" spans="1:3" x14ac:dyDescent="0.25">
      <c r="A244670" t="s">
        <v>7</v>
      </c>
      <c r="B244670">
        <v>4</v>
      </c>
      <c r="C244670" t="s">
        <v>1083</v>
      </c>
    </row>
    <row r="244671" spans="1:3" x14ac:dyDescent="0.25">
      <c r="A244671" t="s">
        <v>7</v>
      </c>
      <c r="B244671">
        <v>4</v>
      </c>
      <c r="C244671" t="s">
        <v>1083</v>
      </c>
    </row>
    <row r="244672" spans="1:3" x14ac:dyDescent="0.25">
      <c r="A244672" t="s">
        <v>7</v>
      </c>
      <c r="B244672">
        <v>4</v>
      </c>
      <c r="C244672" t="s">
        <v>1083</v>
      </c>
    </row>
    <row r="244673" spans="1:3" x14ac:dyDescent="0.25">
      <c r="A244673" t="s">
        <v>7</v>
      </c>
      <c r="B244673">
        <v>4</v>
      </c>
      <c r="C244673" t="s">
        <v>1083</v>
      </c>
    </row>
    <row r="244674" spans="1:3" x14ac:dyDescent="0.25">
      <c r="A244674" t="s">
        <v>7</v>
      </c>
      <c r="B244674">
        <v>4</v>
      </c>
      <c r="C244674" t="s">
        <v>1083</v>
      </c>
    </row>
    <row r="244675" spans="1:3" x14ac:dyDescent="0.25">
      <c r="A244675" t="s">
        <v>7</v>
      </c>
      <c r="B244675">
        <v>4</v>
      </c>
      <c r="C244675" t="s">
        <v>1083</v>
      </c>
    </row>
    <row r="244676" spans="1:3" x14ac:dyDescent="0.25">
      <c r="A244676" t="s">
        <v>7</v>
      </c>
      <c r="B244676">
        <v>4</v>
      </c>
      <c r="C244676" t="s">
        <v>1083</v>
      </c>
    </row>
    <row r="244677" spans="1:3" x14ac:dyDescent="0.25">
      <c r="A244677" t="s">
        <v>7</v>
      </c>
      <c r="B244677">
        <v>4</v>
      </c>
      <c r="C244677" t="s">
        <v>1083</v>
      </c>
    </row>
    <row r="244678" spans="1:3" x14ac:dyDescent="0.25">
      <c r="A244678" t="s">
        <v>7</v>
      </c>
      <c r="B244678">
        <v>4</v>
      </c>
      <c r="C244678" t="s">
        <v>1083</v>
      </c>
    </row>
    <row r="244679" spans="1:3" x14ac:dyDescent="0.25">
      <c r="A244679" t="s">
        <v>7</v>
      </c>
      <c r="B244679">
        <v>4</v>
      </c>
      <c r="C244679" t="s">
        <v>1083</v>
      </c>
    </row>
    <row r="244680" spans="1:3" x14ac:dyDescent="0.25">
      <c r="A244680" t="s">
        <v>7</v>
      </c>
      <c r="B244680">
        <v>4</v>
      </c>
      <c r="C244680" t="s">
        <v>1083</v>
      </c>
    </row>
    <row r="244681" spans="1:3" x14ac:dyDescent="0.25">
      <c r="A244681" t="s">
        <v>7</v>
      </c>
      <c r="B244681">
        <v>4</v>
      </c>
      <c r="C244681" t="s">
        <v>1083</v>
      </c>
    </row>
    <row r="244682" spans="1:3" x14ac:dyDescent="0.25">
      <c r="A244682" t="s">
        <v>7</v>
      </c>
      <c r="B244682">
        <v>4</v>
      </c>
      <c r="C244682" t="s">
        <v>1083</v>
      </c>
    </row>
    <row r="244683" spans="1:3" x14ac:dyDescent="0.25">
      <c r="A244683" t="s">
        <v>7</v>
      </c>
      <c r="B244683">
        <v>4</v>
      </c>
      <c r="C244683" t="s">
        <v>1083</v>
      </c>
    </row>
    <row r="244684" spans="1:3" x14ac:dyDescent="0.25">
      <c r="A244684" t="s">
        <v>7</v>
      </c>
      <c r="B244684">
        <v>4</v>
      </c>
      <c r="C244684" t="s">
        <v>1083</v>
      </c>
    </row>
    <row r="244685" spans="1:3" x14ac:dyDescent="0.25">
      <c r="A244685" t="s">
        <v>7</v>
      </c>
      <c r="B244685">
        <v>4</v>
      </c>
      <c r="C244685" t="s">
        <v>1083</v>
      </c>
    </row>
    <row r="244686" spans="1:3" x14ac:dyDescent="0.25">
      <c r="A244686" t="s">
        <v>7</v>
      </c>
      <c r="B244686">
        <v>4</v>
      </c>
      <c r="C244686" t="s">
        <v>1083</v>
      </c>
    </row>
    <row r="244687" spans="1:3" x14ac:dyDescent="0.25">
      <c r="A244687" t="s">
        <v>7</v>
      </c>
      <c r="B244687">
        <v>4</v>
      </c>
      <c r="C244687" t="s">
        <v>1083</v>
      </c>
    </row>
    <row r="244688" spans="1:3" x14ac:dyDescent="0.25">
      <c r="A244688" t="s">
        <v>7</v>
      </c>
      <c r="B244688">
        <v>4</v>
      </c>
      <c r="C244688" t="s">
        <v>1083</v>
      </c>
    </row>
    <row r="244689" spans="1:3" x14ac:dyDescent="0.25">
      <c r="A244689" t="s">
        <v>7</v>
      </c>
      <c r="B244689">
        <v>4</v>
      </c>
      <c r="C244689" t="s">
        <v>1083</v>
      </c>
    </row>
    <row r="244690" spans="1:3" x14ac:dyDescent="0.25">
      <c r="A244690" t="s">
        <v>7</v>
      </c>
      <c r="B244690">
        <v>4</v>
      </c>
      <c r="C244690" t="s">
        <v>1083</v>
      </c>
    </row>
    <row r="244691" spans="1:3" x14ac:dyDescent="0.25">
      <c r="A244691" t="s">
        <v>7</v>
      </c>
      <c r="B244691">
        <v>4</v>
      </c>
      <c r="C244691" t="s">
        <v>1083</v>
      </c>
    </row>
    <row r="244692" spans="1:3" x14ac:dyDescent="0.25">
      <c r="A244692" t="s">
        <v>7</v>
      </c>
      <c r="B244692">
        <v>4</v>
      </c>
      <c r="C244692" t="s">
        <v>1083</v>
      </c>
    </row>
    <row r="244693" spans="1:3" x14ac:dyDescent="0.25">
      <c r="A244693" t="s">
        <v>7</v>
      </c>
      <c r="B244693">
        <v>4</v>
      </c>
      <c r="C244693" t="s">
        <v>1083</v>
      </c>
    </row>
    <row r="244694" spans="1:3" x14ac:dyDescent="0.25">
      <c r="A244694" t="s">
        <v>7</v>
      </c>
      <c r="B244694">
        <v>4</v>
      </c>
      <c r="C244694" t="s">
        <v>1083</v>
      </c>
    </row>
    <row r="244695" spans="1:3" x14ac:dyDescent="0.25">
      <c r="A244695" t="s">
        <v>7</v>
      </c>
      <c r="B244695">
        <v>4</v>
      </c>
      <c r="C244695" t="s">
        <v>1083</v>
      </c>
    </row>
    <row r="244696" spans="1:3" x14ac:dyDescent="0.25">
      <c r="A244696" t="s">
        <v>7</v>
      </c>
      <c r="B244696">
        <v>4</v>
      </c>
      <c r="C244696" t="s">
        <v>1083</v>
      </c>
    </row>
    <row r="244697" spans="1:3" x14ac:dyDescent="0.25">
      <c r="A244697" t="s">
        <v>7</v>
      </c>
      <c r="B244697">
        <v>4</v>
      </c>
      <c r="C244697" t="s">
        <v>1083</v>
      </c>
    </row>
    <row r="244698" spans="1:3" x14ac:dyDescent="0.25">
      <c r="A244698" t="s">
        <v>7</v>
      </c>
      <c r="B244698">
        <v>4</v>
      </c>
      <c r="C244698" t="s">
        <v>1083</v>
      </c>
    </row>
    <row r="244699" spans="1:3" x14ac:dyDescent="0.25">
      <c r="A244699" t="s">
        <v>7</v>
      </c>
      <c r="B244699">
        <v>4</v>
      </c>
      <c r="C244699" t="s">
        <v>1083</v>
      </c>
    </row>
    <row r="244700" spans="1:3" x14ac:dyDescent="0.25">
      <c r="A244700" t="s">
        <v>7</v>
      </c>
      <c r="B244700">
        <v>4</v>
      </c>
      <c r="C244700" t="s">
        <v>1083</v>
      </c>
    </row>
    <row r="244701" spans="1:3" x14ac:dyDescent="0.25">
      <c r="A244701" t="s">
        <v>7</v>
      </c>
      <c r="B244701">
        <v>4</v>
      </c>
      <c r="C244701" t="s">
        <v>1083</v>
      </c>
    </row>
    <row r="244702" spans="1:3" x14ac:dyDescent="0.25">
      <c r="A244702" t="s">
        <v>7</v>
      </c>
      <c r="B244702">
        <v>4</v>
      </c>
      <c r="C244702" t="s">
        <v>1083</v>
      </c>
    </row>
    <row r="244703" spans="1:3" x14ac:dyDescent="0.25">
      <c r="A244703" t="s">
        <v>7</v>
      </c>
      <c r="B244703">
        <v>4</v>
      </c>
      <c r="C244703" t="s">
        <v>1083</v>
      </c>
    </row>
    <row r="244704" spans="1:3" x14ac:dyDescent="0.25">
      <c r="A244704" t="s">
        <v>7</v>
      </c>
      <c r="B244704">
        <v>4</v>
      </c>
      <c r="C244704" t="s">
        <v>1083</v>
      </c>
    </row>
    <row r="244705" spans="1:3" x14ac:dyDescent="0.25">
      <c r="A244705" t="s">
        <v>7</v>
      </c>
      <c r="B244705">
        <v>5</v>
      </c>
      <c r="C244705" t="s">
        <v>982</v>
      </c>
    </row>
    <row r="244706" spans="1:3" x14ac:dyDescent="0.25">
      <c r="A244706" t="s">
        <v>7</v>
      </c>
      <c r="B244706">
        <v>5</v>
      </c>
      <c r="C244706" t="s">
        <v>982</v>
      </c>
    </row>
    <row r="244707" spans="1:3" x14ac:dyDescent="0.25">
      <c r="A244707" t="s">
        <v>7</v>
      </c>
      <c r="B244707">
        <v>5</v>
      </c>
      <c r="C244707" t="s">
        <v>982</v>
      </c>
    </row>
    <row r="244708" spans="1:3" x14ac:dyDescent="0.25">
      <c r="A244708" t="s">
        <v>7</v>
      </c>
      <c r="B244708">
        <v>5</v>
      </c>
      <c r="C244708" t="s">
        <v>982</v>
      </c>
    </row>
    <row r="244709" spans="1:3" x14ac:dyDescent="0.25">
      <c r="A244709" t="s">
        <v>7</v>
      </c>
      <c r="B244709">
        <v>5</v>
      </c>
      <c r="C244709" t="s">
        <v>982</v>
      </c>
    </row>
    <row r="244710" spans="1:3" x14ac:dyDescent="0.25">
      <c r="A244710" t="s">
        <v>7</v>
      </c>
      <c r="B244710">
        <v>5</v>
      </c>
      <c r="C244710" t="s">
        <v>982</v>
      </c>
    </row>
    <row r="244711" spans="1:3" x14ac:dyDescent="0.25">
      <c r="A244711" t="s">
        <v>7</v>
      </c>
      <c r="B244711">
        <v>5</v>
      </c>
      <c r="C244711" t="s">
        <v>982</v>
      </c>
    </row>
    <row r="244712" spans="1:3" x14ac:dyDescent="0.25">
      <c r="A244712" t="s">
        <v>7</v>
      </c>
      <c r="B244712">
        <v>5</v>
      </c>
      <c r="C244712" t="s">
        <v>982</v>
      </c>
    </row>
    <row r="244713" spans="1:3" x14ac:dyDescent="0.25">
      <c r="A244713" t="s">
        <v>7</v>
      </c>
      <c r="B244713">
        <v>5</v>
      </c>
      <c r="C244713" t="s">
        <v>982</v>
      </c>
    </row>
    <row r="244714" spans="1:3" x14ac:dyDescent="0.25">
      <c r="A244714" t="s">
        <v>7</v>
      </c>
      <c r="B244714">
        <v>5</v>
      </c>
      <c r="C244714" t="s">
        <v>982</v>
      </c>
    </row>
    <row r="244715" spans="1:3" x14ac:dyDescent="0.25">
      <c r="A244715" t="s">
        <v>7</v>
      </c>
      <c r="B244715">
        <v>5</v>
      </c>
      <c r="C244715" t="s">
        <v>982</v>
      </c>
    </row>
    <row r="244716" spans="1:3" x14ac:dyDescent="0.25">
      <c r="A244716" t="s">
        <v>7</v>
      </c>
      <c r="B244716">
        <v>5</v>
      </c>
      <c r="C244716" t="s">
        <v>982</v>
      </c>
    </row>
    <row r="244717" spans="1:3" x14ac:dyDescent="0.25">
      <c r="A244717" t="s">
        <v>7</v>
      </c>
      <c r="B244717">
        <v>5</v>
      </c>
      <c r="C244717" t="s">
        <v>982</v>
      </c>
    </row>
    <row r="244718" spans="1:3" x14ac:dyDescent="0.25">
      <c r="A244718" t="s">
        <v>7</v>
      </c>
      <c r="B244718">
        <v>5</v>
      </c>
      <c r="C244718" t="s">
        <v>982</v>
      </c>
    </row>
    <row r="244719" spans="1:3" x14ac:dyDescent="0.25">
      <c r="A244719" t="s">
        <v>7</v>
      </c>
      <c r="B244719">
        <v>5</v>
      </c>
      <c r="C244719" t="s">
        <v>982</v>
      </c>
    </row>
    <row r="244720" spans="1:3" x14ac:dyDescent="0.25">
      <c r="A244720" t="s">
        <v>7</v>
      </c>
      <c r="B244720">
        <v>5</v>
      </c>
      <c r="C244720" t="s">
        <v>982</v>
      </c>
    </row>
    <row r="244721" spans="1:3" x14ac:dyDescent="0.25">
      <c r="A244721" t="s">
        <v>7</v>
      </c>
      <c r="B244721">
        <v>5</v>
      </c>
      <c r="C244721" t="s">
        <v>982</v>
      </c>
    </row>
    <row r="244722" spans="1:3" x14ac:dyDescent="0.25">
      <c r="A244722" t="s">
        <v>7</v>
      </c>
      <c r="B244722">
        <v>5</v>
      </c>
      <c r="C244722" t="s">
        <v>982</v>
      </c>
    </row>
    <row r="244723" spans="1:3" x14ac:dyDescent="0.25">
      <c r="A244723" t="s">
        <v>7</v>
      </c>
      <c r="B244723">
        <v>5</v>
      </c>
      <c r="C244723" t="s">
        <v>982</v>
      </c>
    </row>
    <row r="244724" spans="1:3" x14ac:dyDescent="0.25">
      <c r="A244724" t="s">
        <v>7</v>
      </c>
      <c r="B244724">
        <v>5</v>
      </c>
      <c r="C244724" t="s">
        <v>982</v>
      </c>
    </row>
    <row r="244725" spans="1:3" x14ac:dyDescent="0.25">
      <c r="A244725" t="s">
        <v>7</v>
      </c>
      <c r="B244725">
        <v>5</v>
      </c>
      <c r="C244725" t="s">
        <v>982</v>
      </c>
    </row>
    <row r="244726" spans="1:3" x14ac:dyDescent="0.25">
      <c r="A244726" t="s">
        <v>7</v>
      </c>
      <c r="B244726">
        <v>5</v>
      </c>
      <c r="C244726" t="s">
        <v>982</v>
      </c>
    </row>
    <row r="244727" spans="1:3" x14ac:dyDescent="0.25">
      <c r="A244727" t="s">
        <v>7</v>
      </c>
      <c r="B244727">
        <v>5</v>
      </c>
      <c r="C244727" t="s">
        <v>982</v>
      </c>
    </row>
    <row r="244728" spans="1:3" x14ac:dyDescent="0.25">
      <c r="A244728" t="s">
        <v>7</v>
      </c>
      <c r="B244728">
        <v>5</v>
      </c>
      <c r="C244728" t="s">
        <v>982</v>
      </c>
    </row>
    <row r="244729" spans="1:3" x14ac:dyDescent="0.25">
      <c r="A244729" t="s">
        <v>7</v>
      </c>
      <c r="B244729">
        <v>5</v>
      </c>
      <c r="C244729" t="s">
        <v>982</v>
      </c>
    </row>
    <row r="244730" spans="1:3" x14ac:dyDescent="0.25">
      <c r="A244730" t="s">
        <v>7</v>
      </c>
      <c r="B244730">
        <v>5</v>
      </c>
      <c r="C244730" t="s">
        <v>982</v>
      </c>
    </row>
    <row r="244731" spans="1:3" x14ac:dyDescent="0.25">
      <c r="A244731" t="s">
        <v>7</v>
      </c>
      <c r="B244731">
        <v>5</v>
      </c>
      <c r="C244731" t="s">
        <v>982</v>
      </c>
    </row>
    <row r="244732" spans="1:3" x14ac:dyDescent="0.25">
      <c r="A244732" t="s">
        <v>7</v>
      </c>
      <c r="B244732">
        <v>5</v>
      </c>
      <c r="C244732" t="s">
        <v>982</v>
      </c>
    </row>
    <row r="244733" spans="1:3" x14ac:dyDescent="0.25">
      <c r="A244733" t="s">
        <v>7</v>
      </c>
      <c r="B244733">
        <v>5</v>
      </c>
      <c r="C244733" t="s">
        <v>982</v>
      </c>
    </row>
    <row r="244734" spans="1:3" x14ac:dyDescent="0.25">
      <c r="A244734" t="s">
        <v>7</v>
      </c>
      <c r="B244734">
        <v>5</v>
      </c>
      <c r="C244734" t="s">
        <v>982</v>
      </c>
    </row>
    <row r="244735" spans="1:3" x14ac:dyDescent="0.25">
      <c r="A244735" t="s">
        <v>7</v>
      </c>
      <c r="B244735">
        <v>5</v>
      </c>
      <c r="C244735" t="s">
        <v>982</v>
      </c>
    </row>
    <row r="244736" spans="1:3" x14ac:dyDescent="0.25">
      <c r="A244736" t="s">
        <v>7</v>
      </c>
      <c r="B244736">
        <v>5</v>
      </c>
      <c r="C244736" t="s">
        <v>982</v>
      </c>
    </row>
    <row r="244737" spans="1:3" x14ac:dyDescent="0.25">
      <c r="A244737" t="s">
        <v>7</v>
      </c>
      <c r="B244737">
        <v>5</v>
      </c>
      <c r="C244737" t="s">
        <v>982</v>
      </c>
    </row>
    <row r="244738" spans="1:3" x14ac:dyDescent="0.25">
      <c r="A244738" t="s">
        <v>7</v>
      </c>
      <c r="B244738">
        <v>5</v>
      </c>
      <c r="C244738" t="s">
        <v>982</v>
      </c>
    </row>
    <row r="244739" spans="1:3" x14ac:dyDescent="0.25">
      <c r="A244739" t="s">
        <v>7</v>
      </c>
      <c r="B244739">
        <v>5</v>
      </c>
      <c r="C244739" t="s">
        <v>982</v>
      </c>
    </row>
    <row r="244740" spans="1:3" x14ac:dyDescent="0.25">
      <c r="A244740" t="s">
        <v>81</v>
      </c>
      <c r="B244740">
        <v>10</v>
      </c>
      <c r="C244740" t="s">
        <v>1107</v>
      </c>
    </row>
    <row r="244741" spans="1:3" x14ac:dyDescent="0.25">
      <c r="A244741" t="s">
        <v>81</v>
      </c>
      <c r="B244741">
        <v>10</v>
      </c>
      <c r="C244741" t="s">
        <v>1107</v>
      </c>
    </row>
    <row r="244742" spans="1:3" x14ac:dyDescent="0.25">
      <c r="A244742" t="s">
        <v>81</v>
      </c>
      <c r="B244742">
        <v>10</v>
      </c>
      <c r="C244742" t="s">
        <v>1107</v>
      </c>
    </row>
    <row r="244743" spans="1:3" x14ac:dyDescent="0.25">
      <c r="A244743" t="s">
        <v>81</v>
      </c>
      <c r="B244743">
        <v>10</v>
      </c>
      <c r="C244743" t="s">
        <v>1107</v>
      </c>
    </row>
    <row r="244744" spans="1:3" x14ac:dyDescent="0.25">
      <c r="A244744" t="s">
        <v>81</v>
      </c>
      <c r="B244744">
        <v>10</v>
      </c>
      <c r="C244744" t="s">
        <v>1107</v>
      </c>
    </row>
    <row r="244745" spans="1:3" x14ac:dyDescent="0.25">
      <c r="A244745" t="s">
        <v>81</v>
      </c>
      <c r="B244745">
        <v>10</v>
      </c>
      <c r="C244745" t="s">
        <v>1107</v>
      </c>
    </row>
    <row r="244746" spans="1:3" x14ac:dyDescent="0.25">
      <c r="A244746" t="s">
        <v>81</v>
      </c>
      <c r="B244746">
        <v>10</v>
      </c>
      <c r="C244746" t="s">
        <v>1107</v>
      </c>
    </row>
    <row r="244747" spans="1:3" x14ac:dyDescent="0.25">
      <c r="A244747" t="s">
        <v>81</v>
      </c>
      <c r="B244747">
        <v>10</v>
      </c>
      <c r="C244747" t="s">
        <v>1107</v>
      </c>
    </row>
    <row r="244748" spans="1:3" x14ac:dyDescent="0.25">
      <c r="A244748" t="s">
        <v>81</v>
      </c>
      <c r="B244748">
        <v>10</v>
      </c>
      <c r="C244748" t="s">
        <v>1107</v>
      </c>
    </row>
    <row r="244749" spans="1:3" x14ac:dyDescent="0.25">
      <c r="A244749" t="s">
        <v>81</v>
      </c>
      <c r="B244749">
        <v>10</v>
      </c>
      <c r="C244749" t="s">
        <v>1107</v>
      </c>
    </row>
    <row r="244750" spans="1:3" x14ac:dyDescent="0.25">
      <c r="A244750" t="s">
        <v>81</v>
      </c>
      <c r="B244750">
        <v>10</v>
      </c>
      <c r="C244750" t="s">
        <v>1107</v>
      </c>
    </row>
    <row r="244751" spans="1:3" x14ac:dyDescent="0.25">
      <c r="A244751" t="s">
        <v>81</v>
      </c>
      <c r="B244751">
        <v>10</v>
      </c>
      <c r="C244751" t="s">
        <v>1107</v>
      </c>
    </row>
    <row r="244752" spans="1:3" x14ac:dyDescent="0.25">
      <c r="A244752" t="s">
        <v>81</v>
      </c>
      <c r="B244752">
        <v>10</v>
      </c>
      <c r="C244752" t="s">
        <v>1107</v>
      </c>
    </row>
    <row r="244753" spans="1:3" x14ac:dyDescent="0.25">
      <c r="A244753" t="s">
        <v>81</v>
      </c>
      <c r="B244753">
        <v>10</v>
      </c>
      <c r="C244753" t="s">
        <v>1107</v>
      </c>
    </row>
    <row r="244754" spans="1:3" x14ac:dyDescent="0.25">
      <c r="A244754" t="s">
        <v>81</v>
      </c>
      <c r="B244754">
        <v>10</v>
      </c>
      <c r="C244754" t="s">
        <v>1107</v>
      </c>
    </row>
    <row r="244755" spans="1:3" x14ac:dyDescent="0.25">
      <c r="A244755" t="s">
        <v>81</v>
      </c>
      <c r="B244755">
        <v>10</v>
      </c>
      <c r="C244755" t="s">
        <v>1107</v>
      </c>
    </row>
    <row r="244756" spans="1:3" x14ac:dyDescent="0.25">
      <c r="A244756" t="s">
        <v>81</v>
      </c>
      <c r="B244756">
        <v>10</v>
      </c>
      <c r="C244756" t="s">
        <v>1107</v>
      </c>
    </row>
    <row r="244757" spans="1:3" x14ac:dyDescent="0.25">
      <c r="A244757" t="s">
        <v>81</v>
      </c>
      <c r="B244757">
        <v>10</v>
      </c>
      <c r="C244757" t="s">
        <v>1107</v>
      </c>
    </row>
    <row r="244758" spans="1:3" x14ac:dyDescent="0.25">
      <c r="A244758" t="s">
        <v>81</v>
      </c>
      <c r="B244758">
        <v>10</v>
      </c>
      <c r="C244758" t="s">
        <v>1107</v>
      </c>
    </row>
    <row r="244759" spans="1:3" x14ac:dyDescent="0.25">
      <c r="A244759" t="s">
        <v>81</v>
      </c>
      <c r="B244759">
        <v>10</v>
      </c>
      <c r="C244759" t="s">
        <v>1107</v>
      </c>
    </row>
    <row r="244760" spans="1:3" x14ac:dyDescent="0.25">
      <c r="A244760" t="s">
        <v>81</v>
      </c>
      <c r="B244760">
        <v>10</v>
      </c>
      <c r="C244760" t="s">
        <v>1107</v>
      </c>
    </row>
    <row r="244761" spans="1:3" x14ac:dyDescent="0.25">
      <c r="A244761" t="s">
        <v>81</v>
      </c>
      <c r="B244761">
        <v>10</v>
      </c>
      <c r="C244761" t="s">
        <v>1107</v>
      </c>
    </row>
    <row r="244762" spans="1:3" x14ac:dyDescent="0.25">
      <c r="A244762" t="s">
        <v>81</v>
      </c>
      <c r="B244762">
        <v>10</v>
      </c>
      <c r="C244762" t="s">
        <v>1107</v>
      </c>
    </row>
    <row r="244763" spans="1:3" x14ac:dyDescent="0.25">
      <c r="A244763" t="s">
        <v>81</v>
      </c>
      <c r="B244763">
        <v>11</v>
      </c>
      <c r="C244763" t="s">
        <v>1087</v>
      </c>
    </row>
    <row r="244764" spans="1:3" x14ac:dyDescent="0.25">
      <c r="A244764" t="s">
        <v>81</v>
      </c>
      <c r="B244764">
        <v>11</v>
      </c>
      <c r="C244764" t="s">
        <v>1087</v>
      </c>
    </row>
    <row r="244765" spans="1:3" x14ac:dyDescent="0.25">
      <c r="A244765" t="s">
        <v>81</v>
      </c>
      <c r="B244765">
        <v>11</v>
      </c>
      <c r="C244765" t="s">
        <v>1087</v>
      </c>
    </row>
    <row r="244766" spans="1:3" x14ac:dyDescent="0.25">
      <c r="A244766" t="s">
        <v>81</v>
      </c>
      <c r="B244766">
        <v>11</v>
      </c>
      <c r="C244766" t="s">
        <v>1087</v>
      </c>
    </row>
    <row r="244767" spans="1:3" x14ac:dyDescent="0.25">
      <c r="A244767" t="s">
        <v>81</v>
      </c>
      <c r="B244767">
        <v>11</v>
      </c>
      <c r="C244767" t="s">
        <v>1087</v>
      </c>
    </row>
    <row r="244768" spans="1:3" x14ac:dyDescent="0.25">
      <c r="A244768" t="s">
        <v>81</v>
      </c>
      <c r="B244768">
        <v>11</v>
      </c>
      <c r="C244768" t="s">
        <v>1087</v>
      </c>
    </row>
    <row r="244769" spans="1:3" x14ac:dyDescent="0.25">
      <c r="A244769" t="s">
        <v>81</v>
      </c>
      <c r="B244769">
        <v>11</v>
      </c>
      <c r="C244769" t="s">
        <v>1087</v>
      </c>
    </row>
    <row r="244770" spans="1:3" x14ac:dyDescent="0.25">
      <c r="A244770" t="s">
        <v>81</v>
      </c>
      <c r="B244770">
        <v>11</v>
      </c>
      <c r="C244770" t="s">
        <v>1087</v>
      </c>
    </row>
    <row r="244771" spans="1:3" x14ac:dyDescent="0.25">
      <c r="A244771" t="s">
        <v>81</v>
      </c>
      <c r="B244771">
        <v>11</v>
      </c>
      <c r="C244771" t="s">
        <v>1087</v>
      </c>
    </row>
    <row r="244772" spans="1:3" x14ac:dyDescent="0.25">
      <c r="A244772" t="s">
        <v>81</v>
      </c>
      <c r="B244772">
        <v>11</v>
      </c>
      <c r="C244772" t="s">
        <v>1087</v>
      </c>
    </row>
    <row r="244773" spans="1:3" x14ac:dyDescent="0.25">
      <c r="A244773" t="s">
        <v>81</v>
      </c>
      <c r="B244773">
        <v>11</v>
      </c>
      <c r="C244773" t="s">
        <v>1087</v>
      </c>
    </row>
    <row r="244774" spans="1:3" x14ac:dyDescent="0.25">
      <c r="A244774" t="s">
        <v>81</v>
      </c>
      <c r="B244774">
        <v>11</v>
      </c>
      <c r="C244774" t="s">
        <v>1087</v>
      </c>
    </row>
    <row r="244775" spans="1:3" x14ac:dyDescent="0.25">
      <c r="A244775" t="s">
        <v>81</v>
      </c>
      <c r="B244775">
        <v>11</v>
      </c>
      <c r="C244775" t="s">
        <v>1087</v>
      </c>
    </row>
    <row r="244776" spans="1:3" x14ac:dyDescent="0.25">
      <c r="A244776" t="s">
        <v>81</v>
      </c>
      <c r="B244776">
        <v>11</v>
      </c>
      <c r="C244776" t="s">
        <v>1087</v>
      </c>
    </row>
    <row r="244777" spans="1:3" x14ac:dyDescent="0.25">
      <c r="A244777" t="s">
        <v>81</v>
      </c>
      <c r="B244777">
        <v>11</v>
      </c>
      <c r="C244777" t="s">
        <v>1087</v>
      </c>
    </row>
    <row r="244778" spans="1:3" x14ac:dyDescent="0.25">
      <c r="A244778" t="s">
        <v>81</v>
      </c>
      <c r="B244778">
        <v>11</v>
      </c>
      <c r="C244778" t="s">
        <v>1087</v>
      </c>
    </row>
    <row r="244779" spans="1:3" x14ac:dyDescent="0.25">
      <c r="A244779" t="s">
        <v>81</v>
      </c>
      <c r="B244779">
        <v>11</v>
      </c>
      <c r="C244779" t="s">
        <v>1087</v>
      </c>
    </row>
    <row r="244780" spans="1:3" x14ac:dyDescent="0.25">
      <c r="A244780" t="s">
        <v>81</v>
      </c>
      <c r="B244780">
        <v>11</v>
      </c>
      <c r="C244780" t="s">
        <v>1087</v>
      </c>
    </row>
    <row r="244781" spans="1:3" x14ac:dyDescent="0.25">
      <c r="A244781" t="s">
        <v>81</v>
      </c>
      <c r="B244781">
        <v>11</v>
      </c>
      <c r="C244781" t="s">
        <v>1087</v>
      </c>
    </row>
    <row r="244782" spans="1:3" x14ac:dyDescent="0.25">
      <c r="A244782" t="s">
        <v>81</v>
      </c>
      <c r="B244782">
        <v>11</v>
      </c>
      <c r="C244782" t="s">
        <v>1087</v>
      </c>
    </row>
    <row r="244783" spans="1:3" x14ac:dyDescent="0.25">
      <c r="A244783" t="s">
        <v>81</v>
      </c>
      <c r="B244783">
        <v>12</v>
      </c>
      <c r="C244783" t="s">
        <v>1261</v>
      </c>
    </row>
    <row r="244784" spans="1:3" x14ac:dyDescent="0.25">
      <c r="A244784" t="s">
        <v>81</v>
      </c>
      <c r="B244784">
        <v>12</v>
      </c>
      <c r="C244784" t="s">
        <v>1261</v>
      </c>
    </row>
    <row r="244785" spans="1:3" x14ac:dyDescent="0.25">
      <c r="A244785" t="s">
        <v>81</v>
      </c>
      <c r="B244785">
        <v>12</v>
      </c>
      <c r="C244785" t="s">
        <v>1261</v>
      </c>
    </row>
    <row r="244786" spans="1:3" x14ac:dyDescent="0.25">
      <c r="A244786" t="s">
        <v>81</v>
      </c>
      <c r="B244786">
        <v>12</v>
      </c>
      <c r="C244786" t="s">
        <v>1261</v>
      </c>
    </row>
    <row r="244787" spans="1:3" x14ac:dyDescent="0.25">
      <c r="A244787" t="s">
        <v>81</v>
      </c>
      <c r="B244787">
        <v>12</v>
      </c>
      <c r="C244787" t="s">
        <v>1261</v>
      </c>
    </row>
    <row r="244788" spans="1:3" x14ac:dyDescent="0.25">
      <c r="A244788" t="s">
        <v>81</v>
      </c>
      <c r="B244788">
        <v>12</v>
      </c>
      <c r="C244788" t="s">
        <v>1261</v>
      </c>
    </row>
    <row r="244789" spans="1:3" x14ac:dyDescent="0.25">
      <c r="A244789" t="s">
        <v>81</v>
      </c>
      <c r="B244789">
        <v>12</v>
      </c>
      <c r="C244789" t="s">
        <v>1261</v>
      </c>
    </row>
    <row r="244790" spans="1:3" x14ac:dyDescent="0.25">
      <c r="A244790" t="s">
        <v>81</v>
      </c>
      <c r="B244790">
        <v>12</v>
      </c>
      <c r="C244790" t="s">
        <v>1261</v>
      </c>
    </row>
    <row r="244791" spans="1:3" x14ac:dyDescent="0.25">
      <c r="A244791" t="s">
        <v>81</v>
      </c>
      <c r="B244791">
        <v>12</v>
      </c>
      <c r="C244791" t="s">
        <v>1261</v>
      </c>
    </row>
    <row r="244792" spans="1:3" x14ac:dyDescent="0.25">
      <c r="A244792" t="s">
        <v>81</v>
      </c>
      <c r="B244792">
        <v>12</v>
      </c>
      <c r="C244792" t="s">
        <v>1261</v>
      </c>
    </row>
    <row r="244793" spans="1:3" x14ac:dyDescent="0.25">
      <c r="A244793" t="s">
        <v>81</v>
      </c>
      <c r="B244793">
        <v>12</v>
      </c>
      <c r="C244793" t="s">
        <v>1261</v>
      </c>
    </row>
    <row r="244794" spans="1:3" x14ac:dyDescent="0.25">
      <c r="A244794" t="s">
        <v>81</v>
      </c>
      <c r="B244794">
        <v>12</v>
      </c>
      <c r="C244794" t="s">
        <v>1261</v>
      </c>
    </row>
    <row r="244795" spans="1:3" x14ac:dyDescent="0.25">
      <c r="A244795" t="s">
        <v>81</v>
      </c>
      <c r="B244795">
        <v>12</v>
      </c>
      <c r="C244795" t="s">
        <v>1261</v>
      </c>
    </row>
    <row r="244796" spans="1:3" x14ac:dyDescent="0.25">
      <c r="A244796" t="s">
        <v>81</v>
      </c>
      <c r="B244796">
        <v>12</v>
      </c>
      <c r="C244796" t="s">
        <v>1261</v>
      </c>
    </row>
    <row r="244797" spans="1:3" x14ac:dyDescent="0.25">
      <c r="A244797" t="s">
        <v>81</v>
      </c>
      <c r="B244797">
        <v>12</v>
      </c>
      <c r="C244797" t="s">
        <v>1261</v>
      </c>
    </row>
    <row r="244798" spans="1:3" x14ac:dyDescent="0.25">
      <c r="A244798" t="s">
        <v>81</v>
      </c>
      <c r="B244798">
        <v>12</v>
      </c>
      <c r="C244798" t="s">
        <v>1261</v>
      </c>
    </row>
    <row r="244799" spans="1:3" x14ac:dyDescent="0.25">
      <c r="A244799" t="s">
        <v>81</v>
      </c>
      <c r="B244799">
        <v>12</v>
      </c>
      <c r="C244799" t="s">
        <v>1261</v>
      </c>
    </row>
    <row r="244800" spans="1:3" x14ac:dyDescent="0.25">
      <c r="A244800" t="s">
        <v>81</v>
      </c>
      <c r="B244800">
        <v>12</v>
      </c>
      <c r="C244800" t="s">
        <v>1261</v>
      </c>
    </row>
    <row r="244801" spans="1:3" x14ac:dyDescent="0.25">
      <c r="A244801" t="s">
        <v>81</v>
      </c>
      <c r="B244801">
        <v>12</v>
      </c>
      <c r="C244801" t="s">
        <v>1261</v>
      </c>
    </row>
    <row r="244802" spans="1:3" x14ac:dyDescent="0.25">
      <c r="A244802" t="s">
        <v>81</v>
      </c>
      <c r="B244802">
        <v>12</v>
      </c>
      <c r="C244802" t="s">
        <v>1261</v>
      </c>
    </row>
    <row r="244803" spans="1:3" x14ac:dyDescent="0.25">
      <c r="A244803" t="s">
        <v>81</v>
      </c>
      <c r="B244803">
        <v>12</v>
      </c>
      <c r="C244803" t="s">
        <v>1261</v>
      </c>
    </row>
    <row r="244804" spans="1:3" x14ac:dyDescent="0.25">
      <c r="A244804" t="s">
        <v>81</v>
      </c>
      <c r="B244804">
        <v>12</v>
      </c>
      <c r="C244804" t="s">
        <v>1261</v>
      </c>
    </row>
    <row r="244805" spans="1:3" x14ac:dyDescent="0.25">
      <c r="A244805" t="s">
        <v>81</v>
      </c>
      <c r="B244805">
        <v>12</v>
      </c>
      <c r="C244805" t="s">
        <v>1261</v>
      </c>
    </row>
    <row r="244806" spans="1:3" x14ac:dyDescent="0.25">
      <c r="A244806" t="s">
        <v>81</v>
      </c>
      <c r="B244806">
        <v>12</v>
      </c>
      <c r="C244806" t="s">
        <v>1261</v>
      </c>
    </row>
    <row r="244807" spans="1:3" x14ac:dyDescent="0.25">
      <c r="A244807" t="s">
        <v>81</v>
      </c>
      <c r="B244807">
        <v>12</v>
      </c>
      <c r="C244807" t="s">
        <v>1261</v>
      </c>
    </row>
    <row r="244808" spans="1:3" x14ac:dyDescent="0.25">
      <c r="A244808" t="s">
        <v>81</v>
      </c>
      <c r="B244808">
        <v>12</v>
      </c>
      <c r="C244808" t="s">
        <v>1261</v>
      </c>
    </row>
    <row r="244809" spans="1:3" x14ac:dyDescent="0.25">
      <c r="A244809" t="s">
        <v>81</v>
      </c>
      <c r="B244809">
        <v>12</v>
      </c>
      <c r="C244809" t="s">
        <v>1261</v>
      </c>
    </row>
    <row r="244810" spans="1:3" x14ac:dyDescent="0.25">
      <c r="A244810" t="s">
        <v>81</v>
      </c>
      <c r="B244810">
        <v>12</v>
      </c>
      <c r="C244810" t="s">
        <v>1261</v>
      </c>
    </row>
    <row r="244811" spans="1:3" x14ac:dyDescent="0.25">
      <c r="A244811" t="s">
        <v>81</v>
      </c>
      <c r="B244811">
        <v>12</v>
      </c>
      <c r="C244811" t="s">
        <v>1261</v>
      </c>
    </row>
    <row r="244812" spans="1:3" x14ac:dyDescent="0.25">
      <c r="A244812" t="s">
        <v>81</v>
      </c>
      <c r="B244812">
        <v>13</v>
      </c>
      <c r="C244812" t="s">
        <v>1262</v>
      </c>
    </row>
    <row r="244813" spans="1:3" x14ac:dyDescent="0.25">
      <c r="A244813" t="s">
        <v>81</v>
      </c>
      <c r="B244813">
        <v>13</v>
      </c>
      <c r="C244813" t="s">
        <v>1262</v>
      </c>
    </row>
    <row r="244814" spans="1:3" x14ac:dyDescent="0.25">
      <c r="A244814" t="s">
        <v>81</v>
      </c>
      <c r="B244814">
        <v>13</v>
      </c>
      <c r="C244814" t="s">
        <v>1262</v>
      </c>
    </row>
    <row r="244815" spans="1:3" x14ac:dyDescent="0.25">
      <c r="A244815" t="s">
        <v>81</v>
      </c>
      <c r="B244815">
        <v>13</v>
      </c>
      <c r="C244815" t="s">
        <v>1262</v>
      </c>
    </row>
    <row r="244816" spans="1:3" x14ac:dyDescent="0.25">
      <c r="A244816" t="s">
        <v>81</v>
      </c>
      <c r="B244816">
        <v>13</v>
      </c>
      <c r="C244816" t="s">
        <v>1262</v>
      </c>
    </row>
    <row r="244817" spans="1:3" x14ac:dyDescent="0.25">
      <c r="A244817" t="s">
        <v>81</v>
      </c>
      <c r="B244817">
        <v>13</v>
      </c>
      <c r="C244817" t="s">
        <v>1262</v>
      </c>
    </row>
    <row r="244818" spans="1:3" x14ac:dyDescent="0.25">
      <c r="A244818" t="s">
        <v>81</v>
      </c>
      <c r="B244818">
        <v>13</v>
      </c>
      <c r="C244818" t="s">
        <v>1262</v>
      </c>
    </row>
    <row r="244819" spans="1:3" x14ac:dyDescent="0.25">
      <c r="A244819" t="s">
        <v>81</v>
      </c>
      <c r="B244819">
        <v>13</v>
      </c>
      <c r="C244819" t="s">
        <v>1262</v>
      </c>
    </row>
    <row r="244820" spans="1:3" x14ac:dyDescent="0.25">
      <c r="A244820" t="s">
        <v>81</v>
      </c>
      <c r="B244820">
        <v>13</v>
      </c>
      <c r="C244820" t="s">
        <v>1262</v>
      </c>
    </row>
    <row r="244821" spans="1:3" x14ac:dyDescent="0.25">
      <c r="A244821" t="s">
        <v>81</v>
      </c>
      <c r="B244821">
        <v>13</v>
      </c>
      <c r="C244821" t="s">
        <v>1262</v>
      </c>
    </row>
    <row r="244822" spans="1:3" x14ac:dyDescent="0.25">
      <c r="A244822" t="s">
        <v>81</v>
      </c>
      <c r="B244822">
        <v>13</v>
      </c>
      <c r="C244822" t="s">
        <v>1262</v>
      </c>
    </row>
    <row r="244823" spans="1:3" x14ac:dyDescent="0.25">
      <c r="A244823" t="s">
        <v>81</v>
      </c>
      <c r="B244823">
        <v>13</v>
      </c>
      <c r="C244823" t="s">
        <v>1262</v>
      </c>
    </row>
    <row r="244824" spans="1:3" x14ac:dyDescent="0.25">
      <c r="A244824" t="s">
        <v>81</v>
      </c>
      <c r="B244824">
        <v>13</v>
      </c>
      <c r="C244824" t="s">
        <v>1262</v>
      </c>
    </row>
    <row r="244825" spans="1:3" x14ac:dyDescent="0.25">
      <c r="A244825" t="s">
        <v>81</v>
      </c>
      <c r="B244825">
        <v>13</v>
      </c>
      <c r="C244825" t="s">
        <v>1262</v>
      </c>
    </row>
    <row r="244826" spans="1:3" x14ac:dyDescent="0.25">
      <c r="A244826" t="s">
        <v>81</v>
      </c>
      <c r="B244826">
        <v>14</v>
      </c>
      <c r="C244826" t="s">
        <v>1279</v>
      </c>
    </row>
    <row r="244827" spans="1:3" x14ac:dyDescent="0.25">
      <c r="A244827" t="s">
        <v>81</v>
      </c>
      <c r="B244827">
        <v>14</v>
      </c>
      <c r="C244827" t="s">
        <v>1279</v>
      </c>
    </row>
    <row r="244828" spans="1:3" x14ac:dyDescent="0.25">
      <c r="A244828" t="s">
        <v>81</v>
      </c>
      <c r="B244828">
        <v>14</v>
      </c>
      <c r="C244828" t="s">
        <v>1279</v>
      </c>
    </row>
    <row r="244829" spans="1:3" x14ac:dyDescent="0.25">
      <c r="A244829" t="s">
        <v>81</v>
      </c>
      <c r="B244829">
        <v>14</v>
      </c>
      <c r="C244829" t="s">
        <v>1279</v>
      </c>
    </row>
    <row r="244830" spans="1:3" x14ac:dyDescent="0.25">
      <c r="A244830" t="s">
        <v>81</v>
      </c>
      <c r="B244830">
        <v>14</v>
      </c>
      <c r="C244830" t="s">
        <v>1279</v>
      </c>
    </row>
    <row r="244831" spans="1:3" x14ac:dyDescent="0.25">
      <c r="A244831" t="s">
        <v>81</v>
      </c>
      <c r="B244831">
        <v>1</v>
      </c>
      <c r="C244831" t="s">
        <v>967</v>
      </c>
    </row>
    <row r="244832" spans="1:3" x14ac:dyDescent="0.25">
      <c r="A244832" t="s">
        <v>81</v>
      </c>
      <c r="B244832">
        <v>1</v>
      </c>
      <c r="C244832" t="s">
        <v>967</v>
      </c>
    </row>
    <row r="244833" spans="1:3" x14ac:dyDescent="0.25">
      <c r="A244833" t="s">
        <v>81</v>
      </c>
      <c r="B244833">
        <v>1</v>
      </c>
      <c r="C244833" t="s">
        <v>967</v>
      </c>
    </row>
    <row r="244834" spans="1:3" x14ac:dyDescent="0.25">
      <c r="A244834" t="s">
        <v>81</v>
      </c>
      <c r="B244834">
        <v>1</v>
      </c>
      <c r="C244834" t="s">
        <v>967</v>
      </c>
    </row>
    <row r="244835" spans="1:3" x14ac:dyDescent="0.25">
      <c r="A244835" t="s">
        <v>81</v>
      </c>
      <c r="B244835">
        <v>1</v>
      </c>
      <c r="C244835" t="s">
        <v>967</v>
      </c>
    </row>
    <row r="244836" spans="1:3" x14ac:dyDescent="0.25">
      <c r="A244836" t="s">
        <v>81</v>
      </c>
      <c r="B244836">
        <v>1</v>
      </c>
      <c r="C244836" t="s">
        <v>967</v>
      </c>
    </row>
    <row r="244837" spans="1:3" x14ac:dyDescent="0.25">
      <c r="A244837" t="s">
        <v>81</v>
      </c>
      <c r="B244837">
        <v>1</v>
      </c>
      <c r="C244837" t="s">
        <v>967</v>
      </c>
    </row>
    <row r="244838" spans="1:3" x14ac:dyDescent="0.25">
      <c r="A244838" t="s">
        <v>81</v>
      </c>
      <c r="B244838">
        <v>1</v>
      </c>
      <c r="C244838" t="s">
        <v>967</v>
      </c>
    </row>
    <row r="244839" spans="1:3" x14ac:dyDescent="0.25">
      <c r="A244839" t="s">
        <v>81</v>
      </c>
      <c r="B244839">
        <v>1</v>
      </c>
      <c r="C244839" t="s">
        <v>967</v>
      </c>
    </row>
    <row r="244840" spans="1:3" x14ac:dyDescent="0.25">
      <c r="A244840" t="s">
        <v>81</v>
      </c>
      <c r="B244840">
        <v>1</v>
      </c>
      <c r="C244840" t="s">
        <v>967</v>
      </c>
    </row>
    <row r="244841" spans="1:3" x14ac:dyDescent="0.25">
      <c r="A244841" t="s">
        <v>81</v>
      </c>
      <c r="B244841">
        <v>1</v>
      </c>
      <c r="C244841" t="s">
        <v>967</v>
      </c>
    </row>
    <row r="244842" spans="1:3" x14ac:dyDescent="0.25">
      <c r="A244842" t="s">
        <v>81</v>
      </c>
      <c r="B244842">
        <v>1</v>
      </c>
      <c r="C244842" t="s">
        <v>967</v>
      </c>
    </row>
    <row r="244843" spans="1:3" x14ac:dyDescent="0.25">
      <c r="A244843" t="s">
        <v>81</v>
      </c>
      <c r="B244843">
        <v>1</v>
      </c>
      <c r="C244843" t="s">
        <v>967</v>
      </c>
    </row>
    <row r="244844" spans="1:3" x14ac:dyDescent="0.25">
      <c r="A244844" t="s">
        <v>81</v>
      </c>
      <c r="B244844">
        <v>1</v>
      </c>
      <c r="C244844" t="s">
        <v>967</v>
      </c>
    </row>
    <row r="244845" spans="1:3" x14ac:dyDescent="0.25">
      <c r="A244845" t="s">
        <v>81</v>
      </c>
      <c r="B244845">
        <v>1</v>
      </c>
      <c r="C244845" t="s">
        <v>967</v>
      </c>
    </row>
    <row r="244846" spans="1:3" x14ac:dyDescent="0.25">
      <c r="A244846" t="s">
        <v>81</v>
      </c>
      <c r="B244846">
        <v>1</v>
      </c>
      <c r="C244846" t="s">
        <v>967</v>
      </c>
    </row>
    <row r="244847" spans="1:3" x14ac:dyDescent="0.25">
      <c r="A244847" t="s">
        <v>81</v>
      </c>
      <c r="B244847">
        <v>1</v>
      </c>
      <c r="C244847" t="s">
        <v>967</v>
      </c>
    </row>
    <row r="244848" spans="1:3" x14ac:dyDescent="0.25">
      <c r="A244848" t="s">
        <v>81</v>
      </c>
      <c r="B244848">
        <v>1</v>
      </c>
      <c r="C244848" t="s">
        <v>967</v>
      </c>
    </row>
    <row r="244849" spans="1:3" x14ac:dyDescent="0.25">
      <c r="A244849" t="s">
        <v>81</v>
      </c>
      <c r="B244849">
        <v>1</v>
      </c>
      <c r="C244849" t="s">
        <v>967</v>
      </c>
    </row>
    <row r="244850" spans="1:3" x14ac:dyDescent="0.25">
      <c r="A244850" t="s">
        <v>81</v>
      </c>
      <c r="B244850">
        <v>1</v>
      </c>
      <c r="C244850" t="s">
        <v>967</v>
      </c>
    </row>
    <row r="244851" spans="1:3" x14ac:dyDescent="0.25">
      <c r="A244851" t="s">
        <v>81</v>
      </c>
      <c r="B244851">
        <v>1</v>
      </c>
      <c r="C244851" t="s">
        <v>967</v>
      </c>
    </row>
    <row r="244852" spans="1:3" x14ac:dyDescent="0.25">
      <c r="A244852" t="s">
        <v>81</v>
      </c>
      <c r="B244852">
        <v>1</v>
      </c>
      <c r="C244852" t="s">
        <v>967</v>
      </c>
    </row>
    <row r="244853" spans="1:3" x14ac:dyDescent="0.25">
      <c r="A244853" t="s">
        <v>81</v>
      </c>
      <c r="B244853">
        <v>1</v>
      </c>
      <c r="C244853" t="s">
        <v>967</v>
      </c>
    </row>
    <row r="244854" spans="1:3" x14ac:dyDescent="0.25">
      <c r="A244854" t="s">
        <v>81</v>
      </c>
      <c r="B244854">
        <v>1</v>
      </c>
      <c r="C244854" t="s">
        <v>967</v>
      </c>
    </row>
    <row r="244855" spans="1:3" x14ac:dyDescent="0.25">
      <c r="A244855" t="s">
        <v>81</v>
      </c>
      <c r="B244855">
        <v>1</v>
      </c>
      <c r="C244855" t="s">
        <v>967</v>
      </c>
    </row>
    <row r="244856" spans="1:3" x14ac:dyDescent="0.25">
      <c r="A244856" t="s">
        <v>81</v>
      </c>
      <c r="B244856">
        <v>1</v>
      </c>
      <c r="C244856" t="s">
        <v>967</v>
      </c>
    </row>
    <row r="244857" spans="1:3" x14ac:dyDescent="0.25">
      <c r="A244857" t="s">
        <v>81</v>
      </c>
      <c r="B244857">
        <v>1</v>
      </c>
      <c r="C244857" t="s">
        <v>967</v>
      </c>
    </row>
    <row r="244858" spans="1:3" x14ac:dyDescent="0.25">
      <c r="A244858" t="s">
        <v>81</v>
      </c>
      <c r="B244858">
        <v>1</v>
      </c>
      <c r="C244858" t="s">
        <v>967</v>
      </c>
    </row>
    <row r="244859" spans="1:3" x14ac:dyDescent="0.25">
      <c r="A244859" t="s">
        <v>81</v>
      </c>
      <c r="B244859">
        <v>1</v>
      </c>
      <c r="C244859" t="s">
        <v>967</v>
      </c>
    </row>
    <row r="244860" spans="1:3" x14ac:dyDescent="0.25">
      <c r="A244860" t="s">
        <v>81</v>
      </c>
      <c r="B244860">
        <v>1</v>
      </c>
      <c r="C244860" t="s">
        <v>967</v>
      </c>
    </row>
    <row r="244861" spans="1:3" x14ac:dyDescent="0.25">
      <c r="A244861" t="s">
        <v>81</v>
      </c>
      <c r="B244861">
        <v>1</v>
      </c>
      <c r="C244861" t="s">
        <v>967</v>
      </c>
    </row>
    <row r="244862" spans="1:3" x14ac:dyDescent="0.25">
      <c r="A244862" t="s">
        <v>81</v>
      </c>
      <c r="B244862">
        <v>1</v>
      </c>
      <c r="C244862" t="s">
        <v>967</v>
      </c>
    </row>
    <row r="244863" spans="1:3" x14ac:dyDescent="0.25">
      <c r="A244863" t="s">
        <v>81</v>
      </c>
      <c r="B244863">
        <v>1</v>
      </c>
      <c r="C244863" t="s">
        <v>967</v>
      </c>
    </row>
    <row r="244864" spans="1:3" x14ac:dyDescent="0.25">
      <c r="A244864" t="s">
        <v>81</v>
      </c>
      <c r="B244864">
        <v>1</v>
      </c>
      <c r="C244864" t="s">
        <v>967</v>
      </c>
    </row>
    <row r="244865" spans="1:3" x14ac:dyDescent="0.25">
      <c r="A244865" t="s">
        <v>81</v>
      </c>
      <c r="B244865">
        <v>1</v>
      </c>
      <c r="C244865" t="s">
        <v>967</v>
      </c>
    </row>
    <row r="244866" spans="1:3" x14ac:dyDescent="0.25">
      <c r="A244866" t="s">
        <v>81</v>
      </c>
      <c r="B244866">
        <v>1</v>
      </c>
      <c r="C244866" t="s">
        <v>967</v>
      </c>
    </row>
    <row r="244867" spans="1:3" x14ac:dyDescent="0.25">
      <c r="A244867" t="s">
        <v>81</v>
      </c>
      <c r="B244867">
        <v>1</v>
      </c>
      <c r="C244867" t="s">
        <v>967</v>
      </c>
    </row>
    <row r="244868" spans="1:3" x14ac:dyDescent="0.25">
      <c r="A244868" t="s">
        <v>81</v>
      </c>
      <c r="B244868">
        <v>1</v>
      </c>
      <c r="C244868" t="s">
        <v>967</v>
      </c>
    </row>
    <row r="244869" spans="1:3" x14ac:dyDescent="0.25">
      <c r="A244869" t="s">
        <v>81</v>
      </c>
      <c r="B244869">
        <v>1</v>
      </c>
      <c r="C244869" t="s">
        <v>967</v>
      </c>
    </row>
    <row r="244870" spans="1:3" x14ac:dyDescent="0.25">
      <c r="A244870" t="s">
        <v>81</v>
      </c>
      <c r="B244870">
        <v>1</v>
      </c>
      <c r="C244870" t="s">
        <v>967</v>
      </c>
    </row>
    <row r="244871" spans="1:3" x14ac:dyDescent="0.25">
      <c r="A244871" t="s">
        <v>81</v>
      </c>
      <c r="B244871">
        <v>1</v>
      </c>
      <c r="C244871" t="s">
        <v>967</v>
      </c>
    </row>
    <row r="244872" spans="1:3" x14ac:dyDescent="0.25">
      <c r="A244872" t="s">
        <v>81</v>
      </c>
      <c r="B244872">
        <v>1</v>
      </c>
      <c r="C244872" t="s">
        <v>967</v>
      </c>
    </row>
    <row r="244873" spans="1:3" x14ac:dyDescent="0.25">
      <c r="A244873" t="s">
        <v>81</v>
      </c>
      <c r="B244873">
        <v>1</v>
      </c>
      <c r="C244873" t="s">
        <v>967</v>
      </c>
    </row>
    <row r="244874" spans="1:3" x14ac:dyDescent="0.25">
      <c r="A244874" t="s">
        <v>81</v>
      </c>
      <c r="B244874">
        <v>1</v>
      </c>
      <c r="C244874" t="s">
        <v>967</v>
      </c>
    </row>
    <row r="244875" spans="1:3" x14ac:dyDescent="0.25">
      <c r="A244875" t="s">
        <v>81</v>
      </c>
      <c r="B244875">
        <v>1</v>
      </c>
      <c r="C244875" t="s">
        <v>967</v>
      </c>
    </row>
    <row r="244876" spans="1:3" x14ac:dyDescent="0.25">
      <c r="A244876" t="s">
        <v>81</v>
      </c>
      <c r="B244876">
        <v>1</v>
      </c>
      <c r="C244876" t="s">
        <v>967</v>
      </c>
    </row>
    <row r="244877" spans="1:3" x14ac:dyDescent="0.25">
      <c r="A244877" t="s">
        <v>81</v>
      </c>
      <c r="B244877">
        <v>1</v>
      </c>
      <c r="C244877" t="s">
        <v>967</v>
      </c>
    </row>
    <row r="244878" spans="1:3" x14ac:dyDescent="0.25">
      <c r="A244878" t="s">
        <v>81</v>
      </c>
      <c r="B244878">
        <v>1</v>
      </c>
      <c r="C244878" t="s">
        <v>967</v>
      </c>
    </row>
    <row r="244879" spans="1:3" x14ac:dyDescent="0.25">
      <c r="A244879" t="s">
        <v>81</v>
      </c>
      <c r="B244879">
        <v>1</v>
      </c>
      <c r="C244879" t="s">
        <v>967</v>
      </c>
    </row>
    <row r="244880" spans="1:3" x14ac:dyDescent="0.25">
      <c r="A244880" t="s">
        <v>81</v>
      </c>
      <c r="B244880">
        <v>1</v>
      </c>
      <c r="C244880" t="s">
        <v>967</v>
      </c>
    </row>
    <row r="244881" spans="1:3" x14ac:dyDescent="0.25">
      <c r="A244881" t="s">
        <v>81</v>
      </c>
      <c r="B244881">
        <v>1</v>
      </c>
      <c r="C244881" t="s">
        <v>967</v>
      </c>
    </row>
    <row r="244882" spans="1:3" x14ac:dyDescent="0.25">
      <c r="A244882" t="s">
        <v>81</v>
      </c>
      <c r="B244882">
        <v>1</v>
      </c>
      <c r="C244882" t="s">
        <v>967</v>
      </c>
    </row>
    <row r="244883" spans="1:3" x14ac:dyDescent="0.25">
      <c r="A244883" t="s">
        <v>81</v>
      </c>
      <c r="B244883">
        <v>1</v>
      </c>
      <c r="C244883" t="s">
        <v>967</v>
      </c>
    </row>
    <row r="244884" spans="1:3" x14ac:dyDescent="0.25">
      <c r="A244884" t="s">
        <v>81</v>
      </c>
      <c r="B244884">
        <v>1</v>
      </c>
      <c r="C244884" t="s">
        <v>967</v>
      </c>
    </row>
    <row r="244885" spans="1:3" x14ac:dyDescent="0.25">
      <c r="A244885" t="s">
        <v>81</v>
      </c>
      <c r="B244885">
        <v>1</v>
      </c>
      <c r="C244885" t="s">
        <v>967</v>
      </c>
    </row>
    <row r="244886" spans="1:3" x14ac:dyDescent="0.25">
      <c r="A244886" t="s">
        <v>81</v>
      </c>
      <c r="B244886">
        <v>1</v>
      </c>
      <c r="C244886" t="s">
        <v>967</v>
      </c>
    </row>
    <row r="244887" spans="1:3" x14ac:dyDescent="0.25">
      <c r="A244887" t="s">
        <v>81</v>
      </c>
      <c r="B244887">
        <v>1</v>
      </c>
      <c r="C244887" t="s">
        <v>967</v>
      </c>
    </row>
    <row r="244888" spans="1:3" x14ac:dyDescent="0.25">
      <c r="A244888" t="s">
        <v>81</v>
      </c>
      <c r="B244888">
        <v>1</v>
      </c>
      <c r="C244888" t="s">
        <v>967</v>
      </c>
    </row>
    <row r="244889" spans="1:3" x14ac:dyDescent="0.25">
      <c r="A244889" t="s">
        <v>81</v>
      </c>
      <c r="B244889">
        <v>1</v>
      </c>
      <c r="C244889" t="s">
        <v>967</v>
      </c>
    </row>
    <row r="244890" spans="1:3" x14ac:dyDescent="0.25">
      <c r="A244890" t="s">
        <v>81</v>
      </c>
      <c r="B244890">
        <v>1</v>
      </c>
      <c r="C244890" t="s">
        <v>967</v>
      </c>
    </row>
    <row r="244891" spans="1:3" x14ac:dyDescent="0.25">
      <c r="A244891" t="s">
        <v>81</v>
      </c>
      <c r="B244891">
        <v>1</v>
      </c>
      <c r="C244891" t="s">
        <v>967</v>
      </c>
    </row>
    <row r="244892" spans="1:3" x14ac:dyDescent="0.25">
      <c r="A244892" t="s">
        <v>81</v>
      </c>
      <c r="B244892">
        <v>1</v>
      </c>
      <c r="C244892" t="s">
        <v>967</v>
      </c>
    </row>
    <row r="244893" spans="1:3" x14ac:dyDescent="0.25">
      <c r="A244893" t="s">
        <v>81</v>
      </c>
      <c r="B244893">
        <v>1</v>
      </c>
      <c r="C244893" t="s">
        <v>967</v>
      </c>
    </row>
    <row r="244894" spans="1:3" x14ac:dyDescent="0.25">
      <c r="A244894" t="s">
        <v>81</v>
      </c>
      <c r="B244894">
        <v>1</v>
      </c>
      <c r="C244894" t="s">
        <v>967</v>
      </c>
    </row>
    <row r="244895" spans="1:3" x14ac:dyDescent="0.25">
      <c r="A244895" t="s">
        <v>81</v>
      </c>
      <c r="B244895">
        <v>1</v>
      </c>
      <c r="C244895" t="s">
        <v>967</v>
      </c>
    </row>
    <row r="244896" spans="1:3" x14ac:dyDescent="0.25">
      <c r="A244896" t="s">
        <v>81</v>
      </c>
      <c r="B244896">
        <v>1</v>
      </c>
      <c r="C244896" t="s">
        <v>967</v>
      </c>
    </row>
    <row r="244897" spans="1:3" x14ac:dyDescent="0.25">
      <c r="A244897" t="s">
        <v>81</v>
      </c>
      <c r="B244897">
        <v>1</v>
      </c>
      <c r="C244897" t="s">
        <v>967</v>
      </c>
    </row>
    <row r="244898" spans="1:3" x14ac:dyDescent="0.25">
      <c r="A244898" t="s">
        <v>81</v>
      </c>
      <c r="B244898">
        <v>1</v>
      </c>
      <c r="C244898" t="s">
        <v>967</v>
      </c>
    </row>
    <row r="244899" spans="1:3" x14ac:dyDescent="0.25">
      <c r="A244899" t="s">
        <v>81</v>
      </c>
      <c r="B244899">
        <v>2</v>
      </c>
      <c r="C244899" t="s">
        <v>1026</v>
      </c>
    </row>
    <row r="244900" spans="1:3" x14ac:dyDescent="0.25">
      <c r="A244900" t="s">
        <v>81</v>
      </c>
      <c r="B244900">
        <v>2</v>
      </c>
      <c r="C244900" t="s">
        <v>1026</v>
      </c>
    </row>
    <row r="244901" spans="1:3" x14ac:dyDescent="0.25">
      <c r="A244901" t="s">
        <v>81</v>
      </c>
      <c r="B244901">
        <v>2</v>
      </c>
      <c r="C244901" t="s">
        <v>1026</v>
      </c>
    </row>
    <row r="244902" spans="1:3" x14ac:dyDescent="0.25">
      <c r="A244902" t="s">
        <v>81</v>
      </c>
      <c r="B244902">
        <v>2</v>
      </c>
      <c r="C244902" t="s">
        <v>1026</v>
      </c>
    </row>
    <row r="244903" spans="1:3" x14ac:dyDescent="0.25">
      <c r="A244903" t="s">
        <v>81</v>
      </c>
      <c r="B244903">
        <v>2</v>
      </c>
      <c r="C244903" t="s">
        <v>1026</v>
      </c>
    </row>
    <row r="244904" spans="1:3" x14ac:dyDescent="0.25">
      <c r="A244904" t="s">
        <v>81</v>
      </c>
      <c r="B244904">
        <v>2</v>
      </c>
      <c r="C244904" t="s">
        <v>1026</v>
      </c>
    </row>
    <row r="244905" spans="1:3" x14ac:dyDescent="0.25">
      <c r="A244905" t="s">
        <v>81</v>
      </c>
      <c r="B244905">
        <v>2</v>
      </c>
      <c r="C244905" t="s">
        <v>1026</v>
      </c>
    </row>
    <row r="244906" spans="1:3" x14ac:dyDescent="0.25">
      <c r="A244906" t="s">
        <v>81</v>
      </c>
      <c r="B244906">
        <v>2</v>
      </c>
      <c r="C244906" t="s">
        <v>1026</v>
      </c>
    </row>
    <row r="244907" spans="1:3" x14ac:dyDescent="0.25">
      <c r="A244907" t="s">
        <v>81</v>
      </c>
      <c r="B244907">
        <v>2</v>
      </c>
      <c r="C244907" t="s">
        <v>1026</v>
      </c>
    </row>
    <row r="244908" spans="1:3" x14ac:dyDescent="0.25">
      <c r="A244908" t="s">
        <v>81</v>
      </c>
      <c r="B244908">
        <v>2</v>
      </c>
      <c r="C244908" t="s">
        <v>1026</v>
      </c>
    </row>
    <row r="244909" spans="1:3" x14ac:dyDescent="0.25">
      <c r="A244909" t="s">
        <v>81</v>
      </c>
      <c r="B244909">
        <v>2</v>
      </c>
      <c r="C244909" t="s">
        <v>1026</v>
      </c>
    </row>
    <row r="244910" spans="1:3" x14ac:dyDescent="0.25">
      <c r="A244910" t="s">
        <v>81</v>
      </c>
      <c r="B244910">
        <v>2</v>
      </c>
      <c r="C244910" t="s">
        <v>1026</v>
      </c>
    </row>
    <row r="244911" spans="1:3" x14ac:dyDescent="0.25">
      <c r="A244911" t="s">
        <v>81</v>
      </c>
      <c r="B244911">
        <v>2</v>
      </c>
      <c r="C244911" t="s">
        <v>1026</v>
      </c>
    </row>
    <row r="244912" spans="1:3" x14ac:dyDescent="0.25">
      <c r="A244912" t="s">
        <v>81</v>
      </c>
      <c r="B244912">
        <v>2</v>
      </c>
      <c r="C244912" t="s">
        <v>1026</v>
      </c>
    </row>
    <row r="244913" spans="1:3" x14ac:dyDescent="0.25">
      <c r="A244913" t="s">
        <v>81</v>
      </c>
      <c r="B244913">
        <v>2</v>
      </c>
      <c r="C244913" t="s">
        <v>1026</v>
      </c>
    </row>
    <row r="244914" spans="1:3" x14ac:dyDescent="0.25">
      <c r="A244914" t="s">
        <v>81</v>
      </c>
      <c r="B244914">
        <v>2</v>
      </c>
      <c r="C244914" t="s">
        <v>1026</v>
      </c>
    </row>
    <row r="244915" spans="1:3" x14ac:dyDescent="0.25">
      <c r="A244915" t="s">
        <v>81</v>
      </c>
      <c r="B244915">
        <v>2</v>
      </c>
      <c r="C244915" t="s">
        <v>1026</v>
      </c>
    </row>
    <row r="244916" spans="1:3" x14ac:dyDescent="0.25">
      <c r="A244916" t="s">
        <v>81</v>
      </c>
      <c r="B244916">
        <v>2</v>
      </c>
      <c r="C244916" t="s">
        <v>1026</v>
      </c>
    </row>
    <row r="244917" spans="1:3" x14ac:dyDescent="0.25">
      <c r="A244917" t="s">
        <v>81</v>
      </c>
      <c r="B244917">
        <v>2</v>
      </c>
      <c r="C244917" t="s">
        <v>1026</v>
      </c>
    </row>
    <row r="244918" spans="1:3" x14ac:dyDescent="0.25">
      <c r="A244918" t="s">
        <v>81</v>
      </c>
      <c r="B244918">
        <v>2</v>
      </c>
      <c r="C244918" t="s">
        <v>1026</v>
      </c>
    </row>
    <row r="244919" spans="1:3" x14ac:dyDescent="0.25">
      <c r="A244919" t="s">
        <v>81</v>
      </c>
      <c r="B244919">
        <v>2</v>
      </c>
      <c r="C244919" t="s">
        <v>1026</v>
      </c>
    </row>
    <row r="244920" spans="1:3" x14ac:dyDescent="0.25">
      <c r="A244920" t="s">
        <v>81</v>
      </c>
      <c r="B244920">
        <v>2</v>
      </c>
      <c r="C244920" t="s">
        <v>1026</v>
      </c>
    </row>
    <row r="244921" spans="1:3" x14ac:dyDescent="0.25">
      <c r="A244921" t="s">
        <v>81</v>
      </c>
      <c r="B244921">
        <v>2</v>
      </c>
      <c r="C244921" t="s">
        <v>1026</v>
      </c>
    </row>
    <row r="244922" spans="1:3" x14ac:dyDescent="0.25">
      <c r="A244922" t="s">
        <v>81</v>
      </c>
      <c r="B244922">
        <v>2</v>
      </c>
      <c r="C244922" t="s">
        <v>1026</v>
      </c>
    </row>
    <row r="244923" spans="1:3" x14ac:dyDescent="0.25">
      <c r="A244923" t="s">
        <v>81</v>
      </c>
      <c r="B244923">
        <v>2</v>
      </c>
      <c r="C244923" t="s">
        <v>1026</v>
      </c>
    </row>
    <row r="244924" spans="1:3" x14ac:dyDescent="0.25">
      <c r="A244924" t="s">
        <v>81</v>
      </c>
      <c r="B244924">
        <v>2</v>
      </c>
      <c r="C244924" t="s">
        <v>1026</v>
      </c>
    </row>
    <row r="244925" spans="1:3" x14ac:dyDescent="0.25">
      <c r="A244925" t="s">
        <v>81</v>
      </c>
      <c r="B244925">
        <v>2</v>
      </c>
      <c r="C244925" t="s">
        <v>1026</v>
      </c>
    </row>
    <row r="244926" spans="1:3" x14ac:dyDescent="0.25">
      <c r="A244926" t="s">
        <v>81</v>
      </c>
      <c r="B244926">
        <v>2</v>
      </c>
      <c r="C244926" t="s">
        <v>1026</v>
      </c>
    </row>
    <row r="244927" spans="1:3" x14ac:dyDescent="0.25">
      <c r="A244927" t="s">
        <v>81</v>
      </c>
      <c r="B244927">
        <v>2</v>
      </c>
      <c r="C244927" t="s">
        <v>1026</v>
      </c>
    </row>
    <row r="244928" spans="1:3" x14ac:dyDescent="0.25">
      <c r="A244928" t="s">
        <v>81</v>
      </c>
      <c r="B244928">
        <v>2</v>
      </c>
      <c r="C244928" t="s">
        <v>1026</v>
      </c>
    </row>
    <row r="244929" spans="1:3" x14ac:dyDescent="0.25">
      <c r="A244929" t="s">
        <v>81</v>
      </c>
      <c r="B244929">
        <v>2</v>
      </c>
      <c r="C244929" t="s">
        <v>1026</v>
      </c>
    </row>
    <row r="244930" spans="1:3" x14ac:dyDescent="0.25">
      <c r="A244930" t="s">
        <v>81</v>
      </c>
      <c r="B244930">
        <v>2</v>
      </c>
      <c r="C244930" t="s">
        <v>1026</v>
      </c>
    </row>
    <row r="244931" spans="1:3" x14ac:dyDescent="0.25">
      <c r="A244931" t="s">
        <v>81</v>
      </c>
      <c r="B244931">
        <v>2</v>
      </c>
      <c r="C244931" t="s">
        <v>1026</v>
      </c>
    </row>
    <row r="244932" spans="1:3" x14ac:dyDescent="0.25">
      <c r="A244932" t="s">
        <v>81</v>
      </c>
      <c r="B244932">
        <v>2</v>
      </c>
      <c r="C244932" t="s">
        <v>1026</v>
      </c>
    </row>
    <row r="244933" spans="1:3" x14ac:dyDescent="0.25">
      <c r="A244933" t="s">
        <v>81</v>
      </c>
      <c r="B244933">
        <v>2</v>
      </c>
      <c r="C244933" t="s">
        <v>1026</v>
      </c>
    </row>
    <row r="244934" spans="1:3" x14ac:dyDescent="0.25">
      <c r="A244934" t="s">
        <v>81</v>
      </c>
      <c r="B244934">
        <v>2</v>
      </c>
      <c r="C244934" t="s">
        <v>1026</v>
      </c>
    </row>
    <row r="244935" spans="1:3" x14ac:dyDescent="0.25">
      <c r="A244935" t="s">
        <v>81</v>
      </c>
      <c r="B244935">
        <v>2</v>
      </c>
      <c r="C244935" t="s">
        <v>1026</v>
      </c>
    </row>
    <row r="244936" spans="1:3" x14ac:dyDescent="0.25">
      <c r="A244936" t="s">
        <v>81</v>
      </c>
      <c r="B244936">
        <v>2</v>
      </c>
      <c r="C244936" t="s">
        <v>1026</v>
      </c>
    </row>
    <row r="244937" spans="1:3" x14ac:dyDescent="0.25">
      <c r="A244937" t="s">
        <v>81</v>
      </c>
      <c r="B244937">
        <v>3</v>
      </c>
      <c r="C244937" t="s">
        <v>990</v>
      </c>
    </row>
    <row r="244938" spans="1:3" x14ac:dyDescent="0.25">
      <c r="A244938" t="s">
        <v>81</v>
      </c>
      <c r="B244938">
        <v>3</v>
      </c>
      <c r="C244938" t="s">
        <v>990</v>
      </c>
    </row>
    <row r="244939" spans="1:3" x14ac:dyDescent="0.25">
      <c r="A244939" t="s">
        <v>81</v>
      </c>
      <c r="B244939">
        <v>3</v>
      </c>
      <c r="C244939" t="s">
        <v>990</v>
      </c>
    </row>
    <row r="244940" spans="1:3" x14ac:dyDescent="0.25">
      <c r="A244940" t="s">
        <v>81</v>
      </c>
      <c r="B244940">
        <v>3</v>
      </c>
      <c r="C244940" t="s">
        <v>990</v>
      </c>
    </row>
    <row r="244941" spans="1:3" x14ac:dyDescent="0.25">
      <c r="A244941" t="s">
        <v>81</v>
      </c>
      <c r="B244941">
        <v>3</v>
      </c>
      <c r="C244941" t="s">
        <v>990</v>
      </c>
    </row>
    <row r="244942" spans="1:3" x14ac:dyDescent="0.25">
      <c r="A244942" t="s">
        <v>81</v>
      </c>
      <c r="B244942">
        <v>3</v>
      </c>
      <c r="C244942" t="s">
        <v>990</v>
      </c>
    </row>
    <row r="244943" spans="1:3" x14ac:dyDescent="0.25">
      <c r="A244943" t="s">
        <v>81</v>
      </c>
      <c r="B244943">
        <v>3</v>
      </c>
      <c r="C244943" t="s">
        <v>990</v>
      </c>
    </row>
    <row r="244944" spans="1:3" x14ac:dyDescent="0.25">
      <c r="A244944" t="s">
        <v>81</v>
      </c>
      <c r="B244944">
        <v>3</v>
      </c>
      <c r="C244944" t="s">
        <v>990</v>
      </c>
    </row>
    <row r="244945" spans="1:3" x14ac:dyDescent="0.25">
      <c r="A244945" t="s">
        <v>81</v>
      </c>
      <c r="B244945">
        <v>3</v>
      </c>
      <c r="C244945" t="s">
        <v>990</v>
      </c>
    </row>
    <row r="244946" spans="1:3" x14ac:dyDescent="0.25">
      <c r="A244946" t="s">
        <v>81</v>
      </c>
      <c r="B244946">
        <v>3</v>
      </c>
      <c r="C244946" t="s">
        <v>990</v>
      </c>
    </row>
    <row r="244947" spans="1:3" x14ac:dyDescent="0.25">
      <c r="A244947" t="s">
        <v>81</v>
      </c>
      <c r="B244947">
        <v>3</v>
      </c>
      <c r="C244947" t="s">
        <v>990</v>
      </c>
    </row>
    <row r="244948" spans="1:3" x14ac:dyDescent="0.25">
      <c r="A244948" t="s">
        <v>81</v>
      </c>
      <c r="B244948">
        <v>3</v>
      </c>
      <c r="C244948" t="s">
        <v>990</v>
      </c>
    </row>
    <row r="244949" spans="1:3" x14ac:dyDescent="0.25">
      <c r="A244949" t="s">
        <v>81</v>
      </c>
      <c r="B244949">
        <v>3</v>
      </c>
      <c r="C244949" t="s">
        <v>990</v>
      </c>
    </row>
    <row r="244950" spans="1:3" x14ac:dyDescent="0.25">
      <c r="A244950" t="s">
        <v>81</v>
      </c>
      <c r="B244950">
        <v>3</v>
      </c>
      <c r="C244950" t="s">
        <v>990</v>
      </c>
    </row>
    <row r="244951" spans="1:3" x14ac:dyDescent="0.25">
      <c r="A244951" t="s">
        <v>81</v>
      </c>
      <c r="B244951">
        <v>3</v>
      </c>
      <c r="C244951" t="s">
        <v>990</v>
      </c>
    </row>
    <row r="244952" spans="1:3" x14ac:dyDescent="0.25">
      <c r="A244952" t="s">
        <v>81</v>
      </c>
      <c r="B244952">
        <v>3</v>
      </c>
      <c r="C244952" t="s">
        <v>990</v>
      </c>
    </row>
    <row r="244953" spans="1:3" x14ac:dyDescent="0.25">
      <c r="A244953" t="s">
        <v>81</v>
      </c>
      <c r="B244953">
        <v>3</v>
      </c>
      <c r="C244953" t="s">
        <v>990</v>
      </c>
    </row>
    <row r="244954" spans="1:3" x14ac:dyDescent="0.25">
      <c r="A244954" t="s">
        <v>81</v>
      </c>
      <c r="B244954">
        <v>3</v>
      </c>
      <c r="C244954" t="s">
        <v>990</v>
      </c>
    </row>
    <row r="244955" spans="1:3" x14ac:dyDescent="0.25">
      <c r="A244955" t="s">
        <v>81</v>
      </c>
      <c r="B244955">
        <v>3</v>
      </c>
      <c r="C244955" t="s">
        <v>990</v>
      </c>
    </row>
    <row r="244956" spans="1:3" x14ac:dyDescent="0.25">
      <c r="A244956" t="s">
        <v>81</v>
      </c>
      <c r="B244956">
        <v>3</v>
      </c>
      <c r="C244956" t="s">
        <v>990</v>
      </c>
    </row>
    <row r="244957" spans="1:3" x14ac:dyDescent="0.25">
      <c r="A244957" t="s">
        <v>81</v>
      </c>
      <c r="B244957">
        <v>3</v>
      </c>
      <c r="C244957" t="s">
        <v>990</v>
      </c>
    </row>
    <row r="244958" spans="1:3" x14ac:dyDescent="0.25">
      <c r="A244958" t="s">
        <v>81</v>
      </c>
      <c r="B244958">
        <v>3</v>
      </c>
      <c r="C244958" t="s">
        <v>990</v>
      </c>
    </row>
    <row r="244959" spans="1:3" x14ac:dyDescent="0.25">
      <c r="A244959" t="s">
        <v>81</v>
      </c>
      <c r="B244959">
        <v>3</v>
      </c>
      <c r="C244959" t="s">
        <v>990</v>
      </c>
    </row>
    <row r="244960" spans="1:3" x14ac:dyDescent="0.25">
      <c r="A244960" t="s">
        <v>81</v>
      </c>
      <c r="B244960">
        <v>3</v>
      </c>
      <c r="C244960" t="s">
        <v>990</v>
      </c>
    </row>
    <row r="244961" spans="1:3" x14ac:dyDescent="0.25">
      <c r="A244961" t="s">
        <v>81</v>
      </c>
      <c r="B244961">
        <v>3</v>
      </c>
      <c r="C244961" t="s">
        <v>990</v>
      </c>
    </row>
    <row r="244962" spans="1:3" x14ac:dyDescent="0.25">
      <c r="A244962" t="s">
        <v>81</v>
      </c>
      <c r="B244962">
        <v>3</v>
      </c>
      <c r="C244962" t="s">
        <v>990</v>
      </c>
    </row>
    <row r="244963" spans="1:3" x14ac:dyDescent="0.25">
      <c r="A244963" t="s">
        <v>81</v>
      </c>
      <c r="B244963">
        <v>3</v>
      </c>
      <c r="C244963" t="s">
        <v>990</v>
      </c>
    </row>
    <row r="244964" spans="1:3" x14ac:dyDescent="0.25">
      <c r="A244964" t="s">
        <v>81</v>
      </c>
      <c r="B244964">
        <v>3</v>
      </c>
      <c r="C244964" t="s">
        <v>990</v>
      </c>
    </row>
    <row r="244965" spans="1:3" x14ac:dyDescent="0.25">
      <c r="A244965" t="s">
        <v>81</v>
      </c>
      <c r="B244965">
        <v>3</v>
      </c>
      <c r="C244965" t="s">
        <v>990</v>
      </c>
    </row>
    <row r="244966" spans="1:3" x14ac:dyDescent="0.25">
      <c r="A244966" t="s">
        <v>81</v>
      </c>
      <c r="B244966">
        <v>3</v>
      </c>
      <c r="C244966" t="s">
        <v>990</v>
      </c>
    </row>
    <row r="244967" spans="1:3" x14ac:dyDescent="0.25">
      <c r="A244967" t="s">
        <v>81</v>
      </c>
      <c r="B244967">
        <v>3</v>
      </c>
      <c r="C244967" t="s">
        <v>990</v>
      </c>
    </row>
    <row r="244968" spans="1:3" x14ac:dyDescent="0.25">
      <c r="A244968" t="s">
        <v>81</v>
      </c>
      <c r="B244968">
        <v>3</v>
      </c>
      <c r="C244968" t="s">
        <v>990</v>
      </c>
    </row>
    <row r="244969" spans="1:3" x14ac:dyDescent="0.25">
      <c r="A244969" t="s">
        <v>81</v>
      </c>
      <c r="B244969">
        <v>3</v>
      </c>
      <c r="C244969" t="s">
        <v>990</v>
      </c>
    </row>
    <row r="244970" spans="1:3" x14ac:dyDescent="0.25">
      <c r="A244970" t="s">
        <v>81</v>
      </c>
      <c r="B244970">
        <v>3</v>
      </c>
      <c r="C244970" t="s">
        <v>990</v>
      </c>
    </row>
    <row r="244971" spans="1:3" x14ac:dyDescent="0.25">
      <c r="A244971" t="s">
        <v>81</v>
      </c>
      <c r="B244971">
        <v>3</v>
      </c>
      <c r="C244971" t="s">
        <v>990</v>
      </c>
    </row>
    <row r="244972" spans="1:3" x14ac:dyDescent="0.25">
      <c r="A244972" t="s">
        <v>81</v>
      </c>
      <c r="B244972">
        <v>3</v>
      </c>
      <c r="C244972" t="s">
        <v>990</v>
      </c>
    </row>
    <row r="244973" spans="1:3" x14ac:dyDescent="0.25">
      <c r="A244973" t="s">
        <v>81</v>
      </c>
      <c r="B244973">
        <v>3</v>
      </c>
      <c r="C244973" t="s">
        <v>990</v>
      </c>
    </row>
    <row r="244974" spans="1:3" x14ac:dyDescent="0.25">
      <c r="A244974" t="s">
        <v>81</v>
      </c>
      <c r="B244974">
        <v>3</v>
      </c>
      <c r="C244974" t="s">
        <v>990</v>
      </c>
    </row>
    <row r="244975" spans="1:3" x14ac:dyDescent="0.25">
      <c r="A244975" t="s">
        <v>81</v>
      </c>
      <c r="B244975">
        <v>3</v>
      </c>
      <c r="C244975" t="s">
        <v>990</v>
      </c>
    </row>
    <row r="244976" spans="1:3" x14ac:dyDescent="0.25">
      <c r="A244976" t="s">
        <v>81</v>
      </c>
      <c r="B244976">
        <v>3</v>
      </c>
      <c r="C244976" t="s">
        <v>990</v>
      </c>
    </row>
    <row r="244977" spans="1:3" x14ac:dyDescent="0.25">
      <c r="A244977" t="s">
        <v>81</v>
      </c>
      <c r="B244977">
        <v>3</v>
      </c>
      <c r="C244977" t="s">
        <v>990</v>
      </c>
    </row>
    <row r="244978" spans="1:3" x14ac:dyDescent="0.25">
      <c r="A244978" t="s">
        <v>81</v>
      </c>
      <c r="B244978">
        <v>3</v>
      </c>
      <c r="C244978" t="s">
        <v>990</v>
      </c>
    </row>
    <row r="244979" spans="1:3" x14ac:dyDescent="0.25">
      <c r="A244979" t="s">
        <v>81</v>
      </c>
      <c r="B244979">
        <v>3</v>
      </c>
      <c r="C244979" t="s">
        <v>990</v>
      </c>
    </row>
    <row r="244980" spans="1:3" x14ac:dyDescent="0.25">
      <c r="A244980" t="s">
        <v>81</v>
      </c>
      <c r="B244980">
        <v>3</v>
      </c>
      <c r="C244980" t="s">
        <v>990</v>
      </c>
    </row>
    <row r="244981" spans="1:3" x14ac:dyDescent="0.25">
      <c r="A244981" t="s">
        <v>81</v>
      </c>
      <c r="B244981">
        <v>3</v>
      </c>
      <c r="C244981" t="s">
        <v>990</v>
      </c>
    </row>
    <row r="244982" spans="1:3" x14ac:dyDescent="0.25">
      <c r="A244982" t="s">
        <v>81</v>
      </c>
      <c r="B244982">
        <v>3</v>
      </c>
      <c r="C244982" t="s">
        <v>990</v>
      </c>
    </row>
    <row r="244983" spans="1:3" x14ac:dyDescent="0.25">
      <c r="A244983" t="s">
        <v>81</v>
      </c>
      <c r="B244983">
        <v>4</v>
      </c>
      <c r="C244983" t="s">
        <v>972</v>
      </c>
    </row>
    <row r="244984" spans="1:3" x14ac:dyDescent="0.25">
      <c r="A244984" t="s">
        <v>81</v>
      </c>
      <c r="B244984">
        <v>4</v>
      </c>
      <c r="C244984" t="s">
        <v>972</v>
      </c>
    </row>
    <row r="244985" spans="1:3" x14ac:dyDescent="0.25">
      <c r="A244985" t="s">
        <v>81</v>
      </c>
      <c r="B244985">
        <v>4</v>
      </c>
      <c r="C244985" t="s">
        <v>972</v>
      </c>
    </row>
    <row r="244986" spans="1:3" x14ac:dyDescent="0.25">
      <c r="A244986" t="s">
        <v>81</v>
      </c>
      <c r="B244986">
        <v>4</v>
      </c>
      <c r="C244986" t="s">
        <v>972</v>
      </c>
    </row>
    <row r="244987" spans="1:3" x14ac:dyDescent="0.25">
      <c r="A244987" t="s">
        <v>81</v>
      </c>
      <c r="B244987">
        <v>4</v>
      </c>
      <c r="C244987" t="s">
        <v>972</v>
      </c>
    </row>
    <row r="244988" spans="1:3" x14ac:dyDescent="0.25">
      <c r="A244988" t="s">
        <v>81</v>
      </c>
      <c r="B244988">
        <v>4</v>
      </c>
      <c r="C244988" t="s">
        <v>972</v>
      </c>
    </row>
    <row r="244989" spans="1:3" x14ac:dyDescent="0.25">
      <c r="A244989" t="s">
        <v>81</v>
      </c>
      <c r="B244989">
        <v>4</v>
      </c>
      <c r="C244989" t="s">
        <v>972</v>
      </c>
    </row>
    <row r="244990" spans="1:3" x14ac:dyDescent="0.25">
      <c r="A244990" t="s">
        <v>81</v>
      </c>
      <c r="B244990">
        <v>4</v>
      </c>
      <c r="C244990" t="s">
        <v>972</v>
      </c>
    </row>
    <row r="244991" spans="1:3" x14ac:dyDescent="0.25">
      <c r="A244991" t="s">
        <v>81</v>
      </c>
      <c r="B244991">
        <v>4</v>
      </c>
      <c r="C244991" t="s">
        <v>972</v>
      </c>
    </row>
    <row r="244992" spans="1:3" x14ac:dyDescent="0.25">
      <c r="A244992" t="s">
        <v>81</v>
      </c>
      <c r="B244992">
        <v>4</v>
      </c>
      <c r="C244992" t="s">
        <v>972</v>
      </c>
    </row>
    <row r="244993" spans="1:3" x14ac:dyDescent="0.25">
      <c r="A244993" t="s">
        <v>81</v>
      </c>
      <c r="B244993">
        <v>4</v>
      </c>
      <c r="C244993" t="s">
        <v>972</v>
      </c>
    </row>
    <row r="244994" spans="1:3" x14ac:dyDescent="0.25">
      <c r="A244994" t="s">
        <v>81</v>
      </c>
      <c r="B244994">
        <v>4</v>
      </c>
      <c r="C244994" t="s">
        <v>972</v>
      </c>
    </row>
    <row r="244995" spans="1:3" x14ac:dyDescent="0.25">
      <c r="A244995" t="s">
        <v>81</v>
      </c>
      <c r="B244995">
        <v>4</v>
      </c>
      <c r="C244995" t="s">
        <v>972</v>
      </c>
    </row>
    <row r="244996" spans="1:3" x14ac:dyDescent="0.25">
      <c r="A244996" t="s">
        <v>81</v>
      </c>
      <c r="B244996">
        <v>4</v>
      </c>
      <c r="C244996" t="s">
        <v>972</v>
      </c>
    </row>
    <row r="244997" spans="1:3" x14ac:dyDescent="0.25">
      <c r="A244997" t="s">
        <v>81</v>
      </c>
      <c r="B244997">
        <v>4</v>
      </c>
      <c r="C244997" t="s">
        <v>972</v>
      </c>
    </row>
    <row r="244998" spans="1:3" x14ac:dyDescent="0.25">
      <c r="A244998" t="s">
        <v>81</v>
      </c>
      <c r="B244998">
        <v>4</v>
      </c>
      <c r="C244998" t="s">
        <v>972</v>
      </c>
    </row>
    <row r="244999" spans="1:3" x14ac:dyDescent="0.25">
      <c r="A244999" t="s">
        <v>81</v>
      </c>
      <c r="B244999">
        <v>4</v>
      </c>
      <c r="C244999" t="s">
        <v>972</v>
      </c>
    </row>
    <row r="245000" spans="1:3" x14ac:dyDescent="0.25">
      <c r="A245000" t="s">
        <v>81</v>
      </c>
      <c r="B245000">
        <v>4</v>
      </c>
      <c r="C245000" t="s">
        <v>972</v>
      </c>
    </row>
    <row r="245001" spans="1:3" x14ac:dyDescent="0.25">
      <c r="A245001" t="s">
        <v>81</v>
      </c>
      <c r="B245001">
        <v>4</v>
      </c>
      <c r="C245001" t="s">
        <v>972</v>
      </c>
    </row>
    <row r="245002" spans="1:3" x14ac:dyDescent="0.25">
      <c r="A245002" t="s">
        <v>81</v>
      </c>
      <c r="B245002">
        <v>4</v>
      </c>
      <c r="C245002" t="s">
        <v>972</v>
      </c>
    </row>
    <row r="245003" spans="1:3" x14ac:dyDescent="0.25">
      <c r="A245003" t="s">
        <v>81</v>
      </c>
      <c r="B245003">
        <v>4</v>
      </c>
      <c r="C245003" t="s">
        <v>972</v>
      </c>
    </row>
    <row r="245004" spans="1:3" x14ac:dyDescent="0.25">
      <c r="A245004" t="s">
        <v>81</v>
      </c>
      <c r="B245004">
        <v>4</v>
      </c>
      <c r="C245004" t="s">
        <v>972</v>
      </c>
    </row>
    <row r="245005" spans="1:3" x14ac:dyDescent="0.25">
      <c r="A245005" t="s">
        <v>81</v>
      </c>
      <c r="B245005">
        <v>4</v>
      </c>
      <c r="C245005" t="s">
        <v>972</v>
      </c>
    </row>
    <row r="245006" spans="1:3" x14ac:dyDescent="0.25">
      <c r="A245006" t="s">
        <v>81</v>
      </c>
      <c r="B245006">
        <v>4</v>
      </c>
      <c r="C245006" t="s">
        <v>972</v>
      </c>
    </row>
    <row r="245007" spans="1:3" x14ac:dyDescent="0.25">
      <c r="A245007" t="s">
        <v>81</v>
      </c>
      <c r="B245007">
        <v>4</v>
      </c>
      <c r="C245007" t="s">
        <v>972</v>
      </c>
    </row>
    <row r="245008" spans="1:3" x14ac:dyDescent="0.25">
      <c r="A245008" t="s">
        <v>81</v>
      </c>
      <c r="B245008">
        <v>4</v>
      </c>
      <c r="C245008" t="s">
        <v>972</v>
      </c>
    </row>
    <row r="245009" spans="1:3" x14ac:dyDescent="0.25">
      <c r="A245009" t="s">
        <v>81</v>
      </c>
      <c r="B245009">
        <v>4</v>
      </c>
      <c r="C245009" t="s">
        <v>972</v>
      </c>
    </row>
    <row r="245010" spans="1:3" x14ac:dyDescent="0.25">
      <c r="A245010" t="s">
        <v>81</v>
      </c>
      <c r="B245010">
        <v>4</v>
      </c>
      <c r="C245010" t="s">
        <v>972</v>
      </c>
    </row>
    <row r="245011" spans="1:3" x14ac:dyDescent="0.25">
      <c r="A245011" t="s">
        <v>81</v>
      </c>
      <c r="B245011">
        <v>4</v>
      </c>
      <c r="C245011" t="s">
        <v>972</v>
      </c>
    </row>
    <row r="245012" spans="1:3" x14ac:dyDescent="0.25">
      <c r="A245012" t="s">
        <v>81</v>
      </c>
      <c r="B245012">
        <v>4</v>
      </c>
      <c r="C245012" t="s">
        <v>972</v>
      </c>
    </row>
    <row r="245013" spans="1:3" x14ac:dyDescent="0.25">
      <c r="A245013" t="s">
        <v>81</v>
      </c>
      <c r="B245013">
        <v>4</v>
      </c>
      <c r="C245013" t="s">
        <v>972</v>
      </c>
    </row>
    <row r="245014" spans="1:3" x14ac:dyDescent="0.25">
      <c r="A245014" t="s">
        <v>81</v>
      </c>
      <c r="B245014">
        <v>5</v>
      </c>
      <c r="C245014" t="s">
        <v>968</v>
      </c>
    </row>
    <row r="245015" spans="1:3" x14ac:dyDescent="0.25">
      <c r="A245015" t="s">
        <v>81</v>
      </c>
      <c r="B245015">
        <v>5</v>
      </c>
      <c r="C245015" t="s">
        <v>968</v>
      </c>
    </row>
    <row r="245016" spans="1:3" x14ac:dyDescent="0.25">
      <c r="A245016" t="s">
        <v>81</v>
      </c>
      <c r="B245016">
        <v>5</v>
      </c>
      <c r="C245016" t="s">
        <v>968</v>
      </c>
    </row>
    <row r="245017" spans="1:3" x14ac:dyDescent="0.25">
      <c r="A245017" t="s">
        <v>81</v>
      </c>
      <c r="B245017">
        <v>5</v>
      </c>
      <c r="C245017" t="s">
        <v>968</v>
      </c>
    </row>
    <row r="245018" spans="1:3" x14ac:dyDescent="0.25">
      <c r="A245018" t="s">
        <v>81</v>
      </c>
      <c r="B245018">
        <v>5</v>
      </c>
      <c r="C245018" t="s">
        <v>968</v>
      </c>
    </row>
    <row r="245019" spans="1:3" x14ac:dyDescent="0.25">
      <c r="A245019" t="s">
        <v>81</v>
      </c>
      <c r="B245019">
        <v>5</v>
      </c>
      <c r="C245019" t="s">
        <v>968</v>
      </c>
    </row>
    <row r="245020" spans="1:3" x14ac:dyDescent="0.25">
      <c r="A245020" t="s">
        <v>81</v>
      </c>
      <c r="B245020">
        <v>5</v>
      </c>
      <c r="C245020" t="s">
        <v>968</v>
      </c>
    </row>
    <row r="245021" spans="1:3" x14ac:dyDescent="0.25">
      <c r="A245021" t="s">
        <v>81</v>
      </c>
      <c r="B245021">
        <v>5</v>
      </c>
      <c r="C245021" t="s">
        <v>968</v>
      </c>
    </row>
    <row r="245022" spans="1:3" x14ac:dyDescent="0.25">
      <c r="A245022" t="s">
        <v>81</v>
      </c>
      <c r="B245022">
        <v>5</v>
      </c>
      <c r="C245022" t="s">
        <v>968</v>
      </c>
    </row>
    <row r="245023" spans="1:3" x14ac:dyDescent="0.25">
      <c r="A245023" t="s">
        <v>81</v>
      </c>
      <c r="B245023">
        <v>5</v>
      </c>
      <c r="C245023" t="s">
        <v>968</v>
      </c>
    </row>
    <row r="245024" spans="1:3" x14ac:dyDescent="0.25">
      <c r="A245024" t="s">
        <v>81</v>
      </c>
      <c r="B245024">
        <v>5</v>
      </c>
      <c r="C245024" t="s">
        <v>968</v>
      </c>
    </row>
    <row r="245025" spans="1:3" x14ac:dyDescent="0.25">
      <c r="A245025" t="s">
        <v>81</v>
      </c>
      <c r="B245025">
        <v>5</v>
      </c>
      <c r="C245025" t="s">
        <v>968</v>
      </c>
    </row>
    <row r="245026" spans="1:3" x14ac:dyDescent="0.25">
      <c r="A245026" t="s">
        <v>81</v>
      </c>
      <c r="B245026">
        <v>5</v>
      </c>
      <c r="C245026" t="s">
        <v>968</v>
      </c>
    </row>
    <row r="245027" spans="1:3" x14ac:dyDescent="0.25">
      <c r="A245027" t="s">
        <v>81</v>
      </c>
      <c r="B245027">
        <v>5</v>
      </c>
      <c r="C245027" t="s">
        <v>968</v>
      </c>
    </row>
    <row r="245028" spans="1:3" x14ac:dyDescent="0.25">
      <c r="A245028" t="s">
        <v>81</v>
      </c>
      <c r="B245028">
        <v>5</v>
      </c>
      <c r="C245028" t="s">
        <v>968</v>
      </c>
    </row>
    <row r="245029" spans="1:3" x14ac:dyDescent="0.25">
      <c r="A245029" t="s">
        <v>81</v>
      </c>
      <c r="B245029">
        <v>5</v>
      </c>
      <c r="C245029" t="s">
        <v>968</v>
      </c>
    </row>
    <row r="245030" spans="1:3" x14ac:dyDescent="0.25">
      <c r="A245030" t="s">
        <v>81</v>
      </c>
      <c r="B245030">
        <v>5</v>
      </c>
      <c r="C245030" t="s">
        <v>968</v>
      </c>
    </row>
    <row r="245031" spans="1:3" x14ac:dyDescent="0.25">
      <c r="A245031" t="s">
        <v>81</v>
      </c>
      <c r="B245031">
        <v>5</v>
      </c>
      <c r="C245031" t="s">
        <v>968</v>
      </c>
    </row>
    <row r="245032" spans="1:3" x14ac:dyDescent="0.25">
      <c r="A245032" t="s">
        <v>81</v>
      </c>
      <c r="B245032">
        <v>5</v>
      </c>
      <c r="C245032" t="s">
        <v>968</v>
      </c>
    </row>
    <row r="245033" spans="1:3" x14ac:dyDescent="0.25">
      <c r="A245033" t="s">
        <v>81</v>
      </c>
      <c r="B245033">
        <v>5</v>
      </c>
      <c r="C245033" t="s">
        <v>968</v>
      </c>
    </row>
    <row r="245034" spans="1:3" x14ac:dyDescent="0.25">
      <c r="A245034" t="s">
        <v>81</v>
      </c>
      <c r="B245034">
        <v>6</v>
      </c>
      <c r="C245034" t="s">
        <v>991</v>
      </c>
    </row>
    <row r="245035" spans="1:3" x14ac:dyDescent="0.25">
      <c r="A245035" t="s">
        <v>81</v>
      </c>
      <c r="B245035">
        <v>6</v>
      </c>
      <c r="C245035" t="s">
        <v>991</v>
      </c>
    </row>
    <row r="245036" spans="1:3" x14ac:dyDescent="0.25">
      <c r="A245036" t="s">
        <v>81</v>
      </c>
      <c r="B245036">
        <v>6</v>
      </c>
      <c r="C245036" t="s">
        <v>991</v>
      </c>
    </row>
    <row r="245037" spans="1:3" x14ac:dyDescent="0.25">
      <c r="A245037" t="s">
        <v>81</v>
      </c>
      <c r="B245037">
        <v>6</v>
      </c>
      <c r="C245037" t="s">
        <v>991</v>
      </c>
    </row>
    <row r="245038" spans="1:3" x14ac:dyDescent="0.25">
      <c r="A245038" t="s">
        <v>81</v>
      </c>
      <c r="B245038">
        <v>6</v>
      </c>
      <c r="C245038" t="s">
        <v>991</v>
      </c>
    </row>
    <row r="245039" spans="1:3" x14ac:dyDescent="0.25">
      <c r="A245039" t="s">
        <v>81</v>
      </c>
      <c r="B245039">
        <v>6</v>
      </c>
      <c r="C245039" t="s">
        <v>991</v>
      </c>
    </row>
    <row r="245040" spans="1:3" x14ac:dyDescent="0.25">
      <c r="A245040" t="s">
        <v>81</v>
      </c>
      <c r="B245040">
        <v>6</v>
      </c>
      <c r="C245040" t="s">
        <v>991</v>
      </c>
    </row>
    <row r="245041" spans="1:3" x14ac:dyDescent="0.25">
      <c r="A245041" t="s">
        <v>81</v>
      </c>
      <c r="B245041">
        <v>6</v>
      </c>
      <c r="C245041" t="s">
        <v>991</v>
      </c>
    </row>
    <row r="245042" spans="1:3" x14ac:dyDescent="0.25">
      <c r="A245042" t="s">
        <v>81</v>
      </c>
      <c r="B245042">
        <v>6</v>
      </c>
      <c r="C245042" t="s">
        <v>991</v>
      </c>
    </row>
    <row r="245043" spans="1:3" x14ac:dyDescent="0.25">
      <c r="A245043" t="s">
        <v>81</v>
      </c>
      <c r="B245043">
        <v>6</v>
      </c>
      <c r="C245043" t="s">
        <v>991</v>
      </c>
    </row>
    <row r="245044" spans="1:3" x14ac:dyDescent="0.25">
      <c r="A245044" t="s">
        <v>81</v>
      </c>
      <c r="B245044">
        <v>6</v>
      </c>
      <c r="C245044" t="s">
        <v>991</v>
      </c>
    </row>
    <row r="245045" spans="1:3" x14ac:dyDescent="0.25">
      <c r="A245045" t="s">
        <v>81</v>
      </c>
      <c r="B245045">
        <v>6</v>
      </c>
      <c r="C245045" t="s">
        <v>991</v>
      </c>
    </row>
    <row r="245046" spans="1:3" x14ac:dyDescent="0.25">
      <c r="A245046" t="s">
        <v>81</v>
      </c>
      <c r="B245046">
        <v>6</v>
      </c>
      <c r="C245046" t="s">
        <v>991</v>
      </c>
    </row>
    <row r="245047" spans="1:3" x14ac:dyDescent="0.25">
      <c r="A245047" t="s">
        <v>81</v>
      </c>
      <c r="B245047">
        <v>6</v>
      </c>
      <c r="C245047" t="s">
        <v>991</v>
      </c>
    </row>
    <row r="245048" spans="1:3" x14ac:dyDescent="0.25">
      <c r="A245048" t="s">
        <v>81</v>
      </c>
      <c r="B245048">
        <v>6</v>
      </c>
      <c r="C245048" t="s">
        <v>991</v>
      </c>
    </row>
    <row r="245049" spans="1:3" x14ac:dyDescent="0.25">
      <c r="A245049" t="s">
        <v>81</v>
      </c>
      <c r="B245049">
        <v>6</v>
      </c>
      <c r="C245049" t="s">
        <v>991</v>
      </c>
    </row>
    <row r="245050" spans="1:3" x14ac:dyDescent="0.25">
      <c r="A245050" t="s">
        <v>81</v>
      </c>
      <c r="B245050">
        <v>6</v>
      </c>
      <c r="C245050" t="s">
        <v>991</v>
      </c>
    </row>
    <row r="245051" spans="1:3" x14ac:dyDescent="0.25">
      <c r="A245051" t="s">
        <v>81</v>
      </c>
      <c r="B245051">
        <v>6</v>
      </c>
      <c r="C245051" t="s">
        <v>991</v>
      </c>
    </row>
    <row r="245052" spans="1:3" x14ac:dyDescent="0.25">
      <c r="A245052" t="s">
        <v>81</v>
      </c>
      <c r="B245052">
        <v>6</v>
      </c>
      <c r="C245052" t="s">
        <v>991</v>
      </c>
    </row>
    <row r="245053" spans="1:3" x14ac:dyDescent="0.25">
      <c r="A245053" t="s">
        <v>81</v>
      </c>
      <c r="B245053">
        <v>6</v>
      </c>
      <c r="C245053" t="s">
        <v>991</v>
      </c>
    </row>
    <row r="245054" spans="1:3" x14ac:dyDescent="0.25">
      <c r="A245054" t="s">
        <v>81</v>
      </c>
      <c r="B245054">
        <v>6</v>
      </c>
      <c r="C245054" t="s">
        <v>991</v>
      </c>
    </row>
    <row r="245055" spans="1:3" x14ac:dyDescent="0.25">
      <c r="A245055" t="s">
        <v>81</v>
      </c>
      <c r="B245055">
        <v>6</v>
      </c>
      <c r="C245055" t="s">
        <v>991</v>
      </c>
    </row>
    <row r="245056" spans="1:3" x14ac:dyDescent="0.25">
      <c r="A245056" t="s">
        <v>81</v>
      </c>
      <c r="B245056">
        <v>6</v>
      </c>
      <c r="C245056" t="s">
        <v>991</v>
      </c>
    </row>
    <row r="245057" spans="1:3" x14ac:dyDescent="0.25">
      <c r="A245057" t="s">
        <v>81</v>
      </c>
      <c r="B245057">
        <v>6</v>
      </c>
      <c r="C245057" t="s">
        <v>991</v>
      </c>
    </row>
    <row r="245058" spans="1:3" x14ac:dyDescent="0.25">
      <c r="A245058" t="s">
        <v>81</v>
      </c>
      <c r="B245058">
        <v>6</v>
      </c>
      <c r="C245058" t="s">
        <v>991</v>
      </c>
    </row>
    <row r="245059" spans="1:3" x14ac:dyDescent="0.25">
      <c r="A245059" t="s">
        <v>81</v>
      </c>
      <c r="B245059">
        <v>6</v>
      </c>
      <c r="C245059" t="s">
        <v>991</v>
      </c>
    </row>
    <row r="245060" spans="1:3" x14ac:dyDescent="0.25">
      <c r="A245060" t="s">
        <v>81</v>
      </c>
      <c r="B245060">
        <v>6</v>
      </c>
      <c r="C245060" t="s">
        <v>991</v>
      </c>
    </row>
    <row r="245061" spans="1:3" x14ac:dyDescent="0.25">
      <c r="A245061" t="s">
        <v>81</v>
      </c>
      <c r="B245061">
        <v>6</v>
      </c>
      <c r="C245061" t="s">
        <v>991</v>
      </c>
    </row>
    <row r="245062" spans="1:3" x14ac:dyDescent="0.25">
      <c r="A245062" t="s">
        <v>81</v>
      </c>
      <c r="B245062">
        <v>6</v>
      </c>
      <c r="C245062" t="s">
        <v>991</v>
      </c>
    </row>
    <row r="245063" spans="1:3" x14ac:dyDescent="0.25">
      <c r="A245063" t="s">
        <v>81</v>
      </c>
      <c r="B245063">
        <v>6</v>
      </c>
      <c r="C245063" t="s">
        <v>991</v>
      </c>
    </row>
    <row r="245064" spans="1:3" x14ac:dyDescent="0.25">
      <c r="A245064" t="s">
        <v>81</v>
      </c>
      <c r="B245064">
        <v>6</v>
      </c>
      <c r="C245064" t="s">
        <v>991</v>
      </c>
    </row>
    <row r="245065" spans="1:3" x14ac:dyDescent="0.25">
      <c r="A245065" t="s">
        <v>81</v>
      </c>
      <c r="B245065">
        <v>6</v>
      </c>
      <c r="C245065" t="s">
        <v>991</v>
      </c>
    </row>
    <row r="245066" spans="1:3" x14ac:dyDescent="0.25">
      <c r="A245066" t="s">
        <v>81</v>
      </c>
      <c r="B245066">
        <v>6</v>
      </c>
      <c r="C245066" t="s">
        <v>991</v>
      </c>
    </row>
    <row r="245067" spans="1:3" x14ac:dyDescent="0.25">
      <c r="A245067" t="s">
        <v>81</v>
      </c>
      <c r="B245067">
        <v>6</v>
      </c>
      <c r="C245067" t="s">
        <v>991</v>
      </c>
    </row>
    <row r="245068" spans="1:3" x14ac:dyDescent="0.25">
      <c r="A245068" t="s">
        <v>81</v>
      </c>
      <c r="B245068">
        <v>6</v>
      </c>
      <c r="C245068" t="s">
        <v>991</v>
      </c>
    </row>
    <row r="245069" spans="1:3" x14ac:dyDescent="0.25">
      <c r="A245069" t="s">
        <v>81</v>
      </c>
      <c r="B245069">
        <v>6</v>
      </c>
      <c r="C245069" t="s">
        <v>991</v>
      </c>
    </row>
    <row r="245070" spans="1:3" x14ac:dyDescent="0.25">
      <c r="A245070" t="s">
        <v>81</v>
      </c>
      <c r="B245070">
        <v>6</v>
      </c>
      <c r="C245070" t="s">
        <v>991</v>
      </c>
    </row>
    <row r="245071" spans="1:3" x14ac:dyDescent="0.25">
      <c r="A245071" t="s">
        <v>81</v>
      </c>
      <c r="B245071">
        <v>6</v>
      </c>
      <c r="C245071" t="s">
        <v>991</v>
      </c>
    </row>
    <row r="245072" spans="1:3" x14ac:dyDescent="0.25">
      <c r="A245072" t="s">
        <v>81</v>
      </c>
      <c r="B245072">
        <v>6</v>
      </c>
      <c r="C245072" t="s">
        <v>991</v>
      </c>
    </row>
    <row r="245073" spans="1:3" x14ac:dyDescent="0.25">
      <c r="A245073" t="s">
        <v>81</v>
      </c>
      <c r="B245073">
        <v>7</v>
      </c>
      <c r="C245073" t="s">
        <v>982</v>
      </c>
    </row>
    <row r="245074" spans="1:3" x14ac:dyDescent="0.25">
      <c r="A245074" t="s">
        <v>81</v>
      </c>
      <c r="B245074">
        <v>7</v>
      </c>
      <c r="C245074" t="s">
        <v>982</v>
      </c>
    </row>
    <row r="245075" spans="1:3" x14ac:dyDescent="0.25">
      <c r="A245075" t="s">
        <v>81</v>
      </c>
      <c r="B245075">
        <v>7</v>
      </c>
      <c r="C245075" t="s">
        <v>982</v>
      </c>
    </row>
    <row r="245076" spans="1:3" x14ac:dyDescent="0.25">
      <c r="A245076" t="s">
        <v>81</v>
      </c>
      <c r="B245076">
        <v>7</v>
      </c>
      <c r="C245076" t="s">
        <v>982</v>
      </c>
    </row>
    <row r="245077" spans="1:3" x14ac:dyDescent="0.25">
      <c r="A245077" t="s">
        <v>81</v>
      </c>
      <c r="B245077">
        <v>7</v>
      </c>
      <c r="C245077" t="s">
        <v>982</v>
      </c>
    </row>
    <row r="245078" spans="1:3" x14ac:dyDescent="0.25">
      <c r="A245078" t="s">
        <v>81</v>
      </c>
      <c r="B245078">
        <v>7</v>
      </c>
      <c r="C245078" t="s">
        <v>982</v>
      </c>
    </row>
    <row r="245079" spans="1:3" x14ac:dyDescent="0.25">
      <c r="A245079" t="s">
        <v>81</v>
      </c>
      <c r="B245079">
        <v>7</v>
      </c>
      <c r="C245079" t="s">
        <v>982</v>
      </c>
    </row>
    <row r="245080" spans="1:3" x14ac:dyDescent="0.25">
      <c r="A245080" t="s">
        <v>81</v>
      </c>
      <c r="B245080">
        <v>7</v>
      </c>
      <c r="C245080" t="s">
        <v>982</v>
      </c>
    </row>
    <row r="245081" spans="1:3" x14ac:dyDescent="0.25">
      <c r="A245081" t="s">
        <v>81</v>
      </c>
      <c r="B245081">
        <v>7</v>
      </c>
      <c r="C245081" t="s">
        <v>982</v>
      </c>
    </row>
    <row r="245082" spans="1:3" x14ac:dyDescent="0.25">
      <c r="A245082" t="s">
        <v>81</v>
      </c>
      <c r="B245082">
        <v>7</v>
      </c>
      <c r="C245082" t="s">
        <v>982</v>
      </c>
    </row>
    <row r="245083" spans="1:3" x14ac:dyDescent="0.25">
      <c r="A245083" t="s">
        <v>81</v>
      </c>
      <c r="B245083">
        <v>7</v>
      </c>
      <c r="C245083" t="s">
        <v>982</v>
      </c>
    </row>
    <row r="245084" spans="1:3" x14ac:dyDescent="0.25">
      <c r="A245084" t="s">
        <v>81</v>
      </c>
      <c r="B245084">
        <v>7</v>
      </c>
      <c r="C245084" t="s">
        <v>982</v>
      </c>
    </row>
    <row r="245085" spans="1:3" x14ac:dyDescent="0.25">
      <c r="A245085" t="s">
        <v>81</v>
      </c>
      <c r="B245085">
        <v>7</v>
      </c>
      <c r="C245085" t="s">
        <v>982</v>
      </c>
    </row>
    <row r="245086" spans="1:3" x14ac:dyDescent="0.25">
      <c r="A245086" t="s">
        <v>81</v>
      </c>
      <c r="B245086">
        <v>7</v>
      </c>
      <c r="C245086" t="s">
        <v>982</v>
      </c>
    </row>
    <row r="245087" spans="1:3" x14ac:dyDescent="0.25">
      <c r="A245087" t="s">
        <v>81</v>
      </c>
      <c r="B245087">
        <v>7</v>
      </c>
      <c r="C245087" t="s">
        <v>982</v>
      </c>
    </row>
    <row r="245088" spans="1:3" x14ac:dyDescent="0.25">
      <c r="A245088" t="s">
        <v>81</v>
      </c>
      <c r="B245088">
        <v>7</v>
      </c>
      <c r="C245088" t="s">
        <v>982</v>
      </c>
    </row>
    <row r="245089" spans="1:3" x14ac:dyDescent="0.25">
      <c r="A245089" t="s">
        <v>81</v>
      </c>
      <c r="B245089">
        <v>7</v>
      </c>
      <c r="C245089" t="s">
        <v>982</v>
      </c>
    </row>
    <row r="245090" spans="1:3" x14ac:dyDescent="0.25">
      <c r="A245090" t="s">
        <v>81</v>
      </c>
      <c r="B245090">
        <v>7</v>
      </c>
      <c r="C245090" t="s">
        <v>982</v>
      </c>
    </row>
    <row r="245091" spans="1:3" x14ac:dyDescent="0.25">
      <c r="A245091" t="s">
        <v>81</v>
      </c>
      <c r="B245091">
        <v>7</v>
      </c>
      <c r="C245091" t="s">
        <v>982</v>
      </c>
    </row>
    <row r="245092" spans="1:3" x14ac:dyDescent="0.25">
      <c r="A245092" t="s">
        <v>81</v>
      </c>
      <c r="B245092">
        <v>7</v>
      </c>
      <c r="C245092" t="s">
        <v>982</v>
      </c>
    </row>
    <row r="245093" spans="1:3" x14ac:dyDescent="0.25">
      <c r="A245093" t="s">
        <v>81</v>
      </c>
      <c r="B245093">
        <v>7</v>
      </c>
      <c r="C245093" t="s">
        <v>982</v>
      </c>
    </row>
    <row r="245094" spans="1:3" x14ac:dyDescent="0.25">
      <c r="A245094" t="s">
        <v>81</v>
      </c>
      <c r="B245094">
        <v>7</v>
      </c>
      <c r="C245094" t="s">
        <v>982</v>
      </c>
    </row>
    <row r="245095" spans="1:3" x14ac:dyDescent="0.25">
      <c r="A245095" t="s">
        <v>81</v>
      </c>
      <c r="B245095">
        <v>7</v>
      </c>
      <c r="C245095" t="s">
        <v>982</v>
      </c>
    </row>
    <row r="245096" spans="1:3" x14ac:dyDescent="0.25">
      <c r="A245096" t="s">
        <v>81</v>
      </c>
      <c r="B245096">
        <v>7</v>
      </c>
      <c r="C245096" t="s">
        <v>982</v>
      </c>
    </row>
    <row r="245097" spans="1:3" x14ac:dyDescent="0.25">
      <c r="A245097" t="s">
        <v>81</v>
      </c>
      <c r="B245097">
        <v>7</v>
      </c>
      <c r="C245097" t="s">
        <v>982</v>
      </c>
    </row>
    <row r="245098" spans="1:3" x14ac:dyDescent="0.25">
      <c r="A245098" t="s">
        <v>81</v>
      </c>
      <c r="B245098">
        <v>7</v>
      </c>
      <c r="C245098" t="s">
        <v>982</v>
      </c>
    </row>
    <row r="245099" spans="1:3" x14ac:dyDescent="0.25">
      <c r="A245099" t="s">
        <v>81</v>
      </c>
      <c r="B245099">
        <v>7</v>
      </c>
      <c r="C245099" t="s">
        <v>982</v>
      </c>
    </row>
    <row r="245100" spans="1:3" x14ac:dyDescent="0.25">
      <c r="A245100" t="s">
        <v>81</v>
      </c>
      <c r="B245100">
        <v>7</v>
      </c>
      <c r="C245100" t="s">
        <v>982</v>
      </c>
    </row>
    <row r="245101" spans="1:3" x14ac:dyDescent="0.25">
      <c r="A245101" t="s">
        <v>81</v>
      </c>
      <c r="B245101">
        <v>7</v>
      </c>
      <c r="C245101" t="s">
        <v>982</v>
      </c>
    </row>
    <row r="245102" spans="1:3" x14ac:dyDescent="0.25">
      <c r="A245102" t="s">
        <v>81</v>
      </c>
      <c r="B245102">
        <v>7</v>
      </c>
      <c r="C245102" t="s">
        <v>982</v>
      </c>
    </row>
    <row r="245103" spans="1:3" x14ac:dyDescent="0.25">
      <c r="A245103" t="s">
        <v>81</v>
      </c>
      <c r="B245103">
        <v>7</v>
      </c>
      <c r="C245103" t="s">
        <v>982</v>
      </c>
    </row>
    <row r="245104" spans="1:3" x14ac:dyDescent="0.25">
      <c r="A245104" t="s">
        <v>81</v>
      </c>
      <c r="B245104">
        <v>7</v>
      </c>
      <c r="C245104" t="s">
        <v>982</v>
      </c>
    </row>
    <row r="245105" spans="1:3" x14ac:dyDescent="0.25">
      <c r="A245105" t="s">
        <v>81</v>
      </c>
      <c r="B245105">
        <v>7</v>
      </c>
      <c r="C245105" t="s">
        <v>982</v>
      </c>
    </row>
    <row r="245106" spans="1:3" x14ac:dyDescent="0.25">
      <c r="A245106" t="s">
        <v>81</v>
      </c>
      <c r="B245106">
        <v>7</v>
      </c>
      <c r="C245106" t="s">
        <v>982</v>
      </c>
    </row>
    <row r="245107" spans="1:3" x14ac:dyDescent="0.25">
      <c r="A245107" t="s">
        <v>81</v>
      </c>
      <c r="B245107">
        <v>7</v>
      </c>
      <c r="C245107" t="s">
        <v>982</v>
      </c>
    </row>
    <row r="245108" spans="1:3" x14ac:dyDescent="0.25">
      <c r="A245108" t="s">
        <v>905</v>
      </c>
      <c r="B245108">
        <v>1</v>
      </c>
      <c r="C245108" t="s">
        <v>967</v>
      </c>
    </row>
    <row r="245109" spans="1:3" x14ac:dyDescent="0.25">
      <c r="A245109" t="s">
        <v>905</v>
      </c>
      <c r="B245109">
        <v>1</v>
      </c>
      <c r="C245109" t="s">
        <v>967</v>
      </c>
    </row>
    <row r="245110" spans="1:3" x14ac:dyDescent="0.25">
      <c r="A245110" t="s">
        <v>905</v>
      </c>
      <c r="B245110">
        <v>1</v>
      </c>
      <c r="C245110" t="s">
        <v>967</v>
      </c>
    </row>
    <row r="245111" spans="1:3" x14ac:dyDescent="0.25">
      <c r="A245111" t="s">
        <v>905</v>
      </c>
      <c r="B245111">
        <v>1</v>
      </c>
      <c r="C245111" t="s">
        <v>967</v>
      </c>
    </row>
    <row r="245112" spans="1:3" x14ac:dyDescent="0.25">
      <c r="A245112" t="s">
        <v>905</v>
      </c>
      <c r="B245112">
        <v>1</v>
      </c>
      <c r="C245112" t="s">
        <v>967</v>
      </c>
    </row>
    <row r="245113" spans="1:3" x14ac:dyDescent="0.25">
      <c r="A245113" t="s">
        <v>905</v>
      </c>
      <c r="B245113">
        <v>1</v>
      </c>
      <c r="C245113" t="s">
        <v>967</v>
      </c>
    </row>
    <row r="245114" spans="1:3" x14ac:dyDescent="0.25">
      <c r="A245114" t="s">
        <v>905</v>
      </c>
      <c r="B245114">
        <v>1</v>
      </c>
      <c r="C245114" t="s">
        <v>967</v>
      </c>
    </row>
    <row r="245115" spans="1:3" x14ac:dyDescent="0.25">
      <c r="A245115" t="s">
        <v>905</v>
      </c>
      <c r="B245115">
        <v>1</v>
      </c>
      <c r="C245115" t="s">
        <v>967</v>
      </c>
    </row>
    <row r="245116" spans="1:3" x14ac:dyDescent="0.25">
      <c r="A245116" t="s">
        <v>905</v>
      </c>
      <c r="B245116">
        <v>1</v>
      </c>
      <c r="C245116" t="s">
        <v>967</v>
      </c>
    </row>
    <row r="245117" spans="1:3" x14ac:dyDescent="0.25">
      <c r="A245117" t="s">
        <v>905</v>
      </c>
      <c r="B245117">
        <v>2</v>
      </c>
      <c r="C245117" t="s">
        <v>995</v>
      </c>
    </row>
    <row r="245118" spans="1:3" x14ac:dyDescent="0.25">
      <c r="A245118" t="s">
        <v>905</v>
      </c>
      <c r="B245118">
        <v>2</v>
      </c>
      <c r="C245118" t="s">
        <v>995</v>
      </c>
    </row>
    <row r="245119" spans="1:3" x14ac:dyDescent="0.25">
      <c r="A245119" t="s">
        <v>905</v>
      </c>
      <c r="B245119">
        <v>2</v>
      </c>
      <c r="C245119" t="s">
        <v>995</v>
      </c>
    </row>
    <row r="245120" spans="1:3" x14ac:dyDescent="0.25">
      <c r="A245120" t="s">
        <v>1209</v>
      </c>
      <c r="B245120">
        <v>1</v>
      </c>
      <c r="C245120" t="s">
        <v>967</v>
      </c>
    </row>
    <row r="245121" spans="1:3" x14ac:dyDescent="0.25">
      <c r="A245121" t="s">
        <v>1209</v>
      </c>
      <c r="B245121">
        <v>1</v>
      </c>
      <c r="C245121" t="s">
        <v>967</v>
      </c>
    </row>
    <row r="245122" spans="1:3" x14ac:dyDescent="0.25">
      <c r="A245122" t="s">
        <v>1209</v>
      </c>
      <c r="B245122">
        <v>1</v>
      </c>
      <c r="C245122" t="s">
        <v>967</v>
      </c>
    </row>
    <row r="245123" spans="1:3" x14ac:dyDescent="0.25">
      <c r="A245123" t="s">
        <v>1209</v>
      </c>
      <c r="B245123">
        <v>1</v>
      </c>
      <c r="C245123" t="s">
        <v>967</v>
      </c>
    </row>
    <row r="245124" spans="1:3" x14ac:dyDescent="0.25">
      <c r="A245124" t="s">
        <v>1209</v>
      </c>
      <c r="B245124">
        <v>1</v>
      </c>
      <c r="C245124" t="s">
        <v>967</v>
      </c>
    </row>
    <row r="245125" spans="1:3" x14ac:dyDescent="0.25">
      <c r="A245125" t="s">
        <v>1209</v>
      </c>
      <c r="B245125">
        <v>1</v>
      </c>
      <c r="C245125" t="s">
        <v>967</v>
      </c>
    </row>
    <row r="245126" spans="1:3" x14ac:dyDescent="0.25">
      <c r="A245126" t="s">
        <v>1209</v>
      </c>
      <c r="B245126">
        <v>1</v>
      </c>
      <c r="C245126" t="s">
        <v>967</v>
      </c>
    </row>
    <row r="245127" spans="1:3" x14ac:dyDescent="0.25">
      <c r="A245127" t="s">
        <v>1209</v>
      </c>
      <c r="B245127">
        <v>1</v>
      </c>
      <c r="C245127" t="s">
        <v>967</v>
      </c>
    </row>
    <row r="245128" spans="1:3" x14ac:dyDescent="0.25">
      <c r="A245128" t="s">
        <v>1209</v>
      </c>
      <c r="B245128">
        <v>1</v>
      </c>
      <c r="C245128" t="s">
        <v>967</v>
      </c>
    </row>
    <row r="245129" spans="1:3" x14ac:dyDescent="0.25">
      <c r="A245129" t="s">
        <v>1209</v>
      </c>
      <c r="B245129">
        <v>1</v>
      </c>
      <c r="C245129" t="s">
        <v>967</v>
      </c>
    </row>
    <row r="245130" spans="1:3" x14ac:dyDescent="0.25">
      <c r="A245130" t="s">
        <v>1209</v>
      </c>
      <c r="B245130">
        <v>1</v>
      </c>
      <c r="C245130" t="s">
        <v>967</v>
      </c>
    </row>
    <row r="245131" spans="1:3" x14ac:dyDescent="0.25">
      <c r="A245131" t="s">
        <v>1209</v>
      </c>
      <c r="B245131">
        <v>1</v>
      </c>
      <c r="C245131" t="s">
        <v>967</v>
      </c>
    </row>
    <row r="245132" spans="1:3" x14ac:dyDescent="0.25">
      <c r="A245132" t="s">
        <v>1209</v>
      </c>
      <c r="B245132">
        <v>1</v>
      </c>
      <c r="C245132" t="s">
        <v>967</v>
      </c>
    </row>
    <row r="245133" spans="1:3" x14ac:dyDescent="0.25">
      <c r="A245133" t="s">
        <v>1209</v>
      </c>
      <c r="B245133">
        <v>1</v>
      </c>
      <c r="C245133" t="s">
        <v>967</v>
      </c>
    </row>
    <row r="245134" spans="1:3" x14ac:dyDescent="0.25">
      <c r="A245134" t="s">
        <v>1209</v>
      </c>
      <c r="B245134">
        <v>1</v>
      </c>
      <c r="C245134" t="s">
        <v>967</v>
      </c>
    </row>
    <row r="245135" spans="1:3" x14ac:dyDescent="0.25">
      <c r="A245135" t="s">
        <v>1209</v>
      </c>
      <c r="B245135">
        <v>1</v>
      </c>
      <c r="C245135" t="s">
        <v>967</v>
      </c>
    </row>
    <row r="245136" spans="1:3" x14ac:dyDescent="0.25">
      <c r="A245136" t="s">
        <v>1209</v>
      </c>
      <c r="B245136">
        <v>1</v>
      </c>
      <c r="C245136" t="s">
        <v>967</v>
      </c>
    </row>
    <row r="245137" spans="1:3" x14ac:dyDescent="0.25">
      <c r="A245137" t="s">
        <v>1209</v>
      </c>
      <c r="B245137">
        <v>1</v>
      </c>
      <c r="C245137" t="s">
        <v>967</v>
      </c>
    </row>
    <row r="245138" spans="1:3" x14ac:dyDescent="0.25">
      <c r="A245138" t="s">
        <v>1209</v>
      </c>
      <c r="B245138">
        <v>1</v>
      </c>
      <c r="C245138" t="s">
        <v>967</v>
      </c>
    </row>
    <row r="245139" spans="1:3" x14ac:dyDescent="0.25">
      <c r="A245139" t="s">
        <v>1209</v>
      </c>
      <c r="B245139">
        <v>1</v>
      </c>
      <c r="C245139" t="s">
        <v>967</v>
      </c>
    </row>
    <row r="245140" spans="1:3" x14ac:dyDescent="0.25">
      <c r="A245140" t="s">
        <v>1209</v>
      </c>
      <c r="B245140">
        <v>1</v>
      </c>
      <c r="C245140" t="s">
        <v>967</v>
      </c>
    </row>
    <row r="245141" spans="1:3" x14ac:dyDescent="0.25">
      <c r="A245141" t="s">
        <v>1209</v>
      </c>
      <c r="B245141">
        <v>1</v>
      </c>
      <c r="C245141" t="s">
        <v>967</v>
      </c>
    </row>
    <row r="245142" spans="1:3" x14ac:dyDescent="0.25">
      <c r="A245142" t="s">
        <v>1209</v>
      </c>
      <c r="B245142">
        <v>1</v>
      </c>
      <c r="C245142" t="s">
        <v>967</v>
      </c>
    </row>
    <row r="245143" spans="1:3" x14ac:dyDescent="0.25">
      <c r="A245143" t="s">
        <v>1209</v>
      </c>
      <c r="B245143">
        <v>1</v>
      </c>
      <c r="C245143" t="s">
        <v>967</v>
      </c>
    </row>
    <row r="245144" spans="1:3" x14ac:dyDescent="0.25">
      <c r="A245144" t="s">
        <v>1209</v>
      </c>
      <c r="B245144">
        <v>1</v>
      </c>
      <c r="C245144" t="s">
        <v>967</v>
      </c>
    </row>
    <row r="245145" spans="1:3" x14ac:dyDescent="0.25">
      <c r="A245145" t="s">
        <v>1209</v>
      </c>
      <c r="B245145">
        <v>1</v>
      </c>
      <c r="C245145" t="s">
        <v>967</v>
      </c>
    </row>
    <row r="245146" spans="1:3" x14ac:dyDescent="0.25">
      <c r="A245146" t="s">
        <v>1209</v>
      </c>
      <c r="B245146">
        <v>1</v>
      </c>
      <c r="C245146" t="s">
        <v>967</v>
      </c>
    </row>
    <row r="245147" spans="1:3" x14ac:dyDescent="0.25">
      <c r="A245147" t="s">
        <v>1209</v>
      </c>
      <c r="B245147">
        <v>2</v>
      </c>
      <c r="C245147" t="s">
        <v>995</v>
      </c>
    </row>
    <row r="245148" spans="1:3" x14ac:dyDescent="0.25">
      <c r="A245148" t="s">
        <v>1209</v>
      </c>
      <c r="B245148">
        <v>2</v>
      </c>
      <c r="C245148" t="s">
        <v>995</v>
      </c>
    </row>
    <row r="245149" spans="1:3" x14ac:dyDescent="0.25">
      <c r="A245149" t="s">
        <v>1209</v>
      </c>
      <c r="B245149">
        <v>2</v>
      </c>
      <c r="C245149" t="s">
        <v>995</v>
      </c>
    </row>
    <row r="245150" spans="1:3" x14ac:dyDescent="0.25">
      <c r="A245150" t="s">
        <v>1209</v>
      </c>
      <c r="B245150">
        <v>2</v>
      </c>
      <c r="C245150" t="s">
        <v>995</v>
      </c>
    </row>
    <row r="245151" spans="1:3" x14ac:dyDescent="0.25">
      <c r="A245151" t="s">
        <v>1209</v>
      </c>
      <c r="B245151">
        <v>2</v>
      </c>
      <c r="C245151" t="s">
        <v>995</v>
      </c>
    </row>
    <row r="245152" spans="1:3" x14ac:dyDescent="0.25">
      <c r="A245152" t="s">
        <v>1209</v>
      </c>
      <c r="B245152">
        <v>2</v>
      </c>
      <c r="C245152" t="s">
        <v>995</v>
      </c>
    </row>
    <row r="245153" spans="1:3" x14ac:dyDescent="0.25">
      <c r="A245153" t="s">
        <v>1209</v>
      </c>
      <c r="B245153">
        <v>2</v>
      </c>
      <c r="C245153" t="s">
        <v>995</v>
      </c>
    </row>
    <row r="245154" spans="1:3" x14ac:dyDescent="0.25">
      <c r="A245154" t="s">
        <v>1209</v>
      </c>
      <c r="B245154">
        <v>2</v>
      </c>
      <c r="C245154" t="s">
        <v>995</v>
      </c>
    </row>
    <row r="245155" spans="1:3" x14ac:dyDescent="0.25">
      <c r="A245155" t="s">
        <v>85</v>
      </c>
      <c r="B245155">
        <v>2</v>
      </c>
      <c r="C245155" t="s">
        <v>967</v>
      </c>
    </row>
    <row r="245156" spans="1:3" x14ac:dyDescent="0.25">
      <c r="A245156" t="s">
        <v>85</v>
      </c>
      <c r="B245156">
        <v>2</v>
      </c>
      <c r="C245156" t="s">
        <v>967</v>
      </c>
    </row>
    <row r="245157" spans="1:3" x14ac:dyDescent="0.25">
      <c r="A245157" t="s">
        <v>85</v>
      </c>
      <c r="B245157">
        <v>2</v>
      </c>
      <c r="C245157" t="s">
        <v>967</v>
      </c>
    </row>
    <row r="245158" spans="1:3" x14ac:dyDescent="0.25">
      <c r="A245158" t="s">
        <v>85</v>
      </c>
      <c r="B245158">
        <v>2</v>
      </c>
      <c r="C245158" t="s">
        <v>967</v>
      </c>
    </row>
    <row r="245159" spans="1:3" x14ac:dyDescent="0.25">
      <c r="A245159" t="s">
        <v>85</v>
      </c>
      <c r="B245159">
        <v>2</v>
      </c>
      <c r="C245159" t="s">
        <v>967</v>
      </c>
    </row>
    <row r="245160" spans="1:3" x14ac:dyDescent="0.25">
      <c r="A245160" t="s">
        <v>85</v>
      </c>
      <c r="B245160">
        <v>2</v>
      </c>
      <c r="C245160" t="s">
        <v>967</v>
      </c>
    </row>
    <row r="245161" spans="1:3" x14ac:dyDescent="0.25">
      <c r="A245161" t="s">
        <v>85</v>
      </c>
      <c r="B245161">
        <v>2</v>
      </c>
      <c r="C245161" t="s">
        <v>967</v>
      </c>
    </row>
    <row r="245162" spans="1:3" x14ac:dyDescent="0.25">
      <c r="A245162" t="s">
        <v>85</v>
      </c>
      <c r="B245162">
        <v>2</v>
      </c>
      <c r="C245162" t="s">
        <v>967</v>
      </c>
    </row>
    <row r="245163" spans="1:3" x14ac:dyDescent="0.25">
      <c r="A245163" t="s">
        <v>85</v>
      </c>
      <c r="B245163">
        <v>2</v>
      </c>
      <c r="C245163" t="s">
        <v>967</v>
      </c>
    </row>
    <row r="245164" spans="1:3" x14ac:dyDescent="0.25">
      <c r="A245164" t="s">
        <v>85</v>
      </c>
      <c r="B245164">
        <v>2</v>
      </c>
      <c r="C245164" t="s">
        <v>967</v>
      </c>
    </row>
    <row r="245165" spans="1:3" x14ac:dyDescent="0.25">
      <c r="A245165" t="s">
        <v>85</v>
      </c>
      <c r="B245165">
        <v>2</v>
      </c>
      <c r="C245165" t="s">
        <v>967</v>
      </c>
    </row>
    <row r="245166" spans="1:3" x14ac:dyDescent="0.25">
      <c r="A245166" t="s">
        <v>85</v>
      </c>
      <c r="B245166">
        <v>2</v>
      </c>
      <c r="C245166" t="s">
        <v>967</v>
      </c>
    </row>
    <row r="245167" spans="1:3" x14ac:dyDescent="0.25">
      <c r="A245167" t="s">
        <v>85</v>
      </c>
      <c r="B245167">
        <v>2</v>
      </c>
      <c r="C245167" t="s">
        <v>967</v>
      </c>
    </row>
    <row r="245168" spans="1:3" x14ac:dyDescent="0.25">
      <c r="A245168" t="s">
        <v>85</v>
      </c>
      <c r="B245168">
        <v>2</v>
      </c>
      <c r="C245168" t="s">
        <v>967</v>
      </c>
    </row>
    <row r="245169" spans="1:3" x14ac:dyDescent="0.25">
      <c r="A245169" t="s">
        <v>85</v>
      </c>
      <c r="B245169">
        <v>2</v>
      </c>
      <c r="C245169" t="s">
        <v>967</v>
      </c>
    </row>
    <row r="245170" spans="1:3" x14ac:dyDescent="0.25">
      <c r="A245170" t="s">
        <v>85</v>
      </c>
      <c r="B245170">
        <v>2</v>
      </c>
      <c r="C245170" t="s">
        <v>967</v>
      </c>
    </row>
    <row r="245171" spans="1:3" x14ac:dyDescent="0.25">
      <c r="A245171" t="s">
        <v>85</v>
      </c>
      <c r="B245171">
        <v>2</v>
      </c>
      <c r="C245171" t="s">
        <v>967</v>
      </c>
    </row>
    <row r="245172" spans="1:3" x14ac:dyDescent="0.25">
      <c r="A245172" t="s">
        <v>85</v>
      </c>
      <c r="B245172">
        <v>2</v>
      </c>
      <c r="C245172" t="s">
        <v>967</v>
      </c>
    </row>
    <row r="245173" spans="1:3" x14ac:dyDescent="0.25">
      <c r="A245173" t="s">
        <v>85</v>
      </c>
      <c r="B245173">
        <v>2</v>
      </c>
      <c r="C245173" t="s">
        <v>967</v>
      </c>
    </row>
    <row r="245174" spans="1:3" x14ac:dyDescent="0.25">
      <c r="A245174" t="s">
        <v>85</v>
      </c>
      <c r="B245174">
        <v>2</v>
      </c>
      <c r="C245174" t="s">
        <v>967</v>
      </c>
    </row>
    <row r="245175" spans="1:3" x14ac:dyDescent="0.25">
      <c r="A245175" t="s">
        <v>85</v>
      </c>
      <c r="B245175">
        <v>2</v>
      </c>
      <c r="C245175" t="s">
        <v>967</v>
      </c>
    </row>
    <row r="245176" spans="1:3" x14ac:dyDescent="0.25">
      <c r="A245176" t="s">
        <v>85</v>
      </c>
      <c r="B245176">
        <v>2</v>
      </c>
      <c r="C245176" t="s">
        <v>967</v>
      </c>
    </row>
    <row r="245177" spans="1:3" x14ac:dyDescent="0.25">
      <c r="A245177" t="s">
        <v>85</v>
      </c>
      <c r="B245177">
        <v>2</v>
      </c>
      <c r="C245177" t="s">
        <v>967</v>
      </c>
    </row>
    <row r="245178" spans="1:3" x14ac:dyDescent="0.25">
      <c r="A245178" t="s">
        <v>85</v>
      </c>
      <c r="B245178">
        <v>2</v>
      </c>
      <c r="C245178" t="s">
        <v>967</v>
      </c>
    </row>
    <row r="245179" spans="1:3" x14ac:dyDescent="0.25">
      <c r="A245179" t="s">
        <v>85</v>
      </c>
      <c r="B245179">
        <v>2</v>
      </c>
      <c r="C245179" t="s">
        <v>967</v>
      </c>
    </row>
    <row r="245180" spans="1:3" x14ac:dyDescent="0.25">
      <c r="A245180" t="s">
        <v>85</v>
      </c>
      <c r="B245180">
        <v>2</v>
      </c>
      <c r="C245180" t="s">
        <v>967</v>
      </c>
    </row>
    <row r="245181" spans="1:3" x14ac:dyDescent="0.25">
      <c r="A245181" t="s">
        <v>85</v>
      </c>
      <c r="B245181">
        <v>2</v>
      </c>
      <c r="C245181" t="s">
        <v>967</v>
      </c>
    </row>
    <row r="245182" spans="1:3" x14ac:dyDescent="0.25">
      <c r="A245182" t="s">
        <v>85</v>
      </c>
      <c r="B245182">
        <v>2</v>
      </c>
      <c r="C245182" t="s">
        <v>967</v>
      </c>
    </row>
    <row r="245183" spans="1:3" x14ac:dyDescent="0.25">
      <c r="A245183" t="s">
        <v>85</v>
      </c>
      <c r="B245183">
        <v>2</v>
      </c>
      <c r="C245183" t="s">
        <v>967</v>
      </c>
    </row>
    <row r="245184" spans="1:3" x14ac:dyDescent="0.25">
      <c r="A245184" t="s">
        <v>85</v>
      </c>
      <c r="B245184">
        <v>2</v>
      </c>
      <c r="C245184" t="s">
        <v>967</v>
      </c>
    </row>
    <row r="245185" spans="1:3" x14ac:dyDescent="0.25">
      <c r="A245185" t="s">
        <v>85</v>
      </c>
      <c r="B245185">
        <v>2</v>
      </c>
      <c r="C245185" t="s">
        <v>967</v>
      </c>
    </row>
    <row r="245186" spans="1:3" x14ac:dyDescent="0.25">
      <c r="A245186" t="s">
        <v>85</v>
      </c>
      <c r="B245186">
        <v>2</v>
      </c>
      <c r="C245186" t="s">
        <v>967</v>
      </c>
    </row>
    <row r="245187" spans="1:3" x14ac:dyDescent="0.25">
      <c r="A245187" t="s">
        <v>85</v>
      </c>
      <c r="B245187">
        <v>2</v>
      </c>
      <c r="C245187" t="s">
        <v>967</v>
      </c>
    </row>
    <row r="245188" spans="1:3" x14ac:dyDescent="0.25">
      <c r="A245188" t="s">
        <v>85</v>
      </c>
      <c r="B245188">
        <v>2</v>
      </c>
      <c r="C245188" t="s">
        <v>967</v>
      </c>
    </row>
    <row r="245189" spans="1:3" x14ac:dyDescent="0.25">
      <c r="A245189" t="s">
        <v>85</v>
      </c>
      <c r="B245189">
        <v>2</v>
      </c>
      <c r="C245189" t="s">
        <v>967</v>
      </c>
    </row>
    <row r="245190" spans="1:3" x14ac:dyDescent="0.25">
      <c r="A245190" t="s">
        <v>85</v>
      </c>
      <c r="B245190">
        <v>2</v>
      </c>
      <c r="C245190" t="s">
        <v>967</v>
      </c>
    </row>
    <row r="245191" spans="1:3" x14ac:dyDescent="0.25">
      <c r="A245191" t="s">
        <v>85</v>
      </c>
      <c r="B245191">
        <v>2</v>
      </c>
      <c r="C245191" t="s">
        <v>967</v>
      </c>
    </row>
    <row r="245192" spans="1:3" x14ac:dyDescent="0.25">
      <c r="A245192" t="s">
        <v>85</v>
      </c>
      <c r="B245192">
        <v>2</v>
      </c>
      <c r="C245192" t="s">
        <v>967</v>
      </c>
    </row>
    <row r="245193" spans="1:3" x14ac:dyDescent="0.25">
      <c r="A245193" t="s">
        <v>85</v>
      </c>
      <c r="B245193">
        <v>2</v>
      </c>
      <c r="C245193" t="s">
        <v>967</v>
      </c>
    </row>
    <row r="245194" spans="1:3" x14ac:dyDescent="0.25">
      <c r="A245194" t="s">
        <v>85</v>
      </c>
      <c r="B245194">
        <v>2</v>
      </c>
      <c r="C245194" t="s">
        <v>967</v>
      </c>
    </row>
    <row r="245195" spans="1:3" x14ac:dyDescent="0.25">
      <c r="A245195" t="s">
        <v>85</v>
      </c>
      <c r="B245195">
        <v>2</v>
      </c>
      <c r="C245195" t="s">
        <v>967</v>
      </c>
    </row>
    <row r="245196" spans="1:3" x14ac:dyDescent="0.25">
      <c r="A245196" t="s">
        <v>85</v>
      </c>
      <c r="B245196">
        <v>2</v>
      </c>
      <c r="C245196" t="s">
        <v>967</v>
      </c>
    </row>
    <row r="245197" spans="1:3" x14ac:dyDescent="0.25">
      <c r="A245197" t="s">
        <v>85</v>
      </c>
      <c r="B245197">
        <v>2</v>
      </c>
      <c r="C245197" t="s">
        <v>967</v>
      </c>
    </row>
    <row r="245198" spans="1:3" x14ac:dyDescent="0.25">
      <c r="A245198" t="s">
        <v>1280</v>
      </c>
      <c r="B245198">
        <v>1</v>
      </c>
      <c r="C245198" t="s">
        <v>967</v>
      </c>
    </row>
    <row r="245199" spans="1:3" x14ac:dyDescent="0.25">
      <c r="A245199" t="s">
        <v>906</v>
      </c>
      <c r="B245199">
        <v>1</v>
      </c>
      <c r="C245199" t="s">
        <v>966</v>
      </c>
    </row>
    <row r="245200" spans="1:3" x14ac:dyDescent="0.25">
      <c r="A245200" t="s">
        <v>906</v>
      </c>
      <c r="B245200">
        <v>1</v>
      </c>
      <c r="C245200" t="s">
        <v>966</v>
      </c>
    </row>
    <row r="245201" spans="1:3" x14ac:dyDescent="0.25">
      <c r="A245201" t="s">
        <v>906</v>
      </c>
      <c r="B245201">
        <v>1</v>
      </c>
      <c r="C245201" t="s">
        <v>966</v>
      </c>
    </row>
    <row r="245202" spans="1:3" x14ac:dyDescent="0.25">
      <c r="A245202" t="s">
        <v>906</v>
      </c>
      <c r="B245202">
        <v>1</v>
      </c>
      <c r="C245202" t="s">
        <v>966</v>
      </c>
    </row>
    <row r="245203" spans="1:3" x14ac:dyDescent="0.25">
      <c r="A245203" t="s">
        <v>906</v>
      </c>
      <c r="B245203">
        <v>1</v>
      </c>
      <c r="C245203" t="s">
        <v>966</v>
      </c>
    </row>
    <row r="245204" spans="1:3" x14ac:dyDescent="0.25">
      <c r="A245204" t="s">
        <v>906</v>
      </c>
      <c r="B245204">
        <v>1</v>
      </c>
      <c r="C245204" t="s">
        <v>966</v>
      </c>
    </row>
    <row r="245205" spans="1:3" x14ac:dyDescent="0.25">
      <c r="A245205" t="s">
        <v>906</v>
      </c>
      <c r="B245205">
        <v>1</v>
      </c>
      <c r="C245205" t="s">
        <v>966</v>
      </c>
    </row>
    <row r="245206" spans="1:3" x14ac:dyDescent="0.25">
      <c r="A245206" t="s">
        <v>906</v>
      </c>
      <c r="B245206">
        <v>1</v>
      </c>
      <c r="C245206" t="s">
        <v>966</v>
      </c>
    </row>
    <row r="245207" spans="1:3" x14ac:dyDescent="0.25">
      <c r="A245207" t="s">
        <v>906</v>
      </c>
      <c r="B245207">
        <v>1</v>
      </c>
      <c r="C245207" t="s">
        <v>966</v>
      </c>
    </row>
    <row r="245208" spans="1:3" x14ac:dyDescent="0.25">
      <c r="A245208" t="s">
        <v>907</v>
      </c>
      <c r="B245208">
        <v>2</v>
      </c>
      <c r="C245208" t="s">
        <v>1102</v>
      </c>
    </row>
    <row r="245209" spans="1:3" x14ac:dyDescent="0.25">
      <c r="A245209" t="s">
        <v>907</v>
      </c>
      <c r="B245209">
        <v>2</v>
      </c>
      <c r="C245209" t="s">
        <v>1102</v>
      </c>
    </row>
    <row r="245210" spans="1:3" x14ac:dyDescent="0.25">
      <c r="A245210" t="s">
        <v>907</v>
      </c>
      <c r="B245210">
        <v>2</v>
      </c>
      <c r="C245210" t="s">
        <v>1102</v>
      </c>
    </row>
    <row r="245211" spans="1:3" x14ac:dyDescent="0.25">
      <c r="A245211" t="s">
        <v>907</v>
      </c>
      <c r="B245211">
        <v>2</v>
      </c>
      <c r="C245211" t="s">
        <v>1102</v>
      </c>
    </row>
    <row r="245212" spans="1:3" x14ac:dyDescent="0.25">
      <c r="A245212" t="s">
        <v>907</v>
      </c>
      <c r="B245212">
        <v>2</v>
      </c>
      <c r="C245212" t="s">
        <v>1102</v>
      </c>
    </row>
    <row r="245213" spans="1:3" x14ac:dyDescent="0.25">
      <c r="A245213" t="s">
        <v>907</v>
      </c>
      <c r="B245213">
        <v>2</v>
      </c>
      <c r="C245213" t="s">
        <v>1102</v>
      </c>
    </row>
    <row r="245214" spans="1:3" x14ac:dyDescent="0.25">
      <c r="A245214" t="s">
        <v>16</v>
      </c>
      <c r="B245214">
        <v>1</v>
      </c>
      <c r="C245214" t="s">
        <v>974</v>
      </c>
    </row>
    <row r="245215" spans="1:3" x14ac:dyDescent="0.25">
      <c r="A245215" t="s">
        <v>16</v>
      </c>
      <c r="B245215">
        <v>1</v>
      </c>
      <c r="C245215" t="s">
        <v>974</v>
      </c>
    </row>
    <row r="245216" spans="1:3" x14ac:dyDescent="0.25">
      <c r="A245216" t="s">
        <v>16</v>
      </c>
      <c r="B245216">
        <v>1</v>
      </c>
      <c r="C245216" t="s">
        <v>974</v>
      </c>
    </row>
    <row r="245217" spans="1:3" x14ac:dyDescent="0.25">
      <c r="A245217" t="s">
        <v>16</v>
      </c>
      <c r="B245217">
        <v>1</v>
      </c>
      <c r="C245217" t="s">
        <v>974</v>
      </c>
    </row>
    <row r="245218" spans="1:3" x14ac:dyDescent="0.25">
      <c r="A245218" t="s">
        <v>16</v>
      </c>
      <c r="B245218">
        <v>1</v>
      </c>
      <c r="C245218" t="s">
        <v>974</v>
      </c>
    </row>
    <row r="245219" spans="1:3" x14ac:dyDescent="0.25">
      <c r="A245219" t="s">
        <v>16</v>
      </c>
      <c r="B245219">
        <v>1</v>
      </c>
      <c r="C245219" t="s">
        <v>974</v>
      </c>
    </row>
    <row r="245220" spans="1:3" x14ac:dyDescent="0.25">
      <c r="A245220" t="s">
        <v>16</v>
      </c>
      <c r="B245220">
        <v>1</v>
      </c>
      <c r="C245220" t="s">
        <v>974</v>
      </c>
    </row>
    <row r="245221" spans="1:3" x14ac:dyDescent="0.25">
      <c r="A245221" t="s">
        <v>16</v>
      </c>
      <c r="B245221">
        <v>1</v>
      </c>
      <c r="C245221" t="s">
        <v>974</v>
      </c>
    </row>
    <row r="245222" spans="1:3" x14ac:dyDescent="0.25">
      <c r="A245222" t="s">
        <v>16</v>
      </c>
      <c r="B245222">
        <v>1</v>
      </c>
      <c r="C245222" t="s">
        <v>974</v>
      </c>
    </row>
    <row r="245223" spans="1:3" x14ac:dyDescent="0.25">
      <c r="A245223" t="s">
        <v>16</v>
      </c>
      <c r="B245223">
        <v>1</v>
      </c>
      <c r="C245223" t="s">
        <v>974</v>
      </c>
    </row>
    <row r="245224" spans="1:3" x14ac:dyDescent="0.25">
      <c r="A245224" t="s">
        <v>16</v>
      </c>
      <c r="B245224">
        <v>1</v>
      </c>
      <c r="C245224" t="s">
        <v>974</v>
      </c>
    </row>
    <row r="245225" spans="1:3" x14ac:dyDescent="0.25">
      <c r="A245225" t="s">
        <v>16</v>
      </c>
      <c r="B245225">
        <v>1</v>
      </c>
      <c r="C245225" t="s">
        <v>974</v>
      </c>
    </row>
    <row r="245226" spans="1:3" x14ac:dyDescent="0.25">
      <c r="A245226" t="s">
        <v>16</v>
      </c>
      <c r="B245226">
        <v>1</v>
      </c>
      <c r="C245226" t="s">
        <v>974</v>
      </c>
    </row>
    <row r="245227" spans="1:3" x14ac:dyDescent="0.25">
      <c r="A245227" t="s">
        <v>16</v>
      </c>
      <c r="B245227">
        <v>1</v>
      </c>
      <c r="C245227" t="s">
        <v>974</v>
      </c>
    </row>
    <row r="245228" spans="1:3" x14ac:dyDescent="0.25">
      <c r="A245228" t="s">
        <v>16</v>
      </c>
      <c r="B245228">
        <v>1</v>
      </c>
      <c r="C245228" t="s">
        <v>974</v>
      </c>
    </row>
    <row r="245229" spans="1:3" x14ac:dyDescent="0.25">
      <c r="A245229" t="s">
        <v>16</v>
      </c>
      <c r="B245229">
        <v>1</v>
      </c>
      <c r="C245229" t="s">
        <v>974</v>
      </c>
    </row>
    <row r="245230" spans="1:3" x14ac:dyDescent="0.25">
      <c r="A245230" t="s">
        <v>16</v>
      </c>
      <c r="B245230">
        <v>1</v>
      </c>
      <c r="C245230" t="s">
        <v>974</v>
      </c>
    </row>
    <row r="245231" spans="1:3" x14ac:dyDescent="0.25">
      <c r="A245231" t="s">
        <v>16</v>
      </c>
      <c r="B245231">
        <v>1</v>
      </c>
      <c r="C245231" t="s">
        <v>974</v>
      </c>
    </row>
    <row r="245232" spans="1:3" x14ac:dyDescent="0.25">
      <c r="A245232" t="s">
        <v>16</v>
      </c>
      <c r="B245232">
        <v>1</v>
      </c>
      <c r="C245232" t="s">
        <v>974</v>
      </c>
    </row>
    <row r="245233" spans="1:3" x14ac:dyDescent="0.25">
      <c r="A245233" t="s">
        <v>16</v>
      </c>
      <c r="B245233">
        <v>1</v>
      </c>
      <c r="C245233" t="s">
        <v>974</v>
      </c>
    </row>
    <row r="245234" spans="1:3" x14ac:dyDescent="0.25">
      <c r="A245234" t="s">
        <v>16</v>
      </c>
      <c r="B245234">
        <v>1</v>
      </c>
      <c r="C245234" t="s">
        <v>974</v>
      </c>
    </row>
    <row r="245235" spans="1:3" x14ac:dyDescent="0.25">
      <c r="A245235" t="s">
        <v>16</v>
      </c>
      <c r="B245235">
        <v>1</v>
      </c>
      <c r="C245235" t="s">
        <v>974</v>
      </c>
    </row>
    <row r="245236" spans="1:3" x14ac:dyDescent="0.25">
      <c r="A245236" t="s">
        <v>16</v>
      </c>
      <c r="B245236">
        <v>1</v>
      </c>
      <c r="C245236" t="s">
        <v>974</v>
      </c>
    </row>
    <row r="245237" spans="1:3" x14ac:dyDescent="0.25">
      <c r="A245237" t="s">
        <v>16</v>
      </c>
      <c r="B245237">
        <v>1</v>
      </c>
      <c r="C245237" t="s">
        <v>974</v>
      </c>
    </row>
    <row r="245238" spans="1:3" x14ac:dyDescent="0.25">
      <c r="A245238" t="s">
        <v>16</v>
      </c>
      <c r="B245238">
        <v>1</v>
      </c>
      <c r="C245238" t="s">
        <v>974</v>
      </c>
    </row>
    <row r="245239" spans="1:3" x14ac:dyDescent="0.25">
      <c r="A245239" t="s">
        <v>16</v>
      </c>
      <c r="B245239">
        <v>1</v>
      </c>
      <c r="C245239" t="s">
        <v>974</v>
      </c>
    </row>
    <row r="245240" spans="1:3" x14ac:dyDescent="0.25">
      <c r="A245240" t="s">
        <v>16</v>
      </c>
      <c r="B245240">
        <v>1</v>
      </c>
      <c r="C245240" t="s">
        <v>974</v>
      </c>
    </row>
    <row r="245241" spans="1:3" x14ac:dyDescent="0.25">
      <c r="A245241" t="s">
        <v>16</v>
      </c>
      <c r="B245241">
        <v>1</v>
      </c>
      <c r="C245241" t="s">
        <v>974</v>
      </c>
    </row>
    <row r="245242" spans="1:3" x14ac:dyDescent="0.25">
      <c r="A245242" t="s">
        <v>16</v>
      </c>
      <c r="B245242">
        <v>1</v>
      </c>
      <c r="C245242" t="s">
        <v>974</v>
      </c>
    </row>
    <row r="245243" spans="1:3" x14ac:dyDescent="0.25">
      <c r="A245243" t="s">
        <v>16</v>
      </c>
      <c r="B245243">
        <v>1</v>
      </c>
      <c r="C245243" t="s">
        <v>974</v>
      </c>
    </row>
    <row r="245244" spans="1:3" x14ac:dyDescent="0.25">
      <c r="A245244" t="s">
        <v>16</v>
      </c>
      <c r="B245244">
        <v>1</v>
      </c>
      <c r="C245244" t="s">
        <v>974</v>
      </c>
    </row>
    <row r="245245" spans="1:3" x14ac:dyDescent="0.25">
      <c r="A245245" t="s">
        <v>16</v>
      </c>
      <c r="B245245">
        <v>1</v>
      </c>
      <c r="C245245" t="s">
        <v>974</v>
      </c>
    </row>
    <row r="245246" spans="1:3" x14ac:dyDescent="0.25">
      <c r="A245246" t="s">
        <v>16</v>
      </c>
      <c r="B245246">
        <v>1</v>
      </c>
      <c r="C245246" t="s">
        <v>974</v>
      </c>
    </row>
    <row r="245247" spans="1:3" x14ac:dyDescent="0.25">
      <c r="A245247" t="s">
        <v>16</v>
      </c>
      <c r="B245247">
        <v>1</v>
      </c>
      <c r="C245247" t="s">
        <v>974</v>
      </c>
    </row>
    <row r="245248" spans="1:3" x14ac:dyDescent="0.25">
      <c r="A245248" t="s">
        <v>16</v>
      </c>
      <c r="B245248">
        <v>1</v>
      </c>
      <c r="C245248" t="s">
        <v>974</v>
      </c>
    </row>
    <row r="245249" spans="1:3" x14ac:dyDescent="0.25">
      <c r="A245249" t="s">
        <v>16</v>
      </c>
      <c r="B245249">
        <v>1</v>
      </c>
      <c r="C245249" t="s">
        <v>974</v>
      </c>
    </row>
    <row r="245250" spans="1:3" x14ac:dyDescent="0.25">
      <c r="A245250" t="s">
        <v>16</v>
      </c>
      <c r="B245250">
        <v>1</v>
      </c>
      <c r="C245250" t="s">
        <v>974</v>
      </c>
    </row>
    <row r="245251" spans="1:3" x14ac:dyDescent="0.25">
      <c r="A245251" t="s">
        <v>16</v>
      </c>
      <c r="B245251">
        <v>1</v>
      </c>
      <c r="C245251" t="s">
        <v>974</v>
      </c>
    </row>
    <row r="245252" spans="1:3" x14ac:dyDescent="0.25">
      <c r="A245252" t="s">
        <v>16</v>
      </c>
      <c r="B245252">
        <v>1</v>
      </c>
      <c r="C245252" t="s">
        <v>974</v>
      </c>
    </row>
    <row r="245253" spans="1:3" x14ac:dyDescent="0.25">
      <c r="A245253" t="s">
        <v>16</v>
      </c>
      <c r="B245253">
        <v>1</v>
      </c>
      <c r="C245253" t="s">
        <v>974</v>
      </c>
    </row>
    <row r="245254" spans="1:3" x14ac:dyDescent="0.25">
      <c r="A245254" t="s">
        <v>16</v>
      </c>
      <c r="B245254">
        <v>1</v>
      </c>
      <c r="C245254" t="s">
        <v>974</v>
      </c>
    </row>
    <row r="245255" spans="1:3" x14ac:dyDescent="0.25">
      <c r="A245255" t="s">
        <v>16</v>
      </c>
      <c r="B245255">
        <v>1</v>
      </c>
      <c r="C245255" t="s">
        <v>974</v>
      </c>
    </row>
    <row r="245256" spans="1:3" x14ac:dyDescent="0.25">
      <c r="A245256" t="s">
        <v>16</v>
      </c>
      <c r="B245256">
        <v>1</v>
      </c>
      <c r="C245256" t="s">
        <v>974</v>
      </c>
    </row>
    <row r="245257" spans="1:3" x14ac:dyDescent="0.25">
      <c r="A245257" t="s">
        <v>16</v>
      </c>
      <c r="B245257">
        <v>1</v>
      </c>
      <c r="C245257" t="s">
        <v>974</v>
      </c>
    </row>
    <row r="245258" spans="1:3" x14ac:dyDescent="0.25">
      <c r="A245258" t="s">
        <v>16</v>
      </c>
      <c r="B245258">
        <v>1</v>
      </c>
      <c r="C245258" t="s">
        <v>974</v>
      </c>
    </row>
    <row r="245259" spans="1:3" x14ac:dyDescent="0.25">
      <c r="A245259" t="s">
        <v>16</v>
      </c>
      <c r="B245259">
        <v>1</v>
      </c>
      <c r="C245259" t="s">
        <v>974</v>
      </c>
    </row>
    <row r="245260" spans="1:3" x14ac:dyDescent="0.25">
      <c r="A245260" t="s">
        <v>16</v>
      </c>
      <c r="B245260">
        <v>1</v>
      </c>
      <c r="C245260" t="s">
        <v>974</v>
      </c>
    </row>
    <row r="245261" spans="1:3" x14ac:dyDescent="0.25">
      <c r="A245261" t="s">
        <v>16</v>
      </c>
      <c r="B245261">
        <v>1</v>
      </c>
      <c r="C245261" t="s">
        <v>974</v>
      </c>
    </row>
    <row r="245262" spans="1:3" x14ac:dyDescent="0.25">
      <c r="A245262" t="s">
        <v>16</v>
      </c>
      <c r="B245262">
        <v>1</v>
      </c>
      <c r="C245262" t="s">
        <v>974</v>
      </c>
    </row>
    <row r="245263" spans="1:3" x14ac:dyDescent="0.25">
      <c r="A245263" t="s">
        <v>16</v>
      </c>
      <c r="B245263">
        <v>1</v>
      </c>
      <c r="C245263" t="s">
        <v>974</v>
      </c>
    </row>
    <row r="245264" spans="1:3" x14ac:dyDescent="0.25">
      <c r="A245264" t="s">
        <v>16</v>
      </c>
      <c r="B245264">
        <v>1</v>
      </c>
      <c r="C245264" t="s">
        <v>974</v>
      </c>
    </row>
    <row r="245265" spans="1:3" x14ac:dyDescent="0.25">
      <c r="A245265" t="s">
        <v>16</v>
      </c>
      <c r="B245265">
        <v>1</v>
      </c>
      <c r="C245265" t="s">
        <v>974</v>
      </c>
    </row>
    <row r="245266" spans="1:3" x14ac:dyDescent="0.25">
      <c r="A245266" t="s">
        <v>16</v>
      </c>
      <c r="B245266">
        <v>1</v>
      </c>
      <c r="C245266" t="s">
        <v>974</v>
      </c>
    </row>
    <row r="245267" spans="1:3" x14ac:dyDescent="0.25">
      <c r="A245267" t="s">
        <v>16</v>
      </c>
      <c r="B245267">
        <v>1</v>
      </c>
      <c r="C245267" t="s">
        <v>974</v>
      </c>
    </row>
    <row r="245268" spans="1:3" x14ac:dyDescent="0.25">
      <c r="A245268" t="s">
        <v>16</v>
      </c>
      <c r="B245268">
        <v>1</v>
      </c>
      <c r="C245268" t="s">
        <v>974</v>
      </c>
    </row>
    <row r="245269" spans="1:3" x14ac:dyDescent="0.25">
      <c r="A245269" t="s">
        <v>16</v>
      </c>
      <c r="B245269">
        <v>1</v>
      </c>
      <c r="C245269" t="s">
        <v>974</v>
      </c>
    </row>
    <row r="245270" spans="1:3" x14ac:dyDescent="0.25">
      <c r="A245270" t="s">
        <v>16</v>
      </c>
      <c r="B245270">
        <v>1</v>
      </c>
      <c r="C245270" t="s">
        <v>974</v>
      </c>
    </row>
    <row r="245271" spans="1:3" x14ac:dyDescent="0.25">
      <c r="A245271" t="s">
        <v>16</v>
      </c>
      <c r="B245271">
        <v>1</v>
      </c>
      <c r="C245271" t="s">
        <v>974</v>
      </c>
    </row>
    <row r="245272" spans="1:3" x14ac:dyDescent="0.25">
      <c r="A245272" t="s">
        <v>16</v>
      </c>
      <c r="B245272">
        <v>1</v>
      </c>
      <c r="C245272" t="s">
        <v>974</v>
      </c>
    </row>
    <row r="245273" spans="1:3" x14ac:dyDescent="0.25">
      <c r="A245273" t="s">
        <v>16</v>
      </c>
      <c r="B245273">
        <v>1</v>
      </c>
      <c r="C245273" t="s">
        <v>974</v>
      </c>
    </row>
    <row r="245274" spans="1:3" x14ac:dyDescent="0.25">
      <c r="A245274" t="s">
        <v>16</v>
      </c>
      <c r="B245274">
        <v>1</v>
      </c>
      <c r="C245274" t="s">
        <v>974</v>
      </c>
    </row>
    <row r="245275" spans="1:3" x14ac:dyDescent="0.25">
      <c r="A245275" t="s">
        <v>16</v>
      </c>
      <c r="B245275">
        <v>1</v>
      </c>
      <c r="C245275" t="s">
        <v>974</v>
      </c>
    </row>
    <row r="245276" spans="1:3" x14ac:dyDescent="0.25">
      <c r="A245276" t="s">
        <v>16</v>
      </c>
      <c r="B245276">
        <v>2</v>
      </c>
      <c r="C245276" t="s">
        <v>970</v>
      </c>
    </row>
    <row r="245277" spans="1:3" x14ac:dyDescent="0.25">
      <c r="A245277" t="s">
        <v>16</v>
      </c>
      <c r="B245277">
        <v>2</v>
      </c>
      <c r="C245277" t="s">
        <v>970</v>
      </c>
    </row>
    <row r="245278" spans="1:3" x14ac:dyDescent="0.25">
      <c r="A245278" t="s">
        <v>16</v>
      </c>
      <c r="B245278">
        <v>2</v>
      </c>
      <c r="C245278" t="s">
        <v>970</v>
      </c>
    </row>
    <row r="245279" spans="1:3" x14ac:dyDescent="0.25">
      <c r="A245279" t="s">
        <v>16</v>
      </c>
      <c r="B245279">
        <v>2</v>
      </c>
      <c r="C245279" t="s">
        <v>970</v>
      </c>
    </row>
    <row r="245280" spans="1:3" x14ac:dyDescent="0.25">
      <c r="A245280" t="s">
        <v>16</v>
      </c>
      <c r="B245280">
        <v>2</v>
      </c>
      <c r="C245280" t="s">
        <v>970</v>
      </c>
    </row>
    <row r="245281" spans="1:3" x14ac:dyDescent="0.25">
      <c r="A245281" t="s">
        <v>16</v>
      </c>
      <c r="B245281">
        <v>2</v>
      </c>
      <c r="C245281" t="s">
        <v>970</v>
      </c>
    </row>
    <row r="245282" spans="1:3" x14ac:dyDescent="0.25">
      <c r="A245282" t="s">
        <v>16</v>
      </c>
      <c r="B245282">
        <v>2</v>
      </c>
      <c r="C245282" t="s">
        <v>970</v>
      </c>
    </row>
    <row r="245283" spans="1:3" x14ac:dyDescent="0.25">
      <c r="A245283" t="s">
        <v>16</v>
      </c>
      <c r="B245283">
        <v>2</v>
      </c>
      <c r="C245283" t="s">
        <v>970</v>
      </c>
    </row>
    <row r="245284" spans="1:3" x14ac:dyDescent="0.25">
      <c r="A245284" t="s">
        <v>16</v>
      </c>
      <c r="B245284">
        <v>2</v>
      </c>
      <c r="C245284" t="s">
        <v>970</v>
      </c>
    </row>
    <row r="245285" spans="1:3" x14ac:dyDescent="0.25">
      <c r="A245285" t="s">
        <v>16</v>
      </c>
      <c r="B245285">
        <v>2</v>
      </c>
      <c r="C245285" t="s">
        <v>970</v>
      </c>
    </row>
    <row r="245286" spans="1:3" x14ac:dyDescent="0.25">
      <c r="A245286" t="s">
        <v>16</v>
      </c>
      <c r="B245286">
        <v>2</v>
      </c>
      <c r="C245286" t="s">
        <v>970</v>
      </c>
    </row>
    <row r="245287" spans="1:3" x14ac:dyDescent="0.25">
      <c r="A245287" t="s">
        <v>16</v>
      </c>
      <c r="B245287">
        <v>2</v>
      </c>
      <c r="C245287" t="s">
        <v>970</v>
      </c>
    </row>
    <row r="245288" spans="1:3" x14ac:dyDescent="0.25">
      <c r="A245288" t="s">
        <v>16</v>
      </c>
      <c r="B245288">
        <v>2</v>
      </c>
      <c r="C245288" t="s">
        <v>970</v>
      </c>
    </row>
    <row r="245289" spans="1:3" x14ac:dyDescent="0.25">
      <c r="A245289" t="s">
        <v>16</v>
      </c>
      <c r="B245289">
        <v>2</v>
      </c>
      <c r="C245289" t="s">
        <v>970</v>
      </c>
    </row>
    <row r="245290" spans="1:3" x14ac:dyDescent="0.25">
      <c r="A245290" t="s">
        <v>16</v>
      </c>
      <c r="B245290">
        <v>2</v>
      </c>
      <c r="C245290" t="s">
        <v>970</v>
      </c>
    </row>
    <row r="245291" spans="1:3" x14ac:dyDescent="0.25">
      <c r="A245291" t="s">
        <v>16</v>
      </c>
      <c r="B245291">
        <v>2</v>
      </c>
      <c r="C245291" t="s">
        <v>970</v>
      </c>
    </row>
    <row r="245292" spans="1:3" x14ac:dyDescent="0.25">
      <c r="A245292" t="s">
        <v>16</v>
      </c>
      <c r="B245292">
        <v>2</v>
      </c>
      <c r="C245292" t="s">
        <v>970</v>
      </c>
    </row>
    <row r="245293" spans="1:3" x14ac:dyDescent="0.25">
      <c r="A245293" t="s">
        <v>16</v>
      </c>
      <c r="B245293">
        <v>2</v>
      </c>
      <c r="C245293" t="s">
        <v>970</v>
      </c>
    </row>
    <row r="245294" spans="1:3" x14ac:dyDescent="0.25">
      <c r="A245294" t="s">
        <v>16</v>
      </c>
      <c r="B245294">
        <v>2</v>
      </c>
      <c r="C245294" t="s">
        <v>970</v>
      </c>
    </row>
    <row r="245295" spans="1:3" x14ac:dyDescent="0.25">
      <c r="A245295" t="s">
        <v>16</v>
      </c>
      <c r="B245295">
        <v>2</v>
      </c>
      <c r="C245295" t="s">
        <v>970</v>
      </c>
    </row>
    <row r="245296" spans="1:3" x14ac:dyDescent="0.25">
      <c r="A245296" t="s">
        <v>16</v>
      </c>
      <c r="B245296">
        <v>2</v>
      </c>
      <c r="C245296" t="s">
        <v>970</v>
      </c>
    </row>
    <row r="245297" spans="1:3" x14ac:dyDescent="0.25">
      <c r="A245297" t="s">
        <v>16</v>
      </c>
      <c r="B245297">
        <v>2</v>
      </c>
      <c r="C245297" t="s">
        <v>970</v>
      </c>
    </row>
    <row r="245298" spans="1:3" x14ac:dyDescent="0.25">
      <c r="A245298" t="s">
        <v>16</v>
      </c>
      <c r="B245298">
        <v>2</v>
      </c>
      <c r="C245298" t="s">
        <v>970</v>
      </c>
    </row>
    <row r="245299" spans="1:3" x14ac:dyDescent="0.25">
      <c r="A245299" t="s">
        <v>16</v>
      </c>
      <c r="B245299">
        <v>2</v>
      </c>
      <c r="C245299" t="s">
        <v>970</v>
      </c>
    </row>
    <row r="245300" spans="1:3" x14ac:dyDescent="0.25">
      <c r="A245300" t="s">
        <v>16</v>
      </c>
      <c r="B245300">
        <v>2</v>
      </c>
      <c r="C245300" t="s">
        <v>970</v>
      </c>
    </row>
    <row r="245301" spans="1:3" x14ac:dyDescent="0.25">
      <c r="A245301" t="s">
        <v>16</v>
      </c>
      <c r="B245301">
        <v>2</v>
      </c>
      <c r="C245301" t="s">
        <v>970</v>
      </c>
    </row>
    <row r="245302" spans="1:3" x14ac:dyDescent="0.25">
      <c r="A245302" t="s">
        <v>16</v>
      </c>
      <c r="B245302">
        <v>2</v>
      </c>
      <c r="C245302" t="s">
        <v>970</v>
      </c>
    </row>
    <row r="245303" spans="1:3" x14ac:dyDescent="0.25">
      <c r="A245303" t="s">
        <v>16</v>
      </c>
      <c r="B245303">
        <v>2</v>
      </c>
      <c r="C245303" t="s">
        <v>970</v>
      </c>
    </row>
    <row r="245304" spans="1:3" x14ac:dyDescent="0.25">
      <c r="A245304" t="s">
        <v>16</v>
      </c>
      <c r="B245304">
        <v>2</v>
      </c>
      <c r="C245304" t="s">
        <v>970</v>
      </c>
    </row>
    <row r="245305" spans="1:3" x14ac:dyDescent="0.25">
      <c r="A245305" t="s">
        <v>16</v>
      </c>
      <c r="B245305">
        <v>2</v>
      </c>
      <c r="C245305" t="s">
        <v>970</v>
      </c>
    </row>
    <row r="245306" spans="1:3" x14ac:dyDescent="0.25">
      <c r="A245306" t="s">
        <v>16</v>
      </c>
      <c r="B245306">
        <v>2</v>
      </c>
      <c r="C245306" t="s">
        <v>970</v>
      </c>
    </row>
    <row r="245307" spans="1:3" x14ac:dyDescent="0.25">
      <c r="A245307" t="s">
        <v>16</v>
      </c>
      <c r="B245307">
        <v>2</v>
      </c>
      <c r="C245307" t="s">
        <v>970</v>
      </c>
    </row>
    <row r="245308" spans="1:3" x14ac:dyDescent="0.25">
      <c r="A245308" t="s">
        <v>16</v>
      </c>
      <c r="B245308">
        <v>2</v>
      </c>
      <c r="C245308" t="s">
        <v>970</v>
      </c>
    </row>
    <row r="245309" spans="1:3" x14ac:dyDescent="0.25">
      <c r="A245309" t="s">
        <v>16</v>
      </c>
      <c r="B245309">
        <v>2</v>
      </c>
      <c r="C245309" t="s">
        <v>970</v>
      </c>
    </row>
    <row r="245310" spans="1:3" x14ac:dyDescent="0.25">
      <c r="A245310" t="s">
        <v>16</v>
      </c>
      <c r="B245310">
        <v>2</v>
      </c>
      <c r="C245310" t="s">
        <v>970</v>
      </c>
    </row>
    <row r="245311" spans="1:3" x14ac:dyDescent="0.25">
      <c r="A245311" t="s">
        <v>16</v>
      </c>
      <c r="B245311">
        <v>2</v>
      </c>
      <c r="C245311" t="s">
        <v>970</v>
      </c>
    </row>
    <row r="245312" spans="1:3" x14ac:dyDescent="0.25">
      <c r="A245312" t="s">
        <v>16</v>
      </c>
      <c r="B245312">
        <v>2</v>
      </c>
      <c r="C245312" t="s">
        <v>970</v>
      </c>
    </row>
    <row r="245313" spans="1:3" x14ac:dyDescent="0.25">
      <c r="A245313" t="s">
        <v>16</v>
      </c>
      <c r="B245313">
        <v>2</v>
      </c>
      <c r="C245313" t="s">
        <v>970</v>
      </c>
    </row>
    <row r="245314" spans="1:3" x14ac:dyDescent="0.25">
      <c r="A245314" t="s">
        <v>16</v>
      </c>
      <c r="B245314">
        <v>2</v>
      </c>
      <c r="C245314" t="s">
        <v>970</v>
      </c>
    </row>
    <row r="245315" spans="1:3" x14ac:dyDescent="0.25">
      <c r="A245315" t="s">
        <v>16</v>
      </c>
      <c r="B245315">
        <v>2</v>
      </c>
      <c r="C245315" t="s">
        <v>970</v>
      </c>
    </row>
    <row r="245316" spans="1:3" x14ac:dyDescent="0.25">
      <c r="A245316" t="s">
        <v>16</v>
      </c>
      <c r="B245316">
        <v>2</v>
      </c>
      <c r="C245316" t="s">
        <v>970</v>
      </c>
    </row>
    <row r="245317" spans="1:3" x14ac:dyDescent="0.25">
      <c r="A245317" t="s">
        <v>16</v>
      </c>
      <c r="B245317">
        <v>2</v>
      </c>
      <c r="C245317" t="s">
        <v>970</v>
      </c>
    </row>
    <row r="245318" spans="1:3" x14ac:dyDescent="0.25">
      <c r="A245318" t="s">
        <v>16</v>
      </c>
      <c r="B245318">
        <v>2</v>
      </c>
      <c r="C245318" t="s">
        <v>970</v>
      </c>
    </row>
    <row r="245319" spans="1:3" x14ac:dyDescent="0.25">
      <c r="A245319" t="s">
        <v>16</v>
      </c>
      <c r="B245319">
        <v>2</v>
      </c>
      <c r="C245319" t="s">
        <v>970</v>
      </c>
    </row>
    <row r="245320" spans="1:3" x14ac:dyDescent="0.25">
      <c r="A245320" t="s">
        <v>16</v>
      </c>
      <c r="B245320">
        <v>2</v>
      </c>
      <c r="C245320" t="s">
        <v>970</v>
      </c>
    </row>
    <row r="245321" spans="1:3" x14ac:dyDescent="0.25">
      <c r="A245321" t="s">
        <v>16</v>
      </c>
      <c r="B245321">
        <v>2</v>
      </c>
      <c r="C245321" t="s">
        <v>970</v>
      </c>
    </row>
    <row r="245322" spans="1:3" x14ac:dyDescent="0.25">
      <c r="A245322" t="s">
        <v>16</v>
      </c>
      <c r="B245322">
        <v>2</v>
      </c>
      <c r="C245322" t="s">
        <v>970</v>
      </c>
    </row>
    <row r="245323" spans="1:3" x14ac:dyDescent="0.25">
      <c r="A245323" t="s">
        <v>16</v>
      </c>
      <c r="B245323">
        <v>2</v>
      </c>
      <c r="C245323" t="s">
        <v>970</v>
      </c>
    </row>
    <row r="245324" spans="1:3" x14ac:dyDescent="0.25">
      <c r="A245324" t="s">
        <v>16</v>
      </c>
      <c r="B245324">
        <v>2</v>
      </c>
      <c r="C245324" t="s">
        <v>970</v>
      </c>
    </row>
    <row r="245325" spans="1:3" x14ac:dyDescent="0.25">
      <c r="A245325" t="s">
        <v>16</v>
      </c>
      <c r="B245325">
        <v>2</v>
      </c>
      <c r="C245325" t="s">
        <v>970</v>
      </c>
    </row>
    <row r="245326" spans="1:3" x14ac:dyDescent="0.25">
      <c r="A245326" t="s">
        <v>16</v>
      </c>
      <c r="B245326">
        <v>2</v>
      </c>
      <c r="C245326" t="s">
        <v>970</v>
      </c>
    </row>
    <row r="245327" spans="1:3" x14ac:dyDescent="0.25">
      <c r="A245327" t="s">
        <v>16</v>
      </c>
      <c r="B245327">
        <v>2</v>
      </c>
      <c r="C245327" t="s">
        <v>970</v>
      </c>
    </row>
    <row r="245328" spans="1:3" x14ac:dyDescent="0.25">
      <c r="A245328" t="s">
        <v>16</v>
      </c>
      <c r="B245328">
        <v>2</v>
      </c>
      <c r="C245328" t="s">
        <v>970</v>
      </c>
    </row>
    <row r="245329" spans="1:3" x14ac:dyDescent="0.25">
      <c r="A245329" t="s">
        <v>16</v>
      </c>
      <c r="B245329">
        <v>2</v>
      </c>
      <c r="C245329" t="s">
        <v>970</v>
      </c>
    </row>
    <row r="245330" spans="1:3" x14ac:dyDescent="0.25">
      <c r="A245330" t="s">
        <v>16</v>
      </c>
      <c r="B245330">
        <v>3</v>
      </c>
      <c r="C245330" t="s">
        <v>1018</v>
      </c>
    </row>
    <row r="245331" spans="1:3" x14ac:dyDescent="0.25">
      <c r="A245331" t="s">
        <v>16</v>
      </c>
      <c r="B245331">
        <v>3</v>
      </c>
      <c r="C245331" t="s">
        <v>1018</v>
      </c>
    </row>
    <row r="245332" spans="1:3" x14ac:dyDescent="0.25">
      <c r="A245332" t="s">
        <v>16</v>
      </c>
      <c r="B245332">
        <v>3</v>
      </c>
      <c r="C245332" t="s">
        <v>1018</v>
      </c>
    </row>
    <row r="245333" spans="1:3" x14ac:dyDescent="0.25">
      <c r="A245333" t="s">
        <v>16</v>
      </c>
      <c r="B245333">
        <v>3</v>
      </c>
      <c r="C245333" t="s">
        <v>1018</v>
      </c>
    </row>
    <row r="245334" spans="1:3" x14ac:dyDescent="0.25">
      <c r="A245334" t="s">
        <v>16</v>
      </c>
      <c r="B245334">
        <v>3</v>
      </c>
      <c r="C245334" t="s">
        <v>1018</v>
      </c>
    </row>
    <row r="245335" spans="1:3" x14ac:dyDescent="0.25">
      <c r="A245335" t="s">
        <v>16</v>
      </c>
      <c r="B245335">
        <v>3</v>
      </c>
      <c r="C245335" t="s">
        <v>1018</v>
      </c>
    </row>
    <row r="245336" spans="1:3" x14ac:dyDescent="0.25">
      <c r="A245336" t="s">
        <v>16</v>
      </c>
      <c r="B245336">
        <v>3</v>
      </c>
      <c r="C245336" t="s">
        <v>1018</v>
      </c>
    </row>
    <row r="245337" spans="1:3" x14ac:dyDescent="0.25">
      <c r="A245337" t="s">
        <v>16</v>
      </c>
      <c r="B245337">
        <v>3</v>
      </c>
      <c r="C245337" t="s">
        <v>1018</v>
      </c>
    </row>
    <row r="245338" spans="1:3" x14ac:dyDescent="0.25">
      <c r="A245338" t="s">
        <v>16</v>
      </c>
      <c r="B245338">
        <v>3</v>
      </c>
      <c r="C245338" t="s">
        <v>1018</v>
      </c>
    </row>
    <row r="245339" spans="1:3" x14ac:dyDescent="0.25">
      <c r="A245339" t="s">
        <v>16</v>
      </c>
      <c r="B245339">
        <v>3</v>
      </c>
      <c r="C245339" t="s">
        <v>1018</v>
      </c>
    </row>
    <row r="245340" spans="1:3" x14ac:dyDescent="0.25">
      <c r="A245340" t="s">
        <v>16</v>
      </c>
      <c r="B245340">
        <v>3</v>
      </c>
      <c r="C245340" t="s">
        <v>1018</v>
      </c>
    </row>
    <row r="245341" spans="1:3" x14ac:dyDescent="0.25">
      <c r="A245341" t="s">
        <v>16</v>
      </c>
      <c r="B245341">
        <v>3</v>
      </c>
      <c r="C245341" t="s">
        <v>1018</v>
      </c>
    </row>
    <row r="245342" spans="1:3" x14ac:dyDescent="0.25">
      <c r="A245342" t="s">
        <v>16</v>
      </c>
      <c r="B245342">
        <v>3</v>
      </c>
      <c r="C245342" t="s">
        <v>1018</v>
      </c>
    </row>
    <row r="245343" spans="1:3" x14ac:dyDescent="0.25">
      <c r="A245343" t="s">
        <v>16</v>
      </c>
      <c r="B245343">
        <v>3</v>
      </c>
      <c r="C245343" t="s">
        <v>1018</v>
      </c>
    </row>
    <row r="245344" spans="1:3" x14ac:dyDescent="0.25">
      <c r="A245344" t="s">
        <v>16</v>
      </c>
      <c r="B245344">
        <v>3</v>
      </c>
      <c r="C245344" t="s">
        <v>1018</v>
      </c>
    </row>
    <row r="245345" spans="1:3" x14ac:dyDescent="0.25">
      <c r="A245345" t="s">
        <v>16</v>
      </c>
      <c r="B245345">
        <v>3</v>
      </c>
      <c r="C245345" t="s">
        <v>1018</v>
      </c>
    </row>
    <row r="245346" spans="1:3" x14ac:dyDescent="0.25">
      <c r="A245346" t="s">
        <v>16</v>
      </c>
      <c r="B245346">
        <v>3</v>
      </c>
      <c r="C245346" t="s">
        <v>1018</v>
      </c>
    </row>
    <row r="245347" spans="1:3" x14ac:dyDescent="0.25">
      <c r="A245347" t="s">
        <v>16</v>
      </c>
      <c r="B245347">
        <v>3</v>
      </c>
      <c r="C245347" t="s">
        <v>1018</v>
      </c>
    </row>
    <row r="245348" spans="1:3" x14ac:dyDescent="0.25">
      <c r="A245348" t="s">
        <v>16</v>
      </c>
      <c r="B245348">
        <v>3</v>
      </c>
      <c r="C245348" t="s">
        <v>1018</v>
      </c>
    </row>
    <row r="245349" spans="1:3" x14ac:dyDescent="0.25">
      <c r="A245349" t="s">
        <v>16</v>
      </c>
      <c r="B245349">
        <v>3</v>
      </c>
      <c r="C245349" t="s">
        <v>1018</v>
      </c>
    </row>
    <row r="245350" spans="1:3" x14ac:dyDescent="0.25">
      <c r="A245350" t="s">
        <v>16</v>
      </c>
      <c r="B245350">
        <v>3</v>
      </c>
      <c r="C245350" t="s">
        <v>1018</v>
      </c>
    </row>
    <row r="245351" spans="1:3" x14ac:dyDescent="0.25">
      <c r="A245351" t="s">
        <v>16</v>
      </c>
      <c r="B245351">
        <v>3</v>
      </c>
      <c r="C245351" t="s">
        <v>1018</v>
      </c>
    </row>
    <row r="245352" spans="1:3" x14ac:dyDescent="0.25">
      <c r="A245352" t="s">
        <v>16</v>
      </c>
      <c r="B245352">
        <v>3</v>
      </c>
      <c r="C245352" t="s">
        <v>1018</v>
      </c>
    </row>
    <row r="245353" spans="1:3" x14ac:dyDescent="0.25">
      <c r="A245353" t="s">
        <v>16</v>
      </c>
      <c r="B245353">
        <v>3</v>
      </c>
      <c r="C245353" t="s">
        <v>1018</v>
      </c>
    </row>
    <row r="245354" spans="1:3" x14ac:dyDescent="0.25">
      <c r="A245354" t="s">
        <v>16</v>
      </c>
      <c r="B245354">
        <v>3</v>
      </c>
      <c r="C245354" t="s">
        <v>1018</v>
      </c>
    </row>
    <row r="245355" spans="1:3" x14ac:dyDescent="0.25">
      <c r="A245355" t="s">
        <v>16</v>
      </c>
      <c r="B245355">
        <v>3</v>
      </c>
      <c r="C245355" t="s">
        <v>1018</v>
      </c>
    </row>
    <row r="245356" spans="1:3" x14ac:dyDescent="0.25">
      <c r="A245356" t="s">
        <v>16</v>
      </c>
      <c r="B245356">
        <v>3</v>
      </c>
      <c r="C245356" t="s">
        <v>1018</v>
      </c>
    </row>
    <row r="245357" spans="1:3" x14ac:dyDescent="0.25">
      <c r="A245357" t="s">
        <v>16</v>
      </c>
      <c r="B245357">
        <v>3</v>
      </c>
      <c r="C245357" t="s">
        <v>1018</v>
      </c>
    </row>
    <row r="245358" spans="1:3" x14ac:dyDescent="0.25">
      <c r="A245358" t="s">
        <v>16</v>
      </c>
      <c r="B245358">
        <v>3</v>
      </c>
      <c r="C245358" t="s">
        <v>1018</v>
      </c>
    </row>
    <row r="245359" spans="1:3" x14ac:dyDescent="0.25">
      <c r="A245359" t="s">
        <v>16</v>
      </c>
      <c r="B245359">
        <v>3</v>
      </c>
      <c r="C245359" t="s">
        <v>1018</v>
      </c>
    </row>
    <row r="245360" spans="1:3" x14ac:dyDescent="0.25">
      <c r="A245360" t="s">
        <v>16</v>
      </c>
      <c r="B245360">
        <v>3</v>
      </c>
      <c r="C245360" t="s">
        <v>1018</v>
      </c>
    </row>
    <row r="245361" spans="1:3" x14ac:dyDescent="0.25">
      <c r="A245361" t="s">
        <v>16</v>
      </c>
      <c r="B245361">
        <v>3</v>
      </c>
      <c r="C245361" t="s">
        <v>1018</v>
      </c>
    </row>
    <row r="245362" spans="1:3" x14ac:dyDescent="0.25">
      <c r="A245362" t="s">
        <v>16</v>
      </c>
      <c r="B245362">
        <v>3</v>
      </c>
      <c r="C245362" t="s">
        <v>1018</v>
      </c>
    </row>
    <row r="245363" spans="1:3" x14ac:dyDescent="0.25">
      <c r="A245363" t="s">
        <v>16</v>
      </c>
      <c r="B245363">
        <v>3</v>
      </c>
      <c r="C245363" t="s">
        <v>1018</v>
      </c>
    </row>
    <row r="245364" spans="1:3" x14ac:dyDescent="0.25">
      <c r="A245364" t="s">
        <v>16</v>
      </c>
      <c r="B245364">
        <v>3</v>
      </c>
      <c r="C245364" t="s">
        <v>1018</v>
      </c>
    </row>
    <row r="245365" spans="1:3" x14ac:dyDescent="0.25">
      <c r="A245365" t="s">
        <v>16</v>
      </c>
      <c r="B245365">
        <v>3</v>
      </c>
      <c r="C245365" t="s">
        <v>1018</v>
      </c>
    </row>
    <row r="245366" spans="1:3" x14ac:dyDescent="0.25">
      <c r="A245366" t="s">
        <v>16</v>
      </c>
      <c r="B245366">
        <v>3</v>
      </c>
      <c r="C245366" t="s">
        <v>1018</v>
      </c>
    </row>
    <row r="245367" spans="1:3" x14ac:dyDescent="0.25">
      <c r="A245367" t="s">
        <v>16</v>
      </c>
      <c r="B245367">
        <v>3</v>
      </c>
      <c r="C245367" t="s">
        <v>1018</v>
      </c>
    </row>
    <row r="245368" spans="1:3" x14ac:dyDescent="0.25">
      <c r="A245368" t="s">
        <v>16</v>
      </c>
      <c r="B245368">
        <v>3</v>
      </c>
      <c r="C245368" t="s">
        <v>1018</v>
      </c>
    </row>
    <row r="245369" spans="1:3" x14ac:dyDescent="0.25">
      <c r="A245369" t="s">
        <v>16</v>
      </c>
      <c r="B245369">
        <v>3</v>
      </c>
      <c r="C245369" t="s">
        <v>1018</v>
      </c>
    </row>
    <row r="245370" spans="1:3" x14ac:dyDescent="0.25">
      <c r="A245370" t="s">
        <v>16</v>
      </c>
      <c r="B245370">
        <v>3</v>
      </c>
      <c r="C245370" t="s">
        <v>1018</v>
      </c>
    </row>
    <row r="245371" spans="1:3" x14ac:dyDescent="0.25">
      <c r="A245371" t="s">
        <v>16</v>
      </c>
      <c r="B245371">
        <v>3</v>
      </c>
      <c r="C245371" t="s">
        <v>1018</v>
      </c>
    </row>
    <row r="245372" spans="1:3" x14ac:dyDescent="0.25">
      <c r="A245372" t="s">
        <v>16</v>
      </c>
      <c r="B245372">
        <v>3</v>
      </c>
      <c r="C245372" t="s">
        <v>1018</v>
      </c>
    </row>
    <row r="245373" spans="1:3" x14ac:dyDescent="0.25">
      <c r="A245373" t="s">
        <v>16</v>
      </c>
      <c r="B245373">
        <v>3</v>
      </c>
      <c r="C245373" t="s">
        <v>1018</v>
      </c>
    </row>
    <row r="245374" spans="1:3" x14ac:dyDescent="0.25">
      <c r="A245374" t="s">
        <v>16</v>
      </c>
      <c r="B245374">
        <v>3</v>
      </c>
      <c r="C245374" t="s">
        <v>1018</v>
      </c>
    </row>
    <row r="245375" spans="1:3" x14ac:dyDescent="0.25">
      <c r="A245375" t="s">
        <v>16</v>
      </c>
      <c r="B245375">
        <v>3</v>
      </c>
      <c r="C245375" t="s">
        <v>1018</v>
      </c>
    </row>
    <row r="245376" spans="1:3" x14ac:dyDescent="0.25">
      <c r="A245376" t="s">
        <v>16</v>
      </c>
      <c r="B245376">
        <v>3</v>
      </c>
      <c r="C245376" t="s">
        <v>1018</v>
      </c>
    </row>
    <row r="245377" spans="1:3" x14ac:dyDescent="0.25">
      <c r="A245377" t="s">
        <v>16</v>
      </c>
      <c r="B245377">
        <v>3</v>
      </c>
      <c r="C245377" t="s">
        <v>1018</v>
      </c>
    </row>
    <row r="245378" spans="1:3" x14ac:dyDescent="0.25">
      <c r="A245378" t="s">
        <v>16</v>
      </c>
      <c r="B245378">
        <v>3</v>
      </c>
      <c r="C245378" t="s">
        <v>1018</v>
      </c>
    </row>
    <row r="245379" spans="1:3" x14ac:dyDescent="0.25">
      <c r="A245379" t="s">
        <v>16</v>
      </c>
      <c r="B245379">
        <v>3</v>
      </c>
      <c r="C245379" t="s">
        <v>1018</v>
      </c>
    </row>
    <row r="245380" spans="1:3" x14ac:dyDescent="0.25">
      <c r="A245380" t="s">
        <v>16</v>
      </c>
      <c r="B245380">
        <v>3</v>
      </c>
      <c r="C245380" t="s">
        <v>1018</v>
      </c>
    </row>
    <row r="245381" spans="1:3" x14ac:dyDescent="0.25">
      <c r="A245381" t="s">
        <v>16</v>
      </c>
      <c r="B245381">
        <v>3</v>
      </c>
      <c r="C245381" t="s">
        <v>1018</v>
      </c>
    </row>
    <row r="245382" spans="1:3" x14ac:dyDescent="0.25">
      <c r="A245382" t="s">
        <v>16</v>
      </c>
      <c r="B245382">
        <v>3</v>
      </c>
      <c r="C245382" t="s">
        <v>1018</v>
      </c>
    </row>
    <row r="245383" spans="1:3" x14ac:dyDescent="0.25">
      <c r="A245383" t="s">
        <v>16</v>
      </c>
      <c r="B245383">
        <v>3</v>
      </c>
      <c r="C245383" t="s">
        <v>1018</v>
      </c>
    </row>
    <row r="245384" spans="1:3" x14ac:dyDescent="0.25">
      <c r="A245384" t="s">
        <v>16</v>
      </c>
      <c r="B245384">
        <v>3</v>
      </c>
      <c r="C245384" t="s">
        <v>1018</v>
      </c>
    </row>
    <row r="245385" spans="1:3" x14ac:dyDescent="0.25">
      <c r="A245385" t="s">
        <v>16</v>
      </c>
      <c r="B245385">
        <v>3</v>
      </c>
      <c r="C245385" t="s">
        <v>1018</v>
      </c>
    </row>
    <row r="245386" spans="1:3" x14ac:dyDescent="0.25">
      <c r="A245386" t="s">
        <v>16</v>
      </c>
      <c r="B245386">
        <v>3</v>
      </c>
      <c r="C245386" t="s">
        <v>1018</v>
      </c>
    </row>
    <row r="245387" spans="1:3" x14ac:dyDescent="0.25">
      <c r="A245387" t="s">
        <v>16</v>
      </c>
      <c r="B245387">
        <v>3</v>
      </c>
      <c r="C245387" t="s">
        <v>1018</v>
      </c>
    </row>
    <row r="245388" spans="1:3" x14ac:dyDescent="0.25">
      <c r="A245388" t="s">
        <v>16</v>
      </c>
      <c r="B245388">
        <v>3</v>
      </c>
      <c r="C245388" t="s">
        <v>1018</v>
      </c>
    </row>
    <row r="245389" spans="1:3" x14ac:dyDescent="0.25">
      <c r="A245389" t="s">
        <v>16</v>
      </c>
      <c r="B245389">
        <v>3</v>
      </c>
      <c r="C245389" t="s">
        <v>1018</v>
      </c>
    </row>
    <row r="245390" spans="1:3" x14ac:dyDescent="0.25">
      <c r="A245390" t="s">
        <v>16</v>
      </c>
      <c r="B245390">
        <v>3</v>
      </c>
      <c r="C245390" t="s">
        <v>1018</v>
      </c>
    </row>
    <row r="245391" spans="1:3" x14ac:dyDescent="0.25">
      <c r="A245391" t="s">
        <v>16</v>
      </c>
      <c r="B245391">
        <v>3</v>
      </c>
      <c r="C245391" t="s">
        <v>1018</v>
      </c>
    </row>
    <row r="245392" spans="1:3" x14ac:dyDescent="0.25">
      <c r="A245392" t="s">
        <v>16</v>
      </c>
      <c r="B245392">
        <v>3</v>
      </c>
      <c r="C245392" t="s">
        <v>1018</v>
      </c>
    </row>
    <row r="245393" spans="1:3" x14ac:dyDescent="0.25">
      <c r="A245393" t="s">
        <v>16</v>
      </c>
      <c r="B245393">
        <v>3</v>
      </c>
      <c r="C245393" t="s">
        <v>1018</v>
      </c>
    </row>
    <row r="245394" spans="1:3" x14ac:dyDescent="0.25">
      <c r="A245394" t="s">
        <v>16</v>
      </c>
      <c r="B245394">
        <v>3</v>
      </c>
      <c r="C245394" t="s">
        <v>1018</v>
      </c>
    </row>
    <row r="245395" spans="1:3" x14ac:dyDescent="0.25">
      <c r="A245395" t="s">
        <v>16</v>
      </c>
      <c r="B245395">
        <v>3</v>
      </c>
      <c r="C245395" t="s">
        <v>1018</v>
      </c>
    </row>
    <row r="245396" spans="1:3" x14ac:dyDescent="0.25">
      <c r="A245396" t="s">
        <v>16</v>
      </c>
      <c r="B245396">
        <v>3</v>
      </c>
      <c r="C245396" t="s">
        <v>1018</v>
      </c>
    </row>
    <row r="245397" spans="1:3" x14ac:dyDescent="0.25">
      <c r="A245397" t="s">
        <v>16</v>
      </c>
      <c r="B245397">
        <v>3</v>
      </c>
      <c r="C245397" t="s">
        <v>1018</v>
      </c>
    </row>
    <row r="245398" spans="1:3" x14ac:dyDescent="0.25">
      <c r="A245398" t="s">
        <v>16</v>
      </c>
      <c r="B245398">
        <v>3</v>
      </c>
      <c r="C245398" t="s">
        <v>1018</v>
      </c>
    </row>
    <row r="245399" spans="1:3" x14ac:dyDescent="0.25">
      <c r="A245399" t="s">
        <v>16</v>
      </c>
      <c r="B245399">
        <v>3</v>
      </c>
      <c r="C245399" t="s">
        <v>1018</v>
      </c>
    </row>
    <row r="245400" spans="1:3" x14ac:dyDescent="0.25">
      <c r="A245400" t="s">
        <v>16</v>
      </c>
      <c r="B245400">
        <v>3</v>
      </c>
      <c r="C245400" t="s">
        <v>1018</v>
      </c>
    </row>
    <row r="245401" spans="1:3" x14ac:dyDescent="0.25">
      <c r="A245401" t="s">
        <v>16</v>
      </c>
      <c r="B245401">
        <v>3</v>
      </c>
      <c r="C245401" t="s">
        <v>1018</v>
      </c>
    </row>
    <row r="245402" spans="1:3" x14ac:dyDescent="0.25">
      <c r="A245402" t="s">
        <v>16</v>
      </c>
      <c r="B245402">
        <v>3</v>
      </c>
      <c r="C245402" t="s">
        <v>1018</v>
      </c>
    </row>
    <row r="245403" spans="1:3" x14ac:dyDescent="0.25">
      <c r="A245403" t="s">
        <v>16</v>
      </c>
      <c r="B245403">
        <v>3</v>
      </c>
      <c r="C245403" t="s">
        <v>1018</v>
      </c>
    </row>
    <row r="245404" spans="1:3" x14ac:dyDescent="0.25">
      <c r="A245404" t="s">
        <v>16</v>
      </c>
      <c r="B245404">
        <v>3</v>
      </c>
      <c r="C245404" t="s">
        <v>1018</v>
      </c>
    </row>
    <row r="245405" spans="1:3" x14ac:dyDescent="0.25">
      <c r="A245405" t="s">
        <v>16</v>
      </c>
      <c r="B245405">
        <v>3</v>
      </c>
      <c r="C245405" t="s">
        <v>1018</v>
      </c>
    </row>
    <row r="245406" spans="1:3" x14ac:dyDescent="0.25">
      <c r="A245406" t="s">
        <v>16</v>
      </c>
      <c r="B245406">
        <v>3</v>
      </c>
      <c r="C245406" t="s">
        <v>1018</v>
      </c>
    </row>
    <row r="245407" spans="1:3" x14ac:dyDescent="0.25">
      <c r="A245407" t="s">
        <v>16</v>
      </c>
      <c r="B245407">
        <v>3</v>
      </c>
      <c r="C245407" t="s">
        <v>1018</v>
      </c>
    </row>
    <row r="245408" spans="1:3" x14ac:dyDescent="0.25">
      <c r="A245408" t="s">
        <v>16</v>
      </c>
      <c r="B245408">
        <v>3</v>
      </c>
      <c r="C245408" t="s">
        <v>1018</v>
      </c>
    </row>
    <row r="245409" spans="1:3" x14ac:dyDescent="0.25">
      <c r="A245409" t="s">
        <v>16</v>
      </c>
      <c r="B245409">
        <v>3</v>
      </c>
      <c r="C245409" t="s">
        <v>1018</v>
      </c>
    </row>
    <row r="245410" spans="1:3" x14ac:dyDescent="0.25">
      <c r="A245410" t="s">
        <v>16</v>
      </c>
      <c r="B245410">
        <v>3</v>
      </c>
      <c r="C245410" t="s">
        <v>1018</v>
      </c>
    </row>
    <row r="245411" spans="1:3" x14ac:dyDescent="0.25">
      <c r="A245411" t="s">
        <v>16</v>
      </c>
      <c r="B245411">
        <v>3</v>
      </c>
      <c r="C245411" t="s">
        <v>1018</v>
      </c>
    </row>
    <row r="245412" spans="1:3" x14ac:dyDescent="0.25">
      <c r="A245412" t="s">
        <v>16</v>
      </c>
      <c r="B245412">
        <v>3</v>
      </c>
      <c r="C245412" t="s">
        <v>1018</v>
      </c>
    </row>
    <row r="245413" spans="1:3" x14ac:dyDescent="0.25">
      <c r="A245413" t="s">
        <v>16</v>
      </c>
      <c r="B245413">
        <v>3</v>
      </c>
      <c r="C245413" t="s">
        <v>1018</v>
      </c>
    </row>
    <row r="245414" spans="1:3" x14ac:dyDescent="0.25">
      <c r="A245414" t="s">
        <v>16</v>
      </c>
      <c r="B245414">
        <v>3</v>
      </c>
      <c r="C245414" t="s">
        <v>1018</v>
      </c>
    </row>
    <row r="245415" spans="1:3" x14ac:dyDescent="0.25">
      <c r="A245415" t="s">
        <v>16</v>
      </c>
      <c r="B245415">
        <v>3</v>
      </c>
      <c r="C245415" t="s">
        <v>1018</v>
      </c>
    </row>
    <row r="245416" spans="1:3" x14ac:dyDescent="0.25">
      <c r="A245416" t="s">
        <v>16</v>
      </c>
      <c r="B245416">
        <v>3</v>
      </c>
      <c r="C245416" t="s">
        <v>1018</v>
      </c>
    </row>
    <row r="245417" spans="1:3" x14ac:dyDescent="0.25">
      <c r="A245417" t="s">
        <v>16</v>
      </c>
      <c r="B245417">
        <v>3</v>
      </c>
      <c r="C245417" t="s">
        <v>1018</v>
      </c>
    </row>
    <row r="245418" spans="1:3" x14ac:dyDescent="0.25">
      <c r="A245418" t="s">
        <v>16</v>
      </c>
      <c r="B245418">
        <v>3</v>
      </c>
      <c r="C245418" t="s">
        <v>1018</v>
      </c>
    </row>
    <row r="245419" spans="1:3" x14ac:dyDescent="0.25">
      <c r="A245419" t="s">
        <v>1210</v>
      </c>
      <c r="B245419">
        <v>1</v>
      </c>
      <c r="C245419" t="s">
        <v>1037</v>
      </c>
    </row>
    <row r="245420" spans="1:3" x14ac:dyDescent="0.25">
      <c r="A245420" t="s">
        <v>1210</v>
      </c>
      <c r="B245420">
        <v>1</v>
      </c>
      <c r="C245420" t="s">
        <v>1037</v>
      </c>
    </row>
    <row r="245421" spans="1:3" x14ac:dyDescent="0.25">
      <c r="A245421" t="s">
        <v>1210</v>
      </c>
      <c r="B245421">
        <v>1</v>
      </c>
      <c r="C245421" t="s">
        <v>1037</v>
      </c>
    </row>
    <row r="245422" spans="1:3" x14ac:dyDescent="0.25">
      <c r="A245422" t="s">
        <v>79</v>
      </c>
      <c r="B245422">
        <v>0</v>
      </c>
      <c r="C245422" t="s">
        <v>974</v>
      </c>
    </row>
    <row r="245423" spans="1:3" x14ac:dyDescent="0.25">
      <c r="A245423" t="s">
        <v>79</v>
      </c>
      <c r="B245423">
        <v>0</v>
      </c>
      <c r="C245423" t="s">
        <v>974</v>
      </c>
    </row>
    <row r="245424" spans="1:3" x14ac:dyDescent="0.25">
      <c r="A245424" t="s">
        <v>79</v>
      </c>
      <c r="B245424">
        <v>0</v>
      </c>
      <c r="C245424" t="s">
        <v>974</v>
      </c>
    </row>
    <row r="245425" spans="1:3" x14ac:dyDescent="0.25">
      <c r="A245425" t="s">
        <v>79</v>
      </c>
      <c r="B245425">
        <v>0</v>
      </c>
      <c r="C245425" t="s">
        <v>974</v>
      </c>
    </row>
    <row r="245426" spans="1:3" x14ac:dyDescent="0.25">
      <c r="A245426" t="s">
        <v>79</v>
      </c>
      <c r="B245426">
        <v>0</v>
      </c>
      <c r="C245426" t="s">
        <v>974</v>
      </c>
    </row>
    <row r="245427" spans="1:3" x14ac:dyDescent="0.25">
      <c r="A245427" t="s">
        <v>79</v>
      </c>
      <c r="B245427">
        <v>0</v>
      </c>
      <c r="C245427" t="s">
        <v>974</v>
      </c>
    </row>
    <row r="245428" spans="1:3" x14ac:dyDescent="0.25">
      <c r="A245428" t="s">
        <v>79</v>
      </c>
      <c r="B245428">
        <v>0</v>
      </c>
      <c r="C245428" t="s">
        <v>974</v>
      </c>
    </row>
    <row r="245429" spans="1:3" x14ac:dyDescent="0.25">
      <c r="A245429" t="s">
        <v>79</v>
      </c>
      <c r="B245429">
        <v>0</v>
      </c>
      <c r="C245429" t="s">
        <v>974</v>
      </c>
    </row>
    <row r="245430" spans="1:3" x14ac:dyDescent="0.25">
      <c r="A245430" t="s">
        <v>79</v>
      </c>
      <c r="B245430">
        <v>0</v>
      </c>
      <c r="C245430" t="s">
        <v>974</v>
      </c>
    </row>
    <row r="245431" spans="1:3" x14ac:dyDescent="0.25">
      <c r="A245431" t="s">
        <v>79</v>
      </c>
      <c r="B245431">
        <v>0</v>
      </c>
      <c r="C245431" t="s">
        <v>974</v>
      </c>
    </row>
    <row r="245432" spans="1:3" x14ac:dyDescent="0.25">
      <c r="A245432" t="s">
        <v>79</v>
      </c>
      <c r="B245432">
        <v>0</v>
      </c>
      <c r="C245432" t="s">
        <v>974</v>
      </c>
    </row>
    <row r="245433" spans="1:3" x14ac:dyDescent="0.25">
      <c r="A245433" t="s">
        <v>79</v>
      </c>
      <c r="B245433">
        <v>0</v>
      </c>
      <c r="C245433" t="s">
        <v>974</v>
      </c>
    </row>
    <row r="245434" spans="1:3" x14ac:dyDescent="0.25">
      <c r="A245434" t="s">
        <v>79</v>
      </c>
      <c r="B245434">
        <v>0</v>
      </c>
      <c r="C245434" t="s">
        <v>974</v>
      </c>
    </row>
    <row r="245435" spans="1:3" x14ac:dyDescent="0.25">
      <c r="A245435" t="s">
        <v>79</v>
      </c>
      <c r="B245435">
        <v>0</v>
      </c>
      <c r="C245435" t="s">
        <v>974</v>
      </c>
    </row>
    <row r="245436" spans="1:3" x14ac:dyDescent="0.25">
      <c r="A245436" t="s">
        <v>79</v>
      </c>
      <c r="B245436">
        <v>0</v>
      </c>
      <c r="C245436" t="s">
        <v>974</v>
      </c>
    </row>
    <row r="245437" spans="1:3" x14ac:dyDescent="0.25">
      <c r="A245437" t="s">
        <v>79</v>
      </c>
      <c r="B245437">
        <v>0</v>
      </c>
      <c r="C245437" t="s">
        <v>974</v>
      </c>
    </row>
    <row r="245438" spans="1:3" x14ac:dyDescent="0.25">
      <c r="A245438" t="s">
        <v>79</v>
      </c>
      <c r="B245438">
        <v>0</v>
      </c>
      <c r="C245438" t="s">
        <v>974</v>
      </c>
    </row>
    <row r="245439" spans="1:3" x14ac:dyDescent="0.25">
      <c r="A245439" t="s">
        <v>79</v>
      </c>
      <c r="B245439">
        <v>0</v>
      </c>
      <c r="C245439" t="s">
        <v>974</v>
      </c>
    </row>
    <row r="245440" spans="1:3" x14ac:dyDescent="0.25">
      <c r="A245440" t="s">
        <v>79</v>
      </c>
      <c r="B245440">
        <v>0</v>
      </c>
      <c r="C245440" t="s">
        <v>974</v>
      </c>
    </row>
    <row r="245441" spans="1:3" x14ac:dyDescent="0.25">
      <c r="A245441" t="s">
        <v>79</v>
      </c>
      <c r="B245441">
        <v>0</v>
      </c>
      <c r="C245441" t="s">
        <v>974</v>
      </c>
    </row>
    <row r="245442" spans="1:3" x14ac:dyDescent="0.25">
      <c r="A245442" t="s">
        <v>79</v>
      </c>
      <c r="B245442">
        <v>0</v>
      </c>
      <c r="C245442" t="s">
        <v>974</v>
      </c>
    </row>
    <row r="245443" spans="1:3" x14ac:dyDescent="0.25">
      <c r="A245443" t="s">
        <v>79</v>
      </c>
      <c r="B245443">
        <v>0</v>
      </c>
      <c r="C245443" t="s">
        <v>974</v>
      </c>
    </row>
    <row r="245444" spans="1:3" x14ac:dyDescent="0.25">
      <c r="A245444" t="s">
        <v>79</v>
      </c>
      <c r="B245444">
        <v>0</v>
      </c>
      <c r="C245444" t="s">
        <v>974</v>
      </c>
    </row>
    <row r="245445" spans="1:3" x14ac:dyDescent="0.25">
      <c r="A245445" t="s">
        <v>79</v>
      </c>
      <c r="B245445">
        <v>0</v>
      </c>
      <c r="C245445" t="s">
        <v>974</v>
      </c>
    </row>
    <row r="245446" spans="1:3" x14ac:dyDescent="0.25">
      <c r="A245446" t="s">
        <v>79</v>
      </c>
      <c r="B245446">
        <v>0</v>
      </c>
      <c r="C245446" t="s">
        <v>974</v>
      </c>
    </row>
    <row r="245447" spans="1:3" x14ac:dyDescent="0.25">
      <c r="A245447" t="s">
        <v>79</v>
      </c>
      <c r="B245447">
        <v>10</v>
      </c>
      <c r="C245447" t="s">
        <v>1026</v>
      </c>
    </row>
    <row r="245448" spans="1:3" x14ac:dyDescent="0.25">
      <c r="A245448" t="s">
        <v>79</v>
      </c>
      <c r="B245448">
        <v>10</v>
      </c>
      <c r="C245448" t="s">
        <v>1026</v>
      </c>
    </row>
    <row r="245449" spans="1:3" x14ac:dyDescent="0.25">
      <c r="A245449" t="s">
        <v>79</v>
      </c>
      <c r="B245449">
        <v>10</v>
      </c>
      <c r="C245449" t="s">
        <v>1026</v>
      </c>
    </row>
    <row r="245450" spans="1:3" x14ac:dyDescent="0.25">
      <c r="A245450" t="s">
        <v>79</v>
      </c>
      <c r="B245450">
        <v>10</v>
      </c>
      <c r="C245450" t="s">
        <v>1026</v>
      </c>
    </row>
    <row r="245451" spans="1:3" x14ac:dyDescent="0.25">
      <c r="A245451" t="s">
        <v>79</v>
      </c>
      <c r="B245451">
        <v>10</v>
      </c>
      <c r="C245451" t="s">
        <v>1026</v>
      </c>
    </row>
    <row r="245452" spans="1:3" x14ac:dyDescent="0.25">
      <c r="A245452" t="s">
        <v>79</v>
      </c>
      <c r="B245452">
        <v>10</v>
      </c>
      <c r="C245452" t="s">
        <v>1026</v>
      </c>
    </row>
    <row r="245453" spans="1:3" x14ac:dyDescent="0.25">
      <c r="A245453" t="s">
        <v>79</v>
      </c>
      <c r="B245453">
        <v>10</v>
      </c>
      <c r="C245453" t="s">
        <v>1026</v>
      </c>
    </row>
    <row r="245454" spans="1:3" x14ac:dyDescent="0.25">
      <c r="A245454" t="s">
        <v>79</v>
      </c>
      <c r="B245454">
        <v>10</v>
      </c>
      <c r="C245454" t="s">
        <v>1026</v>
      </c>
    </row>
    <row r="245455" spans="1:3" x14ac:dyDescent="0.25">
      <c r="A245455" t="s">
        <v>79</v>
      </c>
      <c r="B245455">
        <v>10</v>
      </c>
      <c r="C245455" t="s">
        <v>1026</v>
      </c>
    </row>
    <row r="245456" spans="1:3" x14ac:dyDescent="0.25">
      <c r="A245456" t="s">
        <v>79</v>
      </c>
      <c r="B245456">
        <v>10</v>
      </c>
      <c r="C245456" t="s">
        <v>1026</v>
      </c>
    </row>
    <row r="245457" spans="1:3" x14ac:dyDescent="0.25">
      <c r="A245457" t="s">
        <v>79</v>
      </c>
      <c r="B245457">
        <v>10</v>
      </c>
      <c r="C245457" t="s">
        <v>1026</v>
      </c>
    </row>
    <row r="245458" spans="1:3" x14ac:dyDescent="0.25">
      <c r="A245458" t="s">
        <v>79</v>
      </c>
      <c r="B245458">
        <v>10</v>
      </c>
      <c r="C245458" t="s">
        <v>1026</v>
      </c>
    </row>
    <row r="245459" spans="1:3" x14ac:dyDescent="0.25">
      <c r="A245459" t="s">
        <v>79</v>
      </c>
      <c r="B245459">
        <v>10</v>
      </c>
      <c r="C245459" t="s">
        <v>1026</v>
      </c>
    </row>
    <row r="245460" spans="1:3" x14ac:dyDescent="0.25">
      <c r="A245460" t="s">
        <v>79</v>
      </c>
      <c r="B245460">
        <v>10</v>
      </c>
      <c r="C245460" t="s">
        <v>1026</v>
      </c>
    </row>
    <row r="245461" spans="1:3" x14ac:dyDescent="0.25">
      <c r="A245461" t="s">
        <v>79</v>
      </c>
      <c r="B245461">
        <v>10</v>
      </c>
      <c r="C245461" t="s">
        <v>1026</v>
      </c>
    </row>
    <row r="245462" spans="1:3" x14ac:dyDescent="0.25">
      <c r="A245462" t="s">
        <v>79</v>
      </c>
      <c r="B245462">
        <v>10</v>
      </c>
      <c r="C245462" t="s">
        <v>1026</v>
      </c>
    </row>
    <row r="245463" spans="1:3" x14ac:dyDescent="0.25">
      <c r="A245463" t="s">
        <v>79</v>
      </c>
      <c r="B245463">
        <v>10</v>
      </c>
      <c r="C245463" t="s">
        <v>1026</v>
      </c>
    </row>
    <row r="245464" spans="1:3" x14ac:dyDescent="0.25">
      <c r="A245464" t="s">
        <v>79</v>
      </c>
      <c r="B245464">
        <v>10</v>
      </c>
      <c r="C245464" t="s">
        <v>1026</v>
      </c>
    </row>
    <row r="245465" spans="1:3" x14ac:dyDescent="0.25">
      <c r="A245465" t="s">
        <v>79</v>
      </c>
      <c r="B245465">
        <v>10</v>
      </c>
      <c r="C245465" t="s">
        <v>1026</v>
      </c>
    </row>
    <row r="245466" spans="1:3" x14ac:dyDescent="0.25">
      <c r="A245466" t="s">
        <v>79</v>
      </c>
      <c r="B245466">
        <v>10</v>
      </c>
      <c r="C245466" t="s">
        <v>1026</v>
      </c>
    </row>
    <row r="245467" spans="1:3" x14ac:dyDescent="0.25">
      <c r="A245467" t="s">
        <v>79</v>
      </c>
      <c r="B245467">
        <v>10</v>
      </c>
      <c r="C245467" t="s">
        <v>1026</v>
      </c>
    </row>
    <row r="245468" spans="1:3" x14ac:dyDescent="0.25">
      <c r="A245468" t="s">
        <v>79</v>
      </c>
      <c r="B245468">
        <v>10</v>
      </c>
      <c r="C245468" t="s">
        <v>1026</v>
      </c>
    </row>
    <row r="245469" spans="1:3" x14ac:dyDescent="0.25">
      <c r="A245469" t="s">
        <v>79</v>
      </c>
      <c r="B245469">
        <v>10</v>
      </c>
      <c r="C245469" t="s">
        <v>1026</v>
      </c>
    </row>
    <row r="245470" spans="1:3" x14ac:dyDescent="0.25">
      <c r="A245470" t="s">
        <v>79</v>
      </c>
      <c r="B245470">
        <v>10</v>
      </c>
      <c r="C245470" t="s">
        <v>1026</v>
      </c>
    </row>
    <row r="245471" spans="1:3" x14ac:dyDescent="0.25">
      <c r="A245471" t="s">
        <v>79</v>
      </c>
      <c r="B245471">
        <v>10</v>
      </c>
      <c r="C245471" t="s">
        <v>1026</v>
      </c>
    </row>
    <row r="245472" spans="1:3" x14ac:dyDescent="0.25">
      <c r="A245472" t="s">
        <v>79</v>
      </c>
      <c r="B245472">
        <v>10</v>
      </c>
      <c r="C245472" t="s">
        <v>1026</v>
      </c>
    </row>
    <row r="245473" spans="1:3" x14ac:dyDescent="0.25">
      <c r="A245473" t="s">
        <v>79</v>
      </c>
      <c r="B245473">
        <v>10</v>
      </c>
      <c r="C245473" t="s">
        <v>1026</v>
      </c>
    </row>
    <row r="245474" spans="1:3" x14ac:dyDescent="0.25">
      <c r="A245474" t="s">
        <v>79</v>
      </c>
      <c r="B245474">
        <v>10</v>
      </c>
      <c r="C245474" t="s">
        <v>1026</v>
      </c>
    </row>
    <row r="245475" spans="1:3" x14ac:dyDescent="0.25">
      <c r="A245475" t="s">
        <v>79</v>
      </c>
      <c r="B245475">
        <v>10</v>
      </c>
      <c r="C245475" t="s">
        <v>1026</v>
      </c>
    </row>
    <row r="245476" spans="1:3" x14ac:dyDescent="0.25">
      <c r="A245476" t="s">
        <v>79</v>
      </c>
      <c r="B245476">
        <v>10</v>
      </c>
      <c r="C245476" t="s">
        <v>1026</v>
      </c>
    </row>
    <row r="245477" spans="1:3" x14ac:dyDescent="0.25">
      <c r="A245477" t="s">
        <v>79</v>
      </c>
      <c r="B245477">
        <v>10</v>
      </c>
      <c r="C245477" t="s">
        <v>1026</v>
      </c>
    </row>
    <row r="245478" spans="1:3" x14ac:dyDescent="0.25">
      <c r="A245478" t="s">
        <v>79</v>
      </c>
      <c r="B245478">
        <v>10</v>
      </c>
      <c r="C245478" t="s">
        <v>1026</v>
      </c>
    </row>
    <row r="245479" spans="1:3" x14ac:dyDescent="0.25">
      <c r="A245479" t="s">
        <v>79</v>
      </c>
      <c r="B245479">
        <v>10</v>
      </c>
      <c r="C245479" t="s">
        <v>1026</v>
      </c>
    </row>
    <row r="245480" spans="1:3" x14ac:dyDescent="0.25">
      <c r="A245480" t="s">
        <v>79</v>
      </c>
      <c r="B245480">
        <v>10</v>
      </c>
      <c r="C245480" t="s">
        <v>1026</v>
      </c>
    </row>
    <row r="245481" spans="1:3" x14ac:dyDescent="0.25">
      <c r="A245481" t="s">
        <v>79</v>
      </c>
      <c r="B245481">
        <v>10</v>
      </c>
      <c r="C245481" t="s">
        <v>1026</v>
      </c>
    </row>
    <row r="245482" spans="1:3" x14ac:dyDescent="0.25">
      <c r="A245482" t="s">
        <v>79</v>
      </c>
      <c r="B245482">
        <v>10</v>
      </c>
      <c r="C245482" t="s">
        <v>1026</v>
      </c>
    </row>
    <row r="245483" spans="1:3" x14ac:dyDescent="0.25">
      <c r="A245483" t="s">
        <v>79</v>
      </c>
      <c r="B245483">
        <v>10</v>
      </c>
      <c r="C245483" t="s">
        <v>1026</v>
      </c>
    </row>
    <row r="245484" spans="1:3" x14ac:dyDescent="0.25">
      <c r="A245484" t="s">
        <v>79</v>
      </c>
      <c r="B245484">
        <v>10</v>
      </c>
      <c r="C245484" t="s">
        <v>1026</v>
      </c>
    </row>
    <row r="245485" spans="1:3" x14ac:dyDescent="0.25">
      <c r="A245485" t="s">
        <v>79</v>
      </c>
      <c r="B245485">
        <v>10</v>
      </c>
      <c r="C245485" t="s">
        <v>1026</v>
      </c>
    </row>
    <row r="245486" spans="1:3" x14ac:dyDescent="0.25">
      <c r="A245486" t="s">
        <v>79</v>
      </c>
      <c r="B245486">
        <v>10</v>
      </c>
      <c r="C245486" t="s">
        <v>1026</v>
      </c>
    </row>
    <row r="245487" spans="1:3" x14ac:dyDescent="0.25">
      <c r="A245487" t="s">
        <v>79</v>
      </c>
      <c r="B245487">
        <v>10</v>
      </c>
      <c r="C245487" t="s">
        <v>1026</v>
      </c>
    </row>
    <row r="245488" spans="1:3" x14ac:dyDescent="0.25">
      <c r="A245488" t="s">
        <v>79</v>
      </c>
      <c r="B245488">
        <v>10</v>
      </c>
      <c r="C245488" t="s">
        <v>1026</v>
      </c>
    </row>
    <row r="245489" spans="1:3" x14ac:dyDescent="0.25">
      <c r="A245489" t="s">
        <v>79</v>
      </c>
      <c r="B245489">
        <v>10</v>
      </c>
      <c r="C245489" t="s">
        <v>1026</v>
      </c>
    </row>
    <row r="245490" spans="1:3" x14ac:dyDescent="0.25">
      <c r="A245490" t="s">
        <v>79</v>
      </c>
      <c r="B245490">
        <v>10</v>
      </c>
      <c r="C245490" t="s">
        <v>1026</v>
      </c>
    </row>
    <row r="245491" spans="1:3" x14ac:dyDescent="0.25">
      <c r="A245491" t="s">
        <v>79</v>
      </c>
      <c r="B245491">
        <v>10</v>
      </c>
      <c r="C245491" t="s">
        <v>1026</v>
      </c>
    </row>
    <row r="245492" spans="1:3" x14ac:dyDescent="0.25">
      <c r="A245492" t="s">
        <v>79</v>
      </c>
      <c r="B245492">
        <v>10</v>
      </c>
      <c r="C245492" t="s">
        <v>1026</v>
      </c>
    </row>
    <row r="245493" spans="1:3" x14ac:dyDescent="0.25">
      <c r="A245493" t="s">
        <v>79</v>
      </c>
      <c r="B245493">
        <v>10</v>
      </c>
      <c r="C245493" t="s">
        <v>1026</v>
      </c>
    </row>
    <row r="245494" spans="1:3" x14ac:dyDescent="0.25">
      <c r="A245494" t="s">
        <v>79</v>
      </c>
      <c r="B245494">
        <v>10</v>
      </c>
      <c r="C245494" t="s">
        <v>1026</v>
      </c>
    </row>
    <row r="245495" spans="1:3" x14ac:dyDescent="0.25">
      <c r="A245495" t="s">
        <v>79</v>
      </c>
      <c r="B245495">
        <v>10</v>
      </c>
      <c r="C245495" t="s">
        <v>1026</v>
      </c>
    </row>
    <row r="245496" spans="1:3" x14ac:dyDescent="0.25">
      <c r="A245496" t="s">
        <v>79</v>
      </c>
      <c r="B245496">
        <v>10</v>
      </c>
      <c r="C245496" t="s">
        <v>1026</v>
      </c>
    </row>
    <row r="245497" spans="1:3" x14ac:dyDescent="0.25">
      <c r="A245497" t="s">
        <v>79</v>
      </c>
      <c r="B245497">
        <v>10</v>
      </c>
      <c r="C245497" t="s">
        <v>1026</v>
      </c>
    </row>
    <row r="245498" spans="1:3" x14ac:dyDescent="0.25">
      <c r="A245498" t="s">
        <v>79</v>
      </c>
      <c r="B245498">
        <v>10</v>
      </c>
      <c r="C245498" t="s">
        <v>1026</v>
      </c>
    </row>
    <row r="245499" spans="1:3" x14ac:dyDescent="0.25">
      <c r="A245499" t="s">
        <v>79</v>
      </c>
      <c r="B245499">
        <v>10</v>
      </c>
      <c r="C245499" t="s">
        <v>1026</v>
      </c>
    </row>
    <row r="245500" spans="1:3" x14ac:dyDescent="0.25">
      <c r="A245500" t="s">
        <v>79</v>
      </c>
      <c r="B245500">
        <v>10</v>
      </c>
      <c r="C245500" t="s">
        <v>1026</v>
      </c>
    </row>
    <row r="245501" spans="1:3" x14ac:dyDescent="0.25">
      <c r="A245501" t="s">
        <v>79</v>
      </c>
      <c r="B245501">
        <v>12</v>
      </c>
      <c r="C245501" t="s">
        <v>990</v>
      </c>
    </row>
    <row r="245502" spans="1:3" x14ac:dyDescent="0.25">
      <c r="A245502" t="s">
        <v>79</v>
      </c>
      <c r="B245502">
        <v>12</v>
      </c>
      <c r="C245502" t="s">
        <v>990</v>
      </c>
    </row>
    <row r="245503" spans="1:3" x14ac:dyDescent="0.25">
      <c r="A245503" t="s">
        <v>79</v>
      </c>
      <c r="B245503">
        <v>12</v>
      </c>
      <c r="C245503" t="s">
        <v>990</v>
      </c>
    </row>
    <row r="245504" spans="1:3" x14ac:dyDescent="0.25">
      <c r="A245504" t="s">
        <v>79</v>
      </c>
      <c r="B245504">
        <v>12</v>
      </c>
      <c r="C245504" t="s">
        <v>990</v>
      </c>
    </row>
    <row r="245505" spans="1:3" x14ac:dyDescent="0.25">
      <c r="A245505" t="s">
        <v>79</v>
      </c>
      <c r="B245505">
        <v>12</v>
      </c>
      <c r="C245505" t="s">
        <v>990</v>
      </c>
    </row>
    <row r="245506" spans="1:3" x14ac:dyDescent="0.25">
      <c r="A245506" t="s">
        <v>79</v>
      </c>
      <c r="B245506">
        <v>12</v>
      </c>
      <c r="C245506" t="s">
        <v>990</v>
      </c>
    </row>
    <row r="245507" spans="1:3" x14ac:dyDescent="0.25">
      <c r="A245507" t="s">
        <v>79</v>
      </c>
      <c r="B245507">
        <v>12</v>
      </c>
      <c r="C245507" t="s">
        <v>990</v>
      </c>
    </row>
    <row r="245508" spans="1:3" x14ac:dyDescent="0.25">
      <c r="A245508" t="s">
        <v>79</v>
      </c>
      <c r="B245508">
        <v>12</v>
      </c>
      <c r="C245508" t="s">
        <v>990</v>
      </c>
    </row>
    <row r="245509" spans="1:3" x14ac:dyDescent="0.25">
      <c r="A245509" t="s">
        <v>79</v>
      </c>
      <c r="B245509">
        <v>12</v>
      </c>
      <c r="C245509" t="s">
        <v>990</v>
      </c>
    </row>
    <row r="245510" spans="1:3" x14ac:dyDescent="0.25">
      <c r="A245510" t="s">
        <v>79</v>
      </c>
      <c r="B245510">
        <v>12</v>
      </c>
      <c r="C245510" t="s">
        <v>990</v>
      </c>
    </row>
    <row r="245511" spans="1:3" x14ac:dyDescent="0.25">
      <c r="A245511" t="s">
        <v>79</v>
      </c>
      <c r="B245511">
        <v>12</v>
      </c>
      <c r="C245511" t="s">
        <v>990</v>
      </c>
    </row>
    <row r="245512" spans="1:3" x14ac:dyDescent="0.25">
      <c r="A245512" t="s">
        <v>79</v>
      </c>
      <c r="B245512">
        <v>12</v>
      </c>
      <c r="C245512" t="s">
        <v>990</v>
      </c>
    </row>
    <row r="245513" spans="1:3" x14ac:dyDescent="0.25">
      <c r="A245513" t="s">
        <v>79</v>
      </c>
      <c r="B245513">
        <v>12</v>
      </c>
      <c r="C245513" t="s">
        <v>990</v>
      </c>
    </row>
    <row r="245514" spans="1:3" x14ac:dyDescent="0.25">
      <c r="A245514" t="s">
        <v>79</v>
      </c>
      <c r="B245514">
        <v>12</v>
      </c>
      <c r="C245514" t="s">
        <v>990</v>
      </c>
    </row>
    <row r="245515" spans="1:3" x14ac:dyDescent="0.25">
      <c r="A245515" t="s">
        <v>79</v>
      </c>
      <c r="B245515">
        <v>12</v>
      </c>
      <c r="C245515" t="s">
        <v>990</v>
      </c>
    </row>
    <row r="245516" spans="1:3" x14ac:dyDescent="0.25">
      <c r="A245516" t="s">
        <v>79</v>
      </c>
      <c r="B245516">
        <v>12</v>
      </c>
      <c r="C245516" t="s">
        <v>990</v>
      </c>
    </row>
    <row r="245517" spans="1:3" x14ac:dyDescent="0.25">
      <c r="A245517" t="s">
        <v>79</v>
      </c>
      <c r="B245517">
        <v>12</v>
      </c>
      <c r="C245517" t="s">
        <v>990</v>
      </c>
    </row>
    <row r="245518" spans="1:3" x14ac:dyDescent="0.25">
      <c r="A245518" t="s">
        <v>79</v>
      </c>
      <c r="B245518">
        <v>12</v>
      </c>
      <c r="C245518" t="s">
        <v>990</v>
      </c>
    </row>
    <row r="245519" spans="1:3" x14ac:dyDescent="0.25">
      <c r="A245519" t="s">
        <v>79</v>
      </c>
      <c r="B245519">
        <v>12</v>
      </c>
      <c r="C245519" t="s">
        <v>990</v>
      </c>
    </row>
    <row r="245520" spans="1:3" x14ac:dyDescent="0.25">
      <c r="A245520" t="s">
        <v>79</v>
      </c>
      <c r="B245520">
        <v>12</v>
      </c>
      <c r="C245520" t="s">
        <v>990</v>
      </c>
    </row>
    <row r="245521" spans="1:3" x14ac:dyDescent="0.25">
      <c r="A245521" t="s">
        <v>79</v>
      </c>
      <c r="B245521">
        <v>12</v>
      </c>
      <c r="C245521" t="s">
        <v>990</v>
      </c>
    </row>
    <row r="245522" spans="1:3" x14ac:dyDescent="0.25">
      <c r="A245522" t="s">
        <v>79</v>
      </c>
      <c r="B245522">
        <v>12</v>
      </c>
      <c r="C245522" t="s">
        <v>990</v>
      </c>
    </row>
    <row r="245523" spans="1:3" x14ac:dyDescent="0.25">
      <c r="A245523" t="s">
        <v>79</v>
      </c>
      <c r="B245523">
        <v>12</v>
      </c>
      <c r="C245523" t="s">
        <v>990</v>
      </c>
    </row>
    <row r="245524" spans="1:3" x14ac:dyDescent="0.25">
      <c r="A245524" t="s">
        <v>79</v>
      </c>
      <c r="B245524">
        <v>12</v>
      </c>
      <c r="C245524" t="s">
        <v>990</v>
      </c>
    </row>
    <row r="245525" spans="1:3" x14ac:dyDescent="0.25">
      <c r="A245525" t="s">
        <v>79</v>
      </c>
      <c r="B245525">
        <v>12</v>
      </c>
      <c r="C245525" t="s">
        <v>990</v>
      </c>
    </row>
    <row r="245526" spans="1:3" x14ac:dyDescent="0.25">
      <c r="A245526" t="s">
        <v>79</v>
      </c>
      <c r="B245526">
        <v>12</v>
      </c>
      <c r="C245526" t="s">
        <v>990</v>
      </c>
    </row>
    <row r="245527" spans="1:3" x14ac:dyDescent="0.25">
      <c r="A245527" t="s">
        <v>79</v>
      </c>
      <c r="B245527">
        <v>12</v>
      </c>
      <c r="C245527" t="s">
        <v>990</v>
      </c>
    </row>
    <row r="245528" spans="1:3" x14ac:dyDescent="0.25">
      <c r="A245528" t="s">
        <v>79</v>
      </c>
      <c r="B245528">
        <v>12</v>
      </c>
      <c r="C245528" t="s">
        <v>990</v>
      </c>
    </row>
    <row r="245529" spans="1:3" x14ac:dyDescent="0.25">
      <c r="A245529" t="s">
        <v>79</v>
      </c>
      <c r="B245529">
        <v>12</v>
      </c>
      <c r="C245529" t="s">
        <v>990</v>
      </c>
    </row>
    <row r="245530" spans="1:3" x14ac:dyDescent="0.25">
      <c r="A245530" t="s">
        <v>79</v>
      </c>
      <c r="B245530">
        <v>12</v>
      </c>
      <c r="C245530" t="s">
        <v>990</v>
      </c>
    </row>
    <row r="245531" spans="1:3" x14ac:dyDescent="0.25">
      <c r="A245531" t="s">
        <v>79</v>
      </c>
      <c r="B245531">
        <v>12</v>
      </c>
      <c r="C245531" t="s">
        <v>990</v>
      </c>
    </row>
    <row r="245532" spans="1:3" x14ac:dyDescent="0.25">
      <c r="A245532" t="s">
        <v>79</v>
      </c>
      <c r="B245532">
        <v>12</v>
      </c>
      <c r="C245532" t="s">
        <v>990</v>
      </c>
    </row>
    <row r="245533" spans="1:3" x14ac:dyDescent="0.25">
      <c r="A245533" t="s">
        <v>79</v>
      </c>
      <c r="B245533">
        <v>12</v>
      </c>
      <c r="C245533" t="s">
        <v>990</v>
      </c>
    </row>
    <row r="245534" spans="1:3" x14ac:dyDescent="0.25">
      <c r="A245534" t="s">
        <v>79</v>
      </c>
      <c r="B245534">
        <v>12</v>
      </c>
      <c r="C245534" t="s">
        <v>990</v>
      </c>
    </row>
    <row r="245535" spans="1:3" x14ac:dyDescent="0.25">
      <c r="A245535" t="s">
        <v>79</v>
      </c>
      <c r="B245535">
        <v>12</v>
      </c>
      <c r="C245535" t="s">
        <v>990</v>
      </c>
    </row>
    <row r="245536" spans="1:3" x14ac:dyDescent="0.25">
      <c r="A245536" t="s">
        <v>79</v>
      </c>
      <c r="B245536">
        <v>12</v>
      </c>
      <c r="C245536" t="s">
        <v>990</v>
      </c>
    </row>
    <row r="245537" spans="1:3" x14ac:dyDescent="0.25">
      <c r="A245537" t="s">
        <v>79</v>
      </c>
      <c r="B245537">
        <v>12</v>
      </c>
      <c r="C245537" t="s">
        <v>990</v>
      </c>
    </row>
    <row r="245538" spans="1:3" x14ac:dyDescent="0.25">
      <c r="A245538" t="s">
        <v>79</v>
      </c>
      <c r="B245538">
        <v>12</v>
      </c>
      <c r="C245538" t="s">
        <v>990</v>
      </c>
    </row>
    <row r="245539" spans="1:3" x14ac:dyDescent="0.25">
      <c r="A245539" t="s">
        <v>79</v>
      </c>
      <c r="B245539">
        <v>12</v>
      </c>
      <c r="C245539" t="s">
        <v>990</v>
      </c>
    </row>
    <row r="245540" spans="1:3" x14ac:dyDescent="0.25">
      <c r="A245540" t="s">
        <v>79</v>
      </c>
      <c r="B245540">
        <v>12</v>
      </c>
      <c r="C245540" t="s">
        <v>990</v>
      </c>
    </row>
    <row r="245541" spans="1:3" x14ac:dyDescent="0.25">
      <c r="A245541" t="s">
        <v>79</v>
      </c>
      <c r="B245541">
        <v>12</v>
      </c>
      <c r="C245541" t="s">
        <v>990</v>
      </c>
    </row>
    <row r="245542" spans="1:3" x14ac:dyDescent="0.25">
      <c r="A245542" t="s">
        <v>79</v>
      </c>
      <c r="B245542">
        <v>12</v>
      </c>
      <c r="C245542" t="s">
        <v>990</v>
      </c>
    </row>
    <row r="245543" spans="1:3" x14ac:dyDescent="0.25">
      <c r="A245543" t="s">
        <v>79</v>
      </c>
      <c r="B245543">
        <v>12</v>
      </c>
      <c r="C245543" t="s">
        <v>990</v>
      </c>
    </row>
    <row r="245544" spans="1:3" x14ac:dyDescent="0.25">
      <c r="A245544" t="s">
        <v>79</v>
      </c>
      <c r="B245544">
        <v>12</v>
      </c>
      <c r="C245544" t="s">
        <v>990</v>
      </c>
    </row>
    <row r="245545" spans="1:3" x14ac:dyDescent="0.25">
      <c r="A245545" t="s">
        <v>79</v>
      </c>
      <c r="B245545">
        <v>12</v>
      </c>
      <c r="C245545" t="s">
        <v>990</v>
      </c>
    </row>
    <row r="245546" spans="1:3" x14ac:dyDescent="0.25">
      <c r="A245546" t="s">
        <v>79</v>
      </c>
      <c r="B245546">
        <v>12</v>
      </c>
      <c r="C245546" t="s">
        <v>990</v>
      </c>
    </row>
    <row r="245547" spans="1:3" x14ac:dyDescent="0.25">
      <c r="A245547" t="s">
        <v>79</v>
      </c>
      <c r="B245547">
        <v>12</v>
      </c>
      <c r="C245547" t="s">
        <v>990</v>
      </c>
    </row>
    <row r="245548" spans="1:3" x14ac:dyDescent="0.25">
      <c r="A245548" t="s">
        <v>79</v>
      </c>
      <c r="B245548">
        <v>12</v>
      </c>
      <c r="C245548" t="s">
        <v>990</v>
      </c>
    </row>
    <row r="245549" spans="1:3" x14ac:dyDescent="0.25">
      <c r="A245549" t="s">
        <v>79</v>
      </c>
      <c r="B245549">
        <v>12</v>
      </c>
      <c r="C245549" t="s">
        <v>990</v>
      </c>
    </row>
    <row r="245550" spans="1:3" x14ac:dyDescent="0.25">
      <c r="A245550" t="s">
        <v>79</v>
      </c>
      <c r="B245550">
        <v>12</v>
      </c>
      <c r="C245550" t="s">
        <v>990</v>
      </c>
    </row>
    <row r="245551" spans="1:3" x14ac:dyDescent="0.25">
      <c r="A245551" t="s">
        <v>79</v>
      </c>
      <c r="B245551">
        <v>12</v>
      </c>
      <c r="C245551" t="s">
        <v>990</v>
      </c>
    </row>
    <row r="245552" spans="1:3" x14ac:dyDescent="0.25">
      <c r="A245552" t="s">
        <v>79</v>
      </c>
      <c r="B245552">
        <v>12</v>
      </c>
      <c r="C245552" t="s">
        <v>990</v>
      </c>
    </row>
    <row r="245553" spans="1:3" x14ac:dyDescent="0.25">
      <c r="A245553" t="s">
        <v>79</v>
      </c>
      <c r="B245553">
        <v>12</v>
      </c>
      <c r="C245553" t="s">
        <v>990</v>
      </c>
    </row>
    <row r="245554" spans="1:3" x14ac:dyDescent="0.25">
      <c r="A245554" t="s">
        <v>79</v>
      </c>
      <c r="B245554">
        <v>13</v>
      </c>
      <c r="C245554" t="s">
        <v>972</v>
      </c>
    </row>
    <row r="245555" spans="1:3" x14ac:dyDescent="0.25">
      <c r="A245555" t="s">
        <v>79</v>
      </c>
      <c r="B245555">
        <v>13</v>
      </c>
      <c r="C245555" t="s">
        <v>972</v>
      </c>
    </row>
    <row r="245556" spans="1:3" x14ac:dyDescent="0.25">
      <c r="A245556" t="s">
        <v>79</v>
      </c>
      <c r="B245556">
        <v>13</v>
      </c>
      <c r="C245556" t="s">
        <v>972</v>
      </c>
    </row>
    <row r="245557" spans="1:3" x14ac:dyDescent="0.25">
      <c r="A245557" t="s">
        <v>79</v>
      </c>
      <c r="B245557">
        <v>13</v>
      </c>
      <c r="C245557" t="s">
        <v>972</v>
      </c>
    </row>
    <row r="245558" spans="1:3" x14ac:dyDescent="0.25">
      <c r="A245558" t="s">
        <v>79</v>
      </c>
      <c r="B245558">
        <v>13</v>
      </c>
      <c r="C245558" t="s">
        <v>972</v>
      </c>
    </row>
    <row r="245559" spans="1:3" x14ac:dyDescent="0.25">
      <c r="A245559" t="s">
        <v>79</v>
      </c>
      <c r="B245559">
        <v>13</v>
      </c>
      <c r="C245559" t="s">
        <v>972</v>
      </c>
    </row>
    <row r="245560" spans="1:3" x14ac:dyDescent="0.25">
      <c r="A245560" t="s">
        <v>79</v>
      </c>
      <c r="B245560">
        <v>13</v>
      </c>
      <c r="C245560" t="s">
        <v>972</v>
      </c>
    </row>
    <row r="245561" spans="1:3" x14ac:dyDescent="0.25">
      <c r="A245561" t="s">
        <v>79</v>
      </c>
      <c r="B245561">
        <v>13</v>
      </c>
      <c r="C245561" t="s">
        <v>972</v>
      </c>
    </row>
    <row r="245562" spans="1:3" x14ac:dyDescent="0.25">
      <c r="A245562" t="s">
        <v>79</v>
      </c>
      <c r="B245562">
        <v>13</v>
      </c>
      <c r="C245562" t="s">
        <v>972</v>
      </c>
    </row>
    <row r="245563" spans="1:3" x14ac:dyDescent="0.25">
      <c r="A245563" t="s">
        <v>79</v>
      </c>
      <c r="B245563">
        <v>13</v>
      </c>
      <c r="C245563" t="s">
        <v>972</v>
      </c>
    </row>
    <row r="245564" spans="1:3" x14ac:dyDescent="0.25">
      <c r="A245564" t="s">
        <v>79</v>
      </c>
      <c r="B245564">
        <v>13</v>
      </c>
      <c r="C245564" t="s">
        <v>972</v>
      </c>
    </row>
    <row r="245565" spans="1:3" x14ac:dyDescent="0.25">
      <c r="A245565" t="s">
        <v>79</v>
      </c>
      <c r="B245565">
        <v>13</v>
      </c>
      <c r="C245565" t="s">
        <v>972</v>
      </c>
    </row>
    <row r="245566" spans="1:3" x14ac:dyDescent="0.25">
      <c r="A245566" t="s">
        <v>79</v>
      </c>
      <c r="B245566">
        <v>13</v>
      </c>
      <c r="C245566" t="s">
        <v>972</v>
      </c>
    </row>
    <row r="245567" spans="1:3" x14ac:dyDescent="0.25">
      <c r="A245567" t="s">
        <v>79</v>
      </c>
      <c r="B245567">
        <v>13</v>
      </c>
      <c r="C245567" t="s">
        <v>972</v>
      </c>
    </row>
    <row r="245568" spans="1:3" x14ac:dyDescent="0.25">
      <c r="A245568" t="s">
        <v>79</v>
      </c>
      <c r="B245568">
        <v>13</v>
      </c>
      <c r="C245568" t="s">
        <v>972</v>
      </c>
    </row>
    <row r="245569" spans="1:3" x14ac:dyDescent="0.25">
      <c r="A245569" t="s">
        <v>79</v>
      </c>
      <c r="B245569">
        <v>13</v>
      </c>
      <c r="C245569" t="s">
        <v>972</v>
      </c>
    </row>
    <row r="245570" spans="1:3" x14ac:dyDescent="0.25">
      <c r="A245570" t="s">
        <v>79</v>
      </c>
      <c r="B245570">
        <v>13</v>
      </c>
      <c r="C245570" t="s">
        <v>972</v>
      </c>
    </row>
    <row r="245571" spans="1:3" x14ac:dyDescent="0.25">
      <c r="A245571" t="s">
        <v>79</v>
      </c>
      <c r="B245571">
        <v>13</v>
      </c>
      <c r="C245571" t="s">
        <v>972</v>
      </c>
    </row>
    <row r="245572" spans="1:3" x14ac:dyDescent="0.25">
      <c r="A245572" t="s">
        <v>79</v>
      </c>
      <c r="B245572">
        <v>13</v>
      </c>
      <c r="C245572" t="s">
        <v>972</v>
      </c>
    </row>
    <row r="245573" spans="1:3" x14ac:dyDescent="0.25">
      <c r="A245573" t="s">
        <v>79</v>
      </c>
      <c r="B245573">
        <v>13</v>
      </c>
      <c r="C245573" t="s">
        <v>972</v>
      </c>
    </row>
    <row r="245574" spans="1:3" x14ac:dyDescent="0.25">
      <c r="A245574" t="s">
        <v>79</v>
      </c>
      <c r="B245574">
        <v>13</v>
      </c>
      <c r="C245574" t="s">
        <v>972</v>
      </c>
    </row>
    <row r="245575" spans="1:3" x14ac:dyDescent="0.25">
      <c r="A245575" t="s">
        <v>79</v>
      </c>
      <c r="B245575">
        <v>13</v>
      </c>
      <c r="C245575" t="s">
        <v>972</v>
      </c>
    </row>
    <row r="245576" spans="1:3" x14ac:dyDescent="0.25">
      <c r="A245576" t="s">
        <v>79</v>
      </c>
      <c r="B245576">
        <v>13</v>
      </c>
      <c r="C245576" t="s">
        <v>972</v>
      </c>
    </row>
    <row r="245577" spans="1:3" x14ac:dyDescent="0.25">
      <c r="A245577" t="s">
        <v>79</v>
      </c>
      <c r="B245577">
        <v>13</v>
      </c>
      <c r="C245577" t="s">
        <v>972</v>
      </c>
    </row>
    <row r="245578" spans="1:3" x14ac:dyDescent="0.25">
      <c r="A245578" t="s">
        <v>79</v>
      </c>
      <c r="B245578">
        <v>13</v>
      </c>
      <c r="C245578" t="s">
        <v>972</v>
      </c>
    </row>
    <row r="245579" spans="1:3" x14ac:dyDescent="0.25">
      <c r="A245579" t="s">
        <v>79</v>
      </c>
      <c r="B245579">
        <v>13</v>
      </c>
      <c r="C245579" t="s">
        <v>972</v>
      </c>
    </row>
    <row r="245580" spans="1:3" x14ac:dyDescent="0.25">
      <c r="A245580" t="s">
        <v>79</v>
      </c>
      <c r="B245580">
        <v>13</v>
      </c>
      <c r="C245580" t="s">
        <v>972</v>
      </c>
    </row>
    <row r="245581" spans="1:3" x14ac:dyDescent="0.25">
      <c r="A245581" t="s">
        <v>79</v>
      </c>
      <c r="B245581">
        <v>13</v>
      </c>
      <c r="C245581" t="s">
        <v>972</v>
      </c>
    </row>
    <row r="245582" spans="1:3" x14ac:dyDescent="0.25">
      <c r="A245582" t="s">
        <v>79</v>
      </c>
      <c r="B245582">
        <v>13</v>
      </c>
      <c r="C245582" t="s">
        <v>972</v>
      </c>
    </row>
    <row r="245583" spans="1:3" x14ac:dyDescent="0.25">
      <c r="A245583" t="s">
        <v>79</v>
      </c>
      <c r="B245583">
        <v>13</v>
      </c>
      <c r="C245583" t="s">
        <v>972</v>
      </c>
    </row>
    <row r="245584" spans="1:3" x14ac:dyDescent="0.25">
      <c r="A245584" t="s">
        <v>79</v>
      </c>
      <c r="B245584">
        <v>13</v>
      </c>
      <c r="C245584" t="s">
        <v>972</v>
      </c>
    </row>
    <row r="245585" spans="1:3" x14ac:dyDescent="0.25">
      <c r="A245585" t="s">
        <v>79</v>
      </c>
      <c r="B245585">
        <v>13</v>
      </c>
      <c r="C245585" t="s">
        <v>972</v>
      </c>
    </row>
    <row r="245586" spans="1:3" x14ac:dyDescent="0.25">
      <c r="A245586" t="s">
        <v>79</v>
      </c>
      <c r="B245586">
        <v>13</v>
      </c>
      <c r="C245586" t="s">
        <v>972</v>
      </c>
    </row>
    <row r="245587" spans="1:3" x14ac:dyDescent="0.25">
      <c r="A245587" t="s">
        <v>79</v>
      </c>
      <c r="B245587">
        <v>13</v>
      </c>
      <c r="C245587" t="s">
        <v>972</v>
      </c>
    </row>
    <row r="245588" spans="1:3" x14ac:dyDescent="0.25">
      <c r="A245588" t="s">
        <v>79</v>
      </c>
      <c r="B245588">
        <v>13</v>
      </c>
      <c r="C245588" t="s">
        <v>972</v>
      </c>
    </row>
    <row r="245589" spans="1:3" x14ac:dyDescent="0.25">
      <c r="A245589" t="s">
        <v>79</v>
      </c>
      <c r="B245589">
        <v>13</v>
      </c>
      <c r="C245589" t="s">
        <v>972</v>
      </c>
    </row>
    <row r="245590" spans="1:3" x14ac:dyDescent="0.25">
      <c r="A245590" t="s">
        <v>79</v>
      </c>
      <c r="B245590">
        <v>13</v>
      </c>
      <c r="C245590" t="s">
        <v>972</v>
      </c>
    </row>
    <row r="245591" spans="1:3" x14ac:dyDescent="0.25">
      <c r="A245591" t="s">
        <v>79</v>
      </c>
      <c r="B245591">
        <v>13</v>
      </c>
      <c r="C245591" t="s">
        <v>972</v>
      </c>
    </row>
    <row r="245592" spans="1:3" x14ac:dyDescent="0.25">
      <c r="A245592" t="s">
        <v>79</v>
      </c>
      <c r="B245592">
        <v>13</v>
      </c>
      <c r="C245592" t="s">
        <v>972</v>
      </c>
    </row>
    <row r="245593" spans="1:3" x14ac:dyDescent="0.25">
      <c r="A245593" t="s">
        <v>79</v>
      </c>
      <c r="B245593">
        <v>13</v>
      </c>
      <c r="C245593" t="s">
        <v>972</v>
      </c>
    </row>
    <row r="245594" spans="1:3" x14ac:dyDescent="0.25">
      <c r="A245594" t="s">
        <v>79</v>
      </c>
      <c r="B245594">
        <v>13</v>
      </c>
      <c r="C245594" t="s">
        <v>972</v>
      </c>
    </row>
    <row r="245595" spans="1:3" x14ac:dyDescent="0.25">
      <c r="A245595" t="s">
        <v>79</v>
      </c>
      <c r="B245595">
        <v>13</v>
      </c>
      <c r="C245595" t="s">
        <v>972</v>
      </c>
    </row>
    <row r="245596" spans="1:3" x14ac:dyDescent="0.25">
      <c r="A245596" t="s">
        <v>79</v>
      </c>
      <c r="B245596">
        <v>13</v>
      </c>
      <c r="C245596" t="s">
        <v>972</v>
      </c>
    </row>
    <row r="245597" spans="1:3" x14ac:dyDescent="0.25">
      <c r="A245597" t="s">
        <v>79</v>
      </c>
      <c r="B245597">
        <v>13</v>
      </c>
      <c r="C245597" t="s">
        <v>972</v>
      </c>
    </row>
    <row r="245598" spans="1:3" x14ac:dyDescent="0.25">
      <c r="A245598" t="s">
        <v>79</v>
      </c>
      <c r="B245598">
        <v>13</v>
      </c>
      <c r="C245598" t="s">
        <v>972</v>
      </c>
    </row>
    <row r="245599" spans="1:3" x14ac:dyDescent="0.25">
      <c r="A245599" t="s">
        <v>79</v>
      </c>
      <c r="B245599">
        <v>13</v>
      </c>
      <c r="C245599" t="s">
        <v>972</v>
      </c>
    </row>
    <row r="245600" spans="1:3" x14ac:dyDescent="0.25">
      <c r="A245600" t="s">
        <v>79</v>
      </c>
      <c r="B245600">
        <v>13</v>
      </c>
      <c r="C245600" t="s">
        <v>972</v>
      </c>
    </row>
    <row r="245601" spans="1:3" x14ac:dyDescent="0.25">
      <c r="A245601" t="s">
        <v>79</v>
      </c>
      <c r="B245601">
        <v>13</v>
      </c>
      <c r="C245601" t="s">
        <v>972</v>
      </c>
    </row>
    <row r="245602" spans="1:3" x14ac:dyDescent="0.25">
      <c r="A245602" t="s">
        <v>79</v>
      </c>
      <c r="B245602">
        <v>13</v>
      </c>
      <c r="C245602" t="s">
        <v>972</v>
      </c>
    </row>
    <row r="245603" spans="1:3" x14ac:dyDescent="0.25">
      <c r="A245603" t="s">
        <v>79</v>
      </c>
      <c r="B245603">
        <v>13</v>
      </c>
      <c r="C245603" t="s">
        <v>972</v>
      </c>
    </row>
    <row r="245604" spans="1:3" x14ac:dyDescent="0.25">
      <c r="A245604" t="s">
        <v>79</v>
      </c>
      <c r="B245604">
        <v>13</v>
      </c>
      <c r="C245604" t="s">
        <v>972</v>
      </c>
    </row>
    <row r="245605" spans="1:3" x14ac:dyDescent="0.25">
      <c r="A245605" t="s">
        <v>79</v>
      </c>
      <c r="B245605">
        <v>13</v>
      </c>
      <c r="C245605" t="s">
        <v>972</v>
      </c>
    </row>
    <row r="245606" spans="1:3" x14ac:dyDescent="0.25">
      <c r="A245606" t="s">
        <v>79</v>
      </c>
      <c r="B245606">
        <v>13</v>
      </c>
      <c r="C245606" t="s">
        <v>972</v>
      </c>
    </row>
    <row r="245607" spans="1:3" x14ac:dyDescent="0.25">
      <c r="A245607" t="s">
        <v>79</v>
      </c>
      <c r="B245607">
        <v>13</v>
      </c>
      <c r="C245607" t="s">
        <v>972</v>
      </c>
    </row>
    <row r="245608" spans="1:3" x14ac:dyDescent="0.25">
      <c r="A245608" t="s">
        <v>79</v>
      </c>
      <c r="B245608">
        <v>13</v>
      </c>
      <c r="C245608" t="s">
        <v>972</v>
      </c>
    </row>
    <row r="245609" spans="1:3" x14ac:dyDescent="0.25">
      <c r="A245609" t="s">
        <v>79</v>
      </c>
      <c r="B245609">
        <v>13</v>
      </c>
      <c r="C245609" t="s">
        <v>972</v>
      </c>
    </row>
    <row r="245610" spans="1:3" x14ac:dyDescent="0.25">
      <c r="A245610" t="s">
        <v>79</v>
      </c>
      <c r="B245610">
        <v>13</v>
      </c>
      <c r="C245610" t="s">
        <v>972</v>
      </c>
    </row>
    <row r="245611" spans="1:3" x14ac:dyDescent="0.25">
      <c r="A245611" t="s">
        <v>79</v>
      </c>
      <c r="B245611">
        <v>13</v>
      </c>
      <c r="C245611" t="s">
        <v>972</v>
      </c>
    </row>
    <row r="245612" spans="1:3" x14ac:dyDescent="0.25">
      <c r="A245612" t="s">
        <v>79</v>
      </c>
      <c r="B245612">
        <v>13</v>
      </c>
      <c r="C245612" t="s">
        <v>972</v>
      </c>
    </row>
    <row r="245613" spans="1:3" x14ac:dyDescent="0.25">
      <c r="A245613" t="s">
        <v>79</v>
      </c>
      <c r="B245613">
        <v>13</v>
      </c>
      <c r="C245613" t="s">
        <v>972</v>
      </c>
    </row>
    <row r="245614" spans="1:3" x14ac:dyDescent="0.25">
      <c r="A245614" t="s">
        <v>79</v>
      </c>
      <c r="B245614">
        <v>13</v>
      </c>
      <c r="C245614" t="s">
        <v>972</v>
      </c>
    </row>
    <row r="245615" spans="1:3" x14ac:dyDescent="0.25">
      <c r="A245615" t="s">
        <v>79</v>
      </c>
      <c r="B245615">
        <v>13</v>
      </c>
      <c r="C245615" t="s">
        <v>972</v>
      </c>
    </row>
    <row r="245616" spans="1:3" x14ac:dyDescent="0.25">
      <c r="A245616" t="s">
        <v>79</v>
      </c>
      <c r="B245616">
        <v>13</v>
      </c>
      <c r="C245616" t="s">
        <v>972</v>
      </c>
    </row>
    <row r="245617" spans="1:3" x14ac:dyDescent="0.25">
      <c r="A245617" t="s">
        <v>79</v>
      </c>
      <c r="B245617">
        <v>13</v>
      </c>
      <c r="C245617" t="s">
        <v>972</v>
      </c>
    </row>
    <row r="245618" spans="1:3" x14ac:dyDescent="0.25">
      <c r="A245618" t="s">
        <v>79</v>
      </c>
      <c r="B245618">
        <v>13</v>
      </c>
      <c r="C245618" t="s">
        <v>972</v>
      </c>
    </row>
    <row r="245619" spans="1:3" x14ac:dyDescent="0.25">
      <c r="A245619" t="s">
        <v>79</v>
      </c>
      <c r="B245619">
        <v>13</v>
      </c>
      <c r="C245619" t="s">
        <v>972</v>
      </c>
    </row>
    <row r="245620" spans="1:3" x14ac:dyDescent="0.25">
      <c r="A245620" t="s">
        <v>79</v>
      </c>
      <c r="B245620">
        <v>13</v>
      </c>
      <c r="C245620" t="s">
        <v>972</v>
      </c>
    </row>
    <row r="245621" spans="1:3" x14ac:dyDescent="0.25">
      <c r="A245621" t="s">
        <v>79</v>
      </c>
      <c r="B245621">
        <v>13</v>
      </c>
      <c r="C245621" t="s">
        <v>972</v>
      </c>
    </row>
    <row r="245622" spans="1:3" x14ac:dyDescent="0.25">
      <c r="A245622" t="s">
        <v>79</v>
      </c>
      <c r="B245622">
        <v>13</v>
      </c>
      <c r="C245622" t="s">
        <v>972</v>
      </c>
    </row>
    <row r="245623" spans="1:3" x14ac:dyDescent="0.25">
      <c r="A245623" t="s">
        <v>79</v>
      </c>
      <c r="B245623">
        <v>13</v>
      </c>
      <c r="C245623" t="s">
        <v>972</v>
      </c>
    </row>
    <row r="245624" spans="1:3" x14ac:dyDescent="0.25">
      <c r="A245624" t="s">
        <v>79</v>
      </c>
      <c r="B245624">
        <v>13</v>
      </c>
      <c r="C245624" t="s">
        <v>972</v>
      </c>
    </row>
    <row r="245625" spans="1:3" x14ac:dyDescent="0.25">
      <c r="A245625" t="s">
        <v>79</v>
      </c>
      <c r="B245625">
        <v>13</v>
      </c>
      <c r="C245625" t="s">
        <v>972</v>
      </c>
    </row>
    <row r="245626" spans="1:3" x14ac:dyDescent="0.25">
      <c r="A245626" t="s">
        <v>79</v>
      </c>
      <c r="B245626">
        <v>13</v>
      </c>
      <c r="C245626" t="s">
        <v>972</v>
      </c>
    </row>
    <row r="245627" spans="1:3" x14ac:dyDescent="0.25">
      <c r="A245627" t="s">
        <v>79</v>
      </c>
      <c r="B245627">
        <v>13</v>
      </c>
      <c r="C245627" t="s">
        <v>972</v>
      </c>
    </row>
    <row r="245628" spans="1:3" x14ac:dyDescent="0.25">
      <c r="A245628" t="s">
        <v>79</v>
      </c>
      <c r="B245628">
        <v>13</v>
      </c>
      <c r="C245628" t="s">
        <v>972</v>
      </c>
    </row>
    <row r="245629" spans="1:3" x14ac:dyDescent="0.25">
      <c r="A245629" t="s">
        <v>79</v>
      </c>
      <c r="B245629">
        <v>13</v>
      </c>
      <c r="C245629" t="s">
        <v>972</v>
      </c>
    </row>
    <row r="245630" spans="1:3" x14ac:dyDescent="0.25">
      <c r="A245630" t="s">
        <v>79</v>
      </c>
      <c r="B245630">
        <v>13</v>
      </c>
      <c r="C245630" t="s">
        <v>972</v>
      </c>
    </row>
    <row r="245631" spans="1:3" x14ac:dyDescent="0.25">
      <c r="A245631" t="s">
        <v>79</v>
      </c>
      <c r="B245631">
        <v>13</v>
      </c>
      <c r="C245631" t="s">
        <v>972</v>
      </c>
    </row>
    <row r="245632" spans="1:3" x14ac:dyDescent="0.25">
      <c r="A245632" t="s">
        <v>79</v>
      </c>
      <c r="B245632">
        <v>13</v>
      </c>
      <c r="C245632" t="s">
        <v>972</v>
      </c>
    </row>
    <row r="245633" spans="1:3" x14ac:dyDescent="0.25">
      <c r="A245633" t="s">
        <v>79</v>
      </c>
      <c r="B245633">
        <v>13</v>
      </c>
      <c r="C245633" t="s">
        <v>972</v>
      </c>
    </row>
    <row r="245634" spans="1:3" x14ac:dyDescent="0.25">
      <c r="A245634" t="s">
        <v>79</v>
      </c>
      <c r="B245634">
        <v>13</v>
      </c>
      <c r="C245634" t="s">
        <v>972</v>
      </c>
    </row>
    <row r="245635" spans="1:3" x14ac:dyDescent="0.25">
      <c r="A245635" t="s">
        <v>79</v>
      </c>
      <c r="B245635">
        <v>13</v>
      </c>
      <c r="C245635" t="s">
        <v>972</v>
      </c>
    </row>
    <row r="245636" spans="1:3" x14ac:dyDescent="0.25">
      <c r="A245636" t="s">
        <v>79</v>
      </c>
      <c r="B245636">
        <v>13</v>
      </c>
      <c r="C245636" t="s">
        <v>972</v>
      </c>
    </row>
    <row r="245637" spans="1:3" x14ac:dyDescent="0.25">
      <c r="A245637" t="s">
        <v>79</v>
      </c>
      <c r="B245637">
        <v>13</v>
      </c>
      <c r="C245637" t="s">
        <v>972</v>
      </c>
    </row>
    <row r="245638" spans="1:3" x14ac:dyDescent="0.25">
      <c r="A245638" t="s">
        <v>79</v>
      </c>
      <c r="B245638">
        <v>13</v>
      </c>
      <c r="C245638" t="s">
        <v>972</v>
      </c>
    </row>
    <row r="245639" spans="1:3" x14ac:dyDescent="0.25">
      <c r="A245639" t="s">
        <v>79</v>
      </c>
      <c r="B245639">
        <v>13</v>
      </c>
      <c r="C245639" t="s">
        <v>972</v>
      </c>
    </row>
    <row r="245640" spans="1:3" x14ac:dyDescent="0.25">
      <c r="A245640" t="s">
        <v>79</v>
      </c>
      <c r="B245640">
        <v>13</v>
      </c>
      <c r="C245640" t="s">
        <v>972</v>
      </c>
    </row>
    <row r="245641" spans="1:3" x14ac:dyDescent="0.25">
      <c r="A245641" t="s">
        <v>79</v>
      </c>
      <c r="B245641">
        <v>13</v>
      </c>
      <c r="C245641" t="s">
        <v>972</v>
      </c>
    </row>
    <row r="245642" spans="1:3" x14ac:dyDescent="0.25">
      <c r="A245642" t="s">
        <v>79</v>
      </c>
      <c r="B245642">
        <v>13</v>
      </c>
      <c r="C245642" t="s">
        <v>972</v>
      </c>
    </row>
    <row r="245643" spans="1:3" x14ac:dyDescent="0.25">
      <c r="A245643" t="s">
        <v>79</v>
      </c>
      <c r="B245643">
        <v>15</v>
      </c>
      <c r="C245643" t="s">
        <v>1103</v>
      </c>
    </row>
    <row r="245644" spans="1:3" x14ac:dyDescent="0.25">
      <c r="A245644" t="s">
        <v>79</v>
      </c>
      <c r="B245644">
        <v>15</v>
      </c>
      <c r="C245644" t="s">
        <v>1103</v>
      </c>
    </row>
    <row r="245645" spans="1:3" x14ac:dyDescent="0.25">
      <c r="A245645" t="s">
        <v>79</v>
      </c>
      <c r="B245645">
        <v>15</v>
      </c>
      <c r="C245645" t="s">
        <v>1103</v>
      </c>
    </row>
    <row r="245646" spans="1:3" x14ac:dyDescent="0.25">
      <c r="A245646" t="s">
        <v>79</v>
      </c>
      <c r="B245646">
        <v>15</v>
      </c>
      <c r="C245646" t="s">
        <v>1103</v>
      </c>
    </row>
    <row r="245647" spans="1:3" x14ac:dyDescent="0.25">
      <c r="A245647" t="s">
        <v>79</v>
      </c>
      <c r="B245647">
        <v>15</v>
      </c>
      <c r="C245647" t="s">
        <v>1103</v>
      </c>
    </row>
    <row r="245648" spans="1:3" x14ac:dyDescent="0.25">
      <c r="A245648" t="s">
        <v>79</v>
      </c>
      <c r="B245648">
        <v>15</v>
      </c>
      <c r="C245648" t="s">
        <v>1103</v>
      </c>
    </row>
    <row r="245649" spans="1:3" x14ac:dyDescent="0.25">
      <c r="A245649" t="s">
        <v>79</v>
      </c>
      <c r="B245649">
        <v>15</v>
      </c>
      <c r="C245649" t="s">
        <v>1103</v>
      </c>
    </row>
    <row r="245650" spans="1:3" x14ac:dyDescent="0.25">
      <c r="A245650" t="s">
        <v>79</v>
      </c>
      <c r="B245650">
        <v>15</v>
      </c>
      <c r="C245650" t="s">
        <v>1103</v>
      </c>
    </row>
    <row r="245651" spans="1:3" x14ac:dyDescent="0.25">
      <c r="A245651" t="s">
        <v>79</v>
      </c>
      <c r="B245651">
        <v>15</v>
      </c>
      <c r="C245651" t="s">
        <v>1103</v>
      </c>
    </row>
    <row r="245652" spans="1:3" x14ac:dyDescent="0.25">
      <c r="A245652" t="s">
        <v>79</v>
      </c>
      <c r="B245652">
        <v>15</v>
      </c>
      <c r="C245652" t="s">
        <v>1103</v>
      </c>
    </row>
    <row r="245653" spans="1:3" x14ac:dyDescent="0.25">
      <c r="A245653" t="s">
        <v>79</v>
      </c>
      <c r="B245653">
        <v>15</v>
      </c>
      <c r="C245653" t="s">
        <v>1103</v>
      </c>
    </row>
    <row r="245654" spans="1:3" x14ac:dyDescent="0.25">
      <c r="A245654" t="s">
        <v>79</v>
      </c>
      <c r="B245654">
        <v>15</v>
      </c>
      <c r="C245654" t="s">
        <v>1103</v>
      </c>
    </row>
    <row r="245655" spans="1:3" x14ac:dyDescent="0.25">
      <c r="A245655" t="s">
        <v>79</v>
      </c>
      <c r="B245655">
        <v>15</v>
      </c>
      <c r="C245655" t="s">
        <v>1103</v>
      </c>
    </row>
    <row r="245656" spans="1:3" x14ac:dyDescent="0.25">
      <c r="A245656" t="s">
        <v>79</v>
      </c>
      <c r="B245656">
        <v>15</v>
      </c>
      <c r="C245656" t="s">
        <v>1103</v>
      </c>
    </row>
    <row r="245657" spans="1:3" x14ac:dyDescent="0.25">
      <c r="A245657" t="s">
        <v>79</v>
      </c>
      <c r="B245657">
        <v>15</v>
      </c>
      <c r="C245657" t="s">
        <v>1103</v>
      </c>
    </row>
    <row r="245658" spans="1:3" x14ac:dyDescent="0.25">
      <c r="A245658" t="s">
        <v>79</v>
      </c>
      <c r="B245658">
        <v>15</v>
      </c>
      <c r="C245658" t="s">
        <v>1103</v>
      </c>
    </row>
    <row r="245659" spans="1:3" x14ac:dyDescent="0.25">
      <c r="A245659" t="s">
        <v>79</v>
      </c>
      <c r="B245659">
        <v>15</v>
      </c>
      <c r="C245659" t="s">
        <v>1103</v>
      </c>
    </row>
    <row r="245660" spans="1:3" x14ac:dyDescent="0.25">
      <c r="A245660" t="s">
        <v>79</v>
      </c>
      <c r="B245660">
        <v>15</v>
      </c>
      <c r="C245660" t="s">
        <v>1103</v>
      </c>
    </row>
    <row r="245661" spans="1:3" x14ac:dyDescent="0.25">
      <c r="A245661" t="s">
        <v>79</v>
      </c>
      <c r="B245661">
        <v>15</v>
      </c>
      <c r="C245661" t="s">
        <v>1103</v>
      </c>
    </row>
    <row r="245662" spans="1:3" x14ac:dyDescent="0.25">
      <c r="A245662" t="s">
        <v>79</v>
      </c>
      <c r="B245662">
        <v>15</v>
      </c>
      <c r="C245662" t="s">
        <v>1103</v>
      </c>
    </row>
    <row r="245663" spans="1:3" x14ac:dyDescent="0.25">
      <c r="A245663" t="s">
        <v>79</v>
      </c>
      <c r="B245663">
        <v>15</v>
      </c>
      <c r="C245663" t="s">
        <v>1103</v>
      </c>
    </row>
    <row r="245664" spans="1:3" x14ac:dyDescent="0.25">
      <c r="A245664" t="s">
        <v>79</v>
      </c>
      <c r="B245664">
        <v>15</v>
      </c>
      <c r="C245664" t="s">
        <v>1103</v>
      </c>
    </row>
    <row r="245665" spans="1:3" x14ac:dyDescent="0.25">
      <c r="A245665" t="s">
        <v>79</v>
      </c>
      <c r="B245665">
        <v>15</v>
      </c>
      <c r="C245665" t="s">
        <v>1103</v>
      </c>
    </row>
    <row r="245666" spans="1:3" x14ac:dyDescent="0.25">
      <c r="A245666" t="s">
        <v>79</v>
      </c>
      <c r="B245666">
        <v>15</v>
      </c>
      <c r="C245666" t="s">
        <v>1103</v>
      </c>
    </row>
    <row r="245667" spans="1:3" x14ac:dyDescent="0.25">
      <c r="A245667" t="s">
        <v>79</v>
      </c>
      <c r="B245667">
        <v>15</v>
      </c>
      <c r="C245667" t="s">
        <v>1103</v>
      </c>
    </row>
    <row r="245668" spans="1:3" x14ac:dyDescent="0.25">
      <c r="A245668" t="s">
        <v>79</v>
      </c>
      <c r="B245668">
        <v>15</v>
      </c>
      <c r="C245668" t="s">
        <v>1103</v>
      </c>
    </row>
    <row r="245669" spans="1:3" x14ac:dyDescent="0.25">
      <c r="A245669" t="s">
        <v>79</v>
      </c>
      <c r="B245669">
        <v>15</v>
      </c>
      <c r="C245669" t="s">
        <v>1103</v>
      </c>
    </row>
    <row r="245670" spans="1:3" x14ac:dyDescent="0.25">
      <c r="A245670" t="s">
        <v>79</v>
      </c>
      <c r="B245670">
        <v>15</v>
      </c>
      <c r="C245670" t="s">
        <v>1103</v>
      </c>
    </row>
    <row r="245671" spans="1:3" x14ac:dyDescent="0.25">
      <c r="A245671" t="s">
        <v>79</v>
      </c>
      <c r="B245671">
        <v>15</v>
      </c>
      <c r="C245671" t="s">
        <v>1103</v>
      </c>
    </row>
    <row r="245672" spans="1:3" x14ac:dyDescent="0.25">
      <c r="A245672" t="s">
        <v>79</v>
      </c>
      <c r="B245672">
        <v>15</v>
      </c>
      <c r="C245672" t="s">
        <v>1103</v>
      </c>
    </row>
    <row r="245673" spans="1:3" x14ac:dyDescent="0.25">
      <c r="A245673" t="s">
        <v>79</v>
      </c>
      <c r="B245673">
        <v>15</v>
      </c>
      <c r="C245673" t="s">
        <v>1103</v>
      </c>
    </row>
    <row r="245674" spans="1:3" x14ac:dyDescent="0.25">
      <c r="A245674" t="s">
        <v>79</v>
      </c>
      <c r="B245674">
        <v>15</v>
      </c>
      <c r="C245674" t="s">
        <v>1103</v>
      </c>
    </row>
    <row r="245675" spans="1:3" x14ac:dyDescent="0.25">
      <c r="A245675" t="s">
        <v>79</v>
      </c>
      <c r="B245675">
        <v>15</v>
      </c>
      <c r="C245675" t="s">
        <v>1103</v>
      </c>
    </row>
    <row r="245676" spans="1:3" x14ac:dyDescent="0.25">
      <c r="A245676" t="s">
        <v>79</v>
      </c>
      <c r="B245676">
        <v>15</v>
      </c>
      <c r="C245676" t="s">
        <v>1103</v>
      </c>
    </row>
    <row r="245677" spans="1:3" x14ac:dyDescent="0.25">
      <c r="A245677" t="s">
        <v>79</v>
      </c>
      <c r="B245677">
        <v>15</v>
      </c>
      <c r="C245677" t="s">
        <v>1103</v>
      </c>
    </row>
    <row r="245678" spans="1:3" x14ac:dyDescent="0.25">
      <c r="A245678" t="s">
        <v>79</v>
      </c>
      <c r="B245678">
        <v>15</v>
      </c>
      <c r="C245678" t="s">
        <v>1103</v>
      </c>
    </row>
    <row r="245679" spans="1:3" x14ac:dyDescent="0.25">
      <c r="A245679" t="s">
        <v>79</v>
      </c>
      <c r="B245679">
        <v>15</v>
      </c>
      <c r="C245679" t="s">
        <v>1103</v>
      </c>
    </row>
    <row r="245680" spans="1:3" x14ac:dyDescent="0.25">
      <c r="A245680" t="s">
        <v>79</v>
      </c>
      <c r="B245680">
        <v>15</v>
      </c>
      <c r="C245680" t="s">
        <v>1103</v>
      </c>
    </row>
    <row r="245681" spans="1:3" x14ac:dyDescent="0.25">
      <c r="A245681" t="s">
        <v>79</v>
      </c>
      <c r="B245681">
        <v>15</v>
      </c>
      <c r="C245681" t="s">
        <v>1103</v>
      </c>
    </row>
    <row r="245682" spans="1:3" x14ac:dyDescent="0.25">
      <c r="A245682" t="s">
        <v>79</v>
      </c>
      <c r="B245682">
        <v>15</v>
      </c>
      <c r="C245682" t="s">
        <v>1103</v>
      </c>
    </row>
    <row r="245683" spans="1:3" x14ac:dyDescent="0.25">
      <c r="A245683" t="s">
        <v>79</v>
      </c>
      <c r="B245683">
        <v>15</v>
      </c>
      <c r="C245683" t="s">
        <v>1103</v>
      </c>
    </row>
    <row r="245684" spans="1:3" x14ac:dyDescent="0.25">
      <c r="A245684" t="s">
        <v>79</v>
      </c>
      <c r="B245684">
        <v>15</v>
      </c>
      <c r="C245684" t="s">
        <v>1103</v>
      </c>
    </row>
    <row r="245685" spans="1:3" x14ac:dyDescent="0.25">
      <c r="A245685" t="s">
        <v>79</v>
      </c>
      <c r="B245685">
        <v>15</v>
      </c>
      <c r="C245685" t="s">
        <v>1103</v>
      </c>
    </row>
    <row r="245686" spans="1:3" x14ac:dyDescent="0.25">
      <c r="A245686" t="s">
        <v>79</v>
      </c>
      <c r="B245686">
        <v>15</v>
      </c>
      <c r="C245686" t="s">
        <v>1103</v>
      </c>
    </row>
    <row r="245687" spans="1:3" x14ac:dyDescent="0.25">
      <c r="A245687" t="s">
        <v>79</v>
      </c>
      <c r="B245687">
        <v>15</v>
      </c>
      <c r="C245687" t="s">
        <v>1103</v>
      </c>
    </row>
    <row r="245688" spans="1:3" x14ac:dyDescent="0.25">
      <c r="A245688" t="s">
        <v>79</v>
      </c>
      <c r="B245688">
        <v>15</v>
      </c>
      <c r="C245688" t="s">
        <v>1103</v>
      </c>
    </row>
    <row r="245689" spans="1:3" x14ac:dyDescent="0.25">
      <c r="A245689" t="s">
        <v>79</v>
      </c>
      <c r="B245689">
        <v>15</v>
      </c>
      <c r="C245689" t="s">
        <v>1103</v>
      </c>
    </row>
    <row r="245690" spans="1:3" x14ac:dyDescent="0.25">
      <c r="A245690" t="s">
        <v>79</v>
      </c>
      <c r="B245690">
        <v>15</v>
      </c>
      <c r="C245690" t="s">
        <v>1103</v>
      </c>
    </row>
    <row r="245691" spans="1:3" x14ac:dyDescent="0.25">
      <c r="A245691" t="s">
        <v>79</v>
      </c>
      <c r="B245691">
        <v>15</v>
      </c>
      <c r="C245691" t="s">
        <v>1103</v>
      </c>
    </row>
    <row r="245692" spans="1:3" x14ac:dyDescent="0.25">
      <c r="A245692" t="s">
        <v>79</v>
      </c>
      <c r="B245692">
        <v>15</v>
      </c>
      <c r="C245692" t="s">
        <v>1103</v>
      </c>
    </row>
    <row r="245693" spans="1:3" x14ac:dyDescent="0.25">
      <c r="A245693" t="s">
        <v>79</v>
      </c>
      <c r="B245693">
        <v>15</v>
      </c>
      <c r="C245693" t="s">
        <v>1103</v>
      </c>
    </row>
    <row r="245694" spans="1:3" x14ac:dyDescent="0.25">
      <c r="A245694" t="s">
        <v>79</v>
      </c>
      <c r="B245694">
        <v>15</v>
      </c>
      <c r="C245694" t="s">
        <v>1103</v>
      </c>
    </row>
    <row r="245695" spans="1:3" x14ac:dyDescent="0.25">
      <c r="A245695" t="s">
        <v>79</v>
      </c>
      <c r="B245695">
        <v>15</v>
      </c>
      <c r="C245695" t="s">
        <v>1103</v>
      </c>
    </row>
    <row r="245696" spans="1:3" x14ac:dyDescent="0.25">
      <c r="A245696" t="s">
        <v>79</v>
      </c>
      <c r="B245696">
        <v>15</v>
      </c>
      <c r="C245696" t="s">
        <v>1103</v>
      </c>
    </row>
    <row r="245697" spans="1:3" x14ac:dyDescent="0.25">
      <c r="A245697" t="s">
        <v>79</v>
      </c>
      <c r="B245697">
        <v>15</v>
      </c>
      <c r="C245697" t="s">
        <v>1103</v>
      </c>
    </row>
    <row r="245698" spans="1:3" x14ac:dyDescent="0.25">
      <c r="A245698" t="s">
        <v>79</v>
      </c>
      <c r="B245698">
        <v>15</v>
      </c>
      <c r="C245698" t="s">
        <v>1103</v>
      </c>
    </row>
    <row r="245699" spans="1:3" x14ac:dyDescent="0.25">
      <c r="A245699" t="s">
        <v>79</v>
      </c>
      <c r="B245699">
        <v>15</v>
      </c>
      <c r="C245699" t="s">
        <v>1103</v>
      </c>
    </row>
    <row r="245700" spans="1:3" x14ac:dyDescent="0.25">
      <c r="A245700" t="s">
        <v>79</v>
      </c>
      <c r="B245700">
        <v>15</v>
      </c>
      <c r="C245700" t="s">
        <v>1103</v>
      </c>
    </row>
    <row r="245701" spans="1:3" x14ac:dyDescent="0.25">
      <c r="A245701" t="s">
        <v>79</v>
      </c>
      <c r="B245701">
        <v>15</v>
      </c>
      <c r="C245701" t="s">
        <v>1103</v>
      </c>
    </row>
    <row r="245702" spans="1:3" x14ac:dyDescent="0.25">
      <c r="A245702" t="s">
        <v>79</v>
      </c>
      <c r="B245702">
        <v>15</v>
      </c>
      <c r="C245702" t="s">
        <v>1103</v>
      </c>
    </row>
    <row r="245703" spans="1:3" x14ac:dyDescent="0.25">
      <c r="A245703" t="s">
        <v>79</v>
      </c>
      <c r="B245703">
        <v>15</v>
      </c>
      <c r="C245703" t="s">
        <v>1103</v>
      </c>
    </row>
    <row r="245704" spans="1:3" x14ac:dyDescent="0.25">
      <c r="A245704" t="s">
        <v>79</v>
      </c>
      <c r="B245704">
        <v>15</v>
      </c>
      <c r="C245704" t="s">
        <v>1103</v>
      </c>
    </row>
    <row r="245705" spans="1:3" x14ac:dyDescent="0.25">
      <c r="A245705" t="s">
        <v>79</v>
      </c>
      <c r="B245705">
        <v>15</v>
      </c>
      <c r="C245705" t="s">
        <v>1103</v>
      </c>
    </row>
    <row r="245706" spans="1:3" x14ac:dyDescent="0.25">
      <c r="A245706" t="s">
        <v>79</v>
      </c>
      <c r="B245706">
        <v>15</v>
      </c>
      <c r="C245706" t="s">
        <v>1103</v>
      </c>
    </row>
    <row r="245707" spans="1:3" x14ac:dyDescent="0.25">
      <c r="A245707" t="s">
        <v>79</v>
      </c>
      <c r="B245707">
        <v>15</v>
      </c>
      <c r="C245707" t="s">
        <v>1103</v>
      </c>
    </row>
    <row r="245708" spans="1:3" x14ac:dyDescent="0.25">
      <c r="A245708" t="s">
        <v>79</v>
      </c>
      <c r="B245708">
        <v>15</v>
      </c>
      <c r="C245708" t="s">
        <v>1103</v>
      </c>
    </row>
    <row r="245709" spans="1:3" x14ac:dyDescent="0.25">
      <c r="A245709" t="s">
        <v>79</v>
      </c>
      <c r="B245709">
        <v>15</v>
      </c>
      <c r="C245709" t="s">
        <v>1103</v>
      </c>
    </row>
    <row r="245710" spans="1:3" x14ac:dyDescent="0.25">
      <c r="A245710" t="s">
        <v>79</v>
      </c>
      <c r="B245710">
        <v>15</v>
      </c>
      <c r="C245710" t="s">
        <v>1103</v>
      </c>
    </row>
    <row r="245711" spans="1:3" x14ac:dyDescent="0.25">
      <c r="A245711" t="s">
        <v>79</v>
      </c>
      <c r="B245711">
        <v>15</v>
      </c>
      <c r="C245711" t="s">
        <v>1103</v>
      </c>
    </row>
    <row r="245712" spans="1:3" x14ac:dyDescent="0.25">
      <c r="A245712" t="s">
        <v>79</v>
      </c>
      <c r="B245712">
        <v>15</v>
      </c>
      <c r="C245712" t="s">
        <v>1103</v>
      </c>
    </row>
    <row r="245713" spans="1:3" x14ac:dyDescent="0.25">
      <c r="A245713" t="s">
        <v>79</v>
      </c>
      <c r="B245713">
        <v>15</v>
      </c>
      <c r="C245713" t="s">
        <v>1103</v>
      </c>
    </row>
    <row r="245714" spans="1:3" x14ac:dyDescent="0.25">
      <c r="A245714" t="s">
        <v>79</v>
      </c>
      <c r="B245714">
        <v>15</v>
      </c>
      <c r="C245714" t="s">
        <v>1103</v>
      </c>
    </row>
    <row r="245715" spans="1:3" x14ac:dyDescent="0.25">
      <c r="A245715" t="s">
        <v>79</v>
      </c>
      <c r="B245715">
        <v>15</v>
      </c>
      <c r="C245715" t="s">
        <v>1103</v>
      </c>
    </row>
    <row r="245716" spans="1:3" x14ac:dyDescent="0.25">
      <c r="A245716" t="s">
        <v>79</v>
      </c>
      <c r="B245716">
        <v>15</v>
      </c>
      <c r="C245716" t="s">
        <v>1103</v>
      </c>
    </row>
    <row r="245717" spans="1:3" x14ac:dyDescent="0.25">
      <c r="A245717" t="s">
        <v>79</v>
      </c>
      <c r="B245717">
        <v>15</v>
      </c>
      <c r="C245717" t="s">
        <v>1103</v>
      </c>
    </row>
    <row r="245718" spans="1:3" x14ac:dyDescent="0.25">
      <c r="A245718" t="s">
        <v>79</v>
      </c>
      <c r="B245718">
        <v>15</v>
      </c>
      <c r="C245718" t="s">
        <v>1103</v>
      </c>
    </row>
    <row r="245719" spans="1:3" x14ac:dyDescent="0.25">
      <c r="A245719" t="s">
        <v>79</v>
      </c>
      <c r="B245719">
        <v>15</v>
      </c>
      <c r="C245719" t="s">
        <v>1103</v>
      </c>
    </row>
    <row r="245720" spans="1:3" x14ac:dyDescent="0.25">
      <c r="A245720" t="s">
        <v>79</v>
      </c>
      <c r="B245720">
        <v>15</v>
      </c>
      <c r="C245720" t="s">
        <v>1103</v>
      </c>
    </row>
    <row r="245721" spans="1:3" x14ac:dyDescent="0.25">
      <c r="A245721" t="s">
        <v>79</v>
      </c>
      <c r="B245721">
        <v>15</v>
      </c>
      <c r="C245721" t="s">
        <v>1103</v>
      </c>
    </row>
    <row r="245722" spans="1:3" x14ac:dyDescent="0.25">
      <c r="A245722" t="s">
        <v>79</v>
      </c>
      <c r="B245722">
        <v>15</v>
      </c>
      <c r="C245722" t="s">
        <v>1103</v>
      </c>
    </row>
    <row r="245723" spans="1:3" x14ac:dyDescent="0.25">
      <c r="A245723" t="s">
        <v>79</v>
      </c>
      <c r="B245723">
        <v>15</v>
      </c>
      <c r="C245723" t="s">
        <v>1103</v>
      </c>
    </row>
    <row r="245724" spans="1:3" x14ac:dyDescent="0.25">
      <c r="A245724" t="s">
        <v>79</v>
      </c>
      <c r="B245724">
        <v>15</v>
      </c>
      <c r="C245724" t="s">
        <v>1103</v>
      </c>
    </row>
    <row r="245725" spans="1:3" x14ac:dyDescent="0.25">
      <c r="A245725" t="s">
        <v>79</v>
      </c>
      <c r="B245725">
        <v>15</v>
      </c>
      <c r="C245725" t="s">
        <v>1103</v>
      </c>
    </row>
    <row r="245726" spans="1:3" x14ac:dyDescent="0.25">
      <c r="A245726" t="s">
        <v>79</v>
      </c>
      <c r="B245726">
        <v>15</v>
      </c>
      <c r="C245726" t="s">
        <v>1103</v>
      </c>
    </row>
    <row r="245727" spans="1:3" x14ac:dyDescent="0.25">
      <c r="A245727" t="s">
        <v>79</v>
      </c>
      <c r="B245727">
        <v>15</v>
      </c>
      <c r="C245727" t="s">
        <v>1103</v>
      </c>
    </row>
    <row r="245728" spans="1:3" x14ac:dyDescent="0.25">
      <c r="A245728" t="s">
        <v>79</v>
      </c>
      <c r="B245728">
        <v>15</v>
      </c>
      <c r="C245728" t="s">
        <v>1103</v>
      </c>
    </row>
    <row r="245729" spans="1:3" x14ac:dyDescent="0.25">
      <c r="A245729" t="s">
        <v>79</v>
      </c>
      <c r="B245729">
        <v>15</v>
      </c>
      <c r="C245729" t="s">
        <v>1103</v>
      </c>
    </row>
    <row r="245730" spans="1:3" x14ac:dyDescent="0.25">
      <c r="A245730" t="s">
        <v>79</v>
      </c>
      <c r="B245730">
        <v>15</v>
      </c>
      <c r="C245730" t="s">
        <v>1103</v>
      </c>
    </row>
    <row r="245731" spans="1:3" x14ac:dyDescent="0.25">
      <c r="A245731" t="s">
        <v>79</v>
      </c>
      <c r="B245731">
        <v>15</v>
      </c>
      <c r="C245731" t="s">
        <v>1103</v>
      </c>
    </row>
    <row r="245732" spans="1:3" x14ac:dyDescent="0.25">
      <c r="A245732" t="s">
        <v>79</v>
      </c>
      <c r="B245732">
        <v>15</v>
      </c>
      <c r="C245732" t="s">
        <v>1103</v>
      </c>
    </row>
    <row r="245733" spans="1:3" x14ac:dyDescent="0.25">
      <c r="A245733" t="s">
        <v>79</v>
      </c>
      <c r="B245733">
        <v>15</v>
      </c>
      <c r="C245733" t="s">
        <v>1103</v>
      </c>
    </row>
    <row r="245734" spans="1:3" x14ac:dyDescent="0.25">
      <c r="A245734" t="s">
        <v>79</v>
      </c>
      <c r="B245734">
        <v>15</v>
      </c>
      <c r="C245734" t="s">
        <v>1103</v>
      </c>
    </row>
    <row r="245735" spans="1:3" x14ac:dyDescent="0.25">
      <c r="A245735" t="s">
        <v>79</v>
      </c>
      <c r="B245735">
        <v>15</v>
      </c>
      <c r="C245735" t="s">
        <v>1103</v>
      </c>
    </row>
    <row r="245736" spans="1:3" x14ac:dyDescent="0.25">
      <c r="A245736" t="s">
        <v>79</v>
      </c>
      <c r="B245736">
        <v>15</v>
      </c>
      <c r="C245736" t="s">
        <v>1103</v>
      </c>
    </row>
    <row r="245737" spans="1:3" x14ac:dyDescent="0.25">
      <c r="A245737" t="s">
        <v>79</v>
      </c>
      <c r="B245737">
        <v>15</v>
      </c>
      <c r="C245737" t="s">
        <v>1103</v>
      </c>
    </row>
    <row r="245738" spans="1:3" x14ac:dyDescent="0.25">
      <c r="A245738" t="s">
        <v>79</v>
      </c>
      <c r="B245738">
        <v>15</v>
      </c>
      <c r="C245738" t="s">
        <v>1103</v>
      </c>
    </row>
    <row r="245739" spans="1:3" x14ac:dyDescent="0.25">
      <c r="A245739" t="s">
        <v>79</v>
      </c>
      <c r="B245739">
        <v>15</v>
      </c>
      <c r="C245739" t="s">
        <v>1103</v>
      </c>
    </row>
    <row r="245740" spans="1:3" x14ac:dyDescent="0.25">
      <c r="A245740" t="s">
        <v>79</v>
      </c>
      <c r="B245740">
        <v>15</v>
      </c>
      <c r="C245740" t="s">
        <v>1103</v>
      </c>
    </row>
    <row r="245741" spans="1:3" x14ac:dyDescent="0.25">
      <c r="A245741" t="s">
        <v>79</v>
      </c>
      <c r="B245741">
        <v>15</v>
      </c>
      <c r="C245741" t="s">
        <v>1103</v>
      </c>
    </row>
    <row r="245742" spans="1:3" x14ac:dyDescent="0.25">
      <c r="A245742" t="s">
        <v>79</v>
      </c>
      <c r="B245742">
        <v>15</v>
      </c>
      <c r="C245742" t="s">
        <v>1103</v>
      </c>
    </row>
    <row r="245743" spans="1:3" x14ac:dyDescent="0.25">
      <c r="A245743" t="s">
        <v>79</v>
      </c>
      <c r="B245743">
        <v>15</v>
      </c>
      <c r="C245743" t="s">
        <v>1103</v>
      </c>
    </row>
    <row r="245744" spans="1:3" x14ac:dyDescent="0.25">
      <c r="A245744" t="s">
        <v>79</v>
      </c>
      <c r="B245744">
        <v>15</v>
      </c>
      <c r="C245744" t="s">
        <v>1103</v>
      </c>
    </row>
    <row r="245745" spans="1:3" x14ac:dyDescent="0.25">
      <c r="A245745" t="s">
        <v>79</v>
      </c>
      <c r="B245745">
        <v>15</v>
      </c>
      <c r="C245745" t="s">
        <v>1103</v>
      </c>
    </row>
    <row r="245746" spans="1:3" x14ac:dyDescent="0.25">
      <c r="A245746" t="s">
        <v>79</v>
      </c>
      <c r="B245746">
        <v>15</v>
      </c>
      <c r="C245746" t="s">
        <v>1103</v>
      </c>
    </row>
    <row r="245747" spans="1:3" x14ac:dyDescent="0.25">
      <c r="A245747" t="s">
        <v>79</v>
      </c>
      <c r="B245747">
        <v>15</v>
      </c>
      <c r="C245747" t="s">
        <v>1103</v>
      </c>
    </row>
    <row r="245748" spans="1:3" x14ac:dyDescent="0.25">
      <c r="A245748" t="s">
        <v>79</v>
      </c>
      <c r="B245748">
        <v>15</v>
      </c>
      <c r="C245748" t="s">
        <v>1103</v>
      </c>
    </row>
    <row r="245749" spans="1:3" x14ac:dyDescent="0.25">
      <c r="A245749" t="s">
        <v>79</v>
      </c>
      <c r="B245749">
        <v>15</v>
      </c>
      <c r="C245749" t="s">
        <v>1103</v>
      </c>
    </row>
    <row r="245750" spans="1:3" x14ac:dyDescent="0.25">
      <c r="A245750" t="s">
        <v>79</v>
      </c>
      <c r="B245750">
        <v>15</v>
      </c>
      <c r="C245750" t="s">
        <v>1103</v>
      </c>
    </row>
    <row r="245751" spans="1:3" x14ac:dyDescent="0.25">
      <c r="A245751" t="s">
        <v>79</v>
      </c>
      <c r="B245751">
        <v>15</v>
      </c>
      <c r="C245751" t="s">
        <v>1103</v>
      </c>
    </row>
    <row r="245752" spans="1:3" x14ac:dyDescent="0.25">
      <c r="A245752" t="s">
        <v>79</v>
      </c>
      <c r="B245752">
        <v>15</v>
      </c>
      <c r="C245752" t="s">
        <v>1103</v>
      </c>
    </row>
    <row r="245753" spans="1:3" x14ac:dyDescent="0.25">
      <c r="A245753" t="s">
        <v>79</v>
      </c>
      <c r="B245753">
        <v>15</v>
      </c>
      <c r="C245753" t="s">
        <v>1103</v>
      </c>
    </row>
    <row r="245754" spans="1:3" x14ac:dyDescent="0.25">
      <c r="A245754" t="s">
        <v>79</v>
      </c>
      <c r="B245754">
        <v>15</v>
      </c>
      <c r="C245754" t="s">
        <v>1103</v>
      </c>
    </row>
    <row r="245755" spans="1:3" x14ac:dyDescent="0.25">
      <c r="A245755" t="s">
        <v>79</v>
      </c>
      <c r="B245755">
        <v>15</v>
      </c>
      <c r="C245755" t="s">
        <v>1103</v>
      </c>
    </row>
    <row r="245756" spans="1:3" x14ac:dyDescent="0.25">
      <c r="A245756" t="s">
        <v>79</v>
      </c>
      <c r="B245756">
        <v>15</v>
      </c>
      <c r="C245756" t="s">
        <v>1103</v>
      </c>
    </row>
    <row r="245757" spans="1:3" x14ac:dyDescent="0.25">
      <c r="A245757" t="s">
        <v>79</v>
      </c>
      <c r="B245757">
        <v>15</v>
      </c>
      <c r="C245757" t="s">
        <v>1103</v>
      </c>
    </row>
    <row r="245758" spans="1:3" x14ac:dyDescent="0.25">
      <c r="A245758" t="s">
        <v>79</v>
      </c>
      <c r="B245758">
        <v>15</v>
      </c>
      <c r="C245758" t="s">
        <v>1103</v>
      </c>
    </row>
    <row r="245759" spans="1:3" x14ac:dyDescent="0.25">
      <c r="A245759" t="s">
        <v>79</v>
      </c>
      <c r="B245759">
        <v>15</v>
      </c>
      <c r="C245759" t="s">
        <v>1103</v>
      </c>
    </row>
    <row r="245760" spans="1:3" x14ac:dyDescent="0.25">
      <c r="A245760" t="s">
        <v>79</v>
      </c>
      <c r="B245760">
        <v>15</v>
      </c>
      <c r="C245760" t="s">
        <v>1103</v>
      </c>
    </row>
    <row r="245761" spans="1:3" x14ac:dyDescent="0.25">
      <c r="A245761" t="s">
        <v>79</v>
      </c>
      <c r="B245761">
        <v>15</v>
      </c>
      <c r="C245761" t="s">
        <v>1103</v>
      </c>
    </row>
    <row r="245762" spans="1:3" x14ac:dyDescent="0.25">
      <c r="A245762" t="s">
        <v>79</v>
      </c>
      <c r="B245762">
        <v>15</v>
      </c>
      <c r="C245762" t="s">
        <v>1103</v>
      </c>
    </row>
    <row r="245763" spans="1:3" x14ac:dyDescent="0.25">
      <c r="A245763" t="s">
        <v>79</v>
      </c>
      <c r="B245763">
        <v>15</v>
      </c>
      <c r="C245763" t="s">
        <v>1103</v>
      </c>
    </row>
    <row r="245764" spans="1:3" x14ac:dyDescent="0.25">
      <c r="A245764" t="s">
        <v>79</v>
      </c>
      <c r="B245764">
        <v>15</v>
      </c>
      <c r="C245764" t="s">
        <v>1103</v>
      </c>
    </row>
    <row r="245765" spans="1:3" x14ac:dyDescent="0.25">
      <c r="A245765" t="s">
        <v>79</v>
      </c>
      <c r="B245765">
        <v>15</v>
      </c>
      <c r="C245765" t="s">
        <v>1103</v>
      </c>
    </row>
    <row r="245766" spans="1:3" x14ac:dyDescent="0.25">
      <c r="A245766" t="s">
        <v>79</v>
      </c>
      <c r="B245766">
        <v>15</v>
      </c>
      <c r="C245766" t="s">
        <v>1103</v>
      </c>
    </row>
    <row r="245767" spans="1:3" x14ac:dyDescent="0.25">
      <c r="A245767" t="s">
        <v>79</v>
      </c>
      <c r="B245767">
        <v>15</v>
      </c>
      <c r="C245767" t="s">
        <v>1103</v>
      </c>
    </row>
    <row r="245768" spans="1:3" x14ac:dyDescent="0.25">
      <c r="A245768" t="s">
        <v>79</v>
      </c>
      <c r="B245768">
        <v>15</v>
      </c>
      <c r="C245768" t="s">
        <v>1103</v>
      </c>
    </row>
    <row r="245769" spans="1:3" x14ac:dyDescent="0.25">
      <c r="A245769" t="s">
        <v>79</v>
      </c>
      <c r="B245769">
        <v>17</v>
      </c>
      <c r="C245769" t="s">
        <v>968</v>
      </c>
    </row>
    <row r="245770" spans="1:3" x14ac:dyDescent="0.25">
      <c r="A245770" t="s">
        <v>79</v>
      </c>
      <c r="B245770">
        <v>17</v>
      </c>
      <c r="C245770" t="s">
        <v>968</v>
      </c>
    </row>
    <row r="245771" spans="1:3" x14ac:dyDescent="0.25">
      <c r="A245771" t="s">
        <v>79</v>
      </c>
      <c r="B245771">
        <v>17</v>
      </c>
      <c r="C245771" t="s">
        <v>968</v>
      </c>
    </row>
    <row r="245772" spans="1:3" x14ac:dyDescent="0.25">
      <c r="A245772" t="s">
        <v>79</v>
      </c>
      <c r="B245772">
        <v>17</v>
      </c>
      <c r="C245772" t="s">
        <v>968</v>
      </c>
    </row>
    <row r="245773" spans="1:3" x14ac:dyDescent="0.25">
      <c r="A245773" t="s">
        <v>79</v>
      </c>
      <c r="B245773">
        <v>17</v>
      </c>
      <c r="C245773" t="s">
        <v>968</v>
      </c>
    </row>
    <row r="245774" spans="1:3" x14ac:dyDescent="0.25">
      <c r="A245774" t="s">
        <v>79</v>
      </c>
      <c r="B245774">
        <v>17</v>
      </c>
      <c r="C245774" t="s">
        <v>968</v>
      </c>
    </row>
    <row r="245775" spans="1:3" x14ac:dyDescent="0.25">
      <c r="A245775" t="s">
        <v>79</v>
      </c>
      <c r="B245775">
        <v>17</v>
      </c>
      <c r="C245775" t="s">
        <v>968</v>
      </c>
    </row>
    <row r="245776" spans="1:3" x14ac:dyDescent="0.25">
      <c r="A245776" t="s">
        <v>79</v>
      </c>
      <c r="B245776">
        <v>17</v>
      </c>
      <c r="C245776" t="s">
        <v>968</v>
      </c>
    </row>
    <row r="245777" spans="1:3" x14ac:dyDescent="0.25">
      <c r="A245777" t="s">
        <v>79</v>
      </c>
      <c r="B245777">
        <v>17</v>
      </c>
      <c r="C245777" t="s">
        <v>968</v>
      </c>
    </row>
    <row r="245778" spans="1:3" x14ac:dyDescent="0.25">
      <c r="A245778" t="s">
        <v>79</v>
      </c>
      <c r="B245778">
        <v>17</v>
      </c>
      <c r="C245778" t="s">
        <v>968</v>
      </c>
    </row>
    <row r="245779" spans="1:3" x14ac:dyDescent="0.25">
      <c r="A245779" t="s">
        <v>79</v>
      </c>
      <c r="B245779">
        <v>17</v>
      </c>
      <c r="C245779" t="s">
        <v>968</v>
      </c>
    </row>
    <row r="245780" spans="1:3" x14ac:dyDescent="0.25">
      <c r="A245780" t="s">
        <v>79</v>
      </c>
      <c r="B245780">
        <v>17</v>
      </c>
      <c r="C245780" t="s">
        <v>968</v>
      </c>
    </row>
    <row r="245781" spans="1:3" x14ac:dyDescent="0.25">
      <c r="A245781" t="s">
        <v>79</v>
      </c>
      <c r="B245781">
        <v>17</v>
      </c>
      <c r="C245781" t="s">
        <v>968</v>
      </c>
    </row>
    <row r="245782" spans="1:3" x14ac:dyDescent="0.25">
      <c r="A245782" t="s">
        <v>79</v>
      </c>
      <c r="B245782">
        <v>17</v>
      </c>
      <c r="C245782" t="s">
        <v>968</v>
      </c>
    </row>
    <row r="245783" spans="1:3" x14ac:dyDescent="0.25">
      <c r="A245783" t="s">
        <v>79</v>
      </c>
      <c r="B245783">
        <v>17</v>
      </c>
      <c r="C245783" t="s">
        <v>968</v>
      </c>
    </row>
    <row r="245784" spans="1:3" x14ac:dyDescent="0.25">
      <c r="A245784" t="s">
        <v>79</v>
      </c>
      <c r="B245784">
        <v>17</v>
      </c>
      <c r="C245784" t="s">
        <v>968</v>
      </c>
    </row>
    <row r="245785" spans="1:3" x14ac:dyDescent="0.25">
      <c r="A245785" t="s">
        <v>79</v>
      </c>
      <c r="B245785">
        <v>17</v>
      </c>
      <c r="C245785" t="s">
        <v>968</v>
      </c>
    </row>
    <row r="245786" spans="1:3" x14ac:dyDescent="0.25">
      <c r="A245786" t="s">
        <v>79</v>
      </c>
      <c r="B245786">
        <v>17</v>
      </c>
      <c r="C245786" t="s">
        <v>968</v>
      </c>
    </row>
    <row r="245787" spans="1:3" x14ac:dyDescent="0.25">
      <c r="A245787" t="s">
        <v>79</v>
      </c>
      <c r="B245787">
        <v>17</v>
      </c>
      <c r="C245787" t="s">
        <v>968</v>
      </c>
    </row>
    <row r="245788" spans="1:3" x14ac:dyDescent="0.25">
      <c r="A245788" t="s">
        <v>79</v>
      </c>
      <c r="B245788">
        <v>17</v>
      </c>
      <c r="C245788" t="s">
        <v>968</v>
      </c>
    </row>
    <row r="245789" spans="1:3" x14ac:dyDescent="0.25">
      <c r="A245789" t="s">
        <v>79</v>
      </c>
      <c r="B245789">
        <v>17</v>
      </c>
      <c r="C245789" t="s">
        <v>968</v>
      </c>
    </row>
    <row r="245790" spans="1:3" x14ac:dyDescent="0.25">
      <c r="A245790" t="s">
        <v>79</v>
      </c>
      <c r="B245790">
        <v>17</v>
      </c>
      <c r="C245790" t="s">
        <v>968</v>
      </c>
    </row>
    <row r="245791" spans="1:3" x14ac:dyDescent="0.25">
      <c r="A245791" t="s">
        <v>79</v>
      </c>
      <c r="B245791">
        <v>17</v>
      </c>
      <c r="C245791" t="s">
        <v>968</v>
      </c>
    </row>
    <row r="245792" spans="1:3" x14ac:dyDescent="0.25">
      <c r="A245792" t="s">
        <v>79</v>
      </c>
      <c r="B245792">
        <v>17</v>
      </c>
      <c r="C245792" t="s">
        <v>968</v>
      </c>
    </row>
    <row r="245793" spans="1:3" x14ac:dyDescent="0.25">
      <c r="A245793" t="s">
        <v>79</v>
      </c>
      <c r="B245793">
        <v>17</v>
      </c>
      <c r="C245793" t="s">
        <v>968</v>
      </c>
    </row>
    <row r="245794" spans="1:3" x14ac:dyDescent="0.25">
      <c r="A245794" t="s">
        <v>79</v>
      </c>
      <c r="B245794">
        <v>17</v>
      </c>
      <c r="C245794" t="s">
        <v>968</v>
      </c>
    </row>
    <row r="245795" spans="1:3" x14ac:dyDescent="0.25">
      <c r="A245795" t="s">
        <v>79</v>
      </c>
      <c r="B245795">
        <v>17</v>
      </c>
      <c r="C245795" t="s">
        <v>968</v>
      </c>
    </row>
    <row r="245796" spans="1:3" x14ac:dyDescent="0.25">
      <c r="A245796" t="s">
        <v>79</v>
      </c>
      <c r="B245796">
        <v>17</v>
      </c>
      <c r="C245796" t="s">
        <v>968</v>
      </c>
    </row>
    <row r="245797" spans="1:3" x14ac:dyDescent="0.25">
      <c r="A245797" t="s">
        <v>79</v>
      </c>
      <c r="B245797">
        <v>17</v>
      </c>
      <c r="C245797" t="s">
        <v>968</v>
      </c>
    </row>
    <row r="245798" spans="1:3" x14ac:dyDescent="0.25">
      <c r="A245798" t="s">
        <v>79</v>
      </c>
      <c r="B245798">
        <v>17</v>
      </c>
      <c r="C245798" t="s">
        <v>968</v>
      </c>
    </row>
    <row r="245799" spans="1:3" x14ac:dyDescent="0.25">
      <c r="A245799" t="s">
        <v>79</v>
      </c>
      <c r="B245799">
        <v>17</v>
      </c>
      <c r="C245799" t="s">
        <v>968</v>
      </c>
    </row>
    <row r="245800" spans="1:3" x14ac:dyDescent="0.25">
      <c r="A245800" t="s">
        <v>79</v>
      </c>
      <c r="B245800">
        <v>17</v>
      </c>
      <c r="C245800" t="s">
        <v>968</v>
      </c>
    </row>
    <row r="245801" spans="1:3" x14ac:dyDescent="0.25">
      <c r="A245801" t="s">
        <v>79</v>
      </c>
      <c r="B245801">
        <v>17</v>
      </c>
      <c r="C245801" t="s">
        <v>968</v>
      </c>
    </row>
    <row r="245802" spans="1:3" x14ac:dyDescent="0.25">
      <c r="A245802" t="s">
        <v>79</v>
      </c>
      <c r="B245802">
        <v>17</v>
      </c>
      <c r="C245802" t="s">
        <v>968</v>
      </c>
    </row>
    <row r="245803" spans="1:3" x14ac:dyDescent="0.25">
      <c r="A245803" t="s">
        <v>79</v>
      </c>
      <c r="B245803">
        <v>17</v>
      </c>
      <c r="C245803" t="s">
        <v>968</v>
      </c>
    </row>
    <row r="245804" spans="1:3" x14ac:dyDescent="0.25">
      <c r="A245804" t="s">
        <v>79</v>
      </c>
      <c r="B245804">
        <v>17</v>
      </c>
      <c r="C245804" t="s">
        <v>968</v>
      </c>
    </row>
    <row r="245805" spans="1:3" x14ac:dyDescent="0.25">
      <c r="A245805" t="s">
        <v>79</v>
      </c>
      <c r="B245805">
        <v>17</v>
      </c>
      <c r="C245805" t="s">
        <v>968</v>
      </c>
    </row>
    <row r="245806" spans="1:3" x14ac:dyDescent="0.25">
      <c r="A245806" t="s">
        <v>79</v>
      </c>
      <c r="B245806">
        <v>17</v>
      </c>
      <c r="C245806" t="s">
        <v>968</v>
      </c>
    </row>
    <row r="245807" spans="1:3" x14ac:dyDescent="0.25">
      <c r="A245807" t="s">
        <v>79</v>
      </c>
      <c r="B245807">
        <v>17</v>
      </c>
      <c r="C245807" t="s">
        <v>968</v>
      </c>
    </row>
    <row r="245808" spans="1:3" x14ac:dyDescent="0.25">
      <c r="A245808" t="s">
        <v>79</v>
      </c>
      <c r="B245808">
        <v>17</v>
      </c>
      <c r="C245808" t="s">
        <v>968</v>
      </c>
    </row>
    <row r="245809" spans="1:3" x14ac:dyDescent="0.25">
      <c r="A245809" t="s">
        <v>79</v>
      </c>
      <c r="B245809">
        <v>17</v>
      </c>
      <c r="C245809" t="s">
        <v>968</v>
      </c>
    </row>
    <row r="245810" spans="1:3" x14ac:dyDescent="0.25">
      <c r="A245810" t="s">
        <v>79</v>
      </c>
      <c r="B245810">
        <v>17</v>
      </c>
      <c r="C245810" t="s">
        <v>968</v>
      </c>
    </row>
    <row r="245811" spans="1:3" x14ac:dyDescent="0.25">
      <c r="A245811" t="s">
        <v>79</v>
      </c>
      <c r="B245811">
        <v>17</v>
      </c>
      <c r="C245811" t="s">
        <v>968</v>
      </c>
    </row>
    <row r="245812" spans="1:3" x14ac:dyDescent="0.25">
      <c r="A245812" t="s">
        <v>79</v>
      </c>
      <c r="B245812">
        <v>17</v>
      </c>
      <c r="C245812" t="s">
        <v>968</v>
      </c>
    </row>
    <row r="245813" spans="1:3" x14ac:dyDescent="0.25">
      <c r="A245813" t="s">
        <v>79</v>
      </c>
      <c r="B245813">
        <v>17</v>
      </c>
      <c r="C245813" t="s">
        <v>968</v>
      </c>
    </row>
    <row r="245814" spans="1:3" x14ac:dyDescent="0.25">
      <c r="A245814" t="s">
        <v>79</v>
      </c>
      <c r="B245814">
        <v>17</v>
      </c>
      <c r="C245814" t="s">
        <v>968</v>
      </c>
    </row>
    <row r="245815" spans="1:3" x14ac:dyDescent="0.25">
      <c r="A245815" t="s">
        <v>79</v>
      </c>
      <c r="B245815">
        <v>17</v>
      </c>
      <c r="C245815" t="s">
        <v>968</v>
      </c>
    </row>
    <row r="245816" spans="1:3" x14ac:dyDescent="0.25">
      <c r="A245816" t="s">
        <v>79</v>
      </c>
      <c r="B245816">
        <v>17</v>
      </c>
      <c r="C245816" t="s">
        <v>968</v>
      </c>
    </row>
    <row r="245817" spans="1:3" x14ac:dyDescent="0.25">
      <c r="A245817" t="s">
        <v>79</v>
      </c>
      <c r="B245817">
        <v>17</v>
      </c>
      <c r="C245817" t="s">
        <v>968</v>
      </c>
    </row>
    <row r="245818" spans="1:3" x14ac:dyDescent="0.25">
      <c r="A245818" t="s">
        <v>79</v>
      </c>
      <c r="B245818">
        <v>17</v>
      </c>
      <c r="C245818" t="s">
        <v>968</v>
      </c>
    </row>
    <row r="245819" spans="1:3" x14ac:dyDescent="0.25">
      <c r="A245819" t="s">
        <v>79</v>
      </c>
      <c r="B245819">
        <v>17</v>
      </c>
      <c r="C245819" t="s">
        <v>968</v>
      </c>
    </row>
    <row r="245820" spans="1:3" x14ac:dyDescent="0.25">
      <c r="A245820" t="s">
        <v>79</v>
      </c>
      <c r="B245820">
        <v>17</v>
      </c>
      <c r="C245820" t="s">
        <v>968</v>
      </c>
    </row>
    <row r="245821" spans="1:3" x14ac:dyDescent="0.25">
      <c r="A245821" t="s">
        <v>79</v>
      </c>
      <c r="B245821">
        <v>17</v>
      </c>
      <c r="C245821" t="s">
        <v>968</v>
      </c>
    </row>
    <row r="245822" spans="1:3" x14ac:dyDescent="0.25">
      <c r="A245822" t="s">
        <v>79</v>
      </c>
      <c r="B245822">
        <v>17</v>
      </c>
      <c r="C245822" t="s">
        <v>968</v>
      </c>
    </row>
    <row r="245823" spans="1:3" x14ac:dyDescent="0.25">
      <c r="A245823" t="s">
        <v>79</v>
      </c>
      <c r="B245823">
        <v>20</v>
      </c>
      <c r="C245823" t="s">
        <v>982</v>
      </c>
    </row>
    <row r="245824" spans="1:3" x14ac:dyDescent="0.25">
      <c r="A245824" t="s">
        <v>79</v>
      </c>
      <c r="B245824">
        <v>20</v>
      </c>
      <c r="C245824" t="s">
        <v>982</v>
      </c>
    </row>
    <row r="245825" spans="1:3" x14ac:dyDescent="0.25">
      <c r="A245825" t="s">
        <v>79</v>
      </c>
      <c r="B245825">
        <v>20</v>
      </c>
      <c r="C245825" t="s">
        <v>982</v>
      </c>
    </row>
    <row r="245826" spans="1:3" x14ac:dyDescent="0.25">
      <c r="A245826" t="s">
        <v>79</v>
      </c>
      <c r="B245826">
        <v>20</v>
      </c>
      <c r="C245826" t="s">
        <v>982</v>
      </c>
    </row>
    <row r="245827" spans="1:3" x14ac:dyDescent="0.25">
      <c r="A245827" t="s">
        <v>79</v>
      </c>
      <c r="B245827">
        <v>20</v>
      </c>
      <c r="C245827" t="s">
        <v>982</v>
      </c>
    </row>
    <row r="245828" spans="1:3" x14ac:dyDescent="0.25">
      <c r="A245828" t="s">
        <v>79</v>
      </c>
      <c r="B245828">
        <v>20</v>
      </c>
      <c r="C245828" t="s">
        <v>982</v>
      </c>
    </row>
    <row r="245829" spans="1:3" x14ac:dyDescent="0.25">
      <c r="A245829" t="s">
        <v>79</v>
      </c>
      <c r="B245829">
        <v>20</v>
      </c>
      <c r="C245829" t="s">
        <v>982</v>
      </c>
    </row>
    <row r="245830" spans="1:3" x14ac:dyDescent="0.25">
      <c r="A245830" t="s">
        <v>79</v>
      </c>
      <c r="B245830">
        <v>20</v>
      </c>
      <c r="C245830" t="s">
        <v>982</v>
      </c>
    </row>
    <row r="245831" spans="1:3" x14ac:dyDescent="0.25">
      <c r="A245831" t="s">
        <v>79</v>
      </c>
      <c r="B245831">
        <v>20</v>
      </c>
      <c r="C245831" t="s">
        <v>982</v>
      </c>
    </row>
    <row r="245832" spans="1:3" x14ac:dyDescent="0.25">
      <c r="A245832" t="s">
        <v>79</v>
      </c>
      <c r="B245832">
        <v>20</v>
      </c>
      <c r="C245832" t="s">
        <v>982</v>
      </c>
    </row>
    <row r="245833" spans="1:3" x14ac:dyDescent="0.25">
      <c r="A245833" t="s">
        <v>79</v>
      </c>
      <c r="B245833">
        <v>20</v>
      </c>
      <c r="C245833" t="s">
        <v>982</v>
      </c>
    </row>
    <row r="245834" spans="1:3" x14ac:dyDescent="0.25">
      <c r="A245834" t="s">
        <v>79</v>
      </c>
      <c r="B245834">
        <v>20</v>
      </c>
      <c r="C245834" t="s">
        <v>982</v>
      </c>
    </row>
    <row r="245835" spans="1:3" x14ac:dyDescent="0.25">
      <c r="A245835" t="s">
        <v>79</v>
      </c>
      <c r="B245835">
        <v>20</v>
      </c>
      <c r="C245835" t="s">
        <v>982</v>
      </c>
    </row>
    <row r="245836" spans="1:3" x14ac:dyDescent="0.25">
      <c r="A245836" t="s">
        <v>79</v>
      </c>
      <c r="B245836">
        <v>20</v>
      </c>
      <c r="C245836" t="s">
        <v>982</v>
      </c>
    </row>
    <row r="245837" spans="1:3" x14ac:dyDescent="0.25">
      <c r="A245837" t="s">
        <v>79</v>
      </c>
      <c r="B245837">
        <v>20</v>
      </c>
      <c r="C245837" t="s">
        <v>982</v>
      </c>
    </row>
    <row r="245838" spans="1:3" x14ac:dyDescent="0.25">
      <c r="A245838" t="s">
        <v>79</v>
      </c>
      <c r="B245838">
        <v>20</v>
      </c>
      <c r="C245838" t="s">
        <v>982</v>
      </c>
    </row>
    <row r="245839" spans="1:3" x14ac:dyDescent="0.25">
      <c r="A245839" t="s">
        <v>79</v>
      </c>
      <c r="B245839">
        <v>20</v>
      </c>
      <c r="C245839" t="s">
        <v>982</v>
      </c>
    </row>
    <row r="245840" spans="1:3" x14ac:dyDescent="0.25">
      <c r="A245840" t="s">
        <v>79</v>
      </c>
      <c r="B245840">
        <v>20</v>
      </c>
      <c r="C245840" t="s">
        <v>982</v>
      </c>
    </row>
    <row r="245841" spans="1:3" x14ac:dyDescent="0.25">
      <c r="A245841" t="s">
        <v>79</v>
      </c>
      <c r="B245841">
        <v>20</v>
      </c>
      <c r="C245841" t="s">
        <v>982</v>
      </c>
    </row>
    <row r="245842" spans="1:3" x14ac:dyDescent="0.25">
      <c r="A245842" t="s">
        <v>79</v>
      </c>
      <c r="B245842">
        <v>20</v>
      </c>
      <c r="C245842" t="s">
        <v>982</v>
      </c>
    </row>
    <row r="245843" spans="1:3" x14ac:dyDescent="0.25">
      <c r="A245843" t="s">
        <v>79</v>
      </c>
      <c r="B245843">
        <v>20</v>
      </c>
      <c r="C245843" t="s">
        <v>982</v>
      </c>
    </row>
    <row r="245844" spans="1:3" x14ac:dyDescent="0.25">
      <c r="A245844" t="s">
        <v>79</v>
      </c>
      <c r="B245844">
        <v>20</v>
      </c>
      <c r="C245844" t="s">
        <v>982</v>
      </c>
    </row>
    <row r="245845" spans="1:3" x14ac:dyDescent="0.25">
      <c r="A245845" t="s">
        <v>79</v>
      </c>
      <c r="B245845">
        <v>20</v>
      </c>
      <c r="C245845" t="s">
        <v>982</v>
      </c>
    </row>
    <row r="245846" spans="1:3" x14ac:dyDescent="0.25">
      <c r="A245846" t="s">
        <v>79</v>
      </c>
      <c r="B245846">
        <v>20</v>
      </c>
      <c r="C245846" t="s">
        <v>982</v>
      </c>
    </row>
    <row r="245847" spans="1:3" x14ac:dyDescent="0.25">
      <c r="A245847" t="s">
        <v>79</v>
      </c>
      <c r="B245847">
        <v>20</v>
      </c>
      <c r="C245847" t="s">
        <v>982</v>
      </c>
    </row>
    <row r="245848" spans="1:3" x14ac:dyDescent="0.25">
      <c r="A245848" t="s">
        <v>79</v>
      </c>
      <c r="B245848">
        <v>20</v>
      </c>
      <c r="C245848" t="s">
        <v>982</v>
      </c>
    </row>
    <row r="245849" spans="1:3" x14ac:dyDescent="0.25">
      <c r="A245849" t="s">
        <v>79</v>
      </c>
      <c r="B245849">
        <v>20</v>
      </c>
      <c r="C245849" t="s">
        <v>982</v>
      </c>
    </row>
    <row r="245850" spans="1:3" x14ac:dyDescent="0.25">
      <c r="A245850" t="s">
        <v>79</v>
      </c>
      <c r="B245850">
        <v>20</v>
      </c>
      <c r="C245850" t="s">
        <v>982</v>
      </c>
    </row>
    <row r="245851" spans="1:3" x14ac:dyDescent="0.25">
      <c r="A245851" t="s">
        <v>79</v>
      </c>
      <c r="B245851">
        <v>20</v>
      </c>
      <c r="C245851" t="s">
        <v>982</v>
      </c>
    </row>
    <row r="245852" spans="1:3" x14ac:dyDescent="0.25">
      <c r="A245852" t="s">
        <v>79</v>
      </c>
      <c r="B245852">
        <v>20</v>
      </c>
      <c r="C245852" t="s">
        <v>982</v>
      </c>
    </row>
    <row r="245853" spans="1:3" x14ac:dyDescent="0.25">
      <c r="A245853" t="s">
        <v>79</v>
      </c>
      <c r="B245853">
        <v>20</v>
      </c>
      <c r="C245853" t="s">
        <v>982</v>
      </c>
    </row>
    <row r="245854" spans="1:3" x14ac:dyDescent="0.25">
      <c r="A245854" t="s">
        <v>79</v>
      </c>
      <c r="B245854">
        <v>20</v>
      </c>
      <c r="C245854" t="s">
        <v>982</v>
      </c>
    </row>
    <row r="245855" spans="1:3" x14ac:dyDescent="0.25">
      <c r="A245855" t="s">
        <v>79</v>
      </c>
      <c r="B245855">
        <v>20</v>
      </c>
      <c r="C245855" t="s">
        <v>982</v>
      </c>
    </row>
    <row r="245856" spans="1:3" x14ac:dyDescent="0.25">
      <c r="A245856" t="s">
        <v>79</v>
      </c>
      <c r="B245856">
        <v>20</v>
      </c>
      <c r="C245856" t="s">
        <v>982</v>
      </c>
    </row>
    <row r="245857" spans="1:3" x14ac:dyDescent="0.25">
      <c r="A245857" t="s">
        <v>79</v>
      </c>
      <c r="B245857">
        <v>20</v>
      </c>
      <c r="C245857" t="s">
        <v>982</v>
      </c>
    </row>
    <row r="245858" spans="1:3" x14ac:dyDescent="0.25">
      <c r="A245858" t="s">
        <v>79</v>
      </c>
      <c r="B245858">
        <v>20</v>
      </c>
      <c r="C245858" t="s">
        <v>982</v>
      </c>
    </row>
    <row r="245859" spans="1:3" x14ac:dyDescent="0.25">
      <c r="A245859" t="s">
        <v>79</v>
      </c>
      <c r="B245859">
        <v>20</v>
      </c>
      <c r="C245859" t="s">
        <v>982</v>
      </c>
    </row>
    <row r="245860" spans="1:3" x14ac:dyDescent="0.25">
      <c r="A245860" t="s">
        <v>79</v>
      </c>
      <c r="B245860">
        <v>20</v>
      </c>
      <c r="C245860" t="s">
        <v>982</v>
      </c>
    </row>
    <row r="245861" spans="1:3" x14ac:dyDescent="0.25">
      <c r="A245861" t="s">
        <v>79</v>
      </c>
      <c r="B245861">
        <v>20</v>
      </c>
      <c r="C245861" t="s">
        <v>982</v>
      </c>
    </row>
    <row r="245862" spans="1:3" x14ac:dyDescent="0.25">
      <c r="A245862" t="s">
        <v>79</v>
      </c>
      <c r="B245862">
        <v>20</v>
      </c>
      <c r="C245862" t="s">
        <v>982</v>
      </c>
    </row>
    <row r="245863" spans="1:3" x14ac:dyDescent="0.25">
      <c r="A245863" t="s">
        <v>79</v>
      </c>
      <c r="B245863">
        <v>20</v>
      </c>
      <c r="C245863" t="s">
        <v>982</v>
      </c>
    </row>
    <row r="245864" spans="1:3" x14ac:dyDescent="0.25">
      <c r="A245864" t="s">
        <v>79</v>
      </c>
      <c r="B245864">
        <v>20</v>
      </c>
      <c r="C245864" t="s">
        <v>982</v>
      </c>
    </row>
    <row r="245865" spans="1:3" x14ac:dyDescent="0.25">
      <c r="A245865" t="s">
        <v>79</v>
      </c>
      <c r="B245865">
        <v>20</v>
      </c>
      <c r="C245865" t="s">
        <v>982</v>
      </c>
    </row>
    <row r="245866" spans="1:3" x14ac:dyDescent="0.25">
      <c r="A245866" t="s">
        <v>79</v>
      </c>
      <c r="B245866">
        <v>20</v>
      </c>
      <c r="C245866" t="s">
        <v>982</v>
      </c>
    </row>
    <row r="245867" spans="1:3" x14ac:dyDescent="0.25">
      <c r="A245867" t="s">
        <v>79</v>
      </c>
      <c r="B245867">
        <v>20</v>
      </c>
      <c r="C245867" t="s">
        <v>982</v>
      </c>
    </row>
    <row r="245868" spans="1:3" x14ac:dyDescent="0.25">
      <c r="A245868" t="s">
        <v>79</v>
      </c>
      <c r="B245868">
        <v>20</v>
      </c>
      <c r="C245868" t="s">
        <v>982</v>
      </c>
    </row>
    <row r="245869" spans="1:3" x14ac:dyDescent="0.25">
      <c r="A245869" t="s">
        <v>79</v>
      </c>
      <c r="B245869">
        <v>20</v>
      </c>
      <c r="C245869" t="s">
        <v>982</v>
      </c>
    </row>
    <row r="245870" spans="1:3" x14ac:dyDescent="0.25">
      <c r="A245870" t="s">
        <v>79</v>
      </c>
      <c r="B245870">
        <v>21</v>
      </c>
      <c r="C245870" t="s">
        <v>1024</v>
      </c>
    </row>
    <row r="245871" spans="1:3" x14ac:dyDescent="0.25">
      <c r="A245871" t="s">
        <v>79</v>
      </c>
      <c r="B245871">
        <v>21</v>
      </c>
      <c r="C245871" t="s">
        <v>1024</v>
      </c>
    </row>
    <row r="245872" spans="1:3" x14ac:dyDescent="0.25">
      <c r="A245872" t="s">
        <v>79</v>
      </c>
      <c r="B245872">
        <v>21</v>
      </c>
      <c r="C245872" t="s">
        <v>1024</v>
      </c>
    </row>
    <row r="245873" spans="1:3" x14ac:dyDescent="0.25">
      <c r="A245873" t="s">
        <v>79</v>
      </c>
      <c r="B245873">
        <v>21</v>
      </c>
      <c r="C245873" t="s">
        <v>1024</v>
      </c>
    </row>
    <row r="245874" spans="1:3" x14ac:dyDescent="0.25">
      <c r="A245874" t="s">
        <v>79</v>
      </c>
      <c r="B245874">
        <v>21</v>
      </c>
      <c r="C245874" t="s">
        <v>1024</v>
      </c>
    </row>
    <row r="245875" spans="1:3" x14ac:dyDescent="0.25">
      <c r="A245875" t="s">
        <v>79</v>
      </c>
      <c r="B245875">
        <v>21</v>
      </c>
      <c r="C245875" t="s">
        <v>1024</v>
      </c>
    </row>
    <row r="245876" spans="1:3" x14ac:dyDescent="0.25">
      <c r="A245876" t="s">
        <v>79</v>
      </c>
      <c r="B245876">
        <v>21</v>
      </c>
      <c r="C245876" t="s">
        <v>1024</v>
      </c>
    </row>
    <row r="245877" spans="1:3" x14ac:dyDescent="0.25">
      <c r="A245877" t="s">
        <v>79</v>
      </c>
      <c r="B245877">
        <v>21</v>
      </c>
      <c r="C245877" t="s">
        <v>1024</v>
      </c>
    </row>
    <row r="245878" spans="1:3" x14ac:dyDescent="0.25">
      <c r="A245878" t="s">
        <v>79</v>
      </c>
      <c r="B245878">
        <v>21</v>
      </c>
      <c r="C245878" t="s">
        <v>1024</v>
      </c>
    </row>
    <row r="245879" spans="1:3" x14ac:dyDescent="0.25">
      <c r="A245879" t="s">
        <v>79</v>
      </c>
      <c r="B245879">
        <v>21</v>
      </c>
      <c r="C245879" t="s">
        <v>1024</v>
      </c>
    </row>
    <row r="245880" spans="1:3" x14ac:dyDescent="0.25">
      <c r="A245880" t="s">
        <v>79</v>
      </c>
      <c r="B245880">
        <v>21</v>
      </c>
      <c r="C245880" t="s">
        <v>1024</v>
      </c>
    </row>
    <row r="245881" spans="1:3" x14ac:dyDescent="0.25">
      <c r="A245881" t="s">
        <v>79</v>
      </c>
      <c r="B245881">
        <v>21</v>
      </c>
      <c r="C245881" t="s">
        <v>1024</v>
      </c>
    </row>
    <row r="245882" spans="1:3" x14ac:dyDescent="0.25">
      <c r="A245882" t="s">
        <v>79</v>
      </c>
      <c r="B245882">
        <v>21</v>
      </c>
      <c r="C245882" t="s">
        <v>1024</v>
      </c>
    </row>
    <row r="245883" spans="1:3" x14ac:dyDescent="0.25">
      <c r="A245883" t="s">
        <v>79</v>
      </c>
      <c r="B245883">
        <v>21</v>
      </c>
      <c r="C245883" t="s">
        <v>1024</v>
      </c>
    </row>
    <row r="245884" spans="1:3" x14ac:dyDescent="0.25">
      <c r="A245884" t="s">
        <v>79</v>
      </c>
      <c r="B245884">
        <v>21</v>
      </c>
      <c r="C245884" t="s">
        <v>1024</v>
      </c>
    </row>
    <row r="245885" spans="1:3" x14ac:dyDescent="0.25">
      <c r="A245885" t="s">
        <v>79</v>
      </c>
      <c r="B245885">
        <v>21</v>
      </c>
      <c r="C245885" t="s">
        <v>1024</v>
      </c>
    </row>
    <row r="245886" spans="1:3" x14ac:dyDescent="0.25">
      <c r="A245886" t="s">
        <v>79</v>
      </c>
      <c r="B245886">
        <v>21</v>
      </c>
      <c r="C245886" t="s">
        <v>1024</v>
      </c>
    </row>
    <row r="245887" spans="1:3" x14ac:dyDescent="0.25">
      <c r="A245887" t="s">
        <v>79</v>
      </c>
      <c r="B245887">
        <v>21</v>
      </c>
      <c r="C245887" t="s">
        <v>1024</v>
      </c>
    </row>
    <row r="245888" spans="1:3" x14ac:dyDescent="0.25">
      <c r="A245888" t="s">
        <v>79</v>
      </c>
      <c r="B245888">
        <v>21</v>
      </c>
      <c r="C245888" t="s">
        <v>1024</v>
      </c>
    </row>
    <row r="245889" spans="1:3" x14ac:dyDescent="0.25">
      <c r="A245889" t="s">
        <v>79</v>
      </c>
      <c r="B245889">
        <v>21</v>
      </c>
      <c r="C245889" t="s">
        <v>1024</v>
      </c>
    </row>
    <row r="245890" spans="1:3" x14ac:dyDescent="0.25">
      <c r="A245890" t="s">
        <v>79</v>
      </c>
      <c r="B245890">
        <v>21</v>
      </c>
      <c r="C245890" t="s">
        <v>1024</v>
      </c>
    </row>
    <row r="245891" spans="1:3" x14ac:dyDescent="0.25">
      <c r="A245891" t="s">
        <v>79</v>
      </c>
      <c r="B245891">
        <v>21</v>
      </c>
      <c r="C245891" t="s">
        <v>1024</v>
      </c>
    </row>
    <row r="245892" spans="1:3" x14ac:dyDescent="0.25">
      <c r="A245892" t="s">
        <v>79</v>
      </c>
      <c r="B245892">
        <v>21</v>
      </c>
      <c r="C245892" t="s">
        <v>1024</v>
      </c>
    </row>
    <row r="245893" spans="1:3" x14ac:dyDescent="0.25">
      <c r="A245893" t="s">
        <v>79</v>
      </c>
      <c r="B245893">
        <v>21</v>
      </c>
      <c r="C245893" t="s">
        <v>1024</v>
      </c>
    </row>
    <row r="245894" spans="1:3" x14ac:dyDescent="0.25">
      <c r="A245894" t="s">
        <v>79</v>
      </c>
      <c r="B245894">
        <v>21</v>
      </c>
      <c r="C245894" t="s">
        <v>1024</v>
      </c>
    </row>
    <row r="245895" spans="1:3" x14ac:dyDescent="0.25">
      <c r="A245895" t="s">
        <v>79</v>
      </c>
      <c r="B245895">
        <v>21</v>
      </c>
      <c r="C245895" t="s">
        <v>1024</v>
      </c>
    </row>
    <row r="245896" spans="1:3" x14ac:dyDescent="0.25">
      <c r="A245896" t="s">
        <v>79</v>
      </c>
      <c r="B245896">
        <v>22</v>
      </c>
      <c r="C245896" t="s">
        <v>971</v>
      </c>
    </row>
    <row r="245897" spans="1:3" x14ac:dyDescent="0.25">
      <c r="A245897" t="s">
        <v>79</v>
      </c>
      <c r="B245897">
        <v>22</v>
      </c>
      <c r="C245897" t="s">
        <v>971</v>
      </c>
    </row>
    <row r="245898" spans="1:3" x14ac:dyDescent="0.25">
      <c r="A245898" t="s">
        <v>79</v>
      </c>
      <c r="B245898">
        <v>22</v>
      </c>
      <c r="C245898" t="s">
        <v>971</v>
      </c>
    </row>
    <row r="245899" spans="1:3" x14ac:dyDescent="0.25">
      <c r="A245899" t="s">
        <v>79</v>
      </c>
      <c r="B245899">
        <v>22</v>
      </c>
      <c r="C245899" t="s">
        <v>971</v>
      </c>
    </row>
    <row r="245900" spans="1:3" x14ac:dyDescent="0.25">
      <c r="A245900" t="s">
        <v>79</v>
      </c>
      <c r="B245900">
        <v>22</v>
      </c>
      <c r="C245900" t="s">
        <v>971</v>
      </c>
    </row>
    <row r="245901" spans="1:3" x14ac:dyDescent="0.25">
      <c r="A245901" t="s">
        <v>79</v>
      </c>
      <c r="B245901">
        <v>22</v>
      </c>
      <c r="C245901" t="s">
        <v>971</v>
      </c>
    </row>
    <row r="245902" spans="1:3" x14ac:dyDescent="0.25">
      <c r="A245902" t="s">
        <v>79</v>
      </c>
      <c r="B245902">
        <v>22</v>
      </c>
      <c r="C245902" t="s">
        <v>971</v>
      </c>
    </row>
    <row r="245903" spans="1:3" x14ac:dyDescent="0.25">
      <c r="A245903" t="s">
        <v>79</v>
      </c>
      <c r="B245903">
        <v>22</v>
      </c>
      <c r="C245903" t="s">
        <v>971</v>
      </c>
    </row>
    <row r="245904" spans="1:3" x14ac:dyDescent="0.25">
      <c r="A245904" t="s">
        <v>79</v>
      </c>
      <c r="B245904">
        <v>22</v>
      </c>
      <c r="C245904" t="s">
        <v>971</v>
      </c>
    </row>
    <row r="245905" spans="1:3" x14ac:dyDescent="0.25">
      <c r="A245905" t="s">
        <v>79</v>
      </c>
      <c r="B245905">
        <v>22</v>
      </c>
      <c r="C245905" t="s">
        <v>971</v>
      </c>
    </row>
    <row r="245906" spans="1:3" x14ac:dyDescent="0.25">
      <c r="A245906" t="s">
        <v>79</v>
      </c>
      <c r="B245906">
        <v>22</v>
      </c>
      <c r="C245906" t="s">
        <v>971</v>
      </c>
    </row>
    <row r="245907" spans="1:3" x14ac:dyDescent="0.25">
      <c r="A245907" t="s">
        <v>79</v>
      </c>
      <c r="B245907">
        <v>22</v>
      </c>
      <c r="C245907" t="s">
        <v>971</v>
      </c>
    </row>
    <row r="245908" spans="1:3" x14ac:dyDescent="0.25">
      <c r="A245908" t="s">
        <v>79</v>
      </c>
      <c r="B245908">
        <v>22</v>
      </c>
      <c r="C245908" t="s">
        <v>971</v>
      </c>
    </row>
    <row r="245909" spans="1:3" x14ac:dyDescent="0.25">
      <c r="A245909" t="s">
        <v>79</v>
      </c>
      <c r="B245909">
        <v>22</v>
      </c>
      <c r="C245909" t="s">
        <v>971</v>
      </c>
    </row>
    <row r="245910" spans="1:3" x14ac:dyDescent="0.25">
      <c r="A245910" t="s">
        <v>79</v>
      </c>
      <c r="B245910">
        <v>22</v>
      </c>
      <c r="C245910" t="s">
        <v>971</v>
      </c>
    </row>
    <row r="245911" spans="1:3" x14ac:dyDescent="0.25">
      <c r="A245911" t="s">
        <v>79</v>
      </c>
      <c r="B245911">
        <v>22</v>
      </c>
      <c r="C245911" t="s">
        <v>971</v>
      </c>
    </row>
    <row r="245912" spans="1:3" x14ac:dyDescent="0.25">
      <c r="A245912" t="s">
        <v>79</v>
      </c>
      <c r="B245912">
        <v>22</v>
      </c>
      <c r="C245912" t="s">
        <v>971</v>
      </c>
    </row>
    <row r="245913" spans="1:3" x14ac:dyDescent="0.25">
      <c r="A245913" t="s">
        <v>79</v>
      </c>
      <c r="B245913">
        <v>22</v>
      </c>
      <c r="C245913" t="s">
        <v>971</v>
      </c>
    </row>
    <row r="245914" spans="1:3" x14ac:dyDescent="0.25">
      <c r="A245914" t="s">
        <v>79</v>
      </c>
      <c r="B245914">
        <v>22</v>
      </c>
      <c r="C245914" t="s">
        <v>971</v>
      </c>
    </row>
    <row r="245915" spans="1:3" x14ac:dyDescent="0.25">
      <c r="A245915" t="s">
        <v>79</v>
      </c>
      <c r="B245915">
        <v>22</v>
      </c>
      <c r="C245915" t="s">
        <v>971</v>
      </c>
    </row>
    <row r="245916" spans="1:3" x14ac:dyDescent="0.25">
      <c r="A245916" t="s">
        <v>79</v>
      </c>
      <c r="B245916">
        <v>22</v>
      </c>
      <c r="C245916" t="s">
        <v>971</v>
      </c>
    </row>
    <row r="245917" spans="1:3" x14ac:dyDescent="0.25">
      <c r="A245917" t="s">
        <v>79</v>
      </c>
      <c r="B245917">
        <v>22</v>
      </c>
      <c r="C245917" t="s">
        <v>971</v>
      </c>
    </row>
    <row r="245918" spans="1:3" x14ac:dyDescent="0.25">
      <c r="A245918" t="s">
        <v>79</v>
      </c>
      <c r="B245918">
        <v>22</v>
      </c>
      <c r="C245918" t="s">
        <v>971</v>
      </c>
    </row>
    <row r="245919" spans="1:3" x14ac:dyDescent="0.25">
      <c r="A245919" t="s">
        <v>79</v>
      </c>
      <c r="B245919">
        <v>23</v>
      </c>
      <c r="C245919" t="s">
        <v>1083</v>
      </c>
    </row>
    <row r="245920" spans="1:3" x14ac:dyDescent="0.25">
      <c r="A245920" t="s">
        <v>79</v>
      </c>
      <c r="B245920">
        <v>23</v>
      </c>
      <c r="C245920" t="s">
        <v>1083</v>
      </c>
    </row>
    <row r="245921" spans="1:3" x14ac:dyDescent="0.25">
      <c r="A245921" t="s">
        <v>79</v>
      </c>
      <c r="B245921">
        <v>23</v>
      </c>
      <c r="C245921" t="s">
        <v>1083</v>
      </c>
    </row>
    <row r="245922" spans="1:3" x14ac:dyDescent="0.25">
      <c r="A245922" t="s">
        <v>79</v>
      </c>
      <c r="B245922">
        <v>23</v>
      </c>
      <c r="C245922" t="s">
        <v>1083</v>
      </c>
    </row>
    <row r="245923" spans="1:3" x14ac:dyDescent="0.25">
      <c r="A245923" t="s">
        <v>79</v>
      </c>
      <c r="B245923">
        <v>23</v>
      </c>
      <c r="C245923" t="s">
        <v>1083</v>
      </c>
    </row>
    <row r="245924" spans="1:3" x14ac:dyDescent="0.25">
      <c r="A245924" t="s">
        <v>79</v>
      </c>
      <c r="B245924">
        <v>23</v>
      </c>
      <c r="C245924" t="s">
        <v>1083</v>
      </c>
    </row>
    <row r="245925" spans="1:3" x14ac:dyDescent="0.25">
      <c r="A245925" t="s">
        <v>79</v>
      </c>
      <c r="B245925">
        <v>23</v>
      </c>
      <c r="C245925" t="s">
        <v>1083</v>
      </c>
    </row>
    <row r="245926" spans="1:3" x14ac:dyDescent="0.25">
      <c r="A245926" t="s">
        <v>79</v>
      </c>
      <c r="B245926">
        <v>23</v>
      </c>
      <c r="C245926" t="s">
        <v>1083</v>
      </c>
    </row>
    <row r="245927" spans="1:3" x14ac:dyDescent="0.25">
      <c r="A245927" t="s">
        <v>79</v>
      </c>
      <c r="B245927">
        <v>23</v>
      </c>
      <c r="C245927" t="s">
        <v>1083</v>
      </c>
    </row>
    <row r="245928" spans="1:3" x14ac:dyDescent="0.25">
      <c r="A245928" t="s">
        <v>79</v>
      </c>
      <c r="B245928">
        <v>23</v>
      </c>
      <c r="C245928" t="s">
        <v>1083</v>
      </c>
    </row>
    <row r="245929" spans="1:3" x14ac:dyDescent="0.25">
      <c r="A245929" t="s">
        <v>79</v>
      </c>
      <c r="B245929">
        <v>23</v>
      </c>
      <c r="C245929" t="s">
        <v>1083</v>
      </c>
    </row>
    <row r="245930" spans="1:3" x14ac:dyDescent="0.25">
      <c r="A245930" t="s">
        <v>79</v>
      </c>
      <c r="B245930">
        <v>23</v>
      </c>
      <c r="C245930" t="s">
        <v>1083</v>
      </c>
    </row>
    <row r="245931" spans="1:3" x14ac:dyDescent="0.25">
      <c r="A245931" t="s">
        <v>79</v>
      </c>
      <c r="B245931">
        <v>23</v>
      </c>
      <c r="C245931" t="s">
        <v>1083</v>
      </c>
    </row>
    <row r="245932" spans="1:3" x14ac:dyDescent="0.25">
      <c r="A245932" t="s">
        <v>79</v>
      </c>
      <c r="B245932">
        <v>23</v>
      </c>
      <c r="C245932" t="s">
        <v>1083</v>
      </c>
    </row>
    <row r="245933" spans="1:3" x14ac:dyDescent="0.25">
      <c r="A245933" t="s">
        <v>79</v>
      </c>
      <c r="B245933">
        <v>23</v>
      </c>
      <c r="C245933" t="s">
        <v>1083</v>
      </c>
    </row>
    <row r="245934" spans="1:3" x14ac:dyDescent="0.25">
      <c r="A245934" t="s">
        <v>79</v>
      </c>
      <c r="B245934">
        <v>23</v>
      </c>
      <c r="C245934" t="s">
        <v>1083</v>
      </c>
    </row>
    <row r="245935" spans="1:3" x14ac:dyDescent="0.25">
      <c r="A245935" t="s">
        <v>79</v>
      </c>
      <c r="B245935">
        <v>23</v>
      </c>
      <c r="C245935" t="s">
        <v>1083</v>
      </c>
    </row>
    <row r="245936" spans="1:3" x14ac:dyDescent="0.25">
      <c r="A245936" t="s">
        <v>79</v>
      </c>
      <c r="B245936">
        <v>23</v>
      </c>
      <c r="C245936" t="s">
        <v>1083</v>
      </c>
    </row>
    <row r="245937" spans="1:3" x14ac:dyDescent="0.25">
      <c r="A245937" t="s">
        <v>79</v>
      </c>
      <c r="B245937">
        <v>23</v>
      </c>
      <c r="C245937" t="s">
        <v>1083</v>
      </c>
    </row>
    <row r="245938" spans="1:3" x14ac:dyDescent="0.25">
      <c r="A245938" t="s">
        <v>79</v>
      </c>
      <c r="B245938">
        <v>23</v>
      </c>
      <c r="C245938" t="s">
        <v>1083</v>
      </c>
    </row>
    <row r="245939" spans="1:3" x14ac:dyDescent="0.25">
      <c r="A245939" t="s">
        <v>79</v>
      </c>
      <c r="B245939">
        <v>23</v>
      </c>
      <c r="C245939" t="s">
        <v>1083</v>
      </c>
    </row>
    <row r="245940" spans="1:3" x14ac:dyDescent="0.25">
      <c r="A245940" t="s">
        <v>79</v>
      </c>
      <c r="B245940">
        <v>23</v>
      </c>
      <c r="C245940" t="s">
        <v>1083</v>
      </c>
    </row>
    <row r="245941" spans="1:3" x14ac:dyDescent="0.25">
      <c r="A245941" t="s">
        <v>79</v>
      </c>
      <c r="B245941">
        <v>23</v>
      </c>
      <c r="C245941" t="s">
        <v>1083</v>
      </c>
    </row>
    <row r="245942" spans="1:3" x14ac:dyDescent="0.25">
      <c r="A245942" t="s">
        <v>79</v>
      </c>
      <c r="B245942">
        <v>23</v>
      </c>
      <c r="C245942" t="s">
        <v>1083</v>
      </c>
    </row>
    <row r="245943" spans="1:3" x14ac:dyDescent="0.25">
      <c r="A245943" t="s">
        <v>79</v>
      </c>
      <c r="B245943">
        <v>24</v>
      </c>
      <c r="C245943" t="s">
        <v>1036</v>
      </c>
    </row>
    <row r="245944" spans="1:3" x14ac:dyDescent="0.25">
      <c r="A245944" t="s">
        <v>79</v>
      </c>
      <c r="B245944">
        <v>24</v>
      </c>
      <c r="C245944" t="s">
        <v>1036</v>
      </c>
    </row>
    <row r="245945" spans="1:3" x14ac:dyDescent="0.25">
      <c r="A245945" t="s">
        <v>79</v>
      </c>
      <c r="B245945">
        <v>24</v>
      </c>
      <c r="C245945" t="s">
        <v>1036</v>
      </c>
    </row>
    <row r="245946" spans="1:3" x14ac:dyDescent="0.25">
      <c r="A245946" t="s">
        <v>79</v>
      </c>
      <c r="B245946">
        <v>24</v>
      </c>
      <c r="C245946" t="s">
        <v>1036</v>
      </c>
    </row>
    <row r="245947" spans="1:3" x14ac:dyDescent="0.25">
      <c r="A245947" t="s">
        <v>79</v>
      </c>
      <c r="B245947">
        <v>24</v>
      </c>
      <c r="C245947" t="s">
        <v>1036</v>
      </c>
    </row>
    <row r="245948" spans="1:3" x14ac:dyDescent="0.25">
      <c r="A245948" t="s">
        <v>79</v>
      </c>
      <c r="B245948">
        <v>24</v>
      </c>
      <c r="C245948" t="s">
        <v>1036</v>
      </c>
    </row>
    <row r="245949" spans="1:3" x14ac:dyDescent="0.25">
      <c r="A245949" t="s">
        <v>79</v>
      </c>
      <c r="B245949">
        <v>24</v>
      </c>
      <c r="C245949" t="s">
        <v>1036</v>
      </c>
    </row>
    <row r="245950" spans="1:3" x14ac:dyDescent="0.25">
      <c r="A245950" t="s">
        <v>79</v>
      </c>
      <c r="B245950">
        <v>24</v>
      </c>
      <c r="C245950" t="s">
        <v>1036</v>
      </c>
    </row>
    <row r="245951" spans="1:3" x14ac:dyDescent="0.25">
      <c r="A245951" t="s">
        <v>79</v>
      </c>
      <c r="B245951">
        <v>24</v>
      </c>
      <c r="C245951" t="s">
        <v>1036</v>
      </c>
    </row>
    <row r="245952" spans="1:3" x14ac:dyDescent="0.25">
      <c r="A245952" t="s">
        <v>79</v>
      </c>
      <c r="B245952">
        <v>24</v>
      </c>
      <c r="C245952" t="s">
        <v>1036</v>
      </c>
    </row>
    <row r="245953" spans="1:3" x14ac:dyDescent="0.25">
      <c r="A245953" t="s">
        <v>79</v>
      </c>
      <c r="B245953">
        <v>24</v>
      </c>
      <c r="C245953" t="s">
        <v>1036</v>
      </c>
    </row>
    <row r="245954" spans="1:3" x14ac:dyDescent="0.25">
      <c r="A245954" t="s">
        <v>79</v>
      </c>
      <c r="B245954">
        <v>24</v>
      </c>
      <c r="C245954" t="s">
        <v>1036</v>
      </c>
    </row>
    <row r="245955" spans="1:3" x14ac:dyDescent="0.25">
      <c r="A245955" t="s">
        <v>79</v>
      </c>
      <c r="B245955">
        <v>24</v>
      </c>
      <c r="C245955" t="s">
        <v>1036</v>
      </c>
    </row>
    <row r="245956" spans="1:3" x14ac:dyDescent="0.25">
      <c r="A245956" t="s">
        <v>79</v>
      </c>
      <c r="B245956">
        <v>24</v>
      </c>
      <c r="C245956" t="s">
        <v>1036</v>
      </c>
    </row>
    <row r="245957" spans="1:3" x14ac:dyDescent="0.25">
      <c r="A245957" t="s">
        <v>79</v>
      </c>
      <c r="B245957">
        <v>24</v>
      </c>
      <c r="C245957" t="s">
        <v>1036</v>
      </c>
    </row>
    <row r="245958" spans="1:3" x14ac:dyDescent="0.25">
      <c r="A245958" t="s">
        <v>79</v>
      </c>
      <c r="B245958">
        <v>24</v>
      </c>
      <c r="C245958" t="s">
        <v>1036</v>
      </c>
    </row>
    <row r="245959" spans="1:3" x14ac:dyDescent="0.25">
      <c r="A245959" t="s">
        <v>79</v>
      </c>
      <c r="B245959">
        <v>24</v>
      </c>
      <c r="C245959" t="s">
        <v>1036</v>
      </c>
    </row>
    <row r="245960" spans="1:3" x14ac:dyDescent="0.25">
      <c r="A245960" t="s">
        <v>79</v>
      </c>
      <c r="B245960">
        <v>24</v>
      </c>
      <c r="C245960" t="s">
        <v>1036</v>
      </c>
    </row>
    <row r="245961" spans="1:3" x14ac:dyDescent="0.25">
      <c r="A245961" t="s">
        <v>79</v>
      </c>
      <c r="B245961">
        <v>24</v>
      </c>
      <c r="C245961" t="s">
        <v>1036</v>
      </c>
    </row>
    <row r="245962" spans="1:3" x14ac:dyDescent="0.25">
      <c r="A245962" t="s">
        <v>79</v>
      </c>
      <c r="B245962">
        <v>24</v>
      </c>
      <c r="C245962" t="s">
        <v>1036</v>
      </c>
    </row>
    <row r="245963" spans="1:3" x14ac:dyDescent="0.25">
      <c r="A245963" t="s">
        <v>79</v>
      </c>
      <c r="B245963">
        <v>24</v>
      </c>
      <c r="C245963" t="s">
        <v>1036</v>
      </c>
    </row>
    <row r="245964" spans="1:3" x14ac:dyDescent="0.25">
      <c r="A245964" t="s">
        <v>79</v>
      </c>
      <c r="B245964">
        <v>24</v>
      </c>
      <c r="C245964" t="s">
        <v>1036</v>
      </c>
    </row>
    <row r="245965" spans="1:3" x14ac:dyDescent="0.25">
      <c r="A245965" t="s">
        <v>79</v>
      </c>
      <c r="B245965">
        <v>24</v>
      </c>
      <c r="C245965" t="s">
        <v>1036</v>
      </c>
    </row>
    <row r="245966" spans="1:3" x14ac:dyDescent="0.25">
      <c r="A245966" t="s">
        <v>79</v>
      </c>
      <c r="B245966">
        <v>24</v>
      </c>
      <c r="C245966" t="s">
        <v>1036</v>
      </c>
    </row>
    <row r="245967" spans="1:3" x14ac:dyDescent="0.25">
      <c r="A245967" t="s">
        <v>79</v>
      </c>
      <c r="B245967">
        <v>24</v>
      </c>
      <c r="C245967" t="s">
        <v>1036</v>
      </c>
    </row>
    <row r="245968" spans="1:3" x14ac:dyDescent="0.25">
      <c r="A245968" t="s">
        <v>79</v>
      </c>
      <c r="B245968">
        <v>24</v>
      </c>
      <c r="C245968" t="s">
        <v>1036</v>
      </c>
    </row>
    <row r="245969" spans="1:3" x14ac:dyDescent="0.25">
      <c r="A245969" t="s">
        <v>79</v>
      </c>
      <c r="B245969">
        <v>24</v>
      </c>
      <c r="C245969" t="s">
        <v>1036</v>
      </c>
    </row>
    <row r="245970" spans="1:3" x14ac:dyDescent="0.25">
      <c r="A245970" t="s">
        <v>79</v>
      </c>
      <c r="B245970">
        <v>25</v>
      </c>
      <c r="C245970" t="s">
        <v>991</v>
      </c>
    </row>
    <row r="245971" spans="1:3" x14ac:dyDescent="0.25">
      <c r="A245971" t="s">
        <v>79</v>
      </c>
      <c r="B245971">
        <v>25</v>
      </c>
      <c r="C245971" t="s">
        <v>991</v>
      </c>
    </row>
    <row r="245972" spans="1:3" x14ac:dyDescent="0.25">
      <c r="A245972" t="s">
        <v>79</v>
      </c>
      <c r="B245972">
        <v>25</v>
      </c>
      <c r="C245972" t="s">
        <v>991</v>
      </c>
    </row>
    <row r="245973" spans="1:3" x14ac:dyDescent="0.25">
      <c r="A245973" t="s">
        <v>79</v>
      </c>
      <c r="B245973">
        <v>25</v>
      </c>
      <c r="C245973" t="s">
        <v>991</v>
      </c>
    </row>
    <row r="245974" spans="1:3" x14ac:dyDescent="0.25">
      <c r="A245974" t="s">
        <v>79</v>
      </c>
      <c r="B245974">
        <v>25</v>
      </c>
      <c r="C245974" t="s">
        <v>991</v>
      </c>
    </row>
    <row r="245975" spans="1:3" x14ac:dyDescent="0.25">
      <c r="A245975" t="s">
        <v>79</v>
      </c>
      <c r="B245975">
        <v>25</v>
      </c>
      <c r="C245975" t="s">
        <v>991</v>
      </c>
    </row>
    <row r="245976" spans="1:3" x14ac:dyDescent="0.25">
      <c r="A245976" t="s">
        <v>79</v>
      </c>
      <c r="B245976">
        <v>25</v>
      </c>
      <c r="C245976" t="s">
        <v>991</v>
      </c>
    </row>
    <row r="245977" spans="1:3" x14ac:dyDescent="0.25">
      <c r="A245977" t="s">
        <v>79</v>
      </c>
      <c r="B245977">
        <v>25</v>
      </c>
      <c r="C245977" t="s">
        <v>991</v>
      </c>
    </row>
    <row r="245978" spans="1:3" x14ac:dyDescent="0.25">
      <c r="A245978" t="s">
        <v>79</v>
      </c>
      <c r="B245978">
        <v>25</v>
      </c>
      <c r="C245978" t="s">
        <v>991</v>
      </c>
    </row>
    <row r="245979" spans="1:3" x14ac:dyDescent="0.25">
      <c r="A245979" t="s">
        <v>79</v>
      </c>
      <c r="B245979">
        <v>25</v>
      </c>
      <c r="C245979" t="s">
        <v>991</v>
      </c>
    </row>
    <row r="245980" spans="1:3" x14ac:dyDescent="0.25">
      <c r="A245980" t="s">
        <v>79</v>
      </c>
      <c r="B245980">
        <v>25</v>
      </c>
      <c r="C245980" t="s">
        <v>991</v>
      </c>
    </row>
    <row r="245981" spans="1:3" x14ac:dyDescent="0.25">
      <c r="A245981" t="s">
        <v>79</v>
      </c>
      <c r="B245981">
        <v>25</v>
      </c>
      <c r="C245981" t="s">
        <v>991</v>
      </c>
    </row>
    <row r="245982" spans="1:3" x14ac:dyDescent="0.25">
      <c r="A245982" t="s">
        <v>79</v>
      </c>
      <c r="B245982">
        <v>25</v>
      </c>
      <c r="C245982" t="s">
        <v>991</v>
      </c>
    </row>
    <row r="245983" spans="1:3" x14ac:dyDescent="0.25">
      <c r="A245983" t="s">
        <v>79</v>
      </c>
      <c r="B245983">
        <v>25</v>
      </c>
      <c r="C245983" t="s">
        <v>991</v>
      </c>
    </row>
    <row r="245984" spans="1:3" x14ac:dyDescent="0.25">
      <c r="A245984" t="s">
        <v>79</v>
      </c>
      <c r="B245984">
        <v>25</v>
      </c>
      <c r="C245984" t="s">
        <v>991</v>
      </c>
    </row>
    <row r="245985" spans="1:3" x14ac:dyDescent="0.25">
      <c r="A245985" t="s">
        <v>79</v>
      </c>
      <c r="B245985">
        <v>25</v>
      </c>
      <c r="C245985" t="s">
        <v>991</v>
      </c>
    </row>
    <row r="245986" spans="1:3" x14ac:dyDescent="0.25">
      <c r="A245986" t="s">
        <v>79</v>
      </c>
      <c r="B245986">
        <v>25</v>
      </c>
      <c r="C245986" t="s">
        <v>991</v>
      </c>
    </row>
    <row r="245987" spans="1:3" x14ac:dyDescent="0.25">
      <c r="A245987" t="s">
        <v>79</v>
      </c>
      <c r="B245987">
        <v>25</v>
      </c>
      <c r="C245987" t="s">
        <v>991</v>
      </c>
    </row>
    <row r="245988" spans="1:3" x14ac:dyDescent="0.25">
      <c r="A245988" t="s">
        <v>79</v>
      </c>
      <c r="B245988">
        <v>25</v>
      </c>
      <c r="C245988" t="s">
        <v>991</v>
      </c>
    </row>
    <row r="245989" spans="1:3" x14ac:dyDescent="0.25">
      <c r="A245989" t="s">
        <v>79</v>
      </c>
      <c r="B245989">
        <v>25</v>
      </c>
      <c r="C245989" t="s">
        <v>991</v>
      </c>
    </row>
    <row r="245990" spans="1:3" x14ac:dyDescent="0.25">
      <c r="A245990" t="s">
        <v>79</v>
      </c>
      <c r="B245990">
        <v>25</v>
      </c>
      <c r="C245990" t="s">
        <v>991</v>
      </c>
    </row>
    <row r="245991" spans="1:3" x14ac:dyDescent="0.25">
      <c r="A245991" t="s">
        <v>79</v>
      </c>
      <c r="B245991">
        <v>25</v>
      </c>
      <c r="C245991" t="s">
        <v>991</v>
      </c>
    </row>
    <row r="245992" spans="1:3" x14ac:dyDescent="0.25">
      <c r="A245992" t="s">
        <v>79</v>
      </c>
      <c r="B245992">
        <v>25</v>
      </c>
      <c r="C245992" t="s">
        <v>991</v>
      </c>
    </row>
    <row r="245993" spans="1:3" x14ac:dyDescent="0.25">
      <c r="A245993" t="s">
        <v>79</v>
      </c>
      <c r="B245993">
        <v>25</v>
      </c>
      <c r="C245993" t="s">
        <v>991</v>
      </c>
    </row>
    <row r="245994" spans="1:3" x14ac:dyDescent="0.25">
      <c r="A245994" t="s">
        <v>79</v>
      </c>
      <c r="B245994">
        <v>26</v>
      </c>
      <c r="C245994" t="s">
        <v>1104</v>
      </c>
    </row>
    <row r="245995" spans="1:3" x14ac:dyDescent="0.25">
      <c r="A245995" t="s">
        <v>79</v>
      </c>
      <c r="B245995">
        <v>26</v>
      </c>
      <c r="C245995" t="s">
        <v>1104</v>
      </c>
    </row>
    <row r="245996" spans="1:3" x14ac:dyDescent="0.25">
      <c r="A245996" t="s">
        <v>79</v>
      </c>
      <c r="B245996">
        <v>26</v>
      </c>
      <c r="C245996" t="s">
        <v>1104</v>
      </c>
    </row>
    <row r="245997" spans="1:3" x14ac:dyDescent="0.25">
      <c r="A245997" t="s">
        <v>79</v>
      </c>
      <c r="B245997">
        <v>26</v>
      </c>
      <c r="C245997" t="s">
        <v>1104</v>
      </c>
    </row>
    <row r="245998" spans="1:3" x14ac:dyDescent="0.25">
      <c r="A245998" t="s">
        <v>79</v>
      </c>
      <c r="B245998">
        <v>26</v>
      </c>
      <c r="C245998" t="s">
        <v>1104</v>
      </c>
    </row>
    <row r="245999" spans="1:3" x14ac:dyDescent="0.25">
      <c r="A245999" t="s">
        <v>79</v>
      </c>
      <c r="B245999">
        <v>26</v>
      </c>
      <c r="C245999" t="s">
        <v>1104</v>
      </c>
    </row>
    <row r="246000" spans="1:3" x14ac:dyDescent="0.25">
      <c r="A246000" t="s">
        <v>79</v>
      </c>
      <c r="B246000">
        <v>26</v>
      </c>
      <c r="C246000" t="s">
        <v>1104</v>
      </c>
    </row>
    <row r="246001" spans="1:3" x14ac:dyDescent="0.25">
      <c r="A246001" t="s">
        <v>79</v>
      </c>
      <c r="B246001">
        <v>26</v>
      </c>
      <c r="C246001" t="s">
        <v>1104</v>
      </c>
    </row>
    <row r="246002" spans="1:3" x14ac:dyDescent="0.25">
      <c r="A246002" t="s">
        <v>79</v>
      </c>
      <c r="B246002">
        <v>26</v>
      </c>
      <c r="C246002" t="s">
        <v>1104</v>
      </c>
    </row>
    <row r="246003" spans="1:3" x14ac:dyDescent="0.25">
      <c r="A246003" t="s">
        <v>79</v>
      </c>
      <c r="B246003">
        <v>26</v>
      </c>
      <c r="C246003" t="s">
        <v>1104</v>
      </c>
    </row>
    <row r="246004" spans="1:3" x14ac:dyDescent="0.25">
      <c r="A246004" t="s">
        <v>79</v>
      </c>
      <c r="B246004">
        <v>26</v>
      </c>
      <c r="C246004" t="s">
        <v>1104</v>
      </c>
    </row>
    <row r="246005" spans="1:3" x14ac:dyDescent="0.25">
      <c r="A246005" t="s">
        <v>79</v>
      </c>
      <c r="B246005">
        <v>26</v>
      </c>
      <c r="C246005" t="s">
        <v>1104</v>
      </c>
    </row>
    <row r="246006" spans="1:3" x14ac:dyDescent="0.25">
      <c r="A246006" t="s">
        <v>79</v>
      </c>
      <c r="B246006">
        <v>26</v>
      </c>
      <c r="C246006" t="s">
        <v>1104</v>
      </c>
    </row>
    <row r="246007" spans="1:3" x14ac:dyDescent="0.25">
      <c r="A246007" t="s">
        <v>79</v>
      </c>
      <c r="B246007">
        <v>26</v>
      </c>
      <c r="C246007" t="s">
        <v>1104</v>
      </c>
    </row>
    <row r="246008" spans="1:3" x14ac:dyDescent="0.25">
      <c r="A246008" t="s">
        <v>79</v>
      </c>
      <c r="B246008">
        <v>26</v>
      </c>
      <c r="C246008" t="s">
        <v>1104</v>
      </c>
    </row>
    <row r="246009" spans="1:3" x14ac:dyDescent="0.25">
      <c r="A246009" t="s">
        <v>79</v>
      </c>
      <c r="B246009">
        <v>26</v>
      </c>
      <c r="C246009" t="s">
        <v>1104</v>
      </c>
    </row>
    <row r="246010" spans="1:3" x14ac:dyDescent="0.25">
      <c r="A246010" t="s">
        <v>79</v>
      </c>
      <c r="B246010">
        <v>26</v>
      </c>
      <c r="C246010" t="s">
        <v>1104</v>
      </c>
    </row>
    <row r="246011" spans="1:3" x14ac:dyDescent="0.25">
      <c r="A246011" t="s">
        <v>79</v>
      </c>
      <c r="B246011">
        <v>26</v>
      </c>
      <c r="C246011" t="s">
        <v>1104</v>
      </c>
    </row>
    <row r="246012" spans="1:3" x14ac:dyDescent="0.25">
      <c r="A246012" t="s">
        <v>79</v>
      </c>
      <c r="B246012">
        <v>26</v>
      </c>
      <c r="C246012" t="s">
        <v>1104</v>
      </c>
    </row>
    <row r="246013" spans="1:3" x14ac:dyDescent="0.25">
      <c r="A246013" t="s">
        <v>79</v>
      </c>
      <c r="B246013">
        <v>26</v>
      </c>
      <c r="C246013" t="s">
        <v>1104</v>
      </c>
    </row>
    <row r="246014" spans="1:3" x14ac:dyDescent="0.25">
      <c r="A246014" t="s">
        <v>79</v>
      </c>
      <c r="B246014">
        <v>26</v>
      </c>
      <c r="C246014" t="s">
        <v>1104</v>
      </c>
    </row>
    <row r="246015" spans="1:3" x14ac:dyDescent="0.25">
      <c r="A246015" t="s">
        <v>79</v>
      </c>
      <c r="B246015">
        <v>26</v>
      </c>
      <c r="C246015" t="s">
        <v>1104</v>
      </c>
    </row>
    <row r="246016" spans="1:3" x14ac:dyDescent="0.25">
      <c r="A246016" t="s">
        <v>79</v>
      </c>
      <c r="B246016">
        <v>26</v>
      </c>
      <c r="C246016" t="s">
        <v>1104</v>
      </c>
    </row>
    <row r="246017" spans="1:3" x14ac:dyDescent="0.25">
      <c r="A246017" t="s">
        <v>79</v>
      </c>
      <c r="B246017">
        <v>26</v>
      </c>
      <c r="C246017" t="s">
        <v>1104</v>
      </c>
    </row>
    <row r="246018" spans="1:3" x14ac:dyDescent="0.25">
      <c r="A246018" t="s">
        <v>79</v>
      </c>
      <c r="B246018">
        <v>26</v>
      </c>
      <c r="C246018" t="s">
        <v>1104</v>
      </c>
    </row>
    <row r="246019" spans="1:3" x14ac:dyDescent="0.25">
      <c r="A246019" t="s">
        <v>79</v>
      </c>
      <c r="B246019">
        <v>26</v>
      </c>
      <c r="C246019" t="s">
        <v>1104</v>
      </c>
    </row>
    <row r="246020" spans="1:3" x14ac:dyDescent="0.25">
      <c r="A246020" t="s">
        <v>79</v>
      </c>
      <c r="B246020">
        <v>26</v>
      </c>
      <c r="C246020" t="s">
        <v>1104</v>
      </c>
    </row>
    <row r="246021" spans="1:3" x14ac:dyDescent="0.25">
      <c r="A246021" t="s">
        <v>79</v>
      </c>
      <c r="B246021">
        <v>26</v>
      </c>
      <c r="C246021" t="s">
        <v>1104</v>
      </c>
    </row>
    <row r="246022" spans="1:3" x14ac:dyDescent="0.25">
      <c r="A246022" t="s">
        <v>79</v>
      </c>
      <c r="B246022">
        <v>26</v>
      </c>
      <c r="C246022" t="s">
        <v>1104</v>
      </c>
    </row>
    <row r="246023" spans="1:3" x14ac:dyDescent="0.25">
      <c r="A246023" t="s">
        <v>79</v>
      </c>
      <c r="B246023">
        <v>26</v>
      </c>
      <c r="C246023" t="s">
        <v>1104</v>
      </c>
    </row>
    <row r="246024" spans="1:3" x14ac:dyDescent="0.25">
      <c r="A246024" t="s">
        <v>79</v>
      </c>
      <c r="B246024">
        <v>26</v>
      </c>
      <c r="C246024" t="s">
        <v>1104</v>
      </c>
    </row>
    <row r="246025" spans="1:3" x14ac:dyDescent="0.25">
      <c r="A246025" t="s">
        <v>79</v>
      </c>
      <c r="B246025">
        <v>26</v>
      </c>
      <c r="C246025" t="s">
        <v>1104</v>
      </c>
    </row>
    <row r="246026" spans="1:3" x14ac:dyDescent="0.25">
      <c r="A246026" t="s">
        <v>79</v>
      </c>
      <c r="B246026">
        <v>26</v>
      </c>
      <c r="C246026" t="s">
        <v>1104</v>
      </c>
    </row>
    <row r="246027" spans="1:3" x14ac:dyDescent="0.25">
      <c r="A246027" t="s">
        <v>79</v>
      </c>
      <c r="B246027">
        <v>26</v>
      </c>
      <c r="C246027" t="s">
        <v>1104</v>
      </c>
    </row>
    <row r="246028" spans="1:3" x14ac:dyDescent="0.25">
      <c r="A246028" t="s">
        <v>79</v>
      </c>
      <c r="B246028">
        <v>26</v>
      </c>
      <c r="C246028" t="s">
        <v>1104</v>
      </c>
    </row>
    <row r="246029" spans="1:3" x14ac:dyDescent="0.25">
      <c r="A246029" t="s">
        <v>79</v>
      </c>
      <c r="B246029">
        <v>26</v>
      </c>
      <c r="C246029" t="s">
        <v>1104</v>
      </c>
    </row>
    <row r="246030" spans="1:3" x14ac:dyDescent="0.25">
      <c r="A246030" t="s">
        <v>79</v>
      </c>
      <c r="B246030">
        <v>26</v>
      </c>
      <c r="C246030" t="s">
        <v>1104</v>
      </c>
    </row>
    <row r="246031" spans="1:3" x14ac:dyDescent="0.25">
      <c r="A246031" t="s">
        <v>79</v>
      </c>
      <c r="B246031">
        <v>26</v>
      </c>
      <c r="C246031" t="s">
        <v>1104</v>
      </c>
    </row>
    <row r="246032" spans="1:3" x14ac:dyDescent="0.25">
      <c r="A246032" t="s">
        <v>79</v>
      </c>
      <c r="B246032">
        <v>26</v>
      </c>
      <c r="C246032" t="s">
        <v>1104</v>
      </c>
    </row>
    <row r="246033" spans="1:3" x14ac:dyDescent="0.25">
      <c r="A246033" t="s">
        <v>79</v>
      </c>
      <c r="B246033">
        <v>26</v>
      </c>
      <c r="C246033" t="s">
        <v>1104</v>
      </c>
    </row>
    <row r="246034" spans="1:3" x14ac:dyDescent="0.25">
      <c r="A246034" t="s">
        <v>79</v>
      </c>
      <c r="B246034">
        <v>26</v>
      </c>
      <c r="C246034" t="s">
        <v>1104</v>
      </c>
    </row>
    <row r="246035" spans="1:3" x14ac:dyDescent="0.25">
      <c r="A246035" t="s">
        <v>79</v>
      </c>
      <c r="B246035">
        <v>26</v>
      </c>
      <c r="C246035" t="s">
        <v>1104</v>
      </c>
    </row>
    <row r="246036" spans="1:3" x14ac:dyDescent="0.25">
      <c r="A246036" t="s">
        <v>79</v>
      </c>
      <c r="B246036">
        <v>26</v>
      </c>
      <c r="C246036" t="s">
        <v>1104</v>
      </c>
    </row>
    <row r="246037" spans="1:3" x14ac:dyDescent="0.25">
      <c r="A246037" t="s">
        <v>79</v>
      </c>
      <c r="B246037">
        <v>26</v>
      </c>
      <c r="C246037" t="s">
        <v>1104</v>
      </c>
    </row>
    <row r="246038" spans="1:3" x14ac:dyDescent="0.25">
      <c r="A246038" t="s">
        <v>79</v>
      </c>
      <c r="B246038">
        <v>26</v>
      </c>
      <c r="C246038" t="s">
        <v>1104</v>
      </c>
    </row>
    <row r="246039" spans="1:3" x14ac:dyDescent="0.25">
      <c r="A246039" t="s">
        <v>79</v>
      </c>
      <c r="B246039">
        <v>26</v>
      </c>
      <c r="C246039" t="s">
        <v>1104</v>
      </c>
    </row>
    <row r="246040" spans="1:3" x14ac:dyDescent="0.25">
      <c r="A246040" t="s">
        <v>79</v>
      </c>
      <c r="B246040">
        <v>26</v>
      </c>
      <c r="C246040" t="s">
        <v>1104</v>
      </c>
    </row>
    <row r="246041" spans="1:3" x14ac:dyDescent="0.25">
      <c r="A246041" t="s">
        <v>79</v>
      </c>
      <c r="B246041">
        <v>26</v>
      </c>
      <c r="C246041" t="s">
        <v>1104</v>
      </c>
    </row>
    <row r="246042" spans="1:3" x14ac:dyDescent="0.25">
      <c r="A246042" t="s">
        <v>79</v>
      </c>
      <c r="B246042">
        <v>26</v>
      </c>
      <c r="C246042" t="s">
        <v>1104</v>
      </c>
    </row>
    <row r="246043" spans="1:3" x14ac:dyDescent="0.25">
      <c r="A246043" t="s">
        <v>79</v>
      </c>
      <c r="B246043">
        <v>26</v>
      </c>
      <c r="C246043" t="s">
        <v>1104</v>
      </c>
    </row>
    <row r="246044" spans="1:3" x14ac:dyDescent="0.25">
      <c r="A246044" t="s">
        <v>79</v>
      </c>
      <c r="B246044">
        <v>26</v>
      </c>
      <c r="C246044" t="s">
        <v>1104</v>
      </c>
    </row>
    <row r="246045" spans="1:3" x14ac:dyDescent="0.25">
      <c r="A246045" t="s">
        <v>79</v>
      </c>
      <c r="B246045">
        <v>26</v>
      </c>
      <c r="C246045" t="s">
        <v>1104</v>
      </c>
    </row>
    <row r="246046" spans="1:3" x14ac:dyDescent="0.25">
      <c r="A246046" t="s">
        <v>79</v>
      </c>
      <c r="B246046">
        <v>26</v>
      </c>
      <c r="C246046" t="s">
        <v>1104</v>
      </c>
    </row>
    <row r="246047" spans="1:3" x14ac:dyDescent="0.25">
      <c r="A246047" t="s">
        <v>79</v>
      </c>
      <c r="B246047">
        <v>26</v>
      </c>
      <c r="C246047" t="s">
        <v>1104</v>
      </c>
    </row>
    <row r="246048" spans="1:3" x14ac:dyDescent="0.25">
      <c r="A246048" t="s">
        <v>79</v>
      </c>
      <c r="B246048">
        <v>26</v>
      </c>
      <c r="C246048" t="s">
        <v>1104</v>
      </c>
    </row>
    <row r="246049" spans="1:3" x14ac:dyDescent="0.25">
      <c r="A246049" t="s">
        <v>79</v>
      </c>
      <c r="B246049">
        <v>26</v>
      </c>
      <c r="C246049" t="s">
        <v>1104</v>
      </c>
    </row>
    <row r="246050" spans="1:3" x14ac:dyDescent="0.25">
      <c r="A246050" t="s">
        <v>79</v>
      </c>
      <c r="B246050">
        <v>26</v>
      </c>
      <c r="C246050" t="s">
        <v>1104</v>
      </c>
    </row>
    <row r="246051" spans="1:3" x14ac:dyDescent="0.25">
      <c r="A246051" t="s">
        <v>79</v>
      </c>
      <c r="B246051">
        <v>26</v>
      </c>
      <c r="C246051" t="s">
        <v>1104</v>
      </c>
    </row>
    <row r="246052" spans="1:3" x14ac:dyDescent="0.25">
      <c r="A246052" t="s">
        <v>79</v>
      </c>
      <c r="B246052">
        <v>26</v>
      </c>
      <c r="C246052" t="s">
        <v>1104</v>
      </c>
    </row>
    <row r="246053" spans="1:3" x14ac:dyDescent="0.25">
      <c r="A246053" t="s">
        <v>79</v>
      </c>
      <c r="B246053">
        <v>26</v>
      </c>
      <c r="C246053" t="s">
        <v>1104</v>
      </c>
    </row>
    <row r="246054" spans="1:3" x14ac:dyDescent="0.25">
      <c r="A246054" t="s">
        <v>79</v>
      </c>
      <c r="B246054">
        <v>26</v>
      </c>
      <c r="C246054" t="s">
        <v>1104</v>
      </c>
    </row>
    <row r="246055" spans="1:3" x14ac:dyDescent="0.25">
      <c r="A246055" t="s">
        <v>79</v>
      </c>
      <c r="B246055">
        <v>26</v>
      </c>
      <c r="C246055" t="s">
        <v>1104</v>
      </c>
    </row>
    <row r="246056" spans="1:3" x14ac:dyDescent="0.25">
      <c r="A246056" t="s">
        <v>79</v>
      </c>
      <c r="B246056">
        <v>26</v>
      </c>
      <c r="C246056" t="s">
        <v>1104</v>
      </c>
    </row>
    <row r="246057" spans="1:3" x14ac:dyDescent="0.25">
      <c r="A246057" t="s">
        <v>79</v>
      </c>
      <c r="B246057">
        <v>26</v>
      </c>
      <c r="C246057" t="s">
        <v>1104</v>
      </c>
    </row>
    <row r="246058" spans="1:3" x14ac:dyDescent="0.25">
      <c r="A246058" t="s">
        <v>79</v>
      </c>
      <c r="B246058">
        <v>26</v>
      </c>
      <c r="C246058" t="s">
        <v>1104</v>
      </c>
    </row>
    <row r="246059" spans="1:3" x14ac:dyDescent="0.25">
      <c r="A246059" t="s">
        <v>79</v>
      </c>
      <c r="B246059">
        <v>26</v>
      </c>
      <c r="C246059" t="s">
        <v>1104</v>
      </c>
    </row>
    <row r="246060" spans="1:3" x14ac:dyDescent="0.25">
      <c r="A246060" t="s">
        <v>79</v>
      </c>
      <c r="B246060">
        <v>26</v>
      </c>
      <c r="C246060" t="s">
        <v>1104</v>
      </c>
    </row>
    <row r="246061" spans="1:3" x14ac:dyDescent="0.25">
      <c r="A246061" t="s">
        <v>79</v>
      </c>
      <c r="B246061">
        <v>26</v>
      </c>
      <c r="C246061" t="s">
        <v>1104</v>
      </c>
    </row>
    <row r="246062" spans="1:3" x14ac:dyDescent="0.25">
      <c r="A246062" t="s">
        <v>79</v>
      </c>
      <c r="B246062">
        <v>26</v>
      </c>
      <c r="C246062" t="s">
        <v>1104</v>
      </c>
    </row>
    <row r="246063" spans="1:3" x14ac:dyDescent="0.25">
      <c r="A246063" t="s">
        <v>79</v>
      </c>
      <c r="B246063">
        <v>26</v>
      </c>
      <c r="C246063" t="s">
        <v>1104</v>
      </c>
    </row>
    <row r="246064" spans="1:3" x14ac:dyDescent="0.25">
      <c r="A246064" t="s">
        <v>79</v>
      </c>
      <c r="B246064">
        <v>26</v>
      </c>
      <c r="C246064" t="s">
        <v>1104</v>
      </c>
    </row>
    <row r="246065" spans="1:3" x14ac:dyDescent="0.25">
      <c r="A246065" t="s">
        <v>79</v>
      </c>
      <c r="B246065">
        <v>26</v>
      </c>
      <c r="C246065" t="s">
        <v>1104</v>
      </c>
    </row>
    <row r="246066" spans="1:3" x14ac:dyDescent="0.25">
      <c r="A246066" t="s">
        <v>79</v>
      </c>
      <c r="B246066">
        <v>26</v>
      </c>
      <c r="C246066" t="s">
        <v>1104</v>
      </c>
    </row>
    <row r="246067" spans="1:3" x14ac:dyDescent="0.25">
      <c r="A246067" t="s">
        <v>79</v>
      </c>
      <c r="B246067">
        <v>26</v>
      </c>
      <c r="C246067" t="s">
        <v>1104</v>
      </c>
    </row>
    <row r="246068" spans="1:3" x14ac:dyDescent="0.25">
      <c r="A246068" t="s">
        <v>79</v>
      </c>
      <c r="B246068">
        <v>26</v>
      </c>
      <c r="C246068" t="s">
        <v>1104</v>
      </c>
    </row>
    <row r="246069" spans="1:3" x14ac:dyDescent="0.25">
      <c r="A246069" t="s">
        <v>79</v>
      </c>
      <c r="B246069">
        <v>26</v>
      </c>
      <c r="C246069" t="s">
        <v>1104</v>
      </c>
    </row>
    <row r="246070" spans="1:3" x14ac:dyDescent="0.25">
      <c r="A246070" t="s">
        <v>79</v>
      </c>
      <c r="B246070">
        <v>26</v>
      </c>
      <c r="C246070" t="s">
        <v>1104</v>
      </c>
    </row>
    <row r="246071" spans="1:3" x14ac:dyDescent="0.25">
      <c r="A246071" t="s">
        <v>79</v>
      </c>
      <c r="B246071">
        <v>26</v>
      </c>
      <c r="C246071" t="s">
        <v>1104</v>
      </c>
    </row>
    <row r="246072" spans="1:3" x14ac:dyDescent="0.25">
      <c r="A246072" t="s">
        <v>79</v>
      </c>
      <c r="B246072">
        <v>26</v>
      </c>
      <c r="C246072" t="s">
        <v>1104</v>
      </c>
    </row>
    <row r="246073" spans="1:3" x14ac:dyDescent="0.25">
      <c r="A246073" t="s">
        <v>79</v>
      </c>
      <c r="B246073">
        <v>26</v>
      </c>
      <c r="C246073" t="s">
        <v>1104</v>
      </c>
    </row>
    <row r="246074" spans="1:3" x14ac:dyDescent="0.25">
      <c r="A246074" t="s">
        <v>79</v>
      </c>
      <c r="B246074">
        <v>26</v>
      </c>
      <c r="C246074" t="s">
        <v>1104</v>
      </c>
    </row>
    <row r="246075" spans="1:3" x14ac:dyDescent="0.25">
      <c r="A246075" t="s">
        <v>79</v>
      </c>
      <c r="B246075">
        <v>26</v>
      </c>
      <c r="C246075" t="s">
        <v>1104</v>
      </c>
    </row>
    <row r="246076" spans="1:3" x14ac:dyDescent="0.25">
      <c r="A246076" t="s">
        <v>79</v>
      </c>
      <c r="B246076">
        <v>26</v>
      </c>
      <c r="C246076" t="s">
        <v>1104</v>
      </c>
    </row>
    <row r="246077" spans="1:3" x14ac:dyDescent="0.25">
      <c r="A246077" t="s">
        <v>79</v>
      </c>
      <c r="B246077">
        <v>26</v>
      </c>
      <c r="C246077" t="s">
        <v>1104</v>
      </c>
    </row>
    <row r="246078" spans="1:3" x14ac:dyDescent="0.25">
      <c r="A246078" t="s">
        <v>79</v>
      </c>
      <c r="B246078">
        <v>26</v>
      </c>
      <c r="C246078" t="s">
        <v>1104</v>
      </c>
    </row>
    <row r="246079" spans="1:3" x14ac:dyDescent="0.25">
      <c r="A246079" t="s">
        <v>79</v>
      </c>
      <c r="B246079">
        <v>26</v>
      </c>
      <c r="C246079" t="s">
        <v>1104</v>
      </c>
    </row>
    <row r="246080" spans="1:3" x14ac:dyDescent="0.25">
      <c r="A246080" t="s">
        <v>79</v>
      </c>
      <c r="B246080">
        <v>26</v>
      </c>
      <c r="C246080" t="s">
        <v>1104</v>
      </c>
    </row>
    <row r="246081" spans="1:3" x14ac:dyDescent="0.25">
      <c r="A246081" t="s">
        <v>79</v>
      </c>
      <c r="B246081">
        <v>26</v>
      </c>
      <c r="C246081" t="s">
        <v>1104</v>
      </c>
    </row>
    <row r="246082" spans="1:3" x14ac:dyDescent="0.25">
      <c r="A246082" t="s">
        <v>79</v>
      </c>
      <c r="B246082">
        <v>26</v>
      </c>
      <c r="C246082" t="s">
        <v>1104</v>
      </c>
    </row>
    <row r="246083" spans="1:3" x14ac:dyDescent="0.25">
      <c r="A246083" t="s">
        <v>79</v>
      </c>
      <c r="B246083">
        <v>26</v>
      </c>
      <c r="C246083" t="s">
        <v>1104</v>
      </c>
    </row>
    <row r="246084" spans="1:3" x14ac:dyDescent="0.25">
      <c r="A246084" t="s">
        <v>79</v>
      </c>
      <c r="B246084">
        <v>2</v>
      </c>
      <c r="C246084" t="s">
        <v>977</v>
      </c>
    </row>
    <row r="246085" spans="1:3" x14ac:dyDescent="0.25">
      <c r="A246085" t="s">
        <v>79</v>
      </c>
      <c r="B246085">
        <v>2</v>
      </c>
      <c r="C246085" t="s">
        <v>977</v>
      </c>
    </row>
    <row r="246086" spans="1:3" x14ac:dyDescent="0.25">
      <c r="A246086" t="s">
        <v>79</v>
      </c>
      <c r="B246086">
        <v>2</v>
      </c>
      <c r="C246086" t="s">
        <v>977</v>
      </c>
    </row>
    <row r="246087" spans="1:3" x14ac:dyDescent="0.25">
      <c r="A246087" t="s">
        <v>79</v>
      </c>
      <c r="B246087">
        <v>2</v>
      </c>
      <c r="C246087" t="s">
        <v>977</v>
      </c>
    </row>
    <row r="246088" spans="1:3" x14ac:dyDescent="0.25">
      <c r="A246088" t="s">
        <v>79</v>
      </c>
      <c r="B246088">
        <v>2</v>
      </c>
      <c r="C246088" t="s">
        <v>977</v>
      </c>
    </row>
    <row r="246089" spans="1:3" x14ac:dyDescent="0.25">
      <c r="A246089" t="s">
        <v>79</v>
      </c>
      <c r="B246089">
        <v>2</v>
      </c>
      <c r="C246089" t="s">
        <v>977</v>
      </c>
    </row>
    <row r="246090" spans="1:3" x14ac:dyDescent="0.25">
      <c r="A246090" t="s">
        <v>79</v>
      </c>
      <c r="B246090">
        <v>2</v>
      </c>
      <c r="C246090" t="s">
        <v>977</v>
      </c>
    </row>
    <row r="246091" spans="1:3" x14ac:dyDescent="0.25">
      <c r="A246091" t="s">
        <v>79</v>
      </c>
      <c r="B246091">
        <v>2</v>
      </c>
      <c r="C246091" t="s">
        <v>977</v>
      </c>
    </row>
    <row r="246092" spans="1:3" x14ac:dyDescent="0.25">
      <c r="A246092" t="s">
        <v>79</v>
      </c>
      <c r="B246092">
        <v>2</v>
      </c>
      <c r="C246092" t="s">
        <v>977</v>
      </c>
    </row>
    <row r="246093" spans="1:3" x14ac:dyDescent="0.25">
      <c r="A246093" t="s">
        <v>79</v>
      </c>
      <c r="B246093">
        <v>2</v>
      </c>
      <c r="C246093" t="s">
        <v>977</v>
      </c>
    </row>
    <row r="246094" spans="1:3" x14ac:dyDescent="0.25">
      <c r="A246094" t="s">
        <v>79</v>
      </c>
      <c r="B246094">
        <v>2</v>
      </c>
      <c r="C246094" t="s">
        <v>977</v>
      </c>
    </row>
    <row r="246095" spans="1:3" x14ac:dyDescent="0.25">
      <c r="A246095" t="s">
        <v>79</v>
      </c>
      <c r="B246095">
        <v>2</v>
      </c>
      <c r="C246095" t="s">
        <v>977</v>
      </c>
    </row>
    <row r="246096" spans="1:3" x14ac:dyDescent="0.25">
      <c r="A246096" t="s">
        <v>79</v>
      </c>
      <c r="B246096">
        <v>2</v>
      </c>
      <c r="C246096" t="s">
        <v>977</v>
      </c>
    </row>
    <row r="246097" spans="1:3" x14ac:dyDescent="0.25">
      <c r="A246097" t="s">
        <v>79</v>
      </c>
      <c r="B246097">
        <v>2</v>
      </c>
      <c r="C246097" t="s">
        <v>977</v>
      </c>
    </row>
    <row r="246098" spans="1:3" x14ac:dyDescent="0.25">
      <c r="A246098" t="s">
        <v>79</v>
      </c>
      <c r="B246098">
        <v>2</v>
      </c>
      <c r="C246098" t="s">
        <v>977</v>
      </c>
    </row>
    <row r="246099" spans="1:3" x14ac:dyDescent="0.25">
      <c r="A246099" t="s">
        <v>79</v>
      </c>
      <c r="B246099">
        <v>2</v>
      </c>
      <c r="C246099" t="s">
        <v>977</v>
      </c>
    </row>
    <row r="246100" spans="1:3" x14ac:dyDescent="0.25">
      <c r="A246100" t="s">
        <v>79</v>
      </c>
      <c r="B246100">
        <v>2</v>
      </c>
      <c r="C246100" t="s">
        <v>977</v>
      </c>
    </row>
    <row r="246101" spans="1:3" x14ac:dyDescent="0.25">
      <c r="A246101" t="s">
        <v>79</v>
      </c>
      <c r="B246101">
        <v>2</v>
      </c>
      <c r="C246101" t="s">
        <v>977</v>
      </c>
    </row>
    <row r="246102" spans="1:3" x14ac:dyDescent="0.25">
      <c r="A246102" t="s">
        <v>79</v>
      </c>
      <c r="B246102">
        <v>2</v>
      </c>
      <c r="C246102" t="s">
        <v>977</v>
      </c>
    </row>
    <row r="246103" spans="1:3" x14ac:dyDescent="0.25">
      <c r="A246103" t="s">
        <v>79</v>
      </c>
      <c r="B246103">
        <v>2</v>
      </c>
      <c r="C246103" t="s">
        <v>977</v>
      </c>
    </row>
    <row r="246104" spans="1:3" x14ac:dyDescent="0.25">
      <c r="A246104" t="s">
        <v>79</v>
      </c>
      <c r="B246104">
        <v>2</v>
      </c>
      <c r="C246104" t="s">
        <v>977</v>
      </c>
    </row>
    <row r="246105" spans="1:3" x14ac:dyDescent="0.25">
      <c r="A246105" t="s">
        <v>79</v>
      </c>
      <c r="B246105">
        <v>2</v>
      </c>
      <c r="C246105" t="s">
        <v>977</v>
      </c>
    </row>
    <row r="246106" spans="1:3" x14ac:dyDescent="0.25">
      <c r="A246106" t="s">
        <v>79</v>
      </c>
      <c r="B246106">
        <v>2</v>
      </c>
      <c r="C246106" t="s">
        <v>977</v>
      </c>
    </row>
    <row r="246107" spans="1:3" x14ac:dyDescent="0.25">
      <c r="A246107" t="s">
        <v>79</v>
      </c>
      <c r="B246107">
        <v>2</v>
      </c>
      <c r="C246107" t="s">
        <v>977</v>
      </c>
    </row>
    <row r="246108" spans="1:3" x14ac:dyDescent="0.25">
      <c r="A246108" t="s">
        <v>79</v>
      </c>
      <c r="B246108">
        <v>2</v>
      </c>
      <c r="C246108" t="s">
        <v>977</v>
      </c>
    </row>
    <row r="246109" spans="1:3" x14ac:dyDescent="0.25">
      <c r="A246109" t="s">
        <v>79</v>
      </c>
      <c r="B246109">
        <v>2</v>
      </c>
      <c r="C246109" t="s">
        <v>977</v>
      </c>
    </row>
    <row r="246110" spans="1:3" x14ac:dyDescent="0.25">
      <c r="A246110" t="s">
        <v>79</v>
      </c>
      <c r="B246110">
        <v>2</v>
      </c>
      <c r="C246110" t="s">
        <v>977</v>
      </c>
    </row>
    <row r="246111" spans="1:3" x14ac:dyDescent="0.25">
      <c r="A246111" t="s">
        <v>79</v>
      </c>
      <c r="B246111">
        <v>2</v>
      </c>
      <c r="C246111" t="s">
        <v>977</v>
      </c>
    </row>
    <row r="246112" spans="1:3" x14ac:dyDescent="0.25">
      <c r="A246112" t="s">
        <v>79</v>
      </c>
      <c r="B246112">
        <v>2</v>
      </c>
      <c r="C246112" t="s">
        <v>977</v>
      </c>
    </row>
    <row r="246113" spans="1:3" x14ac:dyDescent="0.25">
      <c r="A246113" t="s">
        <v>79</v>
      </c>
      <c r="B246113">
        <v>2</v>
      </c>
      <c r="C246113" t="s">
        <v>977</v>
      </c>
    </row>
    <row r="246114" spans="1:3" x14ac:dyDescent="0.25">
      <c r="A246114" t="s">
        <v>79</v>
      </c>
      <c r="B246114">
        <v>2</v>
      </c>
      <c r="C246114" t="s">
        <v>977</v>
      </c>
    </row>
    <row r="246115" spans="1:3" x14ac:dyDescent="0.25">
      <c r="A246115" t="s">
        <v>79</v>
      </c>
      <c r="B246115">
        <v>2</v>
      </c>
      <c r="C246115" t="s">
        <v>977</v>
      </c>
    </row>
    <row r="246116" spans="1:3" x14ac:dyDescent="0.25">
      <c r="A246116" t="s">
        <v>79</v>
      </c>
      <c r="B246116">
        <v>2</v>
      </c>
      <c r="C246116" t="s">
        <v>977</v>
      </c>
    </row>
    <row r="246117" spans="1:3" x14ac:dyDescent="0.25">
      <c r="A246117" t="s">
        <v>79</v>
      </c>
      <c r="B246117">
        <v>2</v>
      </c>
      <c r="C246117" t="s">
        <v>977</v>
      </c>
    </row>
    <row r="246118" spans="1:3" x14ac:dyDescent="0.25">
      <c r="A246118" t="s">
        <v>79</v>
      </c>
      <c r="B246118">
        <v>2</v>
      </c>
      <c r="C246118" t="s">
        <v>977</v>
      </c>
    </row>
    <row r="246119" spans="1:3" x14ac:dyDescent="0.25">
      <c r="A246119" t="s">
        <v>79</v>
      </c>
      <c r="B246119">
        <v>2</v>
      </c>
      <c r="C246119" t="s">
        <v>977</v>
      </c>
    </row>
    <row r="246120" spans="1:3" x14ac:dyDescent="0.25">
      <c r="A246120" t="s">
        <v>79</v>
      </c>
      <c r="B246120">
        <v>2</v>
      </c>
      <c r="C246120" t="s">
        <v>977</v>
      </c>
    </row>
    <row r="246121" spans="1:3" x14ac:dyDescent="0.25">
      <c r="A246121" t="s">
        <v>79</v>
      </c>
      <c r="B246121">
        <v>2</v>
      </c>
      <c r="C246121" t="s">
        <v>977</v>
      </c>
    </row>
    <row r="246122" spans="1:3" x14ac:dyDescent="0.25">
      <c r="A246122" t="s">
        <v>79</v>
      </c>
      <c r="B246122">
        <v>2</v>
      </c>
      <c r="C246122" t="s">
        <v>977</v>
      </c>
    </row>
    <row r="246123" spans="1:3" x14ac:dyDescent="0.25">
      <c r="A246123" t="s">
        <v>79</v>
      </c>
      <c r="B246123">
        <v>2</v>
      </c>
      <c r="C246123" t="s">
        <v>977</v>
      </c>
    </row>
    <row r="246124" spans="1:3" x14ac:dyDescent="0.25">
      <c r="A246124" t="s">
        <v>79</v>
      </c>
      <c r="B246124">
        <v>2</v>
      </c>
      <c r="C246124" t="s">
        <v>977</v>
      </c>
    </row>
    <row r="246125" spans="1:3" x14ac:dyDescent="0.25">
      <c r="A246125" t="s">
        <v>79</v>
      </c>
      <c r="B246125">
        <v>2</v>
      </c>
      <c r="C246125" t="s">
        <v>977</v>
      </c>
    </row>
    <row r="246126" spans="1:3" x14ac:dyDescent="0.25">
      <c r="A246126" t="s">
        <v>79</v>
      </c>
      <c r="B246126">
        <v>2</v>
      </c>
      <c r="C246126" t="s">
        <v>977</v>
      </c>
    </row>
    <row r="246127" spans="1:3" x14ac:dyDescent="0.25">
      <c r="A246127" t="s">
        <v>79</v>
      </c>
      <c r="B246127">
        <v>2</v>
      </c>
      <c r="C246127" t="s">
        <v>977</v>
      </c>
    </row>
    <row r="246128" spans="1:3" x14ac:dyDescent="0.25">
      <c r="A246128" t="s">
        <v>79</v>
      </c>
      <c r="B246128">
        <v>2</v>
      </c>
      <c r="C246128" t="s">
        <v>977</v>
      </c>
    </row>
    <row r="246129" spans="1:3" x14ac:dyDescent="0.25">
      <c r="A246129" t="s">
        <v>79</v>
      </c>
      <c r="B246129">
        <v>2</v>
      </c>
      <c r="C246129" t="s">
        <v>977</v>
      </c>
    </row>
    <row r="246130" spans="1:3" x14ac:dyDescent="0.25">
      <c r="A246130" t="s">
        <v>79</v>
      </c>
      <c r="B246130">
        <v>2</v>
      </c>
      <c r="C246130" t="s">
        <v>977</v>
      </c>
    </row>
    <row r="246131" spans="1:3" x14ac:dyDescent="0.25">
      <c r="A246131" t="s">
        <v>79</v>
      </c>
      <c r="B246131">
        <v>2</v>
      </c>
      <c r="C246131" t="s">
        <v>977</v>
      </c>
    </row>
    <row r="246132" spans="1:3" x14ac:dyDescent="0.25">
      <c r="A246132" t="s">
        <v>79</v>
      </c>
      <c r="B246132">
        <v>2</v>
      </c>
      <c r="C246132" t="s">
        <v>977</v>
      </c>
    </row>
    <row r="246133" spans="1:3" x14ac:dyDescent="0.25">
      <c r="A246133" t="s">
        <v>79</v>
      </c>
      <c r="B246133">
        <v>2</v>
      </c>
      <c r="C246133" t="s">
        <v>977</v>
      </c>
    </row>
    <row r="246134" spans="1:3" x14ac:dyDescent="0.25">
      <c r="A246134" t="s">
        <v>79</v>
      </c>
      <c r="B246134">
        <v>2</v>
      </c>
      <c r="C246134" t="s">
        <v>977</v>
      </c>
    </row>
    <row r="246135" spans="1:3" x14ac:dyDescent="0.25">
      <c r="A246135" t="s">
        <v>79</v>
      </c>
      <c r="B246135">
        <v>2</v>
      </c>
      <c r="C246135" t="s">
        <v>977</v>
      </c>
    </row>
    <row r="246136" spans="1:3" x14ac:dyDescent="0.25">
      <c r="A246136" t="s">
        <v>79</v>
      </c>
      <c r="B246136">
        <v>2</v>
      </c>
      <c r="C246136" t="s">
        <v>977</v>
      </c>
    </row>
    <row r="246137" spans="1:3" x14ac:dyDescent="0.25">
      <c r="A246137" t="s">
        <v>79</v>
      </c>
      <c r="B246137">
        <v>2</v>
      </c>
      <c r="C246137" t="s">
        <v>977</v>
      </c>
    </row>
    <row r="246138" spans="1:3" x14ac:dyDescent="0.25">
      <c r="A246138" t="s">
        <v>79</v>
      </c>
      <c r="B246138">
        <v>2</v>
      </c>
      <c r="C246138" t="s">
        <v>977</v>
      </c>
    </row>
    <row r="246139" spans="1:3" x14ac:dyDescent="0.25">
      <c r="A246139" t="s">
        <v>79</v>
      </c>
      <c r="B246139">
        <v>2</v>
      </c>
      <c r="C246139" t="s">
        <v>977</v>
      </c>
    </row>
    <row r="246140" spans="1:3" x14ac:dyDescent="0.25">
      <c r="A246140" t="s">
        <v>79</v>
      </c>
      <c r="B246140">
        <v>2</v>
      </c>
      <c r="C246140" t="s">
        <v>977</v>
      </c>
    </row>
    <row r="246141" spans="1:3" x14ac:dyDescent="0.25">
      <c r="A246141" t="s">
        <v>79</v>
      </c>
      <c r="B246141">
        <v>2</v>
      </c>
      <c r="C246141" t="s">
        <v>977</v>
      </c>
    </row>
    <row r="246142" spans="1:3" x14ac:dyDescent="0.25">
      <c r="A246142" t="s">
        <v>79</v>
      </c>
      <c r="B246142">
        <v>2</v>
      </c>
      <c r="C246142" t="s">
        <v>977</v>
      </c>
    </row>
    <row r="246143" spans="1:3" x14ac:dyDescent="0.25">
      <c r="A246143" t="s">
        <v>79</v>
      </c>
      <c r="B246143">
        <v>2</v>
      </c>
      <c r="C246143" t="s">
        <v>977</v>
      </c>
    </row>
    <row r="246144" spans="1:3" x14ac:dyDescent="0.25">
      <c r="A246144" t="s">
        <v>79</v>
      </c>
      <c r="B246144">
        <v>2</v>
      </c>
      <c r="C246144" t="s">
        <v>977</v>
      </c>
    </row>
    <row r="246145" spans="1:3" x14ac:dyDescent="0.25">
      <c r="A246145" t="s">
        <v>79</v>
      </c>
      <c r="B246145">
        <v>2</v>
      </c>
      <c r="C246145" t="s">
        <v>977</v>
      </c>
    </row>
    <row r="246146" spans="1:3" x14ac:dyDescent="0.25">
      <c r="A246146" t="s">
        <v>79</v>
      </c>
      <c r="B246146">
        <v>2</v>
      </c>
      <c r="C246146" t="s">
        <v>977</v>
      </c>
    </row>
    <row r="246147" spans="1:3" x14ac:dyDescent="0.25">
      <c r="A246147" t="s">
        <v>79</v>
      </c>
      <c r="B246147">
        <v>5</v>
      </c>
      <c r="C246147" t="s">
        <v>997</v>
      </c>
    </row>
    <row r="246148" spans="1:3" x14ac:dyDescent="0.25">
      <c r="A246148" t="s">
        <v>79</v>
      </c>
      <c r="B246148">
        <v>5</v>
      </c>
      <c r="C246148" t="s">
        <v>997</v>
      </c>
    </row>
    <row r="246149" spans="1:3" x14ac:dyDescent="0.25">
      <c r="A246149" t="s">
        <v>79</v>
      </c>
      <c r="B246149">
        <v>5</v>
      </c>
      <c r="C246149" t="s">
        <v>997</v>
      </c>
    </row>
    <row r="246150" spans="1:3" x14ac:dyDescent="0.25">
      <c r="A246150" t="s">
        <v>79</v>
      </c>
      <c r="B246150">
        <v>5</v>
      </c>
      <c r="C246150" t="s">
        <v>997</v>
      </c>
    </row>
    <row r="246151" spans="1:3" x14ac:dyDescent="0.25">
      <c r="A246151" t="s">
        <v>79</v>
      </c>
      <c r="B246151">
        <v>5</v>
      </c>
      <c r="C246151" t="s">
        <v>997</v>
      </c>
    </row>
    <row r="246152" spans="1:3" x14ac:dyDescent="0.25">
      <c r="A246152" t="s">
        <v>79</v>
      </c>
      <c r="B246152">
        <v>5</v>
      </c>
      <c r="C246152" t="s">
        <v>997</v>
      </c>
    </row>
    <row r="246153" spans="1:3" x14ac:dyDescent="0.25">
      <c r="A246153" t="s">
        <v>79</v>
      </c>
      <c r="B246153">
        <v>5</v>
      </c>
      <c r="C246153" t="s">
        <v>997</v>
      </c>
    </row>
    <row r="246154" spans="1:3" x14ac:dyDescent="0.25">
      <c r="A246154" t="s">
        <v>79</v>
      </c>
      <c r="B246154">
        <v>5</v>
      </c>
      <c r="C246154" t="s">
        <v>997</v>
      </c>
    </row>
    <row r="246155" spans="1:3" x14ac:dyDescent="0.25">
      <c r="A246155" t="s">
        <v>79</v>
      </c>
      <c r="B246155">
        <v>5</v>
      </c>
      <c r="C246155" t="s">
        <v>997</v>
      </c>
    </row>
    <row r="246156" spans="1:3" x14ac:dyDescent="0.25">
      <c r="A246156" t="s">
        <v>79</v>
      </c>
      <c r="B246156">
        <v>5</v>
      </c>
      <c r="C246156" t="s">
        <v>997</v>
      </c>
    </row>
    <row r="246157" spans="1:3" x14ac:dyDescent="0.25">
      <c r="A246157" t="s">
        <v>79</v>
      </c>
      <c r="B246157">
        <v>5</v>
      </c>
      <c r="C246157" t="s">
        <v>997</v>
      </c>
    </row>
    <row r="246158" spans="1:3" x14ac:dyDescent="0.25">
      <c r="A246158" t="s">
        <v>79</v>
      </c>
      <c r="B246158">
        <v>5</v>
      </c>
      <c r="C246158" t="s">
        <v>997</v>
      </c>
    </row>
    <row r="246159" spans="1:3" x14ac:dyDescent="0.25">
      <c r="A246159" t="s">
        <v>79</v>
      </c>
      <c r="B246159">
        <v>5</v>
      </c>
      <c r="C246159" t="s">
        <v>997</v>
      </c>
    </row>
    <row r="246160" spans="1:3" x14ac:dyDescent="0.25">
      <c r="A246160" t="s">
        <v>79</v>
      </c>
      <c r="B246160">
        <v>5</v>
      </c>
      <c r="C246160" t="s">
        <v>997</v>
      </c>
    </row>
    <row r="246161" spans="1:3" x14ac:dyDescent="0.25">
      <c r="A246161" t="s">
        <v>79</v>
      </c>
      <c r="B246161">
        <v>5</v>
      </c>
      <c r="C246161" t="s">
        <v>997</v>
      </c>
    </row>
    <row r="246162" spans="1:3" x14ac:dyDescent="0.25">
      <c r="A246162" t="s">
        <v>79</v>
      </c>
      <c r="B246162">
        <v>5</v>
      </c>
      <c r="C246162" t="s">
        <v>997</v>
      </c>
    </row>
    <row r="246163" spans="1:3" x14ac:dyDescent="0.25">
      <c r="A246163" t="s">
        <v>79</v>
      </c>
      <c r="B246163">
        <v>5</v>
      </c>
      <c r="C246163" t="s">
        <v>997</v>
      </c>
    </row>
    <row r="246164" spans="1:3" x14ac:dyDescent="0.25">
      <c r="A246164" t="s">
        <v>79</v>
      </c>
      <c r="B246164">
        <v>5</v>
      </c>
      <c r="C246164" t="s">
        <v>997</v>
      </c>
    </row>
    <row r="246165" spans="1:3" x14ac:dyDescent="0.25">
      <c r="A246165" t="s">
        <v>79</v>
      </c>
      <c r="B246165">
        <v>5</v>
      </c>
      <c r="C246165" t="s">
        <v>997</v>
      </c>
    </row>
    <row r="246166" spans="1:3" x14ac:dyDescent="0.25">
      <c r="A246166" t="s">
        <v>79</v>
      </c>
      <c r="B246166">
        <v>5</v>
      </c>
      <c r="C246166" t="s">
        <v>997</v>
      </c>
    </row>
    <row r="246167" spans="1:3" x14ac:dyDescent="0.25">
      <c r="A246167" t="s">
        <v>79</v>
      </c>
      <c r="B246167">
        <v>5</v>
      </c>
      <c r="C246167" t="s">
        <v>997</v>
      </c>
    </row>
    <row r="246168" spans="1:3" x14ac:dyDescent="0.25">
      <c r="A246168" t="s">
        <v>79</v>
      </c>
      <c r="B246168">
        <v>5</v>
      </c>
      <c r="C246168" t="s">
        <v>997</v>
      </c>
    </row>
    <row r="246169" spans="1:3" x14ac:dyDescent="0.25">
      <c r="A246169" t="s">
        <v>79</v>
      </c>
      <c r="B246169">
        <v>5</v>
      </c>
      <c r="C246169" t="s">
        <v>997</v>
      </c>
    </row>
    <row r="246170" spans="1:3" x14ac:dyDescent="0.25">
      <c r="A246170" t="s">
        <v>79</v>
      </c>
      <c r="B246170">
        <v>5</v>
      </c>
      <c r="C246170" t="s">
        <v>997</v>
      </c>
    </row>
    <row r="246171" spans="1:3" x14ac:dyDescent="0.25">
      <c r="A246171" t="s">
        <v>79</v>
      </c>
      <c r="B246171">
        <v>5</v>
      </c>
      <c r="C246171" t="s">
        <v>997</v>
      </c>
    </row>
    <row r="246172" spans="1:3" x14ac:dyDescent="0.25">
      <c r="A246172" t="s">
        <v>79</v>
      </c>
      <c r="B246172">
        <v>5</v>
      </c>
      <c r="C246172" t="s">
        <v>997</v>
      </c>
    </row>
    <row r="246173" spans="1:3" x14ac:dyDescent="0.25">
      <c r="A246173" t="s">
        <v>79</v>
      </c>
      <c r="B246173">
        <v>5</v>
      </c>
      <c r="C246173" t="s">
        <v>997</v>
      </c>
    </row>
    <row r="246174" spans="1:3" x14ac:dyDescent="0.25">
      <c r="A246174" t="s">
        <v>79</v>
      </c>
      <c r="B246174">
        <v>5</v>
      </c>
      <c r="C246174" t="s">
        <v>997</v>
      </c>
    </row>
    <row r="246175" spans="1:3" x14ac:dyDescent="0.25">
      <c r="A246175" t="s">
        <v>79</v>
      </c>
      <c r="B246175">
        <v>6</v>
      </c>
      <c r="C246175" t="s">
        <v>995</v>
      </c>
    </row>
    <row r="246176" spans="1:3" x14ac:dyDescent="0.25">
      <c r="A246176" t="s">
        <v>79</v>
      </c>
      <c r="B246176">
        <v>6</v>
      </c>
      <c r="C246176" t="s">
        <v>995</v>
      </c>
    </row>
    <row r="246177" spans="1:3" x14ac:dyDescent="0.25">
      <c r="A246177" t="s">
        <v>79</v>
      </c>
      <c r="B246177">
        <v>6</v>
      </c>
      <c r="C246177" t="s">
        <v>995</v>
      </c>
    </row>
    <row r="246178" spans="1:3" x14ac:dyDescent="0.25">
      <c r="A246178" t="s">
        <v>79</v>
      </c>
      <c r="B246178">
        <v>6</v>
      </c>
      <c r="C246178" t="s">
        <v>995</v>
      </c>
    </row>
    <row r="246179" spans="1:3" x14ac:dyDescent="0.25">
      <c r="A246179" t="s">
        <v>79</v>
      </c>
      <c r="B246179">
        <v>6</v>
      </c>
      <c r="C246179" t="s">
        <v>995</v>
      </c>
    </row>
    <row r="246180" spans="1:3" x14ac:dyDescent="0.25">
      <c r="A246180" t="s">
        <v>79</v>
      </c>
      <c r="B246180">
        <v>6</v>
      </c>
      <c r="C246180" t="s">
        <v>995</v>
      </c>
    </row>
    <row r="246181" spans="1:3" x14ac:dyDescent="0.25">
      <c r="A246181" t="s">
        <v>79</v>
      </c>
      <c r="B246181">
        <v>6</v>
      </c>
      <c r="C246181" t="s">
        <v>995</v>
      </c>
    </row>
    <row r="246182" spans="1:3" x14ac:dyDescent="0.25">
      <c r="A246182" t="s">
        <v>79</v>
      </c>
      <c r="B246182">
        <v>6</v>
      </c>
      <c r="C246182" t="s">
        <v>995</v>
      </c>
    </row>
    <row r="246183" spans="1:3" x14ac:dyDescent="0.25">
      <c r="A246183" t="s">
        <v>79</v>
      </c>
      <c r="B246183">
        <v>6</v>
      </c>
      <c r="C246183" t="s">
        <v>995</v>
      </c>
    </row>
    <row r="246184" spans="1:3" x14ac:dyDescent="0.25">
      <c r="A246184" t="s">
        <v>79</v>
      </c>
      <c r="B246184">
        <v>6</v>
      </c>
      <c r="C246184" t="s">
        <v>995</v>
      </c>
    </row>
    <row r="246185" spans="1:3" x14ac:dyDescent="0.25">
      <c r="A246185" t="s">
        <v>79</v>
      </c>
      <c r="B246185">
        <v>6</v>
      </c>
      <c r="C246185" t="s">
        <v>995</v>
      </c>
    </row>
    <row r="246186" spans="1:3" x14ac:dyDescent="0.25">
      <c r="A246186" t="s">
        <v>79</v>
      </c>
      <c r="B246186">
        <v>6</v>
      </c>
      <c r="C246186" t="s">
        <v>995</v>
      </c>
    </row>
    <row r="246187" spans="1:3" x14ac:dyDescent="0.25">
      <c r="A246187" t="s">
        <v>79</v>
      </c>
      <c r="B246187">
        <v>6</v>
      </c>
      <c r="C246187" t="s">
        <v>995</v>
      </c>
    </row>
    <row r="246188" spans="1:3" x14ac:dyDescent="0.25">
      <c r="A246188" t="s">
        <v>79</v>
      </c>
      <c r="B246188">
        <v>6</v>
      </c>
      <c r="C246188" t="s">
        <v>995</v>
      </c>
    </row>
    <row r="246189" spans="1:3" x14ac:dyDescent="0.25">
      <c r="A246189" t="s">
        <v>79</v>
      </c>
      <c r="B246189">
        <v>6</v>
      </c>
      <c r="C246189" t="s">
        <v>995</v>
      </c>
    </row>
    <row r="246190" spans="1:3" x14ac:dyDescent="0.25">
      <c r="A246190" t="s">
        <v>79</v>
      </c>
      <c r="B246190">
        <v>6</v>
      </c>
      <c r="C246190" t="s">
        <v>995</v>
      </c>
    </row>
    <row r="246191" spans="1:3" x14ac:dyDescent="0.25">
      <c r="A246191" t="s">
        <v>79</v>
      </c>
      <c r="B246191">
        <v>6</v>
      </c>
      <c r="C246191" t="s">
        <v>995</v>
      </c>
    </row>
    <row r="246192" spans="1:3" x14ac:dyDescent="0.25">
      <c r="A246192" t="s">
        <v>79</v>
      </c>
      <c r="B246192">
        <v>6</v>
      </c>
      <c r="C246192" t="s">
        <v>995</v>
      </c>
    </row>
    <row r="246193" spans="1:3" x14ac:dyDescent="0.25">
      <c r="A246193" t="s">
        <v>79</v>
      </c>
      <c r="B246193">
        <v>6</v>
      </c>
      <c r="C246193" t="s">
        <v>995</v>
      </c>
    </row>
    <row r="246194" spans="1:3" x14ac:dyDescent="0.25">
      <c r="A246194" t="s">
        <v>79</v>
      </c>
      <c r="B246194">
        <v>6</v>
      </c>
      <c r="C246194" t="s">
        <v>995</v>
      </c>
    </row>
    <row r="246195" spans="1:3" x14ac:dyDescent="0.25">
      <c r="A246195" t="s">
        <v>79</v>
      </c>
      <c r="B246195">
        <v>6</v>
      </c>
      <c r="C246195" t="s">
        <v>995</v>
      </c>
    </row>
    <row r="246196" spans="1:3" x14ac:dyDescent="0.25">
      <c r="A246196" t="s">
        <v>79</v>
      </c>
      <c r="B246196">
        <v>6</v>
      </c>
      <c r="C246196" t="s">
        <v>995</v>
      </c>
    </row>
    <row r="246197" spans="1:3" x14ac:dyDescent="0.25">
      <c r="A246197" t="s">
        <v>79</v>
      </c>
      <c r="B246197">
        <v>6</v>
      </c>
      <c r="C246197" t="s">
        <v>995</v>
      </c>
    </row>
    <row r="246198" spans="1:3" x14ac:dyDescent="0.25">
      <c r="A246198" t="s">
        <v>79</v>
      </c>
      <c r="B246198">
        <v>6</v>
      </c>
      <c r="C246198" t="s">
        <v>995</v>
      </c>
    </row>
    <row r="246199" spans="1:3" x14ac:dyDescent="0.25">
      <c r="A246199" t="s">
        <v>79</v>
      </c>
      <c r="B246199">
        <v>6</v>
      </c>
      <c r="C246199" t="s">
        <v>995</v>
      </c>
    </row>
    <row r="246200" spans="1:3" x14ac:dyDescent="0.25">
      <c r="A246200" t="s">
        <v>79</v>
      </c>
      <c r="B246200">
        <v>6</v>
      </c>
      <c r="C246200" t="s">
        <v>995</v>
      </c>
    </row>
    <row r="246201" spans="1:3" x14ac:dyDescent="0.25">
      <c r="A246201" t="s">
        <v>79</v>
      </c>
      <c r="B246201">
        <v>6</v>
      </c>
      <c r="C246201" t="s">
        <v>995</v>
      </c>
    </row>
    <row r="246202" spans="1:3" x14ac:dyDescent="0.25">
      <c r="A246202" t="s">
        <v>79</v>
      </c>
      <c r="B246202">
        <v>6</v>
      </c>
      <c r="C246202" t="s">
        <v>995</v>
      </c>
    </row>
    <row r="246203" spans="1:3" x14ac:dyDescent="0.25">
      <c r="A246203" t="s">
        <v>79</v>
      </c>
      <c r="B246203">
        <v>6</v>
      </c>
      <c r="C246203" t="s">
        <v>995</v>
      </c>
    </row>
    <row r="246204" spans="1:3" x14ac:dyDescent="0.25">
      <c r="A246204" t="s">
        <v>79</v>
      </c>
      <c r="B246204">
        <v>6</v>
      </c>
      <c r="C246204" t="s">
        <v>995</v>
      </c>
    </row>
    <row r="246205" spans="1:3" x14ac:dyDescent="0.25">
      <c r="A246205" t="s">
        <v>79</v>
      </c>
      <c r="B246205">
        <v>6</v>
      </c>
      <c r="C246205" t="s">
        <v>995</v>
      </c>
    </row>
    <row r="246206" spans="1:3" x14ac:dyDescent="0.25">
      <c r="A246206" t="s">
        <v>79</v>
      </c>
      <c r="B246206">
        <v>6</v>
      </c>
      <c r="C246206" t="s">
        <v>995</v>
      </c>
    </row>
    <row r="246207" spans="1:3" x14ac:dyDescent="0.25">
      <c r="A246207" t="s">
        <v>79</v>
      </c>
      <c r="B246207">
        <v>6</v>
      </c>
      <c r="C246207" t="s">
        <v>995</v>
      </c>
    </row>
    <row r="246208" spans="1:3" x14ac:dyDescent="0.25">
      <c r="A246208" t="s">
        <v>79</v>
      </c>
      <c r="B246208">
        <v>6</v>
      </c>
      <c r="C246208" t="s">
        <v>995</v>
      </c>
    </row>
    <row r="246209" spans="1:3" x14ac:dyDescent="0.25">
      <c r="A246209" t="s">
        <v>79</v>
      </c>
      <c r="B246209">
        <v>6</v>
      </c>
      <c r="C246209" t="s">
        <v>995</v>
      </c>
    </row>
    <row r="246210" spans="1:3" x14ac:dyDescent="0.25">
      <c r="A246210" t="s">
        <v>79</v>
      </c>
      <c r="B246210">
        <v>6</v>
      </c>
      <c r="C246210" t="s">
        <v>995</v>
      </c>
    </row>
    <row r="246211" spans="1:3" x14ac:dyDescent="0.25">
      <c r="A246211" t="s">
        <v>79</v>
      </c>
      <c r="B246211">
        <v>6</v>
      </c>
      <c r="C246211" t="s">
        <v>995</v>
      </c>
    </row>
    <row r="246212" spans="1:3" x14ac:dyDescent="0.25">
      <c r="A246212" t="s">
        <v>79</v>
      </c>
      <c r="B246212">
        <v>6</v>
      </c>
      <c r="C246212" t="s">
        <v>995</v>
      </c>
    </row>
    <row r="246213" spans="1:3" x14ac:dyDescent="0.25">
      <c r="A246213" t="s">
        <v>79</v>
      </c>
      <c r="B246213">
        <v>6</v>
      </c>
      <c r="C246213" t="s">
        <v>995</v>
      </c>
    </row>
    <row r="246214" spans="1:3" x14ac:dyDescent="0.25">
      <c r="A246214" t="s">
        <v>79</v>
      </c>
      <c r="B246214">
        <v>6</v>
      </c>
      <c r="C246214" t="s">
        <v>995</v>
      </c>
    </row>
    <row r="246215" spans="1:3" x14ac:dyDescent="0.25">
      <c r="A246215" t="s">
        <v>79</v>
      </c>
      <c r="B246215">
        <v>6</v>
      </c>
      <c r="C246215" t="s">
        <v>995</v>
      </c>
    </row>
    <row r="246216" spans="1:3" x14ac:dyDescent="0.25">
      <c r="A246216" t="s">
        <v>79</v>
      </c>
      <c r="B246216">
        <v>6</v>
      </c>
      <c r="C246216" t="s">
        <v>995</v>
      </c>
    </row>
    <row r="246217" spans="1:3" x14ac:dyDescent="0.25">
      <c r="A246217" t="s">
        <v>79</v>
      </c>
      <c r="B246217">
        <v>6</v>
      </c>
      <c r="C246217" t="s">
        <v>995</v>
      </c>
    </row>
    <row r="246218" spans="1:3" x14ac:dyDescent="0.25">
      <c r="A246218" t="s">
        <v>79</v>
      </c>
      <c r="B246218">
        <v>6</v>
      </c>
      <c r="C246218" t="s">
        <v>995</v>
      </c>
    </row>
    <row r="246219" spans="1:3" x14ac:dyDescent="0.25">
      <c r="A246219" t="s">
        <v>79</v>
      </c>
      <c r="B246219">
        <v>6</v>
      </c>
      <c r="C246219" t="s">
        <v>995</v>
      </c>
    </row>
    <row r="246220" spans="1:3" x14ac:dyDescent="0.25">
      <c r="A246220" t="s">
        <v>79</v>
      </c>
      <c r="B246220">
        <v>6</v>
      </c>
      <c r="C246220" t="s">
        <v>995</v>
      </c>
    </row>
    <row r="246221" spans="1:3" x14ac:dyDescent="0.25">
      <c r="A246221" t="s">
        <v>79</v>
      </c>
      <c r="B246221">
        <v>6</v>
      </c>
      <c r="C246221" t="s">
        <v>995</v>
      </c>
    </row>
    <row r="246222" spans="1:3" x14ac:dyDescent="0.25">
      <c r="A246222" t="s">
        <v>79</v>
      </c>
      <c r="B246222">
        <v>6</v>
      </c>
      <c r="C246222" t="s">
        <v>995</v>
      </c>
    </row>
    <row r="246223" spans="1:3" x14ac:dyDescent="0.25">
      <c r="A246223" t="s">
        <v>79</v>
      </c>
      <c r="B246223">
        <v>6</v>
      </c>
      <c r="C246223" t="s">
        <v>995</v>
      </c>
    </row>
    <row r="246224" spans="1:3" x14ac:dyDescent="0.25">
      <c r="A246224" t="s">
        <v>79</v>
      </c>
      <c r="B246224">
        <v>6</v>
      </c>
      <c r="C246224" t="s">
        <v>995</v>
      </c>
    </row>
    <row r="246225" spans="1:3" x14ac:dyDescent="0.25">
      <c r="A246225" t="s">
        <v>79</v>
      </c>
      <c r="B246225">
        <v>6</v>
      </c>
      <c r="C246225" t="s">
        <v>995</v>
      </c>
    </row>
    <row r="246226" spans="1:3" x14ac:dyDescent="0.25">
      <c r="A246226" t="s">
        <v>79</v>
      </c>
      <c r="B246226">
        <v>6</v>
      </c>
      <c r="C246226" t="s">
        <v>995</v>
      </c>
    </row>
    <row r="246227" spans="1:3" x14ac:dyDescent="0.25">
      <c r="A246227" t="s">
        <v>79</v>
      </c>
      <c r="B246227">
        <v>6</v>
      </c>
      <c r="C246227" t="s">
        <v>995</v>
      </c>
    </row>
    <row r="246228" spans="1:3" x14ac:dyDescent="0.25">
      <c r="A246228" t="s">
        <v>79</v>
      </c>
      <c r="B246228">
        <v>6</v>
      </c>
      <c r="C246228" t="s">
        <v>995</v>
      </c>
    </row>
    <row r="246229" spans="1:3" x14ac:dyDescent="0.25">
      <c r="A246229" t="s">
        <v>79</v>
      </c>
      <c r="B246229">
        <v>6</v>
      </c>
      <c r="C246229" t="s">
        <v>995</v>
      </c>
    </row>
    <row r="246230" spans="1:3" x14ac:dyDescent="0.25">
      <c r="A246230" t="s">
        <v>79</v>
      </c>
      <c r="B246230">
        <v>6</v>
      </c>
      <c r="C246230" t="s">
        <v>995</v>
      </c>
    </row>
    <row r="246231" spans="1:3" x14ac:dyDescent="0.25">
      <c r="A246231" t="s">
        <v>79</v>
      </c>
      <c r="B246231">
        <v>6</v>
      </c>
      <c r="C246231" t="s">
        <v>995</v>
      </c>
    </row>
    <row r="246232" spans="1:3" x14ac:dyDescent="0.25">
      <c r="A246232" t="s">
        <v>79</v>
      </c>
      <c r="B246232">
        <v>6</v>
      </c>
      <c r="C246232" t="s">
        <v>995</v>
      </c>
    </row>
    <row r="246233" spans="1:3" x14ac:dyDescent="0.25">
      <c r="A246233" t="s">
        <v>79</v>
      </c>
      <c r="B246233">
        <v>6</v>
      </c>
      <c r="C246233" t="s">
        <v>995</v>
      </c>
    </row>
    <row r="246234" spans="1:3" x14ac:dyDescent="0.25">
      <c r="A246234" t="s">
        <v>79</v>
      </c>
      <c r="B246234">
        <v>6</v>
      </c>
      <c r="C246234" t="s">
        <v>995</v>
      </c>
    </row>
    <row r="246235" spans="1:3" x14ac:dyDescent="0.25">
      <c r="A246235" t="s">
        <v>79</v>
      </c>
      <c r="B246235">
        <v>6</v>
      </c>
      <c r="C246235" t="s">
        <v>995</v>
      </c>
    </row>
    <row r="246236" spans="1:3" x14ac:dyDescent="0.25">
      <c r="A246236" t="s">
        <v>79</v>
      </c>
      <c r="B246236">
        <v>6</v>
      </c>
      <c r="C246236" t="s">
        <v>995</v>
      </c>
    </row>
    <row r="246237" spans="1:3" x14ac:dyDescent="0.25">
      <c r="A246237" t="s">
        <v>79</v>
      </c>
      <c r="B246237">
        <v>7</v>
      </c>
      <c r="C246237" t="s">
        <v>1002</v>
      </c>
    </row>
    <row r="246238" spans="1:3" x14ac:dyDescent="0.25">
      <c r="A246238" t="s">
        <v>79</v>
      </c>
      <c r="B246238">
        <v>7</v>
      </c>
      <c r="C246238" t="s">
        <v>1002</v>
      </c>
    </row>
    <row r="246239" spans="1:3" x14ac:dyDescent="0.25">
      <c r="A246239" t="s">
        <v>79</v>
      </c>
      <c r="B246239">
        <v>7</v>
      </c>
      <c r="C246239" t="s">
        <v>1002</v>
      </c>
    </row>
    <row r="246240" spans="1:3" x14ac:dyDescent="0.25">
      <c r="A246240" t="s">
        <v>79</v>
      </c>
      <c r="B246240">
        <v>7</v>
      </c>
      <c r="C246240" t="s">
        <v>1002</v>
      </c>
    </row>
    <row r="246241" spans="1:3" x14ac:dyDescent="0.25">
      <c r="A246241" t="s">
        <v>79</v>
      </c>
      <c r="B246241">
        <v>7</v>
      </c>
      <c r="C246241" t="s">
        <v>1002</v>
      </c>
    </row>
    <row r="246242" spans="1:3" x14ac:dyDescent="0.25">
      <c r="A246242" t="s">
        <v>79</v>
      </c>
      <c r="B246242">
        <v>7</v>
      </c>
      <c r="C246242" t="s">
        <v>1002</v>
      </c>
    </row>
    <row r="246243" spans="1:3" x14ac:dyDescent="0.25">
      <c r="A246243" t="s">
        <v>79</v>
      </c>
      <c r="B246243">
        <v>7</v>
      </c>
      <c r="C246243" t="s">
        <v>1002</v>
      </c>
    </row>
    <row r="246244" spans="1:3" x14ac:dyDescent="0.25">
      <c r="A246244" t="s">
        <v>79</v>
      </c>
      <c r="B246244">
        <v>7</v>
      </c>
      <c r="C246244" t="s">
        <v>1002</v>
      </c>
    </row>
    <row r="246245" spans="1:3" x14ac:dyDescent="0.25">
      <c r="A246245" t="s">
        <v>79</v>
      </c>
      <c r="B246245">
        <v>7</v>
      </c>
      <c r="C246245" t="s">
        <v>1002</v>
      </c>
    </row>
    <row r="246246" spans="1:3" x14ac:dyDescent="0.25">
      <c r="A246246" t="s">
        <v>79</v>
      </c>
      <c r="B246246">
        <v>7</v>
      </c>
      <c r="C246246" t="s">
        <v>1002</v>
      </c>
    </row>
    <row r="246247" spans="1:3" x14ac:dyDescent="0.25">
      <c r="A246247" t="s">
        <v>79</v>
      </c>
      <c r="B246247">
        <v>7</v>
      </c>
      <c r="C246247" t="s">
        <v>1002</v>
      </c>
    </row>
    <row r="246248" spans="1:3" x14ac:dyDescent="0.25">
      <c r="A246248" t="s">
        <v>79</v>
      </c>
      <c r="B246248">
        <v>7</v>
      </c>
      <c r="C246248" t="s">
        <v>1002</v>
      </c>
    </row>
    <row r="246249" spans="1:3" x14ac:dyDescent="0.25">
      <c r="A246249" t="s">
        <v>79</v>
      </c>
      <c r="B246249">
        <v>7</v>
      </c>
      <c r="C246249" t="s">
        <v>1002</v>
      </c>
    </row>
    <row r="246250" spans="1:3" x14ac:dyDescent="0.25">
      <c r="A246250" t="s">
        <v>79</v>
      </c>
      <c r="B246250">
        <v>7</v>
      </c>
      <c r="C246250" t="s">
        <v>1002</v>
      </c>
    </row>
    <row r="246251" spans="1:3" x14ac:dyDescent="0.25">
      <c r="A246251" t="s">
        <v>79</v>
      </c>
      <c r="B246251">
        <v>7</v>
      </c>
      <c r="C246251" t="s">
        <v>1002</v>
      </c>
    </row>
    <row r="246252" spans="1:3" x14ac:dyDescent="0.25">
      <c r="A246252" t="s">
        <v>79</v>
      </c>
      <c r="B246252">
        <v>7</v>
      </c>
      <c r="C246252" t="s">
        <v>1002</v>
      </c>
    </row>
    <row r="246253" spans="1:3" x14ac:dyDescent="0.25">
      <c r="A246253" t="s">
        <v>79</v>
      </c>
      <c r="B246253">
        <v>7</v>
      </c>
      <c r="C246253" t="s">
        <v>1002</v>
      </c>
    </row>
    <row r="246254" spans="1:3" x14ac:dyDescent="0.25">
      <c r="A246254" t="s">
        <v>79</v>
      </c>
      <c r="B246254">
        <v>7</v>
      </c>
      <c r="C246254" t="s">
        <v>1002</v>
      </c>
    </row>
    <row r="246255" spans="1:3" x14ac:dyDescent="0.25">
      <c r="A246255" t="s">
        <v>79</v>
      </c>
      <c r="B246255">
        <v>7</v>
      </c>
      <c r="C246255" t="s">
        <v>1002</v>
      </c>
    </row>
    <row r="246256" spans="1:3" x14ac:dyDescent="0.25">
      <c r="A246256" t="s">
        <v>79</v>
      </c>
      <c r="B246256">
        <v>7</v>
      </c>
      <c r="C246256" t="s">
        <v>1002</v>
      </c>
    </row>
    <row r="246257" spans="1:3" x14ac:dyDescent="0.25">
      <c r="A246257" t="s">
        <v>79</v>
      </c>
      <c r="B246257">
        <v>7</v>
      </c>
      <c r="C246257" t="s">
        <v>1002</v>
      </c>
    </row>
    <row r="246258" spans="1:3" x14ac:dyDescent="0.25">
      <c r="A246258" t="s">
        <v>79</v>
      </c>
      <c r="B246258">
        <v>7</v>
      </c>
      <c r="C246258" t="s">
        <v>1002</v>
      </c>
    </row>
    <row r="246259" spans="1:3" x14ac:dyDescent="0.25">
      <c r="A246259" t="s">
        <v>79</v>
      </c>
      <c r="B246259">
        <v>7</v>
      </c>
      <c r="C246259" t="s">
        <v>1002</v>
      </c>
    </row>
    <row r="246260" spans="1:3" x14ac:dyDescent="0.25">
      <c r="A246260" t="s">
        <v>79</v>
      </c>
      <c r="B246260">
        <v>7</v>
      </c>
      <c r="C246260" t="s">
        <v>1002</v>
      </c>
    </row>
    <row r="246261" spans="1:3" x14ac:dyDescent="0.25">
      <c r="A246261" t="s">
        <v>79</v>
      </c>
      <c r="B246261">
        <v>7</v>
      </c>
      <c r="C246261" t="s">
        <v>1002</v>
      </c>
    </row>
    <row r="246262" spans="1:3" x14ac:dyDescent="0.25">
      <c r="A246262" t="s">
        <v>79</v>
      </c>
      <c r="B246262">
        <v>7</v>
      </c>
      <c r="C246262" t="s">
        <v>1002</v>
      </c>
    </row>
    <row r="246263" spans="1:3" x14ac:dyDescent="0.25">
      <c r="A246263" t="s">
        <v>79</v>
      </c>
      <c r="B246263">
        <v>7</v>
      </c>
      <c r="C246263" t="s">
        <v>1002</v>
      </c>
    </row>
    <row r="246264" spans="1:3" x14ac:dyDescent="0.25">
      <c r="A246264" t="s">
        <v>79</v>
      </c>
      <c r="B246264">
        <v>7</v>
      </c>
      <c r="C246264" t="s">
        <v>1002</v>
      </c>
    </row>
    <row r="246265" spans="1:3" x14ac:dyDescent="0.25">
      <c r="A246265" t="s">
        <v>79</v>
      </c>
      <c r="B246265">
        <v>7</v>
      </c>
      <c r="C246265" t="s">
        <v>1002</v>
      </c>
    </row>
    <row r="246266" spans="1:3" x14ac:dyDescent="0.25">
      <c r="A246266" t="s">
        <v>79</v>
      </c>
      <c r="B246266">
        <v>7</v>
      </c>
      <c r="C246266" t="s">
        <v>1002</v>
      </c>
    </row>
    <row r="246267" spans="1:3" x14ac:dyDescent="0.25">
      <c r="A246267" t="s">
        <v>79</v>
      </c>
      <c r="B246267">
        <v>7</v>
      </c>
      <c r="C246267" t="s">
        <v>1002</v>
      </c>
    </row>
    <row r="246268" spans="1:3" x14ac:dyDescent="0.25">
      <c r="A246268" t="s">
        <v>79</v>
      </c>
      <c r="B246268">
        <v>7</v>
      </c>
      <c r="C246268" t="s">
        <v>1002</v>
      </c>
    </row>
    <row r="246269" spans="1:3" x14ac:dyDescent="0.25">
      <c r="A246269" t="s">
        <v>79</v>
      </c>
      <c r="B246269">
        <v>7</v>
      </c>
      <c r="C246269" t="s">
        <v>1002</v>
      </c>
    </row>
    <row r="246270" spans="1:3" x14ac:dyDescent="0.25">
      <c r="A246270" t="s">
        <v>79</v>
      </c>
      <c r="B246270">
        <v>7</v>
      </c>
      <c r="C246270" t="s">
        <v>1002</v>
      </c>
    </row>
    <row r="246271" spans="1:3" x14ac:dyDescent="0.25">
      <c r="A246271" t="s">
        <v>79</v>
      </c>
      <c r="B246271">
        <v>7</v>
      </c>
      <c r="C246271" t="s">
        <v>1002</v>
      </c>
    </row>
    <row r="246272" spans="1:3" x14ac:dyDescent="0.25">
      <c r="A246272" t="s">
        <v>79</v>
      </c>
      <c r="B246272">
        <v>7</v>
      </c>
      <c r="C246272" t="s">
        <v>1002</v>
      </c>
    </row>
    <row r="246273" spans="1:3" x14ac:dyDescent="0.25">
      <c r="A246273" t="s">
        <v>79</v>
      </c>
      <c r="B246273">
        <v>7</v>
      </c>
      <c r="C246273" t="s">
        <v>1002</v>
      </c>
    </row>
    <row r="246274" spans="1:3" x14ac:dyDescent="0.25">
      <c r="A246274" t="s">
        <v>79</v>
      </c>
      <c r="B246274">
        <v>7</v>
      </c>
      <c r="C246274" t="s">
        <v>1002</v>
      </c>
    </row>
    <row r="246275" spans="1:3" x14ac:dyDescent="0.25">
      <c r="A246275" t="s">
        <v>79</v>
      </c>
      <c r="B246275">
        <v>7</v>
      </c>
      <c r="C246275" t="s">
        <v>1002</v>
      </c>
    </row>
    <row r="246276" spans="1:3" x14ac:dyDescent="0.25">
      <c r="A246276" t="s">
        <v>79</v>
      </c>
      <c r="B246276">
        <v>7</v>
      </c>
      <c r="C246276" t="s">
        <v>1002</v>
      </c>
    </row>
    <row r="246277" spans="1:3" x14ac:dyDescent="0.25">
      <c r="A246277" t="s">
        <v>79</v>
      </c>
      <c r="B246277">
        <v>7</v>
      </c>
      <c r="C246277" t="s">
        <v>1002</v>
      </c>
    </row>
    <row r="246278" spans="1:3" x14ac:dyDescent="0.25">
      <c r="A246278" t="s">
        <v>79</v>
      </c>
      <c r="B246278">
        <v>7</v>
      </c>
      <c r="C246278" t="s">
        <v>1002</v>
      </c>
    </row>
    <row r="246279" spans="1:3" x14ac:dyDescent="0.25">
      <c r="A246279" t="s">
        <v>79</v>
      </c>
      <c r="B246279">
        <v>7</v>
      </c>
      <c r="C246279" t="s">
        <v>1002</v>
      </c>
    </row>
    <row r="246280" spans="1:3" x14ac:dyDescent="0.25">
      <c r="A246280" t="s">
        <v>79</v>
      </c>
      <c r="B246280">
        <v>7</v>
      </c>
      <c r="C246280" t="s">
        <v>1002</v>
      </c>
    </row>
    <row r="246281" spans="1:3" x14ac:dyDescent="0.25">
      <c r="A246281" t="s">
        <v>79</v>
      </c>
      <c r="B246281">
        <v>7</v>
      </c>
      <c r="C246281" t="s">
        <v>1002</v>
      </c>
    </row>
    <row r="246282" spans="1:3" x14ac:dyDescent="0.25">
      <c r="A246282" t="s">
        <v>79</v>
      </c>
      <c r="B246282">
        <v>7</v>
      </c>
      <c r="C246282" t="s">
        <v>1002</v>
      </c>
    </row>
    <row r="246283" spans="1:3" x14ac:dyDescent="0.25">
      <c r="A246283" t="s">
        <v>79</v>
      </c>
      <c r="B246283">
        <v>7</v>
      </c>
      <c r="C246283" t="s">
        <v>1002</v>
      </c>
    </row>
    <row r="246284" spans="1:3" x14ac:dyDescent="0.25">
      <c r="A246284" t="s">
        <v>79</v>
      </c>
      <c r="B246284">
        <v>7</v>
      </c>
      <c r="C246284" t="s">
        <v>1002</v>
      </c>
    </row>
    <row r="246285" spans="1:3" x14ac:dyDescent="0.25">
      <c r="A246285" t="s">
        <v>79</v>
      </c>
      <c r="B246285">
        <v>7</v>
      </c>
      <c r="C246285" t="s">
        <v>1002</v>
      </c>
    </row>
    <row r="246286" spans="1:3" x14ac:dyDescent="0.25">
      <c r="A246286" t="s">
        <v>79</v>
      </c>
      <c r="B246286">
        <v>7</v>
      </c>
      <c r="C246286" t="s">
        <v>1002</v>
      </c>
    </row>
    <row r="246287" spans="1:3" x14ac:dyDescent="0.25">
      <c r="A246287" t="s">
        <v>79</v>
      </c>
      <c r="B246287">
        <v>7</v>
      </c>
      <c r="C246287" t="s">
        <v>1002</v>
      </c>
    </row>
    <row r="246288" spans="1:3" x14ac:dyDescent="0.25">
      <c r="A246288" t="s">
        <v>79</v>
      </c>
      <c r="B246288">
        <v>7</v>
      </c>
      <c r="C246288" t="s">
        <v>1002</v>
      </c>
    </row>
    <row r="246289" spans="1:3" x14ac:dyDescent="0.25">
      <c r="A246289" t="s">
        <v>79</v>
      </c>
      <c r="B246289">
        <v>7</v>
      </c>
      <c r="C246289" t="s">
        <v>1002</v>
      </c>
    </row>
    <row r="246290" spans="1:3" x14ac:dyDescent="0.25">
      <c r="A246290" t="s">
        <v>79</v>
      </c>
      <c r="B246290">
        <v>7</v>
      </c>
      <c r="C246290" t="s">
        <v>1002</v>
      </c>
    </row>
    <row r="246291" spans="1:3" x14ac:dyDescent="0.25">
      <c r="A246291" t="s">
        <v>79</v>
      </c>
      <c r="B246291">
        <v>7</v>
      </c>
      <c r="C246291" t="s">
        <v>1002</v>
      </c>
    </row>
    <row r="246292" spans="1:3" x14ac:dyDescent="0.25">
      <c r="A246292" t="s">
        <v>79</v>
      </c>
      <c r="B246292">
        <v>7</v>
      </c>
      <c r="C246292" t="s">
        <v>1002</v>
      </c>
    </row>
    <row r="246293" spans="1:3" x14ac:dyDescent="0.25">
      <c r="A246293" t="s">
        <v>79</v>
      </c>
      <c r="B246293">
        <v>7</v>
      </c>
      <c r="C246293" t="s">
        <v>1002</v>
      </c>
    </row>
    <row r="246294" spans="1:3" x14ac:dyDescent="0.25">
      <c r="A246294" t="s">
        <v>79</v>
      </c>
      <c r="B246294">
        <v>7</v>
      </c>
      <c r="C246294" t="s">
        <v>1002</v>
      </c>
    </row>
    <row r="246295" spans="1:3" x14ac:dyDescent="0.25">
      <c r="A246295" t="s">
        <v>79</v>
      </c>
      <c r="B246295">
        <v>7</v>
      </c>
      <c r="C246295" t="s">
        <v>1002</v>
      </c>
    </row>
    <row r="246296" spans="1:3" x14ac:dyDescent="0.25">
      <c r="A246296" t="s">
        <v>79</v>
      </c>
      <c r="B246296">
        <v>7</v>
      </c>
      <c r="C246296" t="s">
        <v>1002</v>
      </c>
    </row>
    <row r="246297" spans="1:3" x14ac:dyDescent="0.25">
      <c r="A246297" t="s">
        <v>79</v>
      </c>
      <c r="B246297">
        <v>7</v>
      </c>
      <c r="C246297" t="s">
        <v>1002</v>
      </c>
    </row>
    <row r="246298" spans="1:3" x14ac:dyDescent="0.25">
      <c r="A246298" t="s">
        <v>79</v>
      </c>
      <c r="B246298">
        <v>7</v>
      </c>
      <c r="C246298" t="s">
        <v>1002</v>
      </c>
    </row>
    <row r="246299" spans="1:3" x14ac:dyDescent="0.25">
      <c r="A246299" t="s">
        <v>79</v>
      </c>
      <c r="B246299">
        <v>7</v>
      </c>
      <c r="C246299" t="s">
        <v>1002</v>
      </c>
    </row>
    <row r="246300" spans="1:3" x14ac:dyDescent="0.25">
      <c r="A246300" t="s">
        <v>79</v>
      </c>
      <c r="B246300">
        <v>7</v>
      </c>
      <c r="C246300" t="s">
        <v>1002</v>
      </c>
    </row>
    <row r="246301" spans="1:3" x14ac:dyDescent="0.25">
      <c r="A246301" t="s">
        <v>79</v>
      </c>
      <c r="B246301">
        <v>7</v>
      </c>
      <c r="C246301" t="s">
        <v>1002</v>
      </c>
    </row>
    <row r="246302" spans="1:3" x14ac:dyDescent="0.25">
      <c r="A246302" t="s">
        <v>79</v>
      </c>
      <c r="B246302">
        <v>7</v>
      </c>
      <c r="C246302" t="s">
        <v>1002</v>
      </c>
    </row>
    <row r="246303" spans="1:3" x14ac:dyDescent="0.25">
      <c r="A246303" t="s">
        <v>79</v>
      </c>
      <c r="B246303">
        <v>7</v>
      </c>
      <c r="C246303" t="s">
        <v>1002</v>
      </c>
    </row>
    <row r="246304" spans="1:3" x14ac:dyDescent="0.25">
      <c r="A246304" t="s">
        <v>79</v>
      </c>
      <c r="B246304">
        <v>7</v>
      </c>
      <c r="C246304" t="s">
        <v>1002</v>
      </c>
    </row>
    <row r="246305" spans="1:3" x14ac:dyDescent="0.25">
      <c r="A246305" t="s">
        <v>79</v>
      </c>
      <c r="B246305">
        <v>7</v>
      </c>
      <c r="C246305" t="s">
        <v>1002</v>
      </c>
    </row>
    <row r="246306" spans="1:3" x14ac:dyDescent="0.25">
      <c r="A246306" t="s">
        <v>79</v>
      </c>
      <c r="B246306">
        <v>7</v>
      </c>
      <c r="C246306" t="s">
        <v>1002</v>
      </c>
    </row>
    <row r="246307" spans="1:3" x14ac:dyDescent="0.25">
      <c r="A246307" t="s">
        <v>79</v>
      </c>
      <c r="B246307">
        <v>7</v>
      </c>
      <c r="C246307" t="s">
        <v>1002</v>
      </c>
    </row>
    <row r="246308" spans="1:3" x14ac:dyDescent="0.25">
      <c r="A246308" t="s">
        <v>79</v>
      </c>
      <c r="B246308">
        <v>7</v>
      </c>
      <c r="C246308" t="s">
        <v>1002</v>
      </c>
    </row>
    <row r="246309" spans="1:3" x14ac:dyDescent="0.25">
      <c r="A246309" t="s">
        <v>79</v>
      </c>
      <c r="B246309">
        <v>7</v>
      </c>
      <c r="C246309" t="s">
        <v>1002</v>
      </c>
    </row>
    <row r="246310" spans="1:3" x14ac:dyDescent="0.25">
      <c r="A246310" t="s">
        <v>79</v>
      </c>
      <c r="B246310">
        <v>7</v>
      </c>
      <c r="C246310" t="s">
        <v>1002</v>
      </c>
    </row>
    <row r="246311" spans="1:3" x14ac:dyDescent="0.25">
      <c r="A246311" t="s">
        <v>79</v>
      </c>
      <c r="B246311">
        <v>7</v>
      </c>
      <c r="C246311" t="s">
        <v>1002</v>
      </c>
    </row>
    <row r="246312" spans="1:3" x14ac:dyDescent="0.25">
      <c r="A246312" t="s">
        <v>79</v>
      </c>
      <c r="B246312">
        <v>7</v>
      </c>
      <c r="C246312" t="s">
        <v>1002</v>
      </c>
    </row>
    <row r="246313" spans="1:3" x14ac:dyDescent="0.25">
      <c r="A246313" t="s">
        <v>79</v>
      </c>
      <c r="B246313">
        <v>7</v>
      </c>
      <c r="C246313" t="s">
        <v>1002</v>
      </c>
    </row>
    <row r="246314" spans="1:3" x14ac:dyDescent="0.25">
      <c r="A246314" t="s">
        <v>79</v>
      </c>
      <c r="B246314">
        <v>7</v>
      </c>
      <c r="C246314" t="s">
        <v>1002</v>
      </c>
    </row>
    <row r="246315" spans="1:3" x14ac:dyDescent="0.25">
      <c r="A246315" t="s">
        <v>79</v>
      </c>
      <c r="B246315">
        <v>7</v>
      </c>
      <c r="C246315" t="s">
        <v>1002</v>
      </c>
    </row>
    <row r="246316" spans="1:3" x14ac:dyDescent="0.25">
      <c r="A246316" t="s">
        <v>79</v>
      </c>
      <c r="B246316">
        <v>7</v>
      </c>
      <c r="C246316" t="s">
        <v>1002</v>
      </c>
    </row>
    <row r="246317" spans="1:3" x14ac:dyDescent="0.25">
      <c r="A246317" t="s">
        <v>79</v>
      </c>
      <c r="B246317">
        <v>7</v>
      </c>
      <c r="C246317" t="s">
        <v>1002</v>
      </c>
    </row>
    <row r="246318" spans="1:3" x14ac:dyDescent="0.25">
      <c r="A246318" t="s">
        <v>79</v>
      </c>
      <c r="B246318">
        <v>7</v>
      </c>
      <c r="C246318" t="s">
        <v>1002</v>
      </c>
    </row>
    <row r="246319" spans="1:3" x14ac:dyDescent="0.25">
      <c r="A246319" t="s">
        <v>79</v>
      </c>
      <c r="B246319">
        <v>7</v>
      </c>
      <c r="C246319" t="s">
        <v>1002</v>
      </c>
    </row>
    <row r="246320" spans="1:3" x14ac:dyDescent="0.25">
      <c r="A246320" t="s">
        <v>79</v>
      </c>
      <c r="B246320">
        <v>7</v>
      </c>
      <c r="C246320" t="s">
        <v>1002</v>
      </c>
    </row>
    <row r="246321" spans="1:3" x14ac:dyDescent="0.25">
      <c r="A246321" t="s">
        <v>79</v>
      </c>
      <c r="B246321">
        <v>7</v>
      </c>
      <c r="C246321" t="s">
        <v>1002</v>
      </c>
    </row>
    <row r="246322" spans="1:3" x14ac:dyDescent="0.25">
      <c r="A246322" t="s">
        <v>79</v>
      </c>
      <c r="B246322">
        <v>7</v>
      </c>
      <c r="C246322" t="s">
        <v>1002</v>
      </c>
    </row>
    <row r="246323" spans="1:3" x14ac:dyDescent="0.25">
      <c r="A246323" t="s">
        <v>79</v>
      </c>
      <c r="B246323">
        <v>7</v>
      </c>
      <c r="C246323" t="s">
        <v>1002</v>
      </c>
    </row>
    <row r="246324" spans="1:3" x14ac:dyDescent="0.25">
      <c r="A246324" t="s">
        <v>79</v>
      </c>
      <c r="B246324">
        <v>7</v>
      </c>
      <c r="C246324" t="s">
        <v>1002</v>
      </c>
    </row>
    <row r="246325" spans="1:3" x14ac:dyDescent="0.25">
      <c r="A246325" t="s">
        <v>79</v>
      </c>
      <c r="B246325">
        <v>7</v>
      </c>
      <c r="C246325" t="s">
        <v>1002</v>
      </c>
    </row>
    <row r="246326" spans="1:3" x14ac:dyDescent="0.25">
      <c r="A246326" t="s">
        <v>79</v>
      </c>
      <c r="B246326">
        <v>7</v>
      </c>
      <c r="C246326" t="s">
        <v>1002</v>
      </c>
    </row>
    <row r="246327" spans="1:3" x14ac:dyDescent="0.25">
      <c r="A246327" t="s">
        <v>79</v>
      </c>
      <c r="B246327">
        <v>7</v>
      </c>
      <c r="C246327" t="s">
        <v>1002</v>
      </c>
    </row>
    <row r="246328" spans="1:3" x14ac:dyDescent="0.25">
      <c r="A246328" t="s">
        <v>79</v>
      </c>
      <c r="B246328">
        <v>7</v>
      </c>
      <c r="C246328" t="s">
        <v>1002</v>
      </c>
    </row>
    <row r="246329" spans="1:3" x14ac:dyDescent="0.25">
      <c r="A246329" t="s">
        <v>79</v>
      </c>
      <c r="B246329">
        <v>7</v>
      </c>
      <c r="C246329" t="s">
        <v>1002</v>
      </c>
    </row>
    <row r="246330" spans="1:3" x14ac:dyDescent="0.25">
      <c r="A246330" t="s">
        <v>79</v>
      </c>
      <c r="B246330">
        <v>7</v>
      </c>
      <c r="C246330" t="s">
        <v>1002</v>
      </c>
    </row>
    <row r="246331" spans="1:3" x14ac:dyDescent="0.25">
      <c r="A246331" t="s">
        <v>79</v>
      </c>
      <c r="B246331">
        <v>7</v>
      </c>
      <c r="C246331" t="s">
        <v>1002</v>
      </c>
    </row>
    <row r="246332" spans="1:3" x14ac:dyDescent="0.25">
      <c r="A246332" t="s">
        <v>79</v>
      </c>
      <c r="B246332">
        <v>7</v>
      </c>
      <c r="C246332" t="s">
        <v>1002</v>
      </c>
    </row>
    <row r="246333" spans="1:3" x14ac:dyDescent="0.25">
      <c r="A246333" t="s">
        <v>79</v>
      </c>
      <c r="B246333">
        <v>7</v>
      </c>
      <c r="C246333" t="s">
        <v>1002</v>
      </c>
    </row>
    <row r="246334" spans="1:3" x14ac:dyDescent="0.25">
      <c r="A246334" t="s">
        <v>79</v>
      </c>
      <c r="B246334">
        <v>7</v>
      </c>
      <c r="C246334" t="s">
        <v>1002</v>
      </c>
    </row>
    <row r="246335" spans="1:3" x14ac:dyDescent="0.25">
      <c r="A246335" t="s">
        <v>79</v>
      </c>
      <c r="B246335">
        <v>7</v>
      </c>
      <c r="C246335" t="s">
        <v>1002</v>
      </c>
    </row>
    <row r="246336" spans="1:3" x14ac:dyDescent="0.25">
      <c r="A246336" t="s">
        <v>79</v>
      </c>
      <c r="B246336">
        <v>7</v>
      </c>
      <c r="C246336" t="s">
        <v>1002</v>
      </c>
    </row>
    <row r="246337" spans="1:3" x14ac:dyDescent="0.25">
      <c r="A246337" t="s">
        <v>79</v>
      </c>
      <c r="B246337">
        <v>7</v>
      </c>
      <c r="C246337" t="s">
        <v>1002</v>
      </c>
    </row>
    <row r="246338" spans="1:3" x14ac:dyDescent="0.25">
      <c r="A246338" t="s">
        <v>79</v>
      </c>
      <c r="B246338">
        <v>7</v>
      </c>
      <c r="C246338" t="s">
        <v>1002</v>
      </c>
    </row>
    <row r="246339" spans="1:3" x14ac:dyDescent="0.25">
      <c r="A246339" t="s">
        <v>79</v>
      </c>
      <c r="B246339">
        <v>7</v>
      </c>
      <c r="C246339" t="s">
        <v>1002</v>
      </c>
    </row>
    <row r="246340" spans="1:3" x14ac:dyDescent="0.25">
      <c r="A246340" t="s">
        <v>79</v>
      </c>
      <c r="B246340">
        <v>7</v>
      </c>
      <c r="C246340" t="s">
        <v>1002</v>
      </c>
    </row>
    <row r="246341" spans="1:3" x14ac:dyDescent="0.25">
      <c r="A246341" t="s">
        <v>79</v>
      </c>
      <c r="B246341">
        <v>7</v>
      </c>
      <c r="C246341" t="s">
        <v>1002</v>
      </c>
    </row>
    <row r="246342" spans="1:3" x14ac:dyDescent="0.25">
      <c r="A246342" t="s">
        <v>79</v>
      </c>
      <c r="B246342">
        <v>7</v>
      </c>
      <c r="C246342" t="s">
        <v>1002</v>
      </c>
    </row>
    <row r="246343" spans="1:3" x14ac:dyDescent="0.25">
      <c r="A246343" t="s">
        <v>79</v>
      </c>
      <c r="B246343">
        <v>7</v>
      </c>
      <c r="C246343" t="s">
        <v>1002</v>
      </c>
    </row>
    <row r="246344" spans="1:3" x14ac:dyDescent="0.25">
      <c r="A246344" t="s">
        <v>79</v>
      </c>
      <c r="B246344">
        <v>7</v>
      </c>
      <c r="C246344" t="s">
        <v>1002</v>
      </c>
    </row>
    <row r="246345" spans="1:3" x14ac:dyDescent="0.25">
      <c r="A246345" t="s">
        <v>79</v>
      </c>
      <c r="B246345">
        <v>7</v>
      </c>
      <c r="C246345" t="s">
        <v>1002</v>
      </c>
    </row>
    <row r="246346" spans="1:3" x14ac:dyDescent="0.25">
      <c r="A246346" t="s">
        <v>79</v>
      </c>
      <c r="B246346">
        <v>7</v>
      </c>
      <c r="C246346" t="s">
        <v>1002</v>
      </c>
    </row>
    <row r="246347" spans="1:3" x14ac:dyDescent="0.25">
      <c r="A246347" t="s">
        <v>79</v>
      </c>
      <c r="B246347">
        <v>7</v>
      </c>
      <c r="C246347" t="s">
        <v>1002</v>
      </c>
    </row>
    <row r="246348" spans="1:3" x14ac:dyDescent="0.25">
      <c r="A246348" t="s">
        <v>79</v>
      </c>
      <c r="B246348">
        <v>7</v>
      </c>
      <c r="C246348" t="s">
        <v>1002</v>
      </c>
    </row>
    <row r="246349" spans="1:3" x14ac:dyDescent="0.25">
      <c r="A246349" t="s">
        <v>79</v>
      </c>
      <c r="B246349">
        <v>7</v>
      </c>
      <c r="C246349" t="s">
        <v>1002</v>
      </c>
    </row>
    <row r="246350" spans="1:3" x14ac:dyDescent="0.25">
      <c r="A246350" t="s">
        <v>79</v>
      </c>
      <c r="B246350">
        <v>7</v>
      </c>
      <c r="C246350" t="s">
        <v>1002</v>
      </c>
    </row>
    <row r="246351" spans="1:3" x14ac:dyDescent="0.25">
      <c r="A246351" t="s">
        <v>79</v>
      </c>
      <c r="B246351">
        <v>7</v>
      </c>
      <c r="C246351" t="s">
        <v>1002</v>
      </c>
    </row>
    <row r="246352" spans="1:3" x14ac:dyDescent="0.25">
      <c r="A246352" t="s">
        <v>79</v>
      </c>
      <c r="B246352">
        <v>7</v>
      </c>
      <c r="C246352" t="s">
        <v>1002</v>
      </c>
    </row>
    <row r="246353" spans="1:3" x14ac:dyDescent="0.25">
      <c r="A246353" t="s">
        <v>79</v>
      </c>
      <c r="B246353">
        <v>7</v>
      </c>
      <c r="C246353" t="s">
        <v>1002</v>
      </c>
    </row>
    <row r="246354" spans="1:3" x14ac:dyDescent="0.25">
      <c r="A246354" t="s">
        <v>79</v>
      </c>
      <c r="B246354">
        <v>7</v>
      </c>
      <c r="C246354" t="s">
        <v>1002</v>
      </c>
    </row>
    <row r="246355" spans="1:3" x14ac:dyDescent="0.25">
      <c r="A246355" t="s">
        <v>79</v>
      </c>
      <c r="B246355">
        <v>7</v>
      </c>
      <c r="C246355" t="s">
        <v>1002</v>
      </c>
    </row>
    <row r="246356" spans="1:3" x14ac:dyDescent="0.25">
      <c r="A246356" t="s">
        <v>79</v>
      </c>
      <c r="B246356">
        <v>7</v>
      </c>
      <c r="C246356" t="s">
        <v>1002</v>
      </c>
    </row>
    <row r="246357" spans="1:3" x14ac:dyDescent="0.25">
      <c r="A246357" t="s">
        <v>79</v>
      </c>
      <c r="B246357">
        <v>7</v>
      </c>
      <c r="C246357" t="s">
        <v>1002</v>
      </c>
    </row>
    <row r="246358" spans="1:3" x14ac:dyDescent="0.25">
      <c r="A246358" t="s">
        <v>79</v>
      </c>
      <c r="B246358">
        <v>7</v>
      </c>
      <c r="C246358" t="s">
        <v>1002</v>
      </c>
    </row>
    <row r="246359" spans="1:3" x14ac:dyDescent="0.25">
      <c r="A246359" t="s">
        <v>79</v>
      </c>
      <c r="B246359">
        <v>7</v>
      </c>
      <c r="C246359" t="s">
        <v>1002</v>
      </c>
    </row>
    <row r="246360" spans="1:3" x14ac:dyDescent="0.25">
      <c r="A246360" t="s">
        <v>79</v>
      </c>
      <c r="B246360">
        <v>7</v>
      </c>
      <c r="C246360" t="s">
        <v>1002</v>
      </c>
    </row>
    <row r="246361" spans="1:3" x14ac:dyDescent="0.25">
      <c r="A246361" t="s">
        <v>79</v>
      </c>
      <c r="B246361">
        <v>7</v>
      </c>
      <c r="C246361" t="s">
        <v>1002</v>
      </c>
    </row>
    <row r="246362" spans="1:3" x14ac:dyDescent="0.25">
      <c r="A246362" t="s">
        <v>79</v>
      </c>
      <c r="B246362">
        <v>7</v>
      </c>
      <c r="C246362" t="s">
        <v>1002</v>
      </c>
    </row>
    <row r="246363" spans="1:3" x14ac:dyDescent="0.25">
      <c r="A246363" t="s">
        <v>79</v>
      </c>
      <c r="B246363">
        <v>7</v>
      </c>
      <c r="C246363" t="s">
        <v>1002</v>
      </c>
    </row>
    <row r="246364" spans="1:3" x14ac:dyDescent="0.25">
      <c r="A246364" t="s">
        <v>79</v>
      </c>
      <c r="B246364">
        <v>7</v>
      </c>
      <c r="C246364" t="s">
        <v>1002</v>
      </c>
    </row>
    <row r="246365" spans="1:3" x14ac:dyDescent="0.25">
      <c r="A246365" t="s">
        <v>79</v>
      </c>
      <c r="B246365">
        <v>7</v>
      </c>
      <c r="C246365" t="s">
        <v>1002</v>
      </c>
    </row>
    <row r="246366" spans="1:3" x14ac:dyDescent="0.25">
      <c r="A246366" t="s">
        <v>79</v>
      </c>
      <c r="B246366">
        <v>7</v>
      </c>
      <c r="C246366" t="s">
        <v>1002</v>
      </c>
    </row>
    <row r="246367" spans="1:3" x14ac:dyDescent="0.25">
      <c r="A246367" t="s">
        <v>79</v>
      </c>
      <c r="B246367">
        <v>7</v>
      </c>
      <c r="C246367" t="s">
        <v>1002</v>
      </c>
    </row>
    <row r="246368" spans="1:3" x14ac:dyDescent="0.25">
      <c r="A246368" t="s">
        <v>79</v>
      </c>
      <c r="B246368">
        <v>7</v>
      </c>
      <c r="C246368" t="s">
        <v>1002</v>
      </c>
    </row>
    <row r="246369" spans="1:3" x14ac:dyDescent="0.25">
      <c r="A246369" t="s">
        <v>79</v>
      </c>
      <c r="B246369">
        <v>7</v>
      </c>
      <c r="C246369" t="s">
        <v>1002</v>
      </c>
    </row>
    <row r="246370" spans="1:3" x14ac:dyDescent="0.25">
      <c r="A246370" t="s">
        <v>79</v>
      </c>
      <c r="B246370">
        <v>7</v>
      </c>
      <c r="C246370" t="s">
        <v>1002</v>
      </c>
    </row>
    <row r="246371" spans="1:3" x14ac:dyDescent="0.25">
      <c r="A246371" t="s">
        <v>79</v>
      </c>
      <c r="B246371">
        <v>7</v>
      </c>
      <c r="C246371" t="s">
        <v>1002</v>
      </c>
    </row>
    <row r="246372" spans="1:3" x14ac:dyDescent="0.25">
      <c r="A246372" t="s">
        <v>79</v>
      </c>
      <c r="B246372">
        <v>7</v>
      </c>
      <c r="C246372" t="s">
        <v>1002</v>
      </c>
    </row>
    <row r="246373" spans="1:3" x14ac:dyDescent="0.25">
      <c r="A246373" t="s">
        <v>79</v>
      </c>
      <c r="B246373">
        <v>7</v>
      </c>
      <c r="C246373" t="s">
        <v>1002</v>
      </c>
    </row>
    <row r="246374" spans="1:3" x14ac:dyDescent="0.25">
      <c r="A246374" t="s">
        <v>79</v>
      </c>
      <c r="B246374">
        <v>7</v>
      </c>
      <c r="C246374" t="s">
        <v>1002</v>
      </c>
    </row>
    <row r="246375" spans="1:3" x14ac:dyDescent="0.25">
      <c r="A246375" t="s">
        <v>79</v>
      </c>
      <c r="B246375">
        <v>7</v>
      </c>
      <c r="C246375" t="s">
        <v>1002</v>
      </c>
    </row>
    <row r="246376" spans="1:3" x14ac:dyDescent="0.25">
      <c r="A246376" t="s">
        <v>79</v>
      </c>
      <c r="B246376">
        <v>7</v>
      </c>
      <c r="C246376" t="s">
        <v>1002</v>
      </c>
    </row>
    <row r="246377" spans="1:3" x14ac:dyDescent="0.25">
      <c r="A246377" t="s">
        <v>79</v>
      </c>
      <c r="B246377">
        <v>7</v>
      </c>
      <c r="C246377" t="s">
        <v>1002</v>
      </c>
    </row>
    <row r="246378" spans="1:3" x14ac:dyDescent="0.25">
      <c r="A246378" t="s">
        <v>79</v>
      </c>
      <c r="B246378">
        <v>7</v>
      </c>
      <c r="C246378" t="s">
        <v>1002</v>
      </c>
    </row>
    <row r="246379" spans="1:3" x14ac:dyDescent="0.25">
      <c r="A246379" t="s">
        <v>79</v>
      </c>
      <c r="B246379">
        <v>7</v>
      </c>
      <c r="C246379" t="s">
        <v>1002</v>
      </c>
    </row>
    <row r="246380" spans="1:3" x14ac:dyDescent="0.25">
      <c r="A246380" t="s">
        <v>79</v>
      </c>
      <c r="B246380">
        <v>7</v>
      </c>
      <c r="C246380" t="s">
        <v>1002</v>
      </c>
    </row>
    <row r="246381" spans="1:3" x14ac:dyDescent="0.25">
      <c r="A246381" t="s">
        <v>79</v>
      </c>
      <c r="B246381">
        <v>7</v>
      </c>
      <c r="C246381" t="s">
        <v>1002</v>
      </c>
    </row>
    <row r="246382" spans="1:3" x14ac:dyDescent="0.25">
      <c r="A246382" t="s">
        <v>79</v>
      </c>
      <c r="B246382">
        <v>7</v>
      </c>
      <c r="C246382" t="s">
        <v>1002</v>
      </c>
    </row>
    <row r="246383" spans="1:3" x14ac:dyDescent="0.25">
      <c r="A246383" t="s">
        <v>79</v>
      </c>
      <c r="B246383">
        <v>7</v>
      </c>
      <c r="C246383" t="s">
        <v>1002</v>
      </c>
    </row>
    <row r="246384" spans="1:3" x14ac:dyDescent="0.25">
      <c r="A246384" t="s">
        <v>79</v>
      </c>
      <c r="B246384">
        <v>7</v>
      </c>
      <c r="C246384" t="s">
        <v>1002</v>
      </c>
    </row>
    <row r="246385" spans="1:3" x14ac:dyDescent="0.25">
      <c r="A246385" t="s">
        <v>79</v>
      </c>
      <c r="B246385">
        <v>8</v>
      </c>
      <c r="C246385" t="s">
        <v>1076</v>
      </c>
    </row>
    <row r="246386" spans="1:3" x14ac:dyDescent="0.25">
      <c r="A246386" t="s">
        <v>79</v>
      </c>
      <c r="B246386">
        <v>8</v>
      </c>
      <c r="C246386" t="s">
        <v>1076</v>
      </c>
    </row>
    <row r="246387" spans="1:3" x14ac:dyDescent="0.25">
      <c r="A246387" t="s">
        <v>79</v>
      </c>
      <c r="B246387">
        <v>8</v>
      </c>
      <c r="C246387" t="s">
        <v>1076</v>
      </c>
    </row>
    <row r="246388" spans="1:3" x14ac:dyDescent="0.25">
      <c r="A246388" t="s">
        <v>79</v>
      </c>
      <c r="B246388">
        <v>8</v>
      </c>
      <c r="C246388" t="s">
        <v>1076</v>
      </c>
    </row>
    <row r="246389" spans="1:3" x14ac:dyDescent="0.25">
      <c r="A246389" t="s">
        <v>79</v>
      </c>
      <c r="B246389">
        <v>8</v>
      </c>
      <c r="C246389" t="s">
        <v>1076</v>
      </c>
    </row>
    <row r="246390" spans="1:3" x14ac:dyDescent="0.25">
      <c r="A246390" t="s">
        <v>79</v>
      </c>
      <c r="B246390">
        <v>8</v>
      </c>
      <c r="C246390" t="s">
        <v>1076</v>
      </c>
    </row>
    <row r="246391" spans="1:3" x14ac:dyDescent="0.25">
      <c r="A246391" t="s">
        <v>79</v>
      </c>
      <c r="B246391">
        <v>8</v>
      </c>
      <c r="C246391" t="s">
        <v>1076</v>
      </c>
    </row>
    <row r="246392" spans="1:3" x14ac:dyDescent="0.25">
      <c r="A246392" t="s">
        <v>79</v>
      </c>
      <c r="B246392">
        <v>8</v>
      </c>
      <c r="C246392" t="s">
        <v>1076</v>
      </c>
    </row>
    <row r="246393" spans="1:3" x14ac:dyDescent="0.25">
      <c r="A246393" t="s">
        <v>79</v>
      </c>
      <c r="B246393">
        <v>8</v>
      </c>
      <c r="C246393" t="s">
        <v>1076</v>
      </c>
    </row>
    <row r="246394" spans="1:3" x14ac:dyDescent="0.25">
      <c r="A246394" t="s">
        <v>79</v>
      </c>
      <c r="B246394">
        <v>8</v>
      </c>
      <c r="C246394" t="s">
        <v>1076</v>
      </c>
    </row>
    <row r="246395" spans="1:3" x14ac:dyDescent="0.25">
      <c r="A246395" t="s">
        <v>79</v>
      </c>
      <c r="B246395">
        <v>8</v>
      </c>
      <c r="C246395" t="s">
        <v>1076</v>
      </c>
    </row>
    <row r="246396" spans="1:3" x14ac:dyDescent="0.25">
      <c r="A246396" t="s">
        <v>79</v>
      </c>
      <c r="B246396">
        <v>8</v>
      </c>
      <c r="C246396" t="s">
        <v>1076</v>
      </c>
    </row>
    <row r="246397" spans="1:3" x14ac:dyDescent="0.25">
      <c r="A246397" t="s">
        <v>79</v>
      </c>
      <c r="B246397">
        <v>8</v>
      </c>
      <c r="C246397" t="s">
        <v>1076</v>
      </c>
    </row>
    <row r="246398" spans="1:3" x14ac:dyDescent="0.25">
      <c r="A246398" t="s">
        <v>79</v>
      </c>
      <c r="B246398">
        <v>8</v>
      </c>
      <c r="C246398" t="s">
        <v>1076</v>
      </c>
    </row>
    <row r="246399" spans="1:3" x14ac:dyDescent="0.25">
      <c r="A246399" t="s">
        <v>79</v>
      </c>
      <c r="B246399">
        <v>8</v>
      </c>
      <c r="C246399" t="s">
        <v>1076</v>
      </c>
    </row>
    <row r="246400" spans="1:3" x14ac:dyDescent="0.25">
      <c r="A246400" t="s">
        <v>79</v>
      </c>
      <c r="B246400">
        <v>8</v>
      </c>
      <c r="C246400" t="s">
        <v>1076</v>
      </c>
    </row>
    <row r="246401" spans="1:3" x14ac:dyDescent="0.25">
      <c r="A246401" t="s">
        <v>79</v>
      </c>
      <c r="B246401">
        <v>8</v>
      </c>
      <c r="C246401" t="s">
        <v>1076</v>
      </c>
    </row>
    <row r="246402" spans="1:3" x14ac:dyDescent="0.25">
      <c r="A246402" t="s">
        <v>79</v>
      </c>
      <c r="B246402">
        <v>8</v>
      </c>
      <c r="C246402" t="s">
        <v>1076</v>
      </c>
    </row>
    <row r="246403" spans="1:3" x14ac:dyDescent="0.25">
      <c r="A246403" t="s">
        <v>79</v>
      </c>
      <c r="B246403">
        <v>8</v>
      </c>
      <c r="C246403" t="s">
        <v>1076</v>
      </c>
    </row>
    <row r="246404" spans="1:3" x14ac:dyDescent="0.25">
      <c r="A246404" t="s">
        <v>79</v>
      </c>
      <c r="B246404">
        <v>8</v>
      </c>
      <c r="C246404" t="s">
        <v>1076</v>
      </c>
    </row>
    <row r="246405" spans="1:3" x14ac:dyDescent="0.25">
      <c r="A246405" t="s">
        <v>79</v>
      </c>
      <c r="B246405">
        <v>8</v>
      </c>
      <c r="C246405" t="s">
        <v>1076</v>
      </c>
    </row>
    <row r="246406" spans="1:3" x14ac:dyDescent="0.25">
      <c r="A246406" t="s">
        <v>79</v>
      </c>
      <c r="B246406">
        <v>8</v>
      </c>
      <c r="C246406" t="s">
        <v>1076</v>
      </c>
    </row>
    <row r="246407" spans="1:3" x14ac:dyDescent="0.25">
      <c r="A246407" t="s">
        <v>79</v>
      </c>
      <c r="B246407">
        <v>8</v>
      </c>
      <c r="C246407" t="s">
        <v>1076</v>
      </c>
    </row>
    <row r="246408" spans="1:3" x14ac:dyDescent="0.25">
      <c r="A246408" t="s">
        <v>79</v>
      </c>
      <c r="B246408">
        <v>8</v>
      </c>
      <c r="C246408" t="s">
        <v>1076</v>
      </c>
    </row>
    <row r="246409" spans="1:3" x14ac:dyDescent="0.25">
      <c r="A246409" t="s">
        <v>79</v>
      </c>
      <c r="B246409">
        <v>8</v>
      </c>
      <c r="C246409" t="s">
        <v>1076</v>
      </c>
    </row>
    <row r="246410" spans="1:3" x14ac:dyDescent="0.25">
      <c r="A246410" t="s">
        <v>79</v>
      </c>
      <c r="B246410">
        <v>8</v>
      </c>
      <c r="C246410" t="s">
        <v>1076</v>
      </c>
    </row>
    <row r="246411" spans="1:3" x14ac:dyDescent="0.25">
      <c r="A246411" t="s">
        <v>79</v>
      </c>
      <c r="B246411">
        <v>8</v>
      </c>
      <c r="C246411" t="s">
        <v>1076</v>
      </c>
    </row>
    <row r="246412" spans="1:3" x14ac:dyDescent="0.25">
      <c r="A246412" t="s">
        <v>79</v>
      </c>
      <c r="B246412">
        <v>8</v>
      </c>
      <c r="C246412" t="s">
        <v>1076</v>
      </c>
    </row>
    <row r="246413" spans="1:3" x14ac:dyDescent="0.25">
      <c r="A246413" t="s">
        <v>79</v>
      </c>
      <c r="B246413">
        <v>8</v>
      </c>
      <c r="C246413" t="s">
        <v>1076</v>
      </c>
    </row>
    <row r="246414" spans="1:3" x14ac:dyDescent="0.25">
      <c r="A246414" t="s">
        <v>79</v>
      </c>
      <c r="B246414">
        <v>8</v>
      </c>
      <c r="C246414" t="s">
        <v>1076</v>
      </c>
    </row>
    <row r="246415" spans="1:3" x14ac:dyDescent="0.25">
      <c r="A246415" t="s">
        <v>79</v>
      </c>
      <c r="B246415">
        <v>8</v>
      </c>
      <c r="C246415" t="s">
        <v>1076</v>
      </c>
    </row>
    <row r="246416" spans="1:3" x14ac:dyDescent="0.25">
      <c r="A246416" t="s">
        <v>79</v>
      </c>
      <c r="B246416">
        <v>8</v>
      </c>
      <c r="C246416" t="s">
        <v>1076</v>
      </c>
    </row>
    <row r="246417" spans="1:3" x14ac:dyDescent="0.25">
      <c r="A246417" t="s">
        <v>79</v>
      </c>
      <c r="B246417">
        <v>8</v>
      </c>
      <c r="C246417" t="s">
        <v>1076</v>
      </c>
    </row>
    <row r="246418" spans="1:3" x14ac:dyDescent="0.25">
      <c r="A246418" t="s">
        <v>79</v>
      </c>
      <c r="B246418">
        <v>8</v>
      </c>
      <c r="C246418" t="s">
        <v>1076</v>
      </c>
    </row>
    <row r="246419" spans="1:3" x14ac:dyDescent="0.25">
      <c r="A246419" t="s">
        <v>79</v>
      </c>
      <c r="B246419">
        <v>8</v>
      </c>
      <c r="C246419" t="s">
        <v>1076</v>
      </c>
    </row>
    <row r="246420" spans="1:3" x14ac:dyDescent="0.25">
      <c r="A246420" t="s">
        <v>79</v>
      </c>
      <c r="B246420">
        <v>8</v>
      </c>
      <c r="C246420" t="s">
        <v>1076</v>
      </c>
    </row>
    <row r="246421" spans="1:3" x14ac:dyDescent="0.25">
      <c r="A246421" t="s">
        <v>79</v>
      </c>
      <c r="B246421">
        <v>8</v>
      </c>
      <c r="C246421" t="s">
        <v>1076</v>
      </c>
    </row>
    <row r="246422" spans="1:3" x14ac:dyDescent="0.25">
      <c r="A246422" t="s">
        <v>79</v>
      </c>
      <c r="B246422">
        <v>8</v>
      </c>
      <c r="C246422" t="s">
        <v>1076</v>
      </c>
    </row>
    <row r="246423" spans="1:3" x14ac:dyDescent="0.25">
      <c r="A246423" t="s">
        <v>79</v>
      </c>
      <c r="B246423">
        <v>8</v>
      </c>
      <c r="C246423" t="s">
        <v>1076</v>
      </c>
    </row>
    <row r="246424" spans="1:3" x14ac:dyDescent="0.25">
      <c r="A246424" t="s">
        <v>79</v>
      </c>
      <c r="B246424">
        <v>8</v>
      </c>
      <c r="C246424" t="s">
        <v>1076</v>
      </c>
    </row>
    <row r="246425" spans="1:3" x14ac:dyDescent="0.25">
      <c r="A246425" t="s">
        <v>79</v>
      </c>
      <c r="B246425">
        <v>8</v>
      </c>
      <c r="C246425" t="s">
        <v>1076</v>
      </c>
    </row>
    <row r="246426" spans="1:3" x14ac:dyDescent="0.25">
      <c r="A246426" t="s">
        <v>79</v>
      </c>
      <c r="B246426">
        <v>8</v>
      </c>
      <c r="C246426" t="s">
        <v>1076</v>
      </c>
    </row>
    <row r="246427" spans="1:3" x14ac:dyDescent="0.25">
      <c r="A246427" t="s">
        <v>79</v>
      </c>
      <c r="B246427">
        <v>8</v>
      </c>
      <c r="C246427" t="s">
        <v>1076</v>
      </c>
    </row>
    <row r="246428" spans="1:3" x14ac:dyDescent="0.25">
      <c r="A246428" t="s">
        <v>79</v>
      </c>
      <c r="B246428">
        <v>8</v>
      </c>
      <c r="C246428" t="s">
        <v>1076</v>
      </c>
    </row>
    <row r="246429" spans="1:3" x14ac:dyDescent="0.25">
      <c r="A246429" t="s">
        <v>79</v>
      </c>
      <c r="B246429">
        <v>8</v>
      </c>
      <c r="C246429" t="s">
        <v>1076</v>
      </c>
    </row>
    <row r="246430" spans="1:3" x14ac:dyDescent="0.25">
      <c r="A246430" t="s">
        <v>79</v>
      </c>
      <c r="B246430">
        <v>8</v>
      </c>
      <c r="C246430" t="s">
        <v>1076</v>
      </c>
    </row>
    <row r="246431" spans="1:3" x14ac:dyDescent="0.25">
      <c r="A246431" t="s">
        <v>79</v>
      </c>
      <c r="B246431">
        <v>8</v>
      </c>
      <c r="C246431" t="s">
        <v>1076</v>
      </c>
    </row>
    <row r="246432" spans="1:3" x14ac:dyDescent="0.25">
      <c r="A246432" t="s">
        <v>79</v>
      </c>
      <c r="B246432">
        <v>8</v>
      </c>
      <c r="C246432" t="s">
        <v>1076</v>
      </c>
    </row>
    <row r="246433" spans="1:3" x14ac:dyDescent="0.25">
      <c r="A246433" t="s">
        <v>79</v>
      </c>
      <c r="B246433">
        <v>8</v>
      </c>
      <c r="C246433" t="s">
        <v>1076</v>
      </c>
    </row>
    <row r="246434" spans="1:3" x14ac:dyDescent="0.25">
      <c r="A246434" t="s">
        <v>79</v>
      </c>
      <c r="B246434">
        <v>9</v>
      </c>
      <c r="C246434" t="s">
        <v>999</v>
      </c>
    </row>
    <row r="246435" spans="1:3" x14ac:dyDescent="0.25">
      <c r="A246435" t="s">
        <v>79</v>
      </c>
      <c r="B246435">
        <v>9</v>
      </c>
      <c r="C246435" t="s">
        <v>999</v>
      </c>
    </row>
    <row r="246436" spans="1:3" x14ac:dyDescent="0.25">
      <c r="A246436" t="s">
        <v>79</v>
      </c>
      <c r="B246436">
        <v>9</v>
      </c>
      <c r="C246436" t="s">
        <v>999</v>
      </c>
    </row>
    <row r="246437" spans="1:3" x14ac:dyDescent="0.25">
      <c r="A246437" t="s">
        <v>79</v>
      </c>
      <c r="B246437">
        <v>9</v>
      </c>
      <c r="C246437" t="s">
        <v>999</v>
      </c>
    </row>
    <row r="246438" spans="1:3" x14ac:dyDescent="0.25">
      <c r="A246438" t="s">
        <v>79</v>
      </c>
      <c r="B246438">
        <v>9</v>
      </c>
      <c r="C246438" t="s">
        <v>999</v>
      </c>
    </row>
    <row r="246439" spans="1:3" x14ac:dyDescent="0.25">
      <c r="A246439" t="s">
        <v>79</v>
      </c>
      <c r="B246439">
        <v>9</v>
      </c>
      <c r="C246439" t="s">
        <v>999</v>
      </c>
    </row>
    <row r="246440" spans="1:3" x14ac:dyDescent="0.25">
      <c r="A246440" t="s">
        <v>79</v>
      </c>
      <c r="B246440">
        <v>9</v>
      </c>
      <c r="C246440" t="s">
        <v>999</v>
      </c>
    </row>
    <row r="246441" spans="1:3" x14ac:dyDescent="0.25">
      <c r="A246441" t="s">
        <v>79</v>
      </c>
      <c r="B246441">
        <v>9</v>
      </c>
      <c r="C246441" t="s">
        <v>999</v>
      </c>
    </row>
    <row r="246442" spans="1:3" x14ac:dyDescent="0.25">
      <c r="A246442" t="s">
        <v>79</v>
      </c>
      <c r="B246442">
        <v>9</v>
      </c>
      <c r="C246442" t="s">
        <v>999</v>
      </c>
    </row>
    <row r="246443" spans="1:3" x14ac:dyDescent="0.25">
      <c r="A246443" t="s">
        <v>79</v>
      </c>
      <c r="B246443">
        <v>9</v>
      </c>
      <c r="C246443" t="s">
        <v>999</v>
      </c>
    </row>
    <row r="246444" spans="1:3" x14ac:dyDescent="0.25">
      <c r="A246444" t="s">
        <v>79</v>
      </c>
      <c r="B246444">
        <v>9</v>
      </c>
      <c r="C246444" t="s">
        <v>999</v>
      </c>
    </row>
    <row r="246445" spans="1:3" x14ac:dyDescent="0.25">
      <c r="A246445" t="s">
        <v>79</v>
      </c>
      <c r="B246445">
        <v>9</v>
      </c>
      <c r="C246445" t="s">
        <v>999</v>
      </c>
    </row>
    <row r="246446" spans="1:3" x14ac:dyDescent="0.25">
      <c r="A246446" t="s">
        <v>79</v>
      </c>
      <c r="B246446">
        <v>9</v>
      </c>
      <c r="C246446" t="s">
        <v>999</v>
      </c>
    </row>
    <row r="246447" spans="1:3" x14ac:dyDescent="0.25">
      <c r="A246447" t="s">
        <v>79</v>
      </c>
      <c r="B246447">
        <v>9</v>
      </c>
      <c r="C246447" t="s">
        <v>999</v>
      </c>
    </row>
    <row r="246448" spans="1:3" x14ac:dyDescent="0.25">
      <c r="A246448" t="s">
        <v>79</v>
      </c>
      <c r="B246448">
        <v>9</v>
      </c>
      <c r="C246448" t="s">
        <v>999</v>
      </c>
    </row>
    <row r="246449" spans="1:3" x14ac:dyDescent="0.25">
      <c r="A246449" t="s">
        <v>79</v>
      </c>
      <c r="B246449">
        <v>9</v>
      </c>
      <c r="C246449" t="s">
        <v>999</v>
      </c>
    </row>
    <row r="246450" spans="1:3" x14ac:dyDescent="0.25">
      <c r="A246450" t="s">
        <v>79</v>
      </c>
      <c r="B246450">
        <v>9</v>
      </c>
      <c r="C246450" t="s">
        <v>999</v>
      </c>
    </row>
    <row r="246451" spans="1:3" x14ac:dyDescent="0.25">
      <c r="A246451" t="s">
        <v>79</v>
      </c>
      <c r="B246451">
        <v>9</v>
      </c>
      <c r="C246451" t="s">
        <v>999</v>
      </c>
    </row>
    <row r="246452" spans="1:3" x14ac:dyDescent="0.25">
      <c r="A246452" t="s">
        <v>79</v>
      </c>
      <c r="B246452">
        <v>9</v>
      </c>
      <c r="C246452" t="s">
        <v>999</v>
      </c>
    </row>
    <row r="246453" spans="1:3" x14ac:dyDescent="0.25">
      <c r="A246453" t="s">
        <v>79</v>
      </c>
      <c r="B246453">
        <v>9</v>
      </c>
      <c r="C246453" t="s">
        <v>999</v>
      </c>
    </row>
    <row r="246454" spans="1:3" x14ac:dyDescent="0.25">
      <c r="A246454" t="s">
        <v>79</v>
      </c>
      <c r="B246454">
        <v>9</v>
      </c>
      <c r="C246454" t="s">
        <v>999</v>
      </c>
    </row>
    <row r="246455" spans="1:3" x14ac:dyDescent="0.25">
      <c r="A246455" t="s">
        <v>79</v>
      </c>
      <c r="B246455">
        <v>9</v>
      </c>
      <c r="C246455" t="s">
        <v>999</v>
      </c>
    </row>
    <row r="246456" spans="1:3" x14ac:dyDescent="0.25">
      <c r="A246456" t="s">
        <v>79</v>
      </c>
      <c r="B246456">
        <v>9</v>
      </c>
      <c r="C246456" t="s">
        <v>999</v>
      </c>
    </row>
    <row r="246457" spans="1:3" x14ac:dyDescent="0.25">
      <c r="A246457" t="s">
        <v>79</v>
      </c>
      <c r="B246457">
        <v>9</v>
      </c>
      <c r="C246457" t="s">
        <v>999</v>
      </c>
    </row>
    <row r="246458" spans="1:3" x14ac:dyDescent="0.25">
      <c r="A246458" t="s">
        <v>79</v>
      </c>
      <c r="B246458">
        <v>9</v>
      </c>
      <c r="C246458" t="s">
        <v>999</v>
      </c>
    </row>
    <row r="246459" spans="1:3" x14ac:dyDescent="0.25">
      <c r="A246459" t="s">
        <v>79</v>
      </c>
      <c r="B246459">
        <v>9</v>
      </c>
      <c r="C246459" t="s">
        <v>999</v>
      </c>
    </row>
    <row r="246460" spans="1:3" x14ac:dyDescent="0.25">
      <c r="A246460" t="s">
        <v>79</v>
      </c>
      <c r="B246460">
        <v>9</v>
      </c>
      <c r="C246460" t="s">
        <v>999</v>
      </c>
    </row>
    <row r="246461" spans="1:3" x14ac:dyDescent="0.25">
      <c r="A246461" t="s">
        <v>79</v>
      </c>
      <c r="B246461">
        <v>9</v>
      </c>
      <c r="C246461" t="s">
        <v>999</v>
      </c>
    </row>
    <row r="246462" spans="1:3" x14ac:dyDescent="0.25">
      <c r="A246462" t="s">
        <v>79</v>
      </c>
      <c r="B246462">
        <v>9</v>
      </c>
      <c r="C246462" t="s">
        <v>999</v>
      </c>
    </row>
    <row r="246463" spans="1:3" x14ac:dyDescent="0.25">
      <c r="A246463" t="s">
        <v>79</v>
      </c>
      <c r="B246463">
        <v>9</v>
      </c>
      <c r="C246463" t="s">
        <v>999</v>
      </c>
    </row>
    <row r="246464" spans="1:3" x14ac:dyDescent="0.25">
      <c r="A246464" t="s">
        <v>79</v>
      </c>
      <c r="B246464">
        <v>9</v>
      </c>
      <c r="C246464" t="s">
        <v>999</v>
      </c>
    </row>
    <row r="246465" spans="1:3" x14ac:dyDescent="0.25">
      <c r="A246465" t="s">
        <v>79</v>
      </c>
      <c r="B246465">
        <v>9</v>
      </c>
      <c r="C246465" t="s">
        <v>999</v>
      </c>
    </row>
    <row r="246466" spans="1:3" x14ac:dyDescent="0.25">
      <c r="A246466" t="s">
        <v>79</v>
      </c>
      <c r="B246466">
        <v>9</v>
      </c>
      <c r="C246466" t="s">
        <v>999</v>
      </c>
    </row>
    <row r="246467" spans="1:3" x14ac:dyDescent="0.25">
      <c r="A246467" t="s">
        <v>79</v>
      </c>
      <c r="B246467">
        <v>9</v>
      </c>
      <c r="C246467" t="s">
        <v>999</v>
      </c>
    </row>
    <row r="246468" spans="1:3" x14ac:dyDescent="0.25">
      <c r="A246468" t="s">
        <v>79</v>
      </c>
      <c r="B246468">
        <v>9</v>
      </c>
      <c r="C246468" t="s">
        <v>999</v>
      </c>
    </row>
    <row r="246469" spans="1:3" x14ac:dyDescent="0.25">
      <c r="A246469" t="s">
        <v>79</v>
      </c>
      <c r="B246469">
        <v>9</v>
      </c>
      <c r="C246469" t="s">
        <v>999</v>
      </c>
    </row>
    <row r="246470" spans="1:3" x14ac:dyDescent="0.25">
      <c r="A246470" t="s">
        <v>79</v>
      </c>
      <c r="B246470">
        <v>9</v>
      </c>
      <c r="C246470" t="s">
        <v>999</v>
      </c>
    </row>
    <row r="246471" spans="1:3" x14ac:dyDescent="0.25">
      <c r="A246471" t="s">
        <v>79</v>
      </c>
      <c r="B246471">
        <v>9</v>
      </c>
      <c r="C246471" t="s">
        <v>999</v>
      </c>
    </row>
    <row r="246472" spans="1:3" x14ac:dyDescent="0.25">
      <c r="A246472" t="s">
        <v>79</v>
      </c>
      <c r="B246472">
        <v>9</v>
      </c>
      <c r="C246472" t="s">
        <v>999</v>
      </c>
    </row>
    <row r="246473" spans="1:3" x14ac:dyDescent="0.25">
      <c r="A246473" t="s">
        <v>79</v>
      </c>
      <c r="B246473">
        <v>9</v>
      </c>
      <c r="C246473" t="s">
        <v>999</v>
      </c>
    </row>
    <row r="246474" spans="1:3" x14ac:dyDescent="0.25">
      <c r="A246474" t="s">
        <v>79</v>
      </c>
      <c r="B246474">
        <v>9</v>
      </c>
      <c r="C246474" t="s">
        <v>999</v>
      </c>
    </row>
    <row r="246475" spans="1:3" x14ac:dyDescent="0.25">
      <c r="A246475" t="s">
        <v>79</v>
      </c>
      <c r="B246475">
        <v>9</v>
      </c>
      <c r="C246475" t="s">
        <v>999</v>
      </c>
    </row>
    <row r="246476" spans="1:3" x14ac:dyDescent="0.25">
      <c r="A246476" t="s">
        <v>79</v>
      </c>
      <c r="B246476">
        <v>9</v>
      </c>
      <c r="C246476" t="s">
        <v>999</v>
      </c>
    </row>
    <row r="246477" spans="1:3" x14ac:dyDescent="0.25">
      <c r="A246477" t="s">
        <v>79</v>
      </c>
      <c r="B246477">
        <v>9</v>
      </c>
      <c r="C246477" t="s">
        <v>999</v>
      </c>
    </row>
    <row r="246478" spans="1:3" x14ac:dyDescent="0.25">
      <c r="A246478" t="s">
        <v>79</v>
      </c>
      <c r="B246478">
        <v>9</v>
      </c>
      <c r="C246478" t="s">
        <v>999</v>
      </c>
    </row>
    <row r="246479" spans="1:3" x14ac:dyDescent="0.25">
      <c r="A246479" t="s">
        <v>79</v>
      </c>
      <c r="B246479">
        <v>9</v>
      </c>
      <c r="C246479" t="s">
        <v>999</v>
      </c>
    </row>
    <row r="246480" spans="1:3" x14ac:dyDescent="0.25">
      <c r="A246480" t="s">
        <v>79</v>
      </c>
      <c r="B246480">
        <v>9</v>
      </c>
      <c r="C246480" t="s">
        <v>999</v>
      </c>
    </row>
    <row r="246481" spans="1:3" x14ac:dyDescent="0.25">
      <c r="A246481" t="s">
        <v>79</v>
      </c>
      <c r="B246481">
        <v>9</v>
      </c>
      <c r="C246481" t="s">
        <v>999</v>
      </c>
    </row>
    <row r="246482" spans="1:3" x14ac:dyDescent="0.25">
      <c r="A246482" t="s">
        <v>79</v>
      </c>
      <c r="B246482">
        <v>9</v>
      </c>
      <c r="C246482" t="s">
        <v>999</v>
      </c>
    </row>
    <row r="246483" spans="1:3" x14ac:dyDescent="0.25">
      <c r="A246483" t="s">
        <v>79</v>
      </c>
      <c r="B246483">
        <v>9</v>
      </c>
      <c r="C246483" t="s">
        <v>999</v>
      </c>
    </row>
    <row r="246484" spans="1:3" x14ac:dyDescent="0.25">
      <c r="A246484" t="s">
        <v>79</v>
      </c>
      <c r="B246484">
        <v>9</v>
      </c>
      <c r="C246484" t="s">
        <v>999</v>
      </c>
    </row>
    <row r="246485" spans="1:3" x14ac:dyDescent="0.25">
      <c r="A246485" t="s">
        <v>79</v>
      </c>
      <c r="B246485">
        <v>9</v>
      </c>
      <c r="C246485" t="s">
        <v>999</v>
      </c>
    </row>
    <row r="246486" spans="1:3" x14ac:dyDescent="0.25">
      <c r="A246486" t="s">
        <v>79</v>
      </c>
      <c r="B246486">
        <v>9</v>
      </c>
      <c r="C246486" t="s">
        <v>999</v>
      </c>
    </row>
    <row r="246487" spans="1:3" x14ac:dyDescent="0.25">
      <c r="A246487" t="s">
        <v>79</v>
      </c>
      <c r="B246487">
        <v>9</v>
      </c>
      <c r="C246487" t="s">
        <v>999</v>
      </c>
    </row>
    <row r="246488" spans="1:3" x14ac:dyDescent="0.25">
      <c r="A246488" t="s">
        <v>79</v>
      </c>
      <c r="B246488">
        <v>9</v>
      </c>
      <c r="C246488" t="s">
        <v>999</v>
      </c>
    </row>
    <row r="246489" spans="1:3" x14ac:dyDescent="0.25">
      <c r="A246489" t="s">
        <v>79</v>
      </c>
      <c r="B246489">
        <v>9</v>
      </c>
      <c r="C246489" t="s">
        <v>999</v>
      </c>
    </row>
    <row r="246490" spans="1:3" x14ac:dyDescent="0.25">
      <c r="A246490" t="s">
        <v>79</v>
      </c>
      <c r="B246490">
        <v>9</v>
      </c>
      <c r="C246490" t="s">
        <v>999</v>
      </c>
    </row>
    <row r="246491" spans="1:3" x14ac:dyDescent="0.25">
      <c r="A246491" t="s">
        <v>79</v>
      </c>
      <c r="B246491">
        <v>9</v>
      </c>
      <c r="C246491" t="s">
        <v>999</v>
      </c>
    </row>
    <row r="246492" spans="1:3" x14ac:dyDescent="0.25">
      <c r="A246492" t="s">
        <v>79</v>
      </c>
      <c r="B246492">
        <v>9</v>
      </c>
      <c r="C246492" t="s">
        <v>999</v>
      </c>
    </row>
    <row r="246493" spans="1:3" x14ac:dyDescent="0.25">
      <c r="A246493" t="s">
        <v>79</v>
      </c>
      <c r="B246493">
        <v>9</v>
      </c>
      <c r="C246493" t="s">
        <v>999</v>
      </c>
    </row>
    <row r="246494" spans="1:3" x14ac:dyDescent="0.25">
      <c r="A246494" t="s">
        <v>79</v>
      </c>
      <c r="B246494">
        <v>9</v>
      </c>
      <c r="C246494" t="s">
        <v>999</v>
      </c>
    </row>
    <row r="246495" spans="1:3" x14ac:dyDescent="0.25">
      <c r="A246495" t="s">
        <v>79</v>
      </c>
      <c r="B246495">
        <v>9</v>
      </c>
      <c r="C246495" t="s">
        <v>999</v>
      </c>
    </row>
    <row r="246496" spans="1:3" x14ac:dyDescent="0.25">
      <c r="A246496" t="s">
        <v>79</v>
      </c>
      <c r="B246496">
        <v>9</v>
      </c>
      <c r="C246496" t="s">
        <v>999</v>
      </c>
    </row>
    <row r="246497" spans="1:3" x14ac:dyDescent="0.25">
      <c r="A246497" t="s">
        <v>79</v>
      </c>
      <c r="B246497">
        <v>9</v>
      </c>
      <c r="C246497" t="s">
        <v>999</v>
      </c>
    </row>
    <row r="246498" spans="1:3" x14ac:dyDescent="0.25">
      <c r="A246498" t="s">
        <v>79</v>
      </c>
      <c r="B246498">
        <v>9</v>
      </c>
      <c r="C246498" t="s">
        <v>999</v>
      </c>
    </row>
    <row r="246499" spans="1:3" x14ac:dyDescent="0.25">
      <c r="A246499" t="s">
        <v>79</v>
      </c>
      <c r="B246499">
        <v>9</v>
      </c>
      <c r="C246499" t="s">
        <v>999</v>
      </c>
    </row>
    <row r="246500" spans="1:3" x14ac:dyDescent="0.25">
      <c r="A246500" t="s">
        <v>79</v>
      </c>
      <c r="B246500">
        <v>9</v>
      </c>
      <c r="C246500" t="s">
        <v>999</v>
      </c>
    </row>
    <row r="246501" spans="1:3" x14ac:dyDescent="0.25">
      <c r="A246501" t="s">
        <v>79</v>
      </c>
      <c r="B246501">
        <v>9</v>
      </c>
      <c r="C246501" t="s">
        <v>999</v>
      </c>
    </row>
    <row r="246502" spans="1:3" x14ac:dyDescent="0.25">
      <c r="A246502" t="s">
        <v>79</v>
      </c>
      <c r="B246502">
        <v>9</v>
      </c>
      <c r="C246502" t="s">
        <v>999</v>
      </c>
    </row>
    <row r="246503" spans="1:3" x14ac:dyDescent="0.25">
      <c r="A246503" t="s">
        <v>79</v>
      </c>
      <c r="B246503">
        <v>9</v>
      </c>
      <c r="C246503" t="s">
        <v>999</v>
      </c>
    </row>
    <row r="246504" spans="1:3" x14ac:dyDescent="0.25">
      <c r="A246504" t="s">
        <v>79</v>
      </c>
      <c r="B246504">
        <v>9</v>
      </c>
      <c r="C246504" t="s">
        <v>999</v>
      </c>
    </row>
    <row r="246505" spans="1:3" x14ac:dyDescent="0.25">
      <c r="A246505" t="s">
        <v>79</v>
      </c>
      <c r="B246505">
        <v>9</v>
      </c>
      <c r="C246505" t="s">
        <v>999</v>
      </c>
    </row>
    <row r="246506" spans="1:3" x14ac:dyDescent="0.25">
      <c r="A246506" t="s">
        <v>79</v>
      </c>
      <c r="B246506">
        <v>9</v>
      </c>
      <c r="C246506" t="s">
        <v>999</v>
      </c>
    </row>
    <row r="246507" spans="1:3" x14ac:dyDescent="0.25">
      <c r="A246507" t="s">
        <v>79</v>
      </c>
      <c r="B246507">
        <v>9</v>
      </c>
      <c r="C246507" t="s">
        <v>999</v>
      </c>
    </row>
    <row r="246508" spans="1:3" x14ac:dyDescent="0.25">
      <c r="A246508" t="s">
        <v>79</v>
      </c>
      <c r="B246508">
        <v>9</v>
      </c>
      <c r="C246508" t="s">
        <v>999</v>
      </c>
    </row>
    <row r="246509" spans="1:3" x14ac:dyDescent="0.25">
      <c r="A246509" t="s">
        <v>79</v>
      </c>
      <c r="B246509">
        <v>9</v>
      </c>
      <c r="C246509" t="s">
        <v>999</v>
      </c>
    </row>
    <row r="246510" spans="1:3" x14ac:dyDescent="0.25">
      <c r="A246510" t="s">
        <v>79</v>
      </c>
      <c r="B246510">
        <v>9</v>
      </c>
      <c r="C246510" t="s">
        <v>999</v>
      </c>
    </row>
    <row r="246511" spans="1:3" x14ac:dyDescent="0.25">
      <c r="A246511" t="s">
        <v>79</v>
      </c>
      <c r="B246511">
        <v>9</v>
      </c>
      <c r="C246511" t="s">
        <v>999</v>
      </c>
    </row>
    <row r="246512" spans="1:3" x14ac:dyDescent="0.25">
      <c r="A246512" t="s">
        <v>79</v>
      </c>
      <c r="B246512">
        <v>9</v>
      </c>
      <c r="C246512" t="s">
        <v>999</v>
      </c>
    </row>
    <row r="246513" spans="1:3" x14ac:dyDescent="0.25">
      <c r="A246513" t="s">
        <v>79</v>
      </c>
      <c r="B246513">
        <v>9</v>
      </c>
      <c r="C246513" t="s">
        <v>999</v>
      </c>
    </row>
    <row r="246514" spans="1:3" x14ac:dyDescent="0.25">
      <c r="A246514" t="s">
        <v>79</v>
      </c>
      <c r="B246514">
        <v>9</v>
      </c>
      <c r="C246514" t="s">
        <v>999</v>
      </c>
    </row>
    <row r="246515" spans="1:3" x14ac:dyDescent="0.25">
      <c r="A246515" t="s">
        <v>79</v>
      </c>
      <c r="B246515">
        <v>9</v>
      </c>
      <c r="C246515" t="s">
        <v>999</v>
      </c>
    </row>
    <row r="246516" spans="1:3" x14ac:dyDescent="0.25">
      <c r="A246516" t="s">
        <v>79</v>
      </c>
      <c r="B246516">
        <v>9</v>
      </c>
      <c r="C246516" t="s">
        <v>999</v>
      </c>
    </row>
    <row r="246517" spans="1:3" x14ac:dyDescent="0.25">
      <c r="A246517" t="s">
        <v>79</v>
      </c>
      <c r="B246517">
        <v>9</v>
      </c>
      <c r="C246517" t="s">
        <v>999</v>
      </c>
    </row>
    <row r="246518" spans="1:3" x14ac:dyDescent="0.25">
      <c r="A246518" t="s">
        <v>79</v>
      </c>
      <c r="B246518">
        <v>9</v>
      </c>
      <c r="C246518" t="s">
        <v>999</v>
      </c>
    </row>
    <row r="246519" spans="1:3" x14ac:dyDescent="0.25">
      <c r="A246519" t="s">
        <v>79</v>
      </c>
      <c r="B246519">
        <v>9</v>
      </c>
      <c r="C246519" t="s">
        <v>999</v>
      </c>
    </row>
    <row r="246520" spans="1:3" x14ac:dyDescent="0.25">
      <c r="A246520" t="s">
        <v>79</v>
      </c>
      <c r="B246520">
        <v>9</v>
      </c>
      <c r="C246520" t="s">
        <v>999</v>
      </c>
    </row>
    <row r="246521" spans="1:3" x14ac:dyDescent="0.25">
      <c r="A246521" t="s">
        <v>79</v>
      </c>
      <c r="B246521">
        <v>9</v>
      </c>
      <c r="C246521" t="s">
        <v>999</v>
      </c>
    </row>
    <row r="246522" spans="1:3" x14ac:dyDescent="0.25">
      <c r="A246522" t="s">
        <v>79</v>
      </c>
      <c r="B246522">
        <v>9</v>
      </c>
      <c r="C246522" t="s">
        <v>999</v>
      </c>
    </row>
    <row r="246523" spans="1:3" x14ac:dyDescent="0.25">
      <c r="A246523" t="s">
        <v>79</v>
      </c>
      <c r="B246523">
        <v>9</v>
      </c>
      <c r="C246523" t="s">
        <v>999</v>
      </c>
    </row>
    <row r="246524" spans="1:3" x14ac:dyDescent="0.25">
      <c r="A246524" t="s">
        <v>79</v>
      </c>
      <c r="B246524">
        <v>9</v>
      </c>
      <c r="C246524" t="s">
        <v>999</v>
      </c>
    </row>
    <row r="246525" spans="1:3" x14ac:dyDescent="0.25">
      <c r="A246525" t="s">
        <v>79</v>
      </c>
      <c r="B246525">
        <v>9</v>
      </c>
      <c r="C246525" t="s">
        <v>999</v>
      </c>
    </row>
    <row r="246526" spans="1:3" x14ac:dyDescent="0.25">
      <c r="A246526" t="s">
        <v>79</v>
      </c>
      <c r="B246526">
        <v>9</v>
      </c>
      <c r="C246526" t="s">
        <v>999</v>
      </c>
    </row>
    <row r="246527" spans="1:3" x14ac:dyDescent="0.25">
      <c r="A246527" t="s">
        <v>79</v>
      </c>
      <c r="B246527">
        <v>9</v>
      </c>
      <c r="C246527" t="s">
        <v>999</v>
      </c>
    </row>
    <row r="246528" spans="1:3" x14ac:dyDescent="0.25">
      <c r="A246528" t="s">
        <v>908</v>
      </c>
      <c r="B246528">
        <v>10</v>
      </c>
      <c r="C246528" t="s">
        <v>1108</v>
      </c>
    </row>
    <row r="246529" spans="1:3" x14ac:dyDescent="0.25">
      <c r="A246529" t="s">
        <v>908</v>
      </c>
      <c r="B246529">
        <v>10</v>
      </c>
      <c r="C246529" t="s">
        <v>1108</v>
      </c>
    </row>
    <row r="246530" spans="1:3" x14ac:dyDescent="0.25">
      <c r="A246530" t="s">
        <v>908</v>
      </c>
      <c r="B246530">
        <v>10</v>
      </c>
      <c r="C246530" t="s">
        <v>1108</v>
      </c>
    </row>
    <row r="246531" spans="1:3" x14ac:dyDescent="0.25">
      <c r="A246531" t="s">
        <v>908</v>
      </c>
      <c r="B246531">
        <v>10</v>
      </c>
      <c r="C246531" t="s">
        <v>1108</v>
      </c>
    </row>
    <row r="246532" spans="1:3" x14ac:dyDescent="0.25">
      <c r="A246532" t="s">
        <v>908</v>
      </c>
      <c r="B246532">
        <v>10</v>
      </c>
      <c r="C246532" t="s">
        <v>1108</v>
      </c>
    </row>
    <row r="246533" spans="1:3" x14ac:dyDescent="0.25">
      <c r="A246533" t="s">
        <v>908</v>
      </c>
      <c r="B246533">
        <v>10</v>
      </c>
      <c r="C246533" t="s">
        <v>1108</v>
      </c>
    </row>
    <row r="246534" spans="1:3" x14ac:dyDescent="0.25">
      <c r="A246534" t="s">
        <v>908</v>
      </c>
      <c r="B246534">
        <v>10</v>
      </c>
      <c r="C246534" t="s">
        <v>1108</v>
      </c>
    </row>
    <row r="246535" spans="1:3" x14ac:dyDescent="0.25">
      <c r="A246535" t="s">
        <v>908</v>
      </c>
      <c r="B246535">
        <v>1</v>
      </c>
      <c r="C246535" t="s">
        <v>967</v>
      </c>
    </row>
    <row r="246536" spans="1:3" x14ac:dyDescent="0.25">
      <c r="A246536" t="s">
        <v>908</v>
      </c>
      <c r="B246536">
        <v>1</v>
      </c>
      <c r="C246536" t="s">
        <v>967</v>
      </c>
    </row>
    <row r="246537" spans="1:3" x14ac:dyDescent="0.25">
      <c r="A246537" t="s">
        <v>908</v>
      </c>
      <c r="B246537">
        <v>1</v>
      </c>
      <c r="C246537" t="s">
        <v>967</v>
      </c>
    </row>
    <row r="246538" spans="1:3" x14ac:dyDescent="0.25">
      <c r="A246538" t="s">
        <v>908</v>
      </c>
      <c r="B246538">
        <v>1</v>
      </c>
      <c r="C246538" t="s">
        <v>967</v>
      </c>
    </row>
    <row r="246539" spans="1:3" x14ac:dyDescent="0.25">
      <c r="A246539" t="s">
        <v>908</v>
      </c>
      <c r="B246539">
        <v>1</v>
      </c>
      <c r="C246539" t="s">
        <v>967</v>
      </c>
    </row>
    <row r="246540" spans="1:3" x14ac:dyDescent="0.25">
      <c r="A246540" t="s">
        <v>908</v>
      </c>
      <c r="B246540">
        <v>1</v>
      </c>
      <c r="C246540" t="s">
        <v>967</v>
      </c>
    </row>
    <row r="246541" spans="1:3" x14ac:dyDescent="0.25">
      <c r="A246541" t="s">
        <v>908</v>
      </c>
      <c r="B246541">
        <v>1</v>
      </c>
      <c r="C246541" t="s">
        <v>967</v>
      </c>
    </row>
    <row r="246542" spans="1:3" x14ac:dyDescent="0.25">
      <c r="A246542" t="s">
        <v>908</v>
      </c>
      <c r="B246542">
        <v>1</v>
      </c>
      <c r="C246542" t="s">
        <v>967</v>
      </c>
    </row>
    <row r="246543" spans="1:3" x14ac:dyDescent="0.25">
      <c r="A246543" t="s">
        <v>908</v>
      </c>
      <c r="B246543">
        <v>1</v>
      </c>
      <c r="C246543" t="s">
        <v>967</v>
      </c>
    </row>
    <row r="246544" spans="1:3" x14ac:dyDescent="0.25">
      <c r="A246544" t="s">
        <v>908</v>
      </c>
      <c r="B246544">
        <v>1</v>
      </c>
      <c r="C246544" t="s">
        <v>967</v>
      </c>
    </row>
    <row r="246545" spans="1:3" x14ac:dyDescent="0.25">
      <c r="A246545" t="s">
        <v>908</v>
      </c>
      <c r="B246545">
        <v>1</v>
      </c>
      <c r="C246545" t="s">
        <v>967</v>
      </c>
    </row>
    <row r="246546" spans="1:3" x14ac:dyDescent="0.25">
      <c r="A246546" t="s">
        <v>908</v>
      </c>
      <c r="B246546">
        <v>1</v>
      </c>
      <c r="C246546" t="s">
        <v>967</v>
      </c>
    </row>
    <row r="246547" spans="1:3" x14ac:dyDescent="0.25">
      <c r="A246547" t="s">
        <v>908</v>
      </c>
      <c r="B246547">
        <v>1</v>
      </c>
      <c r="C246547" t="s">
        <v>967</v>
      </c>
    </row>
    <row r="246548" spans="1:3" x14ac:dyDescent="0.25">
      <c r="A246548" t="s">
        <v>908</v>
      </c>
      <c r="B246548">
        <v>1</v>
      </c>
      <c r="C246548" t="s">
        <v>967</v>
      </c>
    </row>
    <row r="246549" spans="1:3" x14ac:dyDescent="0.25">
      <c r="A246549" t="s">
        <v>908</v>
      </c>
      <c r="B246549">
        <v>1</v>
      </c>
      <c r="C246549" t="s">
        <v>967</v>
      </c>
    </row>
    <row r="246550" spans="1:3" x14ac:dyDescent="0.25">
      <c r="A246550" t="s">
        <v>908</v>
      </c>
      <c r="B246550">
        <v>1</v>
      </c>
      <c r="C246550" t="s">
        <v>967</v>
      </c>
    </row>
    <row r="246551" spans="1:3" x14ac:dyDescent="0.25">
      <c r="A246551" t="s">
        <v>908</v>
      </c>
      <c r="B246551">
        <v>1</v>
      </c>
      <c r="C246551" t="s">
        <v>967</v>
      </c>
    </row>
    <row r="246552" spans="1:3" x14ac:dyDescent="0.25">
      <c r="A246552" t="s">
        <v>908</v>
      </c>
      <c r="B246552">
        <v>1</v>
      </c>
      <c r="C246552" t="s">
        <v>967</v>
      </c>
    </row>
    <row r="246553" spans="1:3" x14ac:dyDescent="0.25">
      <c r="A246553" t="s">
        <v>908</v>
      </c>
      <c r="B246553">
        <v>1</v>
      </c>
      <c r="C246553" t="s">
        <v>967</v>
      </c>
    </row>
    <row r="246554" spans="1:3" x14ac:dyDescent="0.25">
      <c r="A246554" t="s">
        <v>908</v>
      </c>
      <c r="B246554">
        <v>1</v>
      </c>
      <c r="C246554" t="s">
        <v>967</v>
      </c>
    </row>
    <row r="246555" spans="1:3" x14ac:dyDescent="0.25">
      <c r="A246555" t="s">
        <v>908</v>
      </c>
      <c r="B246555">
        <v>1</v>
      </c>
      <c r="C246555" t="s">
        <v>967</v>
      </c>
    </row>
    <row r="246556" spans="1:3" x14ac:dyDescent="0.25">
      <c r="A246556" t="s">
        <v>908</v>
      </c>
      <c r="B246556">
        <v>1</v>
      </c>
      <c r="C246556" t="s">
        <v>967</v>
      </c>
    </row>
    <row r="246557" spans="1:3" x14ac:dyDescent="0.25">
      <c r="A246557" t="s">
        <v>1294</v>
      </c>
      <c r="B246557">
        <v>1</v>
      </c>
      <c r="C246557" t="s">
        <v>967</v>
      </c>
    </row>
    <row r="246558" spans="1:3" x14ac:dyDescent="0.25">
      <c r="A246558" t="s">
        <v>1294</v>
      </c>
      <c r="B246558">
        <v>1</v>
      </c>
      <c r="C246558" t="s">
        <v>967</v>
      </c>
    </row>
    <row r="246559" spans="1:3" x14ac:dyDescent="0.25">
      <c r="A246559" t="s">
        <v>1294</v>
      </c>
      <c r="B246559">
        <v>1</v>
      </c>
      <c r="C246559" t="s">
        <v>967</v>
      </c>
    </row>
    <row r="246560" spans="1:3" x14ac:dyDescent="0.25">
      <c r="A246560" t="s">
        <v>1294</v>
      </c>
      <c r="B246560">
        <v>1</v>
      </c>
      <c r="C246560" t="s">
        <v>967</v>
      </c>
    </row>
    <row r="246561" spans="1:3" x14ac:dyDescent="0.25">
      <c r="A246561" t="s">
        <v>1294</v>
      </c>
      <c r="B246561">
        <v>1</v>
      </c>
      <c r="C246561" t="s">
        <v>967</v>
      </c>
    </row>
    <row r="246562" spans="1:3" x14ac:dyDescent="0.25">
      <c r="A246562" t="s">
        <v>1294</v>
      </c>
      <c r="B246562">
        <v>1</v>
      </c>
      <c r="C246562" t="s">
        <v>967</v>
      </c>
    </row>
    <row r="246563" spans="1:3" x14ac:dyDescent="0.25">
      <c r="A246563" t="s">
        <v>1294</v>
      </c>
      <c r="B246563">
        <v>1</v>
      </c>
      <c r="C246563" t="s">
        <v>967</v>
      </c>
    </row>
    <row r="246564" spans="1:3" x14ac:dyDescent="0.25">
      <c r="A246564" t="s">
        <v>1294</v>
      </c>
      <c r="B246564">
        <v>1</v>
      </c>
      <c r="C246564" t="s">
        <v>967</v>
      </c>
    </row>
    <row r="246565" spans="1:3" x14ac:dyDescent="0.25">
      <c r="A246565" t="s">
        <v>1294</v>
      </c>
      <c r="B246565">
        <v>2</v>
      </c>
      <c r="C246565" t="s">
        <v>975</v>
      </c>
    </row>
    <row r="246566" spans="1:3" x14ac:dyDescent="0.25">
      <c r="A246566" t="s">
        <v>1221</v>
      </c>
      <c r="B246566">
        <v>1</v>
      </c>
      <c r="C246566" t="s">
        <v>967</v>
      </c>
    </row>
    <row r="246567" spans="1:3" x14ac:dyDescent="0.25">
      <c r="A246567" t="s">
        <v>1221</v>
      </c>
      <c r="B246567">
        <v>1</v>
      </c>
      <c r="C246567" t="s">
        <v>967</v>
      </c>
    </row>
    <row r="246568" spans="1:3" x14ac:dyDescent="0.25">
      <c r="A246568" t="s">
        <v>1221</v>
      </c>
      <c r="B246568">
        <v>1</v>
      </c>
      <c r="C246568" t="s">
        <v>967</v>
      </c>
    </row>
    <row r="246569" spans="1:3" x14ac:dyDescent="0.25">
      <c r="A246569" t="s">
        <v>1221</v>
      </c>
      <c r="B246569">
        <v>1</v>
      </c>
      <c r="C246569" t="s">
        <v>967</v>
      </c>
    </row>
    <row r="246570" spans="1:3" x14ac:dyDescent="0.25">
      <c r="A246570" t="s">
        <v>1221</v>
      </c>
      <c r="B246570">
        <v>1</v>
      </c>
      <c r="C246570" t="s">
        <v>967</v>
      </c>
    </row>
    <row r="246571" spans="1:3" x14ac:dyDescent="0.25">
      <c r="A246571" t="s">
        <v>1221</v>
      </c>
      <c r="B246571">
        <v>1</v>
      </c>
      <c r="C246571" t="s">
        <v>967</v>
      </c>
    </row>
    <row r="246572" spans="1:3" x14ac:dyDescent="0.25">
      <c r="A246572" t="s">
        <v>1221</v>
      </c>
      <c r="B246572">
        <v>1</v>
      </c>
      <c r="C246572" t="s">
        <v>967</v>
      </c>
    </row>
    <row r="246573" spans="1:3" x14ac:dyDescent="0.25">
      <c r="A246573" t="s">
        <v>1221</v>
      </c>
      <c r="B246573">
        <v>1</v>
      </c>
      <c r="C246573" t="s">
        <v>967</v>
      </c>
    </row>
    <row r="246574" spans="1:3" x14ac:dyDescent="0.25">
      <c r="A246574" t="s">
        <v>1221</v>
      </c>
      <c r="B246574">
        <v>1</v>
      </c>
      <c r="C246574" t="s">
        <v>967</v>
      </c>
    </row>
    <row r="246575" spans="1:3" x14ac:dyDescent="0.25">
      <c r="A246575" t="s">
        <v>1221</v>
      </c>
      <c r="B246575">
        <v>3</v>
      </c>
      <c r="C246575" t="s">
        <v>999</v>
      </c>
    </row>
    <row r="246576" spans="1:3" x14ac:dyDescent="0.25">
      <c r="A246576" t="s">
        <v>1221</v>
      </c>
      <c r="B246576">
        <v>3</v>
      </c>
      <c r="C246576" t="s">
        <v>999</v>
      </c>
    </row>
    <row r="246577" spans="1:3" x14ac:dyDescent="0.25">
      <c r="A246577" t="s">
        <v>1221</v>
      </c>
      <c r="B246577">
        <v>5</v>
      </c>
      <c r="C246577" t="s">
        <v>990</v>
      </c>
    </row>
    <row r="246578" spans="1:3" x14ac:dyDescent="0.25">
      <c r="A246578" t="s">
        <v>1221</v>
      </c>
      <c r="B246578">
        <v>5</v>
      </c>
      <c r="C246578" t="s">
        <v>990</v>
      </c>
    </row>
    <row r="246579" spans="1:3" x14ac:dyDescent="0.25">
      <c r="A246579" t="s">
        <v>88</v>
      </c>
      <c r="B246579">
        <v>10</v>
      </c>
      <c r="C246579" t="s">
        <v>1238</v>
      </c>
    </row>
    <row r="246580" spans="1:3" x14ac:dyDescent="0.25">
      <c r="A246580" t="s">
        <v>88</v>
      </c>
      <c r="B246580">
        <v>10</v>
      </c>
      <c r="C246580" t="s">
        <v>1238</v>
      </c>
    </row>
    <row r="246581" spans="1:3" x14ac:dyDescent="0.25">
      <c r="A246581" t="s">
        <v>88</v>
      </c>
      <c r="B246581">
        <v>10</v>
      </c>
      <c r="C246581" t="s">
        <v>1238</v>
      </c>
    </row>
    <row r="246582" spans="1:3" x14ac:dyDescent="0.25">
      <c r="A246582" t="s">
        <v>88</v>
      </c>
      <c r="B246582">
        <v>10</v>
      </c>
      <c r="C246582" t="s">
        <v>1238</v>
      </c>
    </row>
    <row r="246583" spans="1:3" x14ac:dyDescent="0.25">
      <c r="A246583" t="s">
        <v>88</v>
      </c>
      <c r="B246583">
        <v>10</v>
      </c>
      <c r="C246583" t="s">
        <v>1238</v>
      </c>
    </row>
    <row r="246584" spans="1:3" x14ac:dyDescent="0.25">
      <c r="A246584" t="s">
        <v>88</v>
      </c>
      <c r="B246584">
        <v>10</v>
      </c>
      <c r="C246584" t="s">
        <v>1238</v>
      </c>
    </row>
    <row r="246585" spans="1:3" x14ac:dyDescent="0.25">
      <c r="A246585" t="s">
        <v>88</v>
      </c>
      <c r="B246585">
        <v>10</v>
      </c>
      <c r="C246585" t="s">
        <v>1238</v>
      </c>
    </row>
    <row r="246586" spans="1:3" x14ac:dyDescent="0.25">
      <c r="A246586" t="s">
        <v>88</v>
      </c>
      <c r="B246586">
        <v>10</v>
      </c>
      <c r="C246586" t="s">
        <v>1238</v>
      </c>
    </row>
    <row r="246587" spans="1:3" x14ac:dyDescent="0.25">
      <c r="A246587" t="s">
        <v>88</v>
      </c>
      <c r="B246587">
        <v>10</v>
      </c>
      <c r="C246587" t="s">
        <v>1238</v>
      </c>
    </row>
    <row r="246588" spans="1:3" x14ac:dyDescent="0.25">
      <c r="A246588" t="s">
        <v>88</v>
      </c>
      <c r="B246588">
        <v>10</v>
      </c>
      <c r="C246588" t="s">
        <v>1238</v>
      </c>
    </row>
    <row r="246589" spans="1:3" x14ac:dyDescent="0.25">
      <c r="A246589" t="s">
        <v>88</v>
      </c>
      <c r="B246589">
        <v>10</v>
      </c>
      <c r="C246589" t="s">
        <v>1238</v>
      </c>
    </row>
    <row r="246590" spans="1:3" x14ac:dyDescent="0.25">
      <c r="A246590" t="s">
        <v>88</v>
      </c>
      <c r="B246590">
        <v>10</v>
      </c>
      <c r="C246590" t="s">
        <v>1238</v>
      </c>
    </row>
    <row r="246591" spans="1:3" x14ac:dyDescent="0.25">
      <c r="A246591" t="s">
        <v>88</v>
      </c>
      <c r="B246591">
        <v>10</v>
      </c>
      <c r="C246591" t="s">
        <v>1238</v>
      </c>
    </row>
    <row r="246592" spans="1:3" x14ac:dyDescent="0.25">
      <c r="A246592" t="s">
        <v>88</v>
      </c>
      <c r="B246592">
        <v>10</v>
      </c>
      <c r="C246592" t="s">
        <v>1238</v>
      </c>
    </row>
    <row r="246593" spans="1:3" x14ac:dyDescent="0.25">
      <c r="A246593" t="s">
        <v>88</v>
      </c>
      <c r="B246593">
        <v>10</v>
      </c>
      <c r="C246593" t="s">
        <v>1238</v>
      </c>
    </row>
    <row r="246594" spans="1:3" x14ac:dyDescent="0.25">
      <c r="A246594" t="s">
        <v>88</v>
      </c>
      <c r="B246594">
        <v>10</v>
      </c>
      <c r="C246594" t="s">
        <v>1238</v>
      </c>
    </row>
    <row r="246595" spans="1:3" x14ac:dyDescent="0.25">
      <c r="A246595" t="s">
        <v>88</v>
      </c>
      <c r="B246595">
        <v>10</v>
      </c>
      <c r="C246595" t="s">
        <v>1238</v>
      </c>
    </row>
    <row r="246596" spans="1:3" x14ac:dyDescent="0.25">
      <c r="A246596" t="s">
        <v>88</v>
      </c>
      <c r="B246596">
        <v>10</v>
      </c>
      <c r="C246596" t="s">
        <v>1238</v>
      </c>
    </row>
    <row r="246597" spans="1:3" x14ac:dyDescent="0.25">
      <c r="A246597" t="s">
        <v>88</v>
      </c>
      <c r="B246597">
        <v>10</v>
      </c>
      <c r="C246597" t="s">
        <v>1238</v>
      </c>
    </row>
    <row r="246598" spans="1:3" x14ac:dyDescent="0.25">
      <c r="A246598" t="s">
        <v>88</v>
      </c>
      <c r="B246598">
        <v>10</v>
      </c>
      <c r="C246598" t="s">
        <v>1238</v>
      </c>
    </row>
    <row r="246599" spans="1:3" x14ac:dyDescent="0.25">
      <c r="A246599" t="s">
        <v>88</v>
      </c>
      <c r="B246599">
        <v>10</v>
      </c>
      <c r="C246599" t="s">
        <v>1238</v>
      </c>
    </row>
    <row r="246600" spans="1:3" x14ac:dyDescent="0.25">
      <c r="A246600" t="s">
        <v>88</v>
      </c>
      <c r="B246600">
        <v>10</v>
      </c>
      <c r="C246600" t="s">
        <v>1238</v>
      </c>
    </row>
    <row r="246601" spans="1:3" x14ac:dyDescent="0.25">
      <c r="A246601" t="s">
        <v>88</v>
      </c>
      <c r="B246601">
        <v>10</v>
      </c>
      <c r="C246601" t="s">
        <v>1238</v>
      </c>
    </row>
    <row r="246602" spans="1:3" x14ac:dyDescent="0.25">
      <c r="A246602" t="s">
        <v>88</v>
      </c>
      <c r="B246602">
        <v>10</v>
      </c>
      <c r="C246602" t="s">
        <v>1238</v>
      </c>
    </row>
    <row r="246603" spans="1:3" x14ac:dyDescent="0.25">
      <c r="A246603" t="s">
        <v>88</v>
      </c>
      <c r="B246603">
        <v>10</v>
      </c>
      <c r="C246603" t="s">
        <v>1238</v>
      </c>
    </row>
    <row r="246604" spans="1:3" x14ac:dyDescent="0.25">
      <c r="A246604" t="s">
        <v>88</v>
      </c>
      <c r="B246604">
        <v>10</v>
      </c>
      <c r="C246604" t="s">
        <v>1238</v>
      </c>
    </row>
    <row r="246605" spans="1:3" x14ac:dyDescent="0.25">
      <c r="A246605" t="s">
        <v>88</v>
      </c>
      <c r="B246605">
        <v>10</v>
      </c>
      <c r="C246605" t="s">
        <v>1238</v>
      </c>
    </row>
    <row r="246606" spans="1:3" x14ac:dyDescent="0.25">
      <c r="A246606" t="s">
        <v>88</v>
      </c>
      <c r="B246606">
        <v>10</v>
      </c>
      <c r="C246606" t="s">
        <v>1238</v>
      </c>
    </row>
    <row r="246607" spans="1:3" x14ac:dyDescent="0.25">
      <c r="A246607" t="s">
        <v>88</v>
      </c>
      <c r="B246607">
        <v>10</v>
      </c>
      <c r="C246607" t="s">
        <v>1238</v>
      </c>
    </row>
    <row r="246608" spans="1:3" x14ac:dyDescent="0.25">
      <c r="A246608" t="s">
        <v>88</v>
      </c>
      <c r="B246608">
        <v>10</v>
      </c>
      <c r="C246608" t="s">
        <v>1238</v>
      </c>
    </row>
    <row r="246609" spans="1:3" x14ac:dyDescent="0.25">
      <c r="A246609" t="s">
        <v>88</v>
      </c>
      <c r="B246609">
        <v>10</v>
      </c>
      <c r="C246609" t="s">
        <v>1238</v>
      </c>
    </row>
    <row r="246610" spans="1:3" x14ac:dyDescent="0.25">
      <c r="A246610" t="s">
        <v>88</v>
      </c>
      <c r="B246610">
        <v>10</v>
      </c>
      <c r="C246610" t="s">
        <v>1238</v>
      </c>
    </row>
    <row r="246611" spans="1:3" x14ac:dyDescent="0.25">
      <c r="A246611" t="s">
        <v>88</v>
      </c>
      <c r="B246611">
        <v>10</v>
      </c>
      <c r="C246611" t="s">
        <v>1238</v>
      </c>
    </row>
    <row r="246612" spans="1:3" x14ac:dyDescent="0.25">
      <c r="A246612" t="s">
        <v>88</v>
      </c>
      <c r="B246612">
        <v>10</v>
      </c>
      <c r="C246612" t="s">
        <v>1238</v>
      </c>
    </row>
    <row r="246613" spans="1:3" x14ac:dyDescent="0.25">
      <c r="A246613" t="s">
        <v>88</v>
      </c>
      <c r="B246613">
        <v>10</v>
      </c>
      <c r="C246613" t="s">
        <v>1238</v>
      </c>
    </row>
    <row r="246614" spans="1:3" x14ac:dyDescent="0.25">
      <c r="A246614" t="s">
        <v>88</v>
      </c>
      <c r="B246614">
        <v>10</v>
      </c>
      <c r="C246614" t="s">
        <v>1238</v>
      </c>
    </row>
    <row r="246615" spans="1:3" x14ac:dyDescent="0.25">
      <c r="A246615" t="s">
        <v>88</v>
      </c>
      <c r="B246615">
        <v>10</v>
      </c>
      <c r="C246615" t="s">
        <v>1238</v>
      </c>
    </row>
    <row r="246616" spans="1:3" x14ac:dyDescent="0.25">
      <c r="A246616" t="s">
        <v>88</v>
      </c>
      <c r="B246616">
        <v>10</v>
      </c>
      <c r="C246616" t="s">
        <v>1238</v>
      </c>
    </row>
    <row r="246617" spans="1:3" x14ac:dyDescent="0.25">
      <c r="A246617" t="s">
        <v>88</v>
      </c>
      <c r="B246617">
        <v>10</v>
      </c>
      <c r="C246617" t="s">
        <v>1238</v>
      </c>
    </row>
    <row r="246618" spans="1:3" x14ac:dyDescent="0.25">
      <c r="A246618" t="s">
        <v>88</v>
      </c>
      <c r="B246618">
        <v>10</v>
      </c>
      <c r="C246618" t="s">
        <v>1238</v>
      </c>
    </row>
    <row r="246619" spans="1:3" x14ac:dyDescent="0.25">
      <c r="A246619" t="s">
        <v>88</v>
      </c>
      <c r="B246619">
        <v>10</v>
      </c>
      <c r="C246619" t="s">
        <v>1238</v>
      </c>
    </row>
    <row r="246620" spans="1:3" x14ac:dyDescent="0.25">
      <c r="A246620" t="s">
        <v>88</v>
      </c>
      <c r="B246620">
        <v>10</v>
      </c>
      <c r="C246620" t="s">
        <v>1238</v>
      </c>
    </row>
    <row r="246621" spans="1:3" x14ac:dyDescent="0.25">
      <c r="A246621" t="s">
        <v>88</v>
      </c>
      <c r="B246621">
        <v>10</v>
      </c>
      <c r="C246621" t="s">
        <v>1238</v>
      </c>
    </row>
    <row r="246622" spans="1:3" x14ac:dyDescent="0.25">
      <c r="A246622" t="s">
        <v>88</v>
      </c>
      <c r="B246622">
        <v>10</v>
      </c>
      <c r="C246622" t="s">
        <v>1238</v>
      </c>
    </row>
    <row r="246623" spans="1:3" x14ac:dyDescent="0.25">
      <c r="A246623" t="s">
        <v>88</v>
      </c>
      <c r="B246623">
        <v>10</v>
      </c>
      <c r="C246623" t="s">
        <v>1238</v>
      </c>
    </row>
    <row r="246624" spans="1:3" x14ac:dyDescent="0.25">
      <c r="A246624" t="s">
        <v>88</v>
      </c>
      <c r="B246624">
        <v>10</v>
      </c>
      <c r="C246624" t="s">
        <v>1238</v>
      </c>
    </row>
    <row r="246625" spans="1:3" x14ac:dyDescent="0.25">
      <c r="A246625" t="s">
        <v>88</v>
      </c>
      <c r="B246625">
        <v>10</v>
      </c>
      <c r="C246625" t="s">
        <v>1238</v>
      </c>
    </row>
    <row r="246626" spans="1:3" x14ac:dyDescent="0.25">
      <c r="A246626" t="s">
        <v>88</v>
      </c>
      <c r="B246626">
        <v>10</v>
      </c>
      <c r="C246626" t="s">
        <v>1238</v>
      </c>
    </row>
    <row r="246627" spans="1:3" x14ac:dyDescent="0.25">
      <c r="A246627" t="s">
        <v>88</v>
      </c>
      <c r="B246627">
        <v>10</v>
      </c>
      <c r="C246627" t="s">
        <v>1238</v>
      </c>
    </row>
    <row r="246628" spans="1:3" x14ac:dyDescent="0.25">
      <c r="A246628" t="s">
        <v>88</v>
      </c>
      <c r="B246628">
        <v>10</v>
      </c>
      <c r="C246628" t="s">
        <v>1238</v>
      </c>
    </row>
    <row r="246629" spans="1:3" x14ac:dyDescent="0.25">
      <c r="A246629" t="s">
        <v>88</v>
      </c>
      <c r="B246629">
        <v>10</v>
      </c>
      <c r="C246629" t="s">
        <v>1238</v>
      </c>
    </row>
    <row r="246630" spans="1:3" x14ac:dyDescent="0.25">
      <c r="A246630" t="s">
        <v>88</v>
      </c>
      <c r="B246630">
        <v>10</v>
      </c>
      <c r="C246630" t="s">
        <v>1238</v>
      </c>
    </row>
    <row r="246631" spans="1:3" x14ac:dyDescent="0.25">
      <c r="A246631" t="s">
        <v>88</v>
      </c>
      <c r="B246631">
        <v>10</v>
      </c>
      <c r="C246631" t="s">
        <v>1238</v>
      </c>
    </row>
    <row r="246632" spans="1:3" x14ac:dyDescent="0.25">
      <c r="A246632" t="s">
        <v>88</v>
      </c>
      <c r="B246632">
        <v>12</v>
      </c>
      <c r="C246632" t="s">
        <v>1239</v>
      </c>
    </row>
    <row r="246633" spans="1:3" x14ac:dyDescent="0.25">
      <c r="A246633" t="s">
        <v>88</v>
      </c>
      <c r="B246633">
        <v>12</v>
      </c>
      <c r="C246633" t="s">
        <v>1239</v>
      </c>
    </row>
    <row r="246634" spans="1:3" x14ac:dyDescent="0.25">
      <c r="A246634" t="s">
        <v>88</v>
      </c>
      <c r="B246634">
        <v>12</v>
      </c>
      <c r="C246634" t="s">
        <v>1239</v>
      </c>
    </row>
    <row r="246635" spans="1:3" x14ac:dyDescent="0.25">
      <c r="A246635" t="s">
        <v>88</v>
      </c>
      <c r="B246635">
        <v>12</v>
      </c>
      <c r="C246635" t="s">
        <v>1239</v>
      </c>
    </row>
    <row r="246636" spans="1:3" x14ac:dyDescent="0.25">
      <c r="A246636" t="s">
        <v>88</v>
      </c>
      <c r="B246636">
        <v>12</v>
      </c>
      <c r="C246636" t="s">
        <v>1239</v>
      </c>
    </row>
    <row r="246637" spans="1:3" x14ac:dyDescent="0.25">
      <c r="A246637" t="s">
        <v>88</v>
      </c>
      <c r="B246637">
        <v>12</v>
      </c>
      <c r="C246637" t="s">
        <v>1239</v>
      </c>
    </row>
    <row r="246638" spans="1:3" x14ac:dyDescent="0.25">
      <c r="A246638" t="s">
        <v>88</v>
      </c>
      <c r="B246638">
        <v>12</v>
      </c>
      <c r="C246638" t="s">
        <v>1239</v>
      </c>
    </row>
    <row r="246639" spans="1:3" x14ac:dyDescent="0.25">
      <c r="A246639" t="s">
        <v>88</v>
      </c>
      <c r="B246639">
        <v>12</v>
      </c>
      <c r="C246639" t="s">
        <v>1239</v>
      </c>
    </row>
    <row r="246640" spans="1:3" x14ac:dyDescent="0.25">
      <c r="A246640" t="s">
        <v>88</v>
      </c>
      <c r="B246640">
        <v>12</v>
      </c>
      <c r="C246640" t="s">
        <v>1239</v>
      </c>
    </row>
    <row r="246641" spans="1:3" x14ac:dyDescent="0.25">
      <c r="A246641" t="s">
        <v>88</v>
      </c>
      <c r="B246641">
        <v>12</v>
      </c>
      <c r="C246641" t="s">
        <v>1239</v>
      </c>
    </row>
    <row r="246642" spans="1:3" x14ac:dyDescent="0.25">
      <c r="A246642" t="s">
        <v>88</v>
      </c>
      <c r="B246642">
        <v>12</v>
      </c>
      <c r="C246642" t="s">
        <v>1239</v>
      </c>
    </row>
    <row r="246643" spans="1:3" x14ac:dyDescent="0.25">
      <c r="A246643" t="s">
        <v>88</v>
      </c>
      <c r="B246643">
        <v>12</v>
      </c>
      <c r="C246643" t="s">
        <v>1239</v>
      </c>
    </row>
    <row r="246644" spans="1:3" x14ac:dyDescent="0.25">
      <c r="A246644" t="s">
        <v>88</v>
      </c>
      <c r="B246644">
        <v>12</v>
      </c>
      <c r="C246644" t="s">
        <v>1239</v>
      </c>
    </row>
    <row r="246645" spans="1:3" x14ac:dyDescent="0.25">
      <c r="A246645" t="s">
        <v>88</v>
      </c>
      <c r="B246645">
        <v>12</v>
      </c>
      <c r="C246645" t="s">
        <v>1239</v>
      </c>
    </row>
    <row r="246646" spans="1:3" x14ac:dyDescent="0.25">
      <c r="A246646" t="s">
        <v>88</v>
      </c>
      <c r="B246646">
        <v>12</v>
      </c>
      <c r="C246646" t="s">
        <v>1239</v>
      </c>
    </row>
    <row r="246647" spans="1:3" x14ac:dyDescent="0.25">
      <c r="A246647" t="s">
        <v>88</v>
      </c>
      <c r="B246647">
        <v>12</v>
      </c>
      <c r="C246647" t="s">
        <v>1239</v>
      </c>
    </row>
    <row r="246648" spans="1:3" x14ac:dyDescent="0.25">
      <c r="A246648" t="s">
        <v>88</v>
      </c>
      <c r="B246648">
        <v>12</v>
      </c>
      <c r="C246648" t="s">
        <v>1239</v>
      </c>
    </row>
    <row r="246649" spans="1:3" x14ac:dyDescent="0.25">
      <c r="A246649" t="s">
        <v>88</v>
      </c>
      <c r="B246649">
        <v>12</v>
      </c>
      <c r="C246649" t="s">
        <v>1239</v>
      </c>
    </row>
    <row r="246650" spans="1:3" x14ac:dyDescent="0.25">
      <c r="A246650" t="s">
        <v>88</v>
      </c>
      <c r="B246650">
        <v>12</v>
      </c>
      <c r="C246650" t="s">
        <v>1239</v>
      </c>
    </row>
    <row r="246651" spans="1:3" x14ac:dyDescent="0.25">
      <c r="A246651" t="s">
        <v>88</v>
      </c>
      <c r="B246651">
        <v>12</v>
      </c>
      <c r="C246651" t="s">
        <v>1239</v>
      </c>
    </row>
    <row r="246652" spans="1:3" x14ac:dyDescent="0.25">
      <c r="A246652" t="s">
        <v>88</v>
      </c>
      <c r="B246652">
        <v>12</v>
      </c>
      <c r="C246652" t="s">
        <v>1239</v>
      </c>
    </row>
    <row r="246653" spans="1:3" x14ac:dyDescent="0.25">
      <c r="A246653" t="s">
        <v>88</v>
      </c>
      <c r="B246653">
        <v>12</v>
      </c>
      <c r="C246653" t="s">
        <v>1239</v>
      </c>
    </row>
    <row r="246654" spans="1:3" x14ac:dyDescent="0.25">
      <c r="A246654" t="s">
        <v>88</v>
      </c>
      <c r="B246654">
        <v>12</v>
      </c>
      <c r="C246654" t="s">
        <v>1239</v>
      </c>
    </row>
    <row r="246655" spans="1:3" x14ac:dyDescent="0.25">
      <c r="A246655" t="s">
        <v>88</v>
      </c>
      <c r="B246655">
        <v>12</v>
      </c>
      <c r="C246655" t="s">
        <v>1239</v>
      </c>
    </row>
    <row r="246656" spans="1:3" x14ac:dyDescent="0.25">
      <c r="A246656" t="s">
        <v>88</v>
      </c>
      <c r="B246656">
        <v>12</v>
      </c>
      <c r="C246656" t="s">
        <v>1239</v>
      </c>
    </row>
    <row r="246657" spans="1:3" x14ac:dyDescent="0.25">
      <c r="A246657" t="s">
        <v>88</v>
      </c>
      <c r="B246657">
        <v>12</v>
      </c>
      <c r="C246657" t="s">
        <v>1239</v>
      </c>
    </row>
    <row r="246658" spans="1:3" x14ac:dyDescent="0.25">
      <c r="A246658" t="s">
        <v>88</v>
      </c>
      <c r="B246658">
        <v>12</v>
      </c>
      <c r="C246658" t="s">
        <v>1239</v>
      </c>
    </row>
    <row r="246659" spans="1:3" x14ac:dyDescent="0.25">
      <c r="A246659" t="s">
        <v>88</v>
      </c>
      <c r="B246659">
        <v>12</v>
      </c>
      <c r="C246659" t="s">
        <v>1239</v>
      </c>
    </row>
    <row r="246660" spans="1:3" x14ac:dyDescent="0.25">
      <c r="A246660" t="s">
        <v>88</v>
      </c>
      <c r="B246660">
        <v>12</v>
      </c>
      <c r="C246660" t="s">
        <v>1239</v>
      </c>
    </row>
    <row r="246661" spans="1:3" x14ac:dyDescent="0.25">
      <c r="A246661" t="s">
        <v>88</v>
      </c>
      <c r="B246661">
        <v>12</v>
      </c>
      <c r="C246661" t="s">
        <v>1239</v>
      </c>
    </row>
    <row r="246662" spans="1:3" x14ac:dyDescent="0.25">
      <c r="A246662" t="s">
        <v>88</v>
      </c>
      <c r="B246662">
        <v>12</v>
      </c>
      <c r="C246662" t="s">
        <v>1239</v>
      </c>
    </row>
    <row r="246663" spans="1:3" x14ac:dyDescent="0.25">
      <c r="A246663" t="s">
        <v>88</v>
      </c>
      <c r="B246663">
        <v>12</v>
      </c>
      <c r="C246663" t="s">
        <v>1239</v>
      </c>
    </row>
    <row r="246664" spans="1:3" x14ac:dyDescent="0.25">
      <c r="A246664" t="s">
        <v>88</v>
      </c>
      <c r="B246664">
        <v>12</v>
      </c>
      <c r="C246664" t="s">
        <v>1239</v>
      </c>
    </row>
    <row r="246665" spans="1:3" x14ac:dyDescent="0.25">
      <c r="A246665" t="s">
        <v>88</v>
      </c>
      <c r="B246665">
        <v>12</v>
      </c>
      <c r="C246665" t="s">
        <v>1239</v>
      </c>
    </row>
    <row r="246666" spans="1:3" x14ac:dyDescent="0.25">
      <c r="A246666" t="s">
        <v>88</v>
      </c>
      <c r="B246666">
        <v>16</v>
      </c>
      <c r="C246666" t="s">
        <v>1029</v>
      </c>
    </row>
    <row r="246667" spans="1:3" x14ac:dyDescent="0.25">
      <c r="A246667" t="s">
        <v>88</v>
      </c>
      <c r="B246667">
        <v>16</v>
      </c>
      <c r="C246667" t="s">
        <v>1029</v>
      </c>
    </row>
    <row r="246668" spans="1:3" x14ac:dyDescent="0.25">
      <c r="A246668" t="s">
        <v>88</v>
      </c>
      <c r="B246668">
        <v>16</v>
      </c>
      <c r="C246668" t="s">
        <v>1029</v>
      </c>
    </row>
    <row r="246669" spans="1:3" x14ac:dyDescent="0.25">
      <c r="A246669" t="s">
        <v>88</v>
      </c>
      <c r="B246669">
        <v>16</v>
      </c>
      <c r="C246669" t="s">
        <v>1029</v>
      </c>
    </row>
    <row r="246670" spans="1:3" x14ac:dyDescent="0.25">
      <c r="A246670" t="s">
        <v>88</v>
      </c>
      <c r="B246670">
        <v>16</v>
      </c>
      <c r="C246670" t="s">
        <v>1029</v>
      </c>
    </row>
    <row r="246671" spans="1:3" x14ac:dyDescent="0.25">
      <c r="A246671" t="s">
        <v>88</v>
      </c>
      <c r="B246671">
        <v>16</v>
      </c>
      <c r="C246671" t="s">
        <v>1029</v>
      </c>
    </row>
    <row r="246672" spans="1:3" x14ac:dyDescent="0.25">
      <c r="A246672" t="s">
        <v>88</v>
      </c>
      <c r="B246672">
        <v>16</v>
      </c>
      <c r="C246672" t="s">
        <v>1029</v>
      </c>
    </row>
    <row r="246673" spans="1:3" x14ac:dyDescent="0.25">
      <c r="A246673" t="s">
        <v>88</v>
      </c>
      <c r="B246673">
        <v>16</v>
      </c>
      <c r="C246673" t="s">
        <v>1029</v>
      </c>
    </row>
    <row r="246674" spans="1:3" x14ac:dyDescent="0.25">
      <c r="A246674" t="s">
        <v>88</v>
      </c>
      <c r="B246674">
        <v>16</v>
      </c>
      <c r="C246674" t="s">
        <v>1029</v>
      </c>
    </row>
    <row r="246675" spans="1:3" x14ac:dyDescent="0.25">
      <c r="A246675" t="s">
        <v>88</v>
      </c>
      <c r="B246675">
        <v>16</v>
      </c>
      <c r="C246675" t="s">
        <v>1029</v>
      </c>
    </row>
    <row r="246676" spans="1:3" x14ac:dyDescent="0.25">
      <c r="A246676" t="s">
        <v>88</v>
      </c>
      <c r="B246676">
        <v>16</v>
      </c>
      <c r="C246676" t="s">
        <v>1029</v>
      </c>
    </row>
    <row r="246677" spans="1:3" x14ac:dyDescent="0.25">
      <c r="A246677" t="s">
        <v>88</v>
      </c>
      <c r="B246677">
        <v>16</v>
      </c>
      <c r="C246677" t="s">
        <v>1029</v>
      </c>
    </row>
    <row r="246678" spans="1:3" x14ac:dyDescent="0.25">
      <c r="A246678" t="s">
        <v>88</v>
      </c>
      <c r="B246678">
        <v>16</v>
      </c>
      <c r="C246678" t="s">
        <v>1029</v>
      </c>
    </row>
    <row r="246679" spans="1:3" x14ac:dyDescent="0.25">
      <c r="A246679" t="s">
        <v>88</v>
      </c>
      <c r="B246679">
        <v>16</v>
      </c>
      <c r="C246679" t="s">
        <v>1029</v>
      </c>
    </row>
    <row r="246680" spans="1:3" x14ac:dyDescent="0.25">
      <c r="A246680" t="s">
        <v>88</v>
      </c>
      <c r="B246680">
        <v>16</v>
      </c>
      <c r="C246680" t="s">
        <v>1029</v>
      </c>
    </row>
    <row r="246681" spans="1:3" x14ac:dyDescent="0.25">
      <c r="A246681" t="s">
        <v>88</v>
      </c>
      <c r="B246681">
        <v>16</v>
      </c>
      <c r="C246681" t="s">
        <v>1029</v>
      </c>
    </row>
    <row r="246682" spans="1:3" x14ac:dyDescent="0.25">
      <c r="A246682" t="s">
        <v>88</v>
      </c>
      <c r="B246682">
        <v>16</v>
      </c>
      <c r="C246682" t="s">
        <v>1029</v>
      </c>
    </row>
    <row r="246683" spans="1:3" x14ac:dyDescent="0.25">
      <c r="A246683" t="s">
        <v>88</v>
      </c>
      <c r="B246683">
        <v>16</v>
      </c>
      <c r="C246683" t="s">
        <v>1029</v>
      </c>
    </row>
    <row r="246684" spans="1:3" x14ac:dyDescent="0.25">
      <c r="A246684" t="s">
        <v>88</v>
      </c>
      <c r="B246684">
        <v>16</v>
      </c>
      <c r="C246684" t="s">
        <v>1029</v>
      </c>
    </row>
    <row r="246685" spans="1:3" x14ac:dyDescent="0.25">
      <c r="A246685" t="s">
        <v>88</v>
      </c>
      <c r="B246685">
        <v>16</v>
      </c>
      <c r="C246685" t="s">
        <v>1029</v>
      </c>
    </row>
    <row r="246686" spans="1:3" x14ac:dyDescent="0.25">
      <c r="A246686" t="s">
        <v>88</v>
      </c>
      <c r="B246686">
        <v>1</v>
      </c>
      <c r="C246686" t="s">
        <v>967</v>
      </c>
    </row>
    <row r="246687" spans="1:3" x14ac:dyDescent="0.25">
      <c r="A246687" t="s">
        <v>88</v>
      </c>
      <c r="B246687">
        <v>1</v>
      </c>
      <c r="C246687" t="s">
        <v>967</v>
      </c>
    </row>
    <row r="246688" spans="1:3" x14ac:dyDescent="0.25">
      <c r="A246688" t="s">
        <v>88</v>
      </c>
      <c r="B246688">
        <v>1</v>
      </c>
      <c r="C246688" t="s">
        <v>967</v>
      </c>
    </row>
    <row r="246689" spans="1:3" x14ac:dyDescent="0.25">
      <c r="A246689" t="s">
        <v>88</v>
      </c>
      <c r="B246689">
        <v>1</v>
      </c>
      <c r="C246689" t="s">
        <v>967</v>
      </c>
    </row>
    <row r="246690" spans="1:3" x14ac:dyDescent="0.25">
      <c r="A246690" t="s">
        <v>88</v>
      </c>
      <c r="B246690">
        <v>1</v>
      </c>
      <c r="C246690" t="s">
        <v>967</v>
      </c>
    </row>
    <row r="246691" spans="1:3" x14ac:dyDescent="0.25">
      <c r="A246691" t="s">
        <v>88</v>
      </c>
      <c r="B246691">
        <v>1</v>
      </c>
      <c r="C246691" t="s">
        <v>967</v>
      </c>
    </row>
    <row r="246692" spans="1:3" x14ac:dyDescent="0.25">
      <c r="A246692" t="s">
        <v>88</v>
      </c>
      <c r="B246692">
        <v>1</v>
      </c>
      <c r="C246692" t="s">
        <v>967</v>
      </c>
    </row>
    <row r="246693" spans="1:3" x14ac:dyDescent="0.25">
      <c r="A246693" t="s">
        <v>88</v>
      </c>
      <c r="B246693">
        <v>1</v>
      </c>
      <c r="C246693" t="s">
        <v>967</v>
      </c>
    </row>
    <row r="246694" spans="1:3" x14ac:dyDescent="0.25">
      <c r="A246694" t="s">
        <v>88</v>
      </c>
      <c r="B246694">
        <v>1</v>
      </c>
      <c r="C246694" t="s">
        <v>967</v>
      </c>
    </row>
    <row r="246695" spans="1:3" x14ac:dyDescent="0.25">
      <c r="A246695" t="s">
        <v>88</v>
      </c>
      <c r="B246695">
        <v>1</v>
      </c>
      <c r="C246695" t="s">
        <v>967</v>
      </c>
    </row>
    <row r="246696" spans="1:3" x14ac:dyDescent="0.25">
      <c r="A246696" t="s">
        <v>88</v>
      </c>
      <c r="B246696">
        <v>1</v>
      </c>
      <c r="C246696" t="s">
        <v>967</v>
      </c>
    </row>
    <row r="246697" spans="1:3" x14ac:dyDescent="0.25">
      <c r="A246697" t="s">
        <v>88</v>
      </c>
      <c r="B246697">
        <v>1</v>
      </c>
      <c r="C246697" t="s">
        <v>967</v>
      </c>
    </row>
    <row r="246698" spans="1:3" x14ac:dyDescent="0.25">
      <c r="A246698" t="s">
        <v>88</v>
      </c>
      <c r="B246698">
        <v>1</v>
      </c>
      <c r="C246698" t="s">
        <v>967</v>
      </c>
    </row>
    <row r="246699" spans="1:3" x14ac:dyDescent="0.25">
      <c r="A246699" t="s">
        <v>88</v>
      </c>
      <c r="B246699">
        <v>1</v>
      </c>
      <c r="C246699" t="s">
        <v>967</v>
      </c>
    </row>
    <row r="246700" spans="1:3" x14ac:dyDescent="0.25">
      <c r="A246700" t="s">
        <v>88</v>
      </c>
      <c r="B246700">
        <v>1</v>
      </c>
      <c r="C246700" t="s">
        <v>967</v>
      </c>
    </row>
    <row r="246701" spans="1:3" x14ac:dyDescent="0.25">
      <c r="A246701" t="s">
        <v>88</v>
      </c>
      <c r="B246701">
        <v>1</v>
      </c>
      <c r="C246701" t="s">
        <v>967</v>
      </c>
    </row>
    <row r="246702" spans="1:3" x14ac:dyDescent="0.25">
      <c r="A246702" t="s">
        <v>88</v>
      </c>
      <c r="B246702">
        <v>1</v>
      </c>
      <c r="C246702" t="s">
        <v>967</v>
      </c>
    </row>
    <row r="246703" spans="1:3" x14ac:dyDescent="0.25">
      <c r="A246703" t="s">
        <v>88</v>
      </c>
      <c r="B246703">
        <v>1</v>
      </c>
      <c r="C246703" t="s">
        <v>967</v>
      </c>
    </row>
    <row r="246704" spans="1:3" x14ac:dyDescent="0.25">
      <c r="A246704" t="s">
        <v>88</v>
      </c>
      <c r="B246704">
        <v>1</v>
      </c>
      <c r="C246704" t="s">
        <v>967</v>
      </c>
    </row>
    <row r="246705" spans="1:3" x14ac:dyDescent="0.25">
      <c r="A246705" t="s">
        <v>88</v>
      </c>
      <c r="B246705">
        <v>1</v>
      </c>
      <c r="C246705" t="s">
        <v>967</v>
      </c>
    </row>
    <row r="246706" spans="1:3" x14ac:dyDescent="0.25">
      <c r="A246706" t="s">
        <v>88</v>
      </c>
      <c r="B246706">
        <v>1</v>
      </c>
      <c r="C246706" t="s">
        <v>967</v>
      </c>
    </row>
    <row r="246707" spans="1:3" x14ac:dyDescent="0.25">
      <c r="A246707" t="s">
        <v>88</v>
      </c>
      <c r="B246707">
        <v>1</v>
      </c>
      <c r="C246707" t="s">
        <v>967</v>
      </c>
    </row>
    <row r="246708" spans="1:3" x14ac:dyDescent="0.25">
      <c r="A246708" t="s">
        <v>88</v>
      </c>
      <c r="B246708">
        <v>1</v>
      </c>
      <c r="C246708" t="s">
        <v>967</v>
      </c>
    </row>
    <row r="246709" spans="1:3" x14ac:dyDescent="0.25">
      <c r="A246709" t="s">
        <v>88</v>
      </c>
      <c r="B246709">
        <v>1</v>
      </c>
      <c r="C246709" t="s">
        <v>967</v>
      </c>
    </row>
    <row r="246710" spans="1:3" x14ac:dyDescent="0.25">
      <c r="A246710" t="s">
        <v>88</v>
      </c>
      <c r="B246710">
        <v>1</v>
      </c>
      <c r="C246710" t="s">
        <v>967</v>
      </c>
    </row>
    <row r="246711" spans="1:3" x14ac:dyDescent="0.25">
      <c r="A246711" t="s">
        <v>88</v>
      </c>
      <c r="B246711">
        <v>1</v>
      </c>
      <c r="C246711" t="s">
        <v>967</v>
      </c>
    </row>
    <row r="246712" spans="1:3" x14ac:dyDescent="0.25">
      <c r="A246712" t="s">
        <v>88</v>
      </c>
      <c r="B246712">
        <v>1</v>
      </c>
      <c r="C246712" t="s">
        <v>967</v>
      </c>
    </row>
    <row r="246713" spans="1:3" x14ac:dyDescent="0.25">
      <c r="A246713" t="s">
        <v>88</v>
      </c>
      <c r="B246713">
        <v>1</v>
      </c>
      <c r="C246713" t="s">
        <v>967</v>
      </c>
    </row>
    <row r="246714" spans="1:3" x14ac:dyDescent="0.25">
      <c r="A246714" t="s">
        <v>88</v>
      </c>
      <c r="B246714">
        <v>1</v>
      </c>
      <c r="C246714" t="s">
        <v>967</v>
      </c>
    </row>
    <row r="246715" spans="1:3" x14ac:dyDescent="0.25">
      <c r="A246715" t="s">
        <v>88</v>
      </c>
      <c r="B246715">
        <v>1</v>
      </c>
      <c r="C246715" t="s">
        <v>967</v>
      </c>
    </row>
    <row r="246716" spans="1:3" x14ac:dyDescent="0.25">
      <c r="A246716" t="s">
        <v>88</v>
      </c>
      <c r="B246716">
        <v>1</v>
      </c>
      <c r="C246716" t="s">
        <v>967</v>
      </c>
    </row>
    <row r="246717" spans="1:3" x14ac:dyDescent="0.25">
      <c r="A246717" t="s">
        <v>88</v>
      </c>
      <c r="B246717">
        <v>2</v>
      </c>
      <c r="C246717" t="s">
        <v>1036</v>
      </c>
    </row>
    <row r="246718" spans="1:3" x14ac:dyDescent="0.25">
      <c r="A246718" t="s">
        <v>88</v>
      </c>
      <c r="B246718">
        <v>2</v>
      </c>
      <c r="C246718" t="s">
        <v>1036</v>
      </c>
    </row>
    <row r="246719" spans="1:3" x14ac:dyDescent="0.25">
      <c r="A246719" t="s">
        <v>88</v>
      </c>
      <c r="B246719">
        <v>2</v>
      </c>
      <c r="C246719" t="s">
        <v>1036</v>
      </c>
    </row>
    <row r="246720" spans="1:3" x14ac:dyDescent="0.25">
      <c r="A246720" t="s">
        <v>88</v>
      </c>
      <c r="B246720">
        <v>2</v>
      </c>
      <c r="C246720" t="s">
        <v>1036</v>
      </c>
    </row>
    <row r="246721" spans="1:3" x14ac:dyDescent="0.25">
      <c r="A246721" t="s">
        <v>88</v>
      </c>
      <c r="B246721">
        <v>2</v>
      </c>
      <c r="C246721" t="s">
        <v>1036</v>
      </c>
    </row>
    <row r="246722" spans="1:3" x14ac:dyDescent="0.25">
      <c r="A246722" t="s">
        <v>88</v>
      </c>
      <c r="B246722">
        <v>2</v>
      </c>
      <c r="C246722" t="s">
        <v>1036</v>
      </c>
    </row>
    <row r="246723" spans="1:3" x14ac:dyDescent="0.25">
      <c r="A246723" t="s">
        <v>88</v>
      </c>
      <c r="B246723">
        <v>2</v>
      </c>
      <c r="C246723" t="s">
        <v>1036</v>
      </c>
    </row>
    <row r="246724" spans="1:3" x14ac:dyDescent="0.25">
      <c r="A246724" t="s">
        <v>88</v>
      </c>
      <c r="B246724">
        <v>2</v>
      </c>
      <c r="C246724" t="s">
        <v>1036</v>
      </c>
    </row>
    <row r="246725" spans="1:3" x14ac:dyDescent="0.25">
      <c r="A246725" t="s">
        <v>88</v>
      </c>
      <c r="B246725">
        <v>2</v>
      </c>
      <c r="C246725" t="s">
        <v>1036</v>
      </c>
    </row>
    <row r="246726" spans="1:3" x14ac:dyDescent="0.25">
      <c r="A246726" t="s">
        <v>88</v>
      </c>
      <c r="B246726">
        <v>2</v>
      </c>
      <c r="C246726" t="s">
        <v>1036</v>
      </c>
    </row>
    <row r="246727" spans="1:3" x14ac:dyDescent="0.25">
      <c r="A246727" t="s">
        <v>88</v>
      </c>
      <c r="B246727">
        <v>2</v>
      </c>
      <c r="C246727" t="s">
        <v>1036</v>
      </c>
    </row>
    <row r="246728" spans="1:3" x14ac:dyDescent="0.25">
      <c r="A246728" t="s">
        <v>88</v>
      </c>
      <c r="B246728">
        <v>2</v>
      </c>
      <c r="C246728" t="s">
        <v>1036</v>
      </c>
    </row>
    <row r="246729" spans="1:3" x14ac:dyDescent="0.25">
      <c r="A246729" t="s">
        <v>88</v>
      </c>
      <c r="B246729">
        <v>2</v>
      </c>
      <c r="C246729" t="s">
        <v>1036</v>
      </c>
    </row>
    <row r="246730" spans="1:3" x14ac:dyDescent="0.25">
      <c r="A246730" t="s">
        <v>88</v>
      </c>
      <c r="B246730">
        <v>2</v>
      </c>
      <c r="C246730" t="s">
        <v>1036</v>
      </c>
    </row>
    <row r="246731" spans="1:3" x14ac:dyDescent="0.25">
      <c r="A246731" t="s">
        <v>88</v>
      </c>
      <c r="B246731">
        <v>2</v>
      </c>
      <c r="C246731" t="s">
        <v>1036</v>
      </c>
    </row>
    <row r="246732" spans="1:3" x14ac:dyDescent="0.25">
      <c r="A246732" t="s">
        <v>88</v>
      </c>
      <c r="B246732">
        <v>2</v>
      </c>
      <c r="C246732" t="s">
        <v>1036</v>
      </c>
    </row>
    <row r="246733" spans="1:3" x14ac:dyDescent="0.25">
      <c r="A246733" t="s">
        <v>88</v>
      </c>
      <c r="B246733">
        <v>2</v>
      </c>
      <c r="C246733" t="s">
        <v>1036</v>
      </c>
    </row>
    <row r="246734" spans="1:3" x14ac:dyDescent="0.25">
      <c r="A246734" t="s">
        <v>88</v>
      </c>
      <c r="B246734">
        <v>2</v>
      </c>
      <c r="C246734" t="s">
        <v>1036</v>
      </c>
    </row>
    <row r="246735" spans="1:3" x14ac:dyDescent="0.25">
      <c r="A246735" t="s">
        <v>88</v>
      </c>
      <c r="B246735">
        <v>2</v>
      </c>
      <c r="C246735" t="s">
        <v>1036</v>
      </c>
    </row>
    <row r="246736" spans="1:3" x14ac:dyDescent="0.25">
      <c r="A246736" t="s">
        <v>88</v>
      </c>
      <c r="B246736">
        <v>2</v>
      </c>
      <c r="C246736" t="s">
        <v>1036</v>
      </c>
    </row>
    <row r="246737" spans="1:3" x14ac:dyDescent="0.25">
      <c r="A246737" t="s">
        <v>88</v>
      </c>
      <c r="B246737">
        <v>2</v>
      </c>
      <c r="C246737" t="s">
        <v>1036</v>
      </c>
    </row>
    <row r="246738" spans="1:3" x14ac:dyDescent="0.25">
      <c r="A246738" t="s">
        <v>88</v>
      </c>
      <c r="B246738">
        <v>2</v>
      </c>
      <c r="C246738" t="s">
        <v>1036</v>
      </c>
    </row>
    <row r="246739" spans="1:3" x14ac:dyDescent="0.25">
      <c r="A246739" t="s">
        <v>88</v>
      </c>
      <c r="B246739">
        <v>2</v>
      </c>
      <c r="C246739" t="s">
        <v>1036</v>
      </c>
    </row>
    <row r="246740" spans="1:3" x14ac:dyDescent="0.25">
      <c r="A246740" t="s">
        <v>88</v>
      </c>
      <c r="B246740">
        <v>2</v>
      </c>
      <c r="C246740" t="s">
        <v>1036</v>
      </c>
    </row>
    <row r="246741" spans="1:3" x14ac:dyDescent="0.25">
      <c r="A246741" t="s">
        <v>88</v>
      </c>
      <c r="B246741">
        <v>2</v>
      </c>
      <c r="C246741" t="s">
        <v>1036</v>
      </c>
    </row>
    <row r="246742" spans="1:3" x14ac:dyDescent="0.25">
      <c r="A246742" t="s">
        <v>88</v>
      </c>
      <c r="B246742">
        <v>2</v>
      </c>
      <c r="C246742" t="s">
        <v>1036</v>
      </c>
    </row>
    <row r="246743" spans="1:3" x14ac:dyDescent="0.25">
      <c r="A246743" t="s">
        <v>88</v>
      </c>
      <c r="B246743">
        <v>2</v>
      </c>
      <c r="C246743" t="s">
        <v>1036</v>
      </c>
    </row>
    <row r="246744" spans="1:3" x14ac:dyDescent="0.25">
      <c r="A246744" t="s">
        <v>88</v>
      </c>
      <c r="B246744">
        <v>2</v>
      </c>
      <c r="C246744" t="s">
        <v>1036</v>
      </c>
    </row>
    <row r="246745" spans="1:3" x14ac:dyDescent="0.25">
      <c r="A246745" t="s">
        <v>88</v>
      </c>
      <c r="B246745">
        <v>2</v>
      </c>
      <c r="C246745" t="s">
        <v>1036</v>
      </c>
    </row>
    <row r="246746" spans="1:3" x14ac:dyDescent="0.25">
      <c r="A246746" t="s">
        <v>88</v>
      </c>
      <c r="B246746">
        <v>2</v>
      </c>
      <c r="C246746" t="s">
        <v>1036</v>
      </c>
    </row>
    <row r="246747" spans="1:3" x14ac:dyDescent="0.25">
      <c r="A246747" t="s">
        <v>88</v>
      </c>
      <c r="B246747">
        <v>2</v>
      </c>
      <c r="C246747" t="s">
        <v>1036</v>
      </c>
    </row>
    <row r="246748" spans="1:3" x14ac:dyDescent="0.25">
      <c r="A246748" t="s">
        <v>88</v>
      </c>
      <c r="B246748">
        <v>2</v>
      </c>
      <c r="C246748" t="s">
        <v>1036</v>
      </c>
    </row>
    <row r="246749" spans="1:3" x14ac:dyDescent="0.25">
      <c r="A246749" t="s">
        <v>88</v>
      </c>
      <c r="B246749">
        <v>2</v>
      </c>
      <c r="C246749" t="s">
        <v>1036</v>
      </c>
    </row>
    <row r="246750" spans="1:3" x14ac:dyDescent="0.25">
      <c r="A246750" t="s">
        <v>88</v>
      </c>
      <c r="B246750">
        <v>2</v>
      </c>
      <c r="C246750" t="s">
        <v>1036</v>
      </c>
    </row>
    <row r="246751" spans="1:3" x14ac:dyDescent="0.25">
      <c r="A246751" t="s">
        <v>88</v>
      </c>
      <c r="B246751">
        <v>2</v>
      </c>
      <c r="C246751" t="s">
        <v>1036</v>
      </c>
    </row>
    <row r="246752" spans="1:3" x14ac:dyDescent="0.25">
      <c r="A246752" t="s">
        <v>88</v>
      </c>
      <c r="B246752">
        <v>8</v>
      </c>
      <c r="C246752" t="s">
        <v>971</v>
      </c>
    </row>
    <row r="246753" spans="1:3" x14ac:dyDescent="0.25">
      <c r="A246753" t="s">
        <v>88</v>
      </c>
      <c r="B246753">
        <v>8</v>
      </c>
      <c r="C246753" t="s">
        <v>971</v>
      </c>
    </row>
    <row r="246754" spans="1:3" x14ac:dyDescent="0.25">
      <c r="A246754" t="s">
        <v>88</v>
      </c>
      <c r="B246754">
        <v>8</v>
      </c>
      <c r="C246754" t="s">
        <v>971</v>
      </c>
    </row>
    <row r="246755" spans="1:3" x14ac:dyDescent="0.25">
      <c r="A246755" t="s">
        <v>88</v>
      </c>
      <c r="B246755">
        <v>8</v>
      </c>
      <c r="C246755" t="s">
        <v>971</v>
      </c>
    </row>
    <row r="246756" spans="1:3" x14ac:dyDescent="0.25">
      <c r="A246756" t="s">
        <v>88</v>
      </c>
      <c r="B246756">
        <v>8</v>
      </c>
      <c r="C246756" t="s">
        <v>971</v>
      </c>
    </row>
    <row r="246757" spans="1:3" x14ac:dyDescent="0.25">
      <c r="A246757" t="s">
        <v>88</v>
      </c>
      <c r="B246757">
        <v>8</v>
      </c>
      <c r="C246757" t="s">
        <v>971</v>
      </c>
    </row>
    <row r="246758" spans="1:3" x14ac:dyDescent="0.25">
      <c r="A246758" t="s">
        <v>88</v>
      </c>
      <c r="B246758">
        <v>8</v>
      </c>
      <c r="C246758" t="s">
        <v>971</v>
      </c>
    </row>
    <row r="246759" spans="1:3" x14ac:dyDescent="0.25">
      <c r="A246759" t="s">
        <v>88</v>
      </c>
      <c r="B246759">
        <v>8</v>
      </c>
      <c r="C246759" t="s">
        <v>971</v>
      </c>
    </row>
    <row r="246760" spans="1:3" x14ac:dyDescent="0.25">
      <c r="A246760" t="s">
        <v>88</v>
      </c>
      <c r="B246760">
        <v>8</v>
      </c>
      <c r="C246760" t="s">
        <v>971</v>
      </c>
    </row>
    <row r="246761" spans="1:3" x14ac:dyDescent="0.25">
      <c r="A246761" t="s">
        <v>88</v>
      </c>
      <c r="B246761">
        <v>8</v>
      </c>
      <c r="C246761" t="s">
        <v>971</v>
      </c>
    </row>
    <row r="246762" spans="1:3" x14ac:dyDescent="0.25">
      <c r="A246762" t="s">
        <v>88</v>
      </c>
      <c r="B246762">
        <v>8</v>
      </c>
      <c r="C246762" t="s">
        <v>971</v>
      </c>
    </row>
    <row r="246763" spans="1:3" x14ac:dyDescent="0.25">
      <c r="A246763" t="s">
        <v>88</v>
      </c>
      <c r="B246763">
        <v>8</v>
      </c>
      <c r="C246763" t="s">
        <v>971</v>
      </c>
    </row>
    <row r="246764" spans="1:3" x14ac:dyDescent="0.25">
      <c r="A246764" t="s">
        <v>88</v>
      </c>
      <c r="B246764">
        <v>8</v>
      </c>
      <c r="C246764" t="s">
        <v>971</v>
      </c>
    </row>
    <row r="246765" spans="1:3" x14ac:dyDescent="0.25">
      <c r="A246765" t="s">
        <v>88</v>
      </c>
      <c r="B246765">
        <v>8</v>
      </c>
      <c r="C246765" t="s">
        <v>971</v>
      </c>
    </row>
    <row r="246766" spans="1:3" x14ac:dyDescent="0.25">
      <c r="A246766" t="s">
        <v>88</v>
      </c>
      <c r="B246766">
        <v>8</v>
      </c>
      <c r="C246766" t="s">
        <v>971</v>
      </c>
    </row>
    <row r="246767" spans="1:3" x14ac:dyDescent="0.25">
      <c r="A246767" t="s">
        <v>88</v>
      </c>
      <c r="B246767">
        <v>8</v>
      </c>
      <c r="C246767" t="s">
        <v>971</v>
      </c>
    </row>
    <row r="246768" spans="1:3" x14ac:dyDescent="0.25">
      <c r="A246768" t="s">
        <v>88</v>
      </c>
      <c r="B246768">
        <v>8</v>
      </c>
      <c r="C246768" t="s">
        <v>971</v>
      </c>
    </row>
    <row r="246769" spans="1:3" x14ac:dyDescent="0.25">
      <c r="A246769" t="s">
        <v>88</v>
      </c>
      <c r="B246769">
        <v>8</v>
      </c>
      <c r="C246769" t="s">
        <v>971</v>
      </c>
    </row>
    <row r="246770" spans="1:3" x14ac:dyDescent="0.25">
      <c r="A246770" t="s">
        <v>88</v>
      </c>
      <c r="B246770">
        <v>8</v>
      </c>
      <c r="C246770" t="s">
        <v>971</v>
      </c>
    </row>
    <row r="246771" spans="1:3" x14ac:dyDescent="0.25">
      <c r="A246771" t="s">
        <v>88</v>
      </c>
      <c r="B246771">
        <v>8</v>
      </c>
      <c r="C246771" t="s">
        <v>971</v>
      </c>
    </row>
    <row r="246772" spans="1:3" x14ac:dyDescent="0.25">
      <c r="A246772" t="s">
        <v>88</v>
      </c>
      <c r="B246772">
        <v>8</v>
      </c>
      <c r="C246772" t="s">
        <v>971</v>
      </c>
    </row>
    <row r="246773" spans="1:3" x14ac:dyDescent="0.25">
      <c r="A246773" t="s">
        <v>88</v>
      </c>
      <c r="B246773">
        <v>8</v>
      </c>
      <c r="C246773" t="s">
        <v>971</v>
      </c>
    </row>
    <row r="246774" spans="1:3" x14ac:dyDescent="0.25">
      <c r="A246774" t="s">
        <v>88</v>
      </c>
      <c r="B246774">
        <v>8</v>
      </c>
      <c r="C246774" t="s">
        <v>971</v>
      </c>
    </row>
    <row r="246775" spans="1:3" x14ac:dyDescent="0.25">
      <c r="A246775" t="s">
        <v>88</v>
      </c>
      <c r="B246775">
        <v>8</v>
      </c>
      <c r="C246775" t="s">
        <v>971</v>
      </c>
    </row>
    <row r="246776" spans="1:3" x14ac:dyDescent="0.25">
      <c r="A246776" t="s">
        <v>88</v>
      </c>
      <c r="B246776">
        <v>8</v>
      </c>
      <c r="C246776" t="s">
        <v>971</v>
      </c>
    </row>
    <row r="246777" spans="1:3" x14ac:dyDescent="0.25">
      <c r="A246777" t="s">
        <v>88</v>
      </c>
      <c r="B246777">
        <v>8</v>
      </c>
      <c r="C246777" t="s">
        <v>971</v>
      </c>
    </row>
    <row r="246778" spans="1:3" x14ac:dyDescent="0.25">
      <c r="A246778" t="s">
        <v>88</v>
      </c>
      <c r="B246778">
        <v>8</v>
      </c>
      <c r="C246778" t="s">
        <v>971</v>
      </c>
    </row>
    <row r="246779" spans="1:3" x14ac:dyDescent="0.25">
      <c r="A246779" t="s">
        <v>88</v>
      </c>
      <c r="B246779">
        <v>8</v>
      </c>
      <c r="C246779" t="s">
        <v>971</v>
      </c>
    </row>
    <row r="246780" spans="1:3" x14ac:dyDescent="0.25">
      <c r="A246780" t="s">
        <v>88</v>
      </c>
      <c r="B246780">
        <v>8</v>
      </c>
      <c r="C246780" t="s">
        <v>971</v>
      </c>
    </row>
    <row r="246781" spans="1:3" x14ac:dyDescent="0.25">
      <c r="A246781" t="s">
        <v>88</v>
      </c>
      <c r="B246781">
        <v>8</v>
      </c>
      <c r="C246781" t="s">
        <v>971</v>
      </c>
    </row>
    <row r="246782" spans="1:3" x14ac:dyDescent="0.25">
      <c r="A246782" t="s">
        <v>88</v>
      </c>
      <c r="B246782">
        <v>8</v>
      </c>
      <c r="C246782" t="s">
        <v>971</v>
      </c>
    </row>
    <row r="246783" spans="1:3" x14ac:dyDescent="0.25">
      <c r="A246783" t="s">
        <v>88</v>
      </c>
      <c r="B246783">
        <v>8</v>
      </c>
      <c r="C246783" t="s">
        <v>971</v>
      </c>
    </row>
    <row r="246784" spans="1:3" x14ac:dyDescent="0.25">
      <c r="A246784" t="s">
        <v>88</v>
      </c>
      <c r="B246784">
        <v>9</v>
      </c>
      <c r="C246784" t="s">
        <v>992</v>
      </c>
    </row>
    <row r="246785" spans="1:3" x14ac:dyDescent="0.25">
      <c r="A246785" t="s">
        <v>88</v>
      </c>
      <c r="B246785">
        <v>9</v>
      </c>
      <c r="C246785" t="s">
        <v>992</v>
      </c>
    </row>
    <row r="246786" spans="1:3" x14ac:dyDescent="0.25">
      <c r="A246786" t="s">
        <v>88</v>
      </c>
      <c r="B246786">
        <v>9</v>
      </c>
      <c r="C246786" t="s">
        <v>992</v>
      </c>
    </row>
    <row r="246787" spans="1:3" x14ac:dyDescent="0.25">
      <c r="A246787" t="s">
        <v>88</v>
      </c>
      <c r="B246787">
        <v>9</v>
      </c>
      <c r="C246787" t="s">
        <v>992</v>
      </c>
    </row>
    <row r="246788" spans="1:3" x14ac:dyDescent="0.25">
      <c r="A246788" t="s">
        <v>88</v>
      </c>
      <c r="B246788">
        <v>9</v>
      </c>
      <c r="C246788" t="s">
        <v>992</v>
      </c>
    </row>
    <row r="246789" spans="1:3" x14ac:dyDescent="0.25">
      <c r="A246789" t="s">
        <v>88</v>
      </c>
      <c r="B246789">
        <v>9</v>
      </c>
      <c r="C246789" t="s">
        <v>992</v>
      </c>
    </row>
    <row r="246790" spans="1:3" x14ac:dyDescent="0.25">
      <c r="A246790" t="s">
        <v>88</v>
      </c>
      <c r="B246790">
        <v>9</v>
      </c>
      <c r="C246790" t="s">
        <v>992</v>
      </c>
    </row>
    <row r="246791" spans="1:3" x14ac:dyDescent="0.25">
      <c r="A246791" t="s">
        <v>88</v>
      </c>
      <c r="B246791">
        <v>9</v>
      </c>
      <c r="C246791" t="s">
        <v>992</v>
      </c>
    </row>
    <row r="246792" spans="1:3" x14ac:dyDescent="0.25">
      <c r="A246792" t="s">
        <v>88</v>
      </c>
      <c r="B246792">
        <v>9</v>
      </c>
      <c r="C246792" t="s">
        <v>992</v>
      </c>
    </row>
    <row r="246793" spans="1:3" x14ac:dyDescent="0.25">
      <c r="A246793" t="s">
        <v>88</v>
      </c>
      <c r="B246793">
        <v>9</v>
      </c>
      <c r="C246793" t="s">
        <v>992</v>
      </c>
    </row>
    <row r="246794" spans="1:3" x14ac:dyDescent="0.25">
      <c r="A246794" t="s">
        <v>88</v>
      </c>
      <c r="B246794">
        <v>9</v>
      </c>
      <c r="C246794" t="s">
        <v>992</v>
      </c>
    </row>
    <row r="246795" spans="1:3" x14ac:dyDescent="0.25">
      <c r="A246795" t="s">
        <v>88</v>
      </c>
      <c r="B246795">
        <v>9</v>
      </c>
      <c r="C246795" t="s">
        <v>992</v>
      </c>
    </row>
    <row r="246796" spans="1:3" x14ac:dyDescent="0.25">
      <c r="A246796" t="s">
        <v>88</v>
      </c>
      <c r="B246796">
        <v>9</v>
      </c>
      <c r="C246796" t="s">
        <v>992</v>
      </c>
    </row>
    <row r="246797" spans="1:3" x14ac:dyDescent="0.25">
      <c r="A246797" t="s">
        <v>88</v>
      </c>
      <c r="B246797">
        <v>9</v>
      </c>
      <c r="C246797" t="s">
        <v>992</v>
      </c>
    </row>
    <row r="246798" spans="1:3" x14ac:dyDescent="0.25">
      <c r="A246798" t="s">
        <v>88</v>
      </c>
      <c r="B246798">
        <v>9</v>
      </c>
      <c r="C246798" t="s">
        <v>992</v>
      </c>
    </row>
    <row r="246799" spans="1:3" x14ac:dyDescent="0.25">
      <c r="A246799" t="s">
        <v>88</v>
      </c>
      <c r="B246799">
        <v>9</v>
      </c>
      <c r="C246799" t="s">
        <v>992</v>
      </c>
    </row>
    <row r="246800" spans="1:3" x14ac:dyDescent="0.25">
      <c r="A246800" t="s">
        <v>88</v>
      </c>
      <c r="B246800">
        <v>9</v>
      </c>
      <c r="C246800" t="s">
        <v>992</v>
      </c>
    </row>
    <row r="246801" spans="1:3" x14ac:dyDescent="0.25">
      <c r="A246801" t="s">
        <v>88</v>
      </c>
      <c r="B246801">
        <v>9</v>
      </c>
      <c r="C246801" t="s">
        <v>992</v>
      </c>
    </row>
    <row r="246802" spans="1:3" x14ac:dyDescent="0.25">
      <c r="A246802" t="s">
        <v>88</v>
      </c>
      <c r="B246802">
        <v>9</v>
      </c>
      <c r="C246802" t="s">
        <v>992</v>
      </c>
    </row>
    <row r="246803" spans="1:3" x14ac:dyDescent="0.25">
      <c r="A246803" t="s">
        <v>88</v>
      </c>
      <c r="B246803">
        <v>9</v>
      </c>
      <c r="C246803" t="s">
        <v>992</v>
      </c>
    </row>
    <row r="246804" spans="1:3" x14ac:dyDescent="0.25">
      <c r="A246804" t="s">
        <v>88</v>
      </c>
      <c r="B246804">
        <v>9</v>
      </c>
      <c r="C246804" t="s">
        <v>992</v>
      </c>
    </row>
    <row r="246805" spans="1:3" x14ac:dyDescent="0.25">
      <c r="A246805" t="s">
        <v>88</v>
      </c>
      <c r="B246805">
        <v>9</v>
      </c>
      <c r="C246805" t="s">
        <v>992</v>
      </c>
    </row>
    <row r="246806" spans="1:3" x14ac:dyDescent="0.25">
      <c r="A246806" t="s">
        <v>88</v>
      </c>
      <c r="B246806">
        <v>9</v>
      </c>
      <c r="C246806" t="s">
        <v>992</v>
      </c>
    </row>
    <row r="246807" spans="1:3" x14ac:dyDescent="0.25">
      <c r="A246807" t="s">
        <v>88</v>
      </c>
      <c r="B246807">
        <v>9</v>
      </c>
      <c r="C246807" t="s">
        <v>992</v>
      </c>
    </row>
    <row r="246808" spans="1:3" x14ac:dyDescent="0.25">
      <c r="A246808" t="s">
        <v>88</v>
      </c>
      <c r="B246808">
        <v>9</v>
      </c>
      <c r="C246808" t="s">
        <v>992</v>
      </c>
    </row>
    <row r="246809" spans="1:3" x14ac:dyDescent="0.25">
      <c r="A246809" t="s">
        <v>88</v>
      </c>
      <c r="B246809">
        <v>9</v>
      </c>
      <c r="C246809" t="s">
        <v>992</v>
      </c>
    </row>
    <row r="246810" spans="1:3" x14ac:dyDescent="0.25">
      <c r="A246810" t="s">
        <v>88</v>
      </c>
      <c r="B246810">
        <v>9</v>
      </c>
      <c r="C246810" t="s">
        <v>992</v>
      </c>
    </row>
    <row r="246811" spans="1:3" x14ac:dyDescent="0.25">
      <c r="A246811" t="s">
        <v>88</v>
      </c>
      <c r="B246811">
        <v>9</v>
      </c>
      <c r="C246811" t="s">
        <v>992</v>
      </c>
    </row>
    <row r="246812" spans="1:3" x14ac:dyDescent="0.25">
      <c r="A246812" t="s">
        <v>88</v>
      </c>
      <c r="B246812">
        <v>9</v>
      </c>
      <c r="C246812" t="s">
        <v>992</v>
      </c>
    </row>
    <row r="246813" spans="1:3" x14ac:dyDescent="0.25">
      <c r="A246813" t="s">
        <v>13</v>
      </c>
      <c r="B246813">
        <v>2</v>
      </c>
      <c r="C246813" t="s">
        <v>967</v>
      </c>
    </row>
    <row r="246814" spans="1:3" x14ac:dyDescent="0.25">
      <c r="A246814" t="s">
        <v>13</v>
      </c>
      <c r="B246814">
        <v>2</v>
      </c>
      <c r="C246814" t="s">
        <v>967</v>
      </c>
    </row>
    <row r="246815" spans="1:3" x14ac:dyDescent="0.25">
      <c r="A246815" t="s">
        <v>13</v>
      </c>
      <c r="B246815">
        <v>2</v>
      </c>
      <c r="C246815" t="s">
        <v>967</v>
      </c>
    </row>
    <row r="246816" spans="1:3" x14ac:dyDescent="0.25">
      <c r="A246816" t="s">
        <v>13</v>
      </c>
      <c r="B246816">
        <v>2</v>
      </c>
      <c r="C246816" t="s">
        <v>967</v>
      </c>
    </row>
    <row r="246817" spans="1:3" x14ac:dyDescent="0.25">
      <c r="A246817" t="s">
        <v>13</v>
      </c>
      <c r="B246817">
        <v>2</v>
      </c>
      <c r="C246817" t="s">
        <v>967</v>
      </c>
    </row>
    <row r="246818" spans="1:3" x14ac:dyDescent="0.25">
      <c r="A246818" t="s">
        <v>13</v>
      </c>
      <c r="B246818">
        <v>2</v>
      </c>
      <c r="C246818" t="s">
        <v>967</v>
      </c>
    </row>
    <row r="246819" spans="1:3" x14ac:dyDescent="0.25">
      <c r="A246819" t="s">
        <v>13</v>
      </c>
      <c r="B246819">
        <v>2</v>
      </c>
      <c r="C246819" t="s">
        <v>967</v>
      </c>
    </row>
    <row r="246820" spans="1:3" x14ac:dyDescent="0.25">
      <c r="A246820" t="s">
        <v>13</v>
      </c>
      <c r="B246820">
        <v>2</v>
      </c>
      <c r="C246820" t="s">
        <v>967</v>
      </c>
    </row>
    <row r="246821" spans="1:3" x14ac:dyDescent="0.25">
      <c r="A246821" t="s">
        <v>13</v>
      </c>
      <c r="B246821">
        <v>2</v>
      </c>
      <c r="C246821" t="s">
        <v>967</v>
      </c>
    </row>
    <row r="246822" spans="1:3" x14ac:dyDescent="0.25">
      <c r="A246822" t="s">
        <v>13</v>
      </c>
      <c r="B246822">
        <v>2</v>
      </c>
      <c r="C246822" t="s">
        <v>967</v>
      </c>
    </row>
    <row r="246823" spans="1:3" x14ac:dyDescent="0.25">
      <c r="A246823" t="s">
        <v>13</v>
      </c>
      <c r="B246823">
        <v>2</v>
      </c>
      <c r="C246823" t="s">
        <v>967</v>
      </c>
    </row>
    <row r="246824" spans="1:3" x14ac:dyDescent="0.25">
      <c r="A246824" t="s">
        <v>13</v>
      </c>
      <c r="B246824">
        <v>2</v>
      </c>
      <c r="C246824" t="s">
        <v>967</v>
      </c>
    </row>
    <row r="246825" spans="1:3" x14ac:dyDescent="0.25">
      <c r="A246825" t="s">
        <v>13</v>
      </c>
      <c r="B246825">
        <v>2</v>
      </c>
      <c r="C246825" t="s">
        <v>967</v>
      </c>
    </row>
    <row r="246826" spans="1:3" x14ac:dyDescent="0.25">
      <c r="A246826" t="s">
        <v>13</v>
      </c>
      <c r="B246826">
        <v>2</v>
      </c>
      <c r="C246826" t="s">
        <v>967</v>
      </c>
    </row>
    <row r="246827" spans="1:3" x14ac:dyDescent="0.25">
      <c r="A246827" t="s">
        <v>13</v>
      </c>
      <c r="B246827">
        <v>2</v>
      </c>
      <c r="C246827" t="s">
        <v>967</v>
      </c>
    </row>
    <row r="246828" spans="1:3" x14ac:dyDescent="0.25">
      <c r="A246828" t="s">
        <v>13</v>
      </c>
      <c r="B246828">
        <v>2</v>
      </c>
      <c r="C246828" t="s">
        <v>967</v>
      </c>
    </row>
    <row r="246829" spans="1:3" x14ac:dyDescent="0.25">
      <c r="A246829" t="s">
        <v>13</v>
      </c>
      <c r="B246829">
        <v>2</v>
      </c>
      <c r="C246829" t="s">
        <v>967</v>
      </c>
    </row>
    <row r="246830" spans="1:3" x14ac:dyDescent="0.25">
      <c r="A246830" t="s">
        <v>13</v>
      </c>
      <c r="B246830">
        <v>2</v>
      </c>
      <c r="C246830" t="s">
        <v>967</v>
      </c>
    </row>
    <row r="246831" spans="1:3" x14ac:dyDescent="0.25">
      <c r="A246831" t="s">
        <v>13</v>
      </c>
      <c r="B246831">
        <v>2</v>
      </c>
      <c r="C246831" t="s">
        <v>967</v>
      </c>
    </row>
    <row r="246832" spans="1:3" x14ac:dyDescent="0.25">
      <c r="A246832" t="s">
        <v>13</v>
      </c>
      <c r="B246832">
        <v>2</v>
      </c>
      <c r="C246832" t="s">
        <v>967</v>
      </c>
    </row>
    <row r="246833" spans="1:3" x14ac:dyDescent="0.25">
      <c r="A246833" t="s">
        <v>13</v>
      </c>
      <c r="B246833">
        <v>2</v>
      </c>
      <c r="C246833" t="s">
        <v>967</v>
      </c>
    </row>
    <row r="246834" spans="1:3" x14ac:dyDescent="0.25">
      <c r="A246834" t="s">
        <v>13</v>
      </c>
      <c r="B246834">
        <v>2</v>
      </c>
      <c r="C246834" t="s">
        <v>967</v>
      </c>
    </row>
    <row r="246835" spans="1:3" x14ac:dyDescent="0.25">
      <c r="A246835" t="s">
        <v>13</v>
      </c>
      <c r="B246835">
        <v>2</v>
      </c>
      <c r="C246835" t="s">
        <v>967</v>
      </c>
    </row>
    <row r="246836" spans="1:3" x14ac:dyDescent="0.25">
      <c r="A246836" t="s">
        <v>13</v>
      </c>
      <c r="B246836">
        <v>2</v>
      </c>
      <c r="C246836" t="s">
        <v>967</v>
      </c>
    </row>
    <row r="246837" spans="1:3" x14ac:dyDescent="0.25">
      <c r="A246837" t="s">
        <v>13</v>
      </c>
      <c r="B246837">
        <v>2</v>
      </c>
      <c r="C246837" t="s">
        <v>967</v>
      </c>
    </row>
    <row r="246838" spans="1:3" x14ac:dyDescent="0.25">
      <c r="A246838" t="s">
        <v>13</v>
      </c>
      <c r="B246838">
        <v>2</v>
      </c>
      <c r="C246838" t="s">
        <v>967</v>
      </c>
    </row>
    <row r="246839" spans="1:3" x14ac:dyDescent="0.25">
      <c r="A246839" t="s">
        <v>13</v>
      </c>
      <c r="B246839">
        <v>2</v>
      </c>
      <c r="C246839" t="s">
        <v>967</v>
      </c>
    </row>
    <row r="246840" spans="1:3" x14ac:dyDescent="0.25">
      <c r="A246840" t="s">
        <v>13</v>
      </c>
      <c r="B246840">
        <v>2</v>
      </c>
      <c r="C246840" t="s">
        <v>967</v>
      </c>
    </row>
    <row r="246841" spans="1:3" x14ac:dyDescent="0.25">
      <c r="A246841" t="s">
        <v>13</v>
      </c>
      <c r="B246841">
        <v>2</v>
      </c>
      <c r="C246841" t="s">
        <v>967</v>
      </c>
    </row>
    <row r="246842" spans="1:3" x14ac:dyDescent="0.25">
      <c r="A246842" t="s">
        <v>13</v>
      </c>
      <c r="B246842">
        <v>2</v>
      </c>
      <c r="C246842" t="s">
        <v>967</v>
      </c>
    </row>
    <row r="246843" spans="1:3" x14ac:dyDescent="0.25">
      <c r="A246843" t="s">
        <v>13</v>
      </c>
      <c r="B246843">
        <v>2</v>
      </c>
      <c r="C246843" t="s">
        <v>967</v>
      </c>
    </row>
    <row r="246844" spans="1:3" x14ac:dyDescent="0.25">
      <c r="A246844" t="s">
        <v>13</v>
      </c>
      <c r="B246844">
        <v>2</v>
      </c>
      <c r="C246844" t="s">
        <v>967</v>
      </c>
    </row>
    <row r="246845" spans="1:3" x14ac:dyDescent="0.25">
      <c r="A246845" t="s">
        <v>13</v>
      </c>
      <c r="B246845">
        <v>2</v>
      </c>
      <c r="C246845" t="s">
        <v>967</v>
      </c>
    </row>
    <row r="246846" spans="1:3" x14ac:dyDescent="0.25">
      <c r="A246846" t="s">
        <v>13</v>
      </c>
      <c r="B246846">
        <v>2</v>
      </c>
      <c r="C246846" t="s">
        <v>967</v>
      </c>
    </row>
    <row r="246847" spans="1:3" x14ac:dyDescent="0.25">
      <c r="A246847" t="s">
        <v>13</v>
      </c>
      <c r="B246847">
        <v>2</v>
      </c>
      <c r="C246847" t="s">
        <v>967</v>
      </c>
    </row>
    <row r="246848" spans="1:3" x14ac:dyDescent="0.25">
      <c r="A246848" t="s">
        <v>13</v>
      </c>
      <c r="B246848">
        <v>2</v>
      </c>
      <c r="C246848" t="s">
        <v>967</v>
      </c>
    </row>
    <row r="246849" spans="1:3" x14ac:dyDescent="0.25">
      <c r="A246849" t="s">
        <v>13</v>
      </c>
      <c r="B246849">
        <v>2</v>
      </c>
      <c r="C246849" t="s">
        <v>967</v>
      </c>
    </row>
    <row r="246850" spans="1:3" x14ac:dyDescent="0.25">
      <c r="A246850" t="s">
        <v>13</v>
      </c>
      <c r="B246850">
        <v>2</v>
      </c>
      <c r="C246850" t="s">
        <v>967</v>
      </c>
    </row>
    <row r="246851" spans="1:3" x14ac:dyDescent="0.25">
      <c r="A246851" t="s">
        <v>13</v>
      </c>
      <c r="B246851">
        <v>2</v>
      </c>
      <c r="C246851" t="s">
        <v>967</v>
      </c>
    </row>
    <row r="246852" spans="1:3" x14ac:dyDescent="0.25">
      <c r="A246852" t="s">
        <v>13</v>
      </c>
      <c r="B246852">
        <v>2</v>
      </c>
      <c r="C246852" t="s">
        <v>967</v>
      </c>
    </row>
    <row r="246853" spans="1:3" x14ac:dyDescent="0.25">
      <c r="A246853" t="s">
        <v>13</v>
      </c>
      <c r="B246853">
        <v>2</v>
      </c>
      <c r="C246853" t="s">
        <v>967</v>
      </c>
    </row>
    <row r="246854" spans="1:3" x14ac:dyDescent="0.25">
      <c r="A246854" t="s">
        <v>13</v>
      </c>
      <c r="B246854">
        <v>2</v>
      </c>
      <c r="C246854" t="s">
        <v>967</v>
      </c>
    </row>
    <row r="246855" spans="1:3" x14ac:dyDescent="0.25">
      <c r="A246855" t="s">
        <v>13</v>
      </c>
      <c r="B246855">
        <v>2</v>
      </c>
      <c r="C246855" t="s">
        <v>967</v>
      </c>
    </row>
    <row r="246856" spans="1:3" x14ac:dyDescent="0.25">
      <c r="A246856" t="s">
        <v>13</v>
      </c>
      <c r="B246856">
        <v>2</v>
      </c>
      <c r="C246856" t="s">
        <v>967</v>
      </c>
    </row>
    <row r="246857" spans="1:3" x14ac:dyDescent="0.25">
      <c r="A246857" t="s">
        <v>13</v>
      </c>
      <c r="B246857">
        <v>2</v>
      </c>
      <c r="C246857" t="s">
        <v>967</v>
      </c>
    </row>
    <row r="246858" spans="1:3" x14ac:dyDescent="0.25">
      <c r="A246858" t="s">
        <v>13</v>
      </c>
      <c r="B246858">
        <v>2</v>
      </c>
      <c r="C246858" t="s">
        <v>967</v>
      </c>
    </row>
    <row r="246859" spans="1:3" x14ac:dyDescent="0.25">
      <c r="A246859" t="s">
        <v>13</v>
      </c>
      <c r="B246859">
        <v>2</v>
      </c>
      <c r="C246859" t="s">
        <v>967</v>
      </c>
    </row>
    <row r="246860" spans="1:3" x14ac:dyDescent="0.25">
      <c r="A246860" t="s">
        <v>13</v>
      </c>
      <c r="B246860">
        <v>2</v>
      </c>
      <c r="C246860" t="s">
        <v>967</v>
      </c>
    </row>
    <row r="246861" spans="1:3" x14ac:dyDescent="0.25">
      <c r="A246861" t="s">
        <v>13</v>
      </c>
      <c r="B246861">
        <v>2</v>
      </c>
      <c r="C246861" t="s">
        <v>967</v>
      </c>
    </row>
    <row r="246862" spans="1:3" x14ac:dyDescent="0.25">
      <c r="A246862" t="s">
        <v>13</v>
      </c>
      <c r="B246862">
        <v>2</v>
      </c>
      <c r="C246862" t="s">
        <v>967</v>
      </c>
    </row>
    <row r="246863" spans="1:3" x14ac:dyDescent="0.25">
      <c r="A246863" t="s">
        <v>13</v>
      </c>
      <c r="B246863">
        <v>2</v>
      </c>
      <c r="C246863" t="s">
        <v>967</v>
      </c>
    </row>
    <row r="246864" spans="1:3" x14ac:dyDescent="0.25">
      <c r="A246864" t="s">
        <v>13</v>
      </c>
      <c r="B246864">
        <v>2</v>
      </c>
      <c r="C246864" t="s">
        <v>967</v>
      </c>
    </row>
    <row r="246865" spans="1:3" x14ac:dyDescent="0.25">
      <c r="A246865" t="s">
        <v>13</v>
      </c>
      <c r="B246865">
        <v>2</v>
      </c>
      <c r="C246865" t="s">
        <v>967</v>
      </c>
    </row>
    <row r="246866" spans="1:3" x14ac:dyDescent="0.25">
      <c r="A246866" t="s">
        <v>13</v>
      </c>
      <c r="B246866">
        <v>2</v>
      </c>
      <c r="C246866" t="s">
        <v>967</v>
      </c>
    </row>
    <row r="246867" spans="1:3" x14ac:dyDescent="0.25">
      <c r="A246867" t="s">
        <v>13</v>
      </c>
      <c r="B246867">
        <v>2</v>
      </c>
      <c r="C246867" t="s">
        <v>967</v>
      </c>
    </row>
    <row r="246868" spans="1:3" x14ac:dyDescent="0.25">
      <c r="A246868" t="s">
        <v>13</v>
      </c>
      <c r="B246868">
        <v>2</v>
      </c>
      <c r="C246868" t="s">
        <v>967</v>
      </c>
    </row>
    <row r="246869" spans="1:3" x14ac:dyDescent="0.25">
      <c r="A246869" t="s">
        <v>13</v>
      </c>
      <c r="B246869">
        <v>2</v>
      </c>
      <c r="C246869" t="s">
        <v>967</v>
      </c>
    </row>
    <row r="246870" spans="1:3" x14ac:dyDescent="0.25">
      <c r="A246870" t="s">
        <v>13</v>
      </c>
      <c r="B246870">
        <v>2</v>
      </c>
      <c r="C246870" t="s">
        <v>967</v>
      </c>
    </row>
    <row r="246871" spans="1:3" x14ac:dyDescent="0.25">
      <c r="A246871" t="s">
        <v>13</v>
      </c>
      <c r="B246871">
        <v>2</v>
      </c>
      <c r="C246871" t="s">
        <v>967</v>
      </c>
    </row>
    <row r="246872" spans="1:3" x14ac:dyDescent="0.25">
      <c r="A246872" t="s">
        <v>13</v>
      </c>
      <c r="B246872">
        <v>2</v>
      </c>
      <c r="C246872" t="s">
        <v>967</v>
      </c>
    </row>
    <row r="246873" spans="1:3" x14ac:dyDescent="0.25">
      <c r="A246873" t="s">
        <v>13</v>
      </c>
      <c r="B246873">
        <v>3</v>
      </c>
      <c r="C246873" t="s">
        <v>995</v>
      </c>
    </row>
    <row r="246874" spans="1:3" x14ac:dyDescent="0.25">
      <c r="A246874" t="s">
        <v>13</v>
      </c>
      <c r="B246874">
        <v>3</v>
      </c>
      <c r="C246874" t="s">
        <v>995</v>
      </c>
    </row>
    <row r="246875" spans="1:3" x14ac:dyDescent="0.25">
      <c r="A246875" t="s">
        <v>13</v>
      </c>
      <c r="B246875">
        <v>3</v>
      </c>
      <c r="C246875" t="s">
        <v>995</v>
      </c>
    </row>
    <row r="246876" spans="1:3" x14ac:dyDescent="0.25">
      <c r="A246876" t="s">
        <v>13</v>
      </c>
      <c r="B246876">
        <v>3</v>
      </c>
      <c r="C246876" t="s">
        <v>995</v>
      </c>
    </row>
    <row r="246877" spans="1:3" x14ac:dyDescent="0.25">
      <c r="A246877" t="s">
        <v>13</v>
      </c>
      <c r="B246877">
        <v>3</v>
      </c>
      <c r="C246877" t="s">
        <v>995</v>
      </c>
    </row>
    <row r="246878" spans="1:3" x14ac:dyDescent="0.25">
      <c r="A246878" t="s">
        <v>13</v>
      </c>
      <c r="B246878">
        <v>3</v>
      </c>
      <c r="C246878" t="s">
        <v>995</v>
      </c>
    </row>
    <row r="246879" spans="1:3" x14ac:dyDescent="0.25">
      <c r="A246879" t="s">
        <v>13</v>
      </c>
      <c r="B246879">
        <v>3</v>
      </c>
      <c r="C246879" t="s">
        <v>995</v>
      </c>
    </row>
    <row r="246880" spans="1:3" x14ac:dyDescent="0.25">
      <c r="A246880" t="s">
        <v>13</v>
      </c>
      <c r="B246880">
        <v>3</v>
      </c>
      <c r="C246880" t="s">
        <v>995</v>
      </c>
    </row>
    <row r="246881" spans="1:3" x14ac:dyDescent="0.25">
      <c r="A246881" t="s">
        <v>13</v>
      </c>
      <c r="B246881">
        <v>3</v>
      </c>
      <c r="C246881" t="s">
        <v>995</v>
      </c>
    </row>
    <row r="246882" spans="1:3" x14ac:dyDescent="0.25">
      <c r="A246882" t="s">
        <v>13</v>
      </c>
      <c r="B246882">
        <v>3</v>
      </c>
      <c r="C246882" t="s">
        <v>995</v>
      </c>
    </row>
    <row r="246883" spans="1:3" x14ac:dyDescent="0.25">
      <c r="A246883" t="s">
        <v>13</v>
      </c>
      <c r="B246883">
        <v>3</v>
      </c>
      <c r="C246883" t="s">
        <v>995</v>
      </c>
    </row>
    <row r="246884" spans="1:3" x14ac:dyDescent="0.25">
      <c r="A246884" t="s">
        <v>13</v>
      </c>
      <c r="B246884">
        <v>3</v>
      </c>
      <c r="C246884" t="s">
        <v>995</v>
      </c>
    </row>
    <row r="246885" spans="1:3" x14ac:dyDescent="0.25">
      <c r="A246885" t="s">
        <v>13</v>
      </c>
      <c r="B246885">
        <v>3</v>
      </c>
      <c r="C246885" t="s">
        <v>995</v>
      </c>
    </row>
    <row r="246886" spans="1:3" x14ac:dyDescent="0.25">
      <c r="A246886" t="s">
        <v>13</v>
      </c>
      <c r="B246886">
        <v>3</v>
      </c>
      <c r="C246886" t="s">
        <v>995</v>
      </c>
    </row>
    <row r="246887" spans="1:3" x14ac:dyDescent="0.25">
      <c r="A246887" t="s">
        <v>13</v>
      </c>
      <c r="B246887">
        <v>3</v>
      </c>
      <c r="C246887" t="s">
        <v>995</v>
      </c>
    </row>
    <row r="246888" spans="1:3" x14ac:dyDescent="0.25">
      <c r="A246888" t="s">
        <v>13</v>
      </c>
      <c r="B246888">
        <v>3</v>
      </c>
      <c r="C246888" t="s">
        <v>995</v>
      </c>
    </row>
    <row r="246889" spans="1:3" x14ac:dyDescent="0.25">
      <c r="A246889" t="s">
        <v>13</v>
      </c>
      <c r="B246889">
        <v>3</v>
      </c>
      <c r="C246889" t="s">
        <v>995</v>
      </c>
    </row>
    <row r="246890" spans="1:3" x14ac:dyDescent="0.25">
      <c r="A246890" t="s">
        <v>13</v>
      </c>
      <c r="B246890">
        <v>3</v>
      </c>
      <c r="C246890" t="s">
        <v>995</v>
      </c>
    </row>
    <row r="246891" spans="1:3" x14ac:dyDescent="0.25">
      <c r="A246891" t="s">
        <v>13</v>
      </c>
      <c r="B246891">
        <v>3</v>
      </c>
      <c r="C246891" t="s">
        <v>995</v>
      </c>
    </row>
    <row r="246892" spans="1:3" x14ac:dyDescent="0.25">
      <c r="A246892" t="s">
        <v>13</v>
      </c>
      <c r="B246892">
        <v>3</v>
      </c>
      <c r="C246892" t="s">
        <v>995</v>
      </c>
    </row>
    <row r="246893" spans="1:3" x14ac:dyDescent="0.25">
      <c r="A246893" t="s">
        <v>87</v>
      </c>
      <c r="B246893">
        <v>2</v>
      </c>
      <c r="C246893" t="s">
        <v>967</v>
      </c>
    </row>
    <row r="246894" spans="1:3" x14ac:dyDescent="0.25">
      <c r="A246894" t="s">
        <v>87</v>
      </c>
      <c r="B246894">
        <v>2</v>
      </c>
      <c r="C246894" t="s">
        <v>967</v>
      </c>
    </row>
    <row r="246895" spans="1:3" x14ac:dyDescent="0.25">
      <c r="A246895" t="s">
        <v>87</v>
      </c>
      <c r="B246895">
        <v>2</v>
      </c>
      <c r="C246895" t="s">
        <v>967</v>
      </c>
    </row>
    <row r="246896" spans="1:3" x14ac:dyDescent="0.25">
      <c r="A246896" t="s">
        <v>87</v>
      </c>
      <c r="B246896">
        <v>2</v>
      </c>
      <c r="C246896" t="s">
        <v>967</v>
      </c>
    </row>
    <row r="246897" spans="1:3" x14ac:dyDescent="0.25">
      <c r="A246897" t="s">
        <v>87</v>
      </c>
      <c r="B246897">
        <v>2</v>
      </c>
      <c r="C246897" t="s">
        <v>967</v>
      </c>
    </row>
    <row r="246898" spans="1:3" x14ac:dyDescent="0.25">
      <c r="A246898" t="s">
        <v>87</v>
      </c>
      <c r="B246898">
        <v>2</v>
      </c>
      <c r="C246898" t="s">
        <v>967</v>
      </c>
    </row>
    <row r="246899" spans="1:3" x14ac:dyDescent="0.25">
      <c r="A246899" t="s">
        <v>87</v>
      </c>
      <c r="B246899">
        <v>2</v>
      </c>
      <c r="C246899" t="s">
        <v>967</v>
      </c>
    </row>
    <row r="246900" spans="1:3" x14ac:dyDescent="0.25">
      <c r="A246900" t="s">
        <v>87</v>
      </c>
      <c r="B246900">
        <v>2</v>
      </c>
      <c r="C246900" t="s">
        <v>967</v>
      </c>
    </row>
    <row r="246901" spans="1:3" x14ac:dyDescent="0.25">
      <c r="A246901" t="s">
        <v>87</v>
      </c>
      <c r="B246901">
        <v>2</v>
      </c>
      <c r="C246901" t="s">
        <v>967</v>
      </c>
    </row>
    <row r="246902" spans="1:3" x14ac:dyDescent="0.25">
      <c r="A246902" t="s">
        <v>87</v>
      </c>
      <c r="B246902">
        <v>2</v>
      </c>
      <c r="C246902" t="s">
        <v>967</v>
      </c>
    </row>
    <row r="246903" spans="1:3" x14ac:dyDescent="0.25">
      <c r="A246903" t="s">
        <v>87</v>
      </c>
      <c r="B246903">
        <v>2</v>
      </c>
      <c r="C246903" t="s">
        <v>967</v>
      </c>
    </row>
    <row r="246904" spans="1:3" x14ac:dyDescent="0.25">
      <c r="A246904" t="s">
        <v>87</v>
      </c>
      <c r="B246904">
        <v>2</v>
      </c>
      <c r="C246904" t="s">
        <v>967</v>
      </c>
    </row>
    <row r="246905" spans="1:3" x14ac:dyDescent="0.25">
      <c r="A246905" t="s">
        <v>87</v>
      </c>
      <c r="B246905">
        <v>2</v>
      </c>
      <c r="C246905" t="s">
        <v>967</v>
      </c>
    </row>
    <row r="246906" spans="1:3" x14ac:dyDescent="0.25">
      <c r="A246906" t="s">
        <v>87</v>
      </c>
      <c r="B246906">
        <v>2</v>
      </c>
      <c r="C246906" t="s">
        <v>967</v>
      </c>
    </row>
    <row r="246907" spans="1:3" x14ac:dyDescent="0.25">
      <c r="A246907" t="s">
        <v>909</v>
      </c>
      <c r="B246907">
        <v>10</v>
      </c>
      <c r="C246907" t="s">
        <v>1036</v>
      </c>
    </row>
    <row r="246908" spans="1:3" x14ac:dyDescent="0.25">
      <c r="A246908" t="s">
        <v>909</v>
      </c>
      <c r="B246908">
        <v>10</v>
      </c>
      <c r="C246908" t="s">
        <v>1036</v>
      </c>
    </row>
    <row r="246909" spans="1:3" x14ac:dyDescent="0.25">
      <c r="A246909" t="s">
        <v>909</v>
      </c>
      <c r="B246909">
        <v>10</v>
      </c>
      <c r="C246909" t="s">
        <v>1036</v>
      </c>
    </row>
    <row r="246910" spans="1:3" x14ac:dyDescent="0.25">
      <c r="A246910" t="s">
        <v>909</v>
      </c>
      <c r="B246910">
        <v>10</v>
      </c>
      <c r="C246910" t="s">
        <v>1036</v>
      </c>
    </row>
    <row r="246911" spans="1:3" x14ac:dyDescent="0.25">
      <c r="A246911" t="s">
        <v>909</v>
      </c>
      <c r="B246911">
        <v>10</v>
      </c>
      <c r="C246911" t="s">
        <v>1036</v>
      </c>
    </row>
    <row r="246912" spans="1:3" x14ac:dyDescent="0.25">
      <c r="A246912" t="s">
        <v>909</v>
      </c>
      <c r="B246912">
        <v>10</v>
      </c>
      <c r="C246912" t="s">
        <v>1036</v>
      </c>
    </row>
    <row r="246913" spans="1:3" x14ac:dyDescent="0.25">
      <c r="A246913" t="s">
        <v>909</v>
      </c>
      <c r="B246913">
        <v>10</v>
      </c>
      <c r="C246913" t="s">
        <v>1036</v>
      </c>
    </row>
    <row r="246914" spans="1:3" x14ac:dyDescent="0.25">
      <c r="A246914" t="s">
        <v>909</v>
      </c>
      <c r="B246914">
        <v>10</v>
      </c>
      <c r="C246914" t="s">
        <v>1036</v>
      </c>
    </row>
    <row r="246915" spans="1:3" x14ac:dyDescent="0.25">
      <c r="A246915" t="s">
        <v>909</v>
      </c>
      <c r="B246915">
        <v>10</v>
      </c>
      <c r="C246915" t="s">
        <v>1036</v>
      </c>
    </row>
    <row r="246916" spans="1:3" x14ac:dyDescent="0.25">
      <c r="A246916" t="s">
        <v>909</v>
      </c>
      <c r="B246916">
        <v>10</v>
      </c>
      <c r="C246916" t="s">
        <v>1036</v>
      </c>
    </row>
    <row r="246917" spans="1:3" x14ac:dyDescent="0.25">
      <c r="A246917" t="s">
        <v>909</v>
      </c>
      <c r="B246917">
        <v>10</v>
      </c>
      <c r="C246917" t="s">
        <v>1036</v>
      </c>
    </row>
    <row r="246918" spans="1:3" x14ac:dyDescent="0.25">
      <c r="A246918" t="s">
        <v>909</v>
      </c>
      <c r="B246918">
        <v>10</v>
      </c>
      <c r="C246918" t="s">
        <v>1036</v>
      </c>
    </row>
    <row r="246919" spans="1:3" x14ac:dyDescent="0.25">
      <c r="A246919" t="s">
        <v>909</v>
      </c>
      <c r="B246919">
        <v>10</v>
      </c>
      <c r="C246919" t="s">
        <v>1036</v>
      </c>
    </row>
    <row r="246920" spans="1:3" x14ac:dyDescent="0.25">
      <c r="A246920" t="s">
        <v>909</v>
      </c>
      <c r="B246920">
        <v>10</v>
      </c>
      <c r="C246920" t="s">
        <v>1036</v>
      </c>
    </row>
    <row r="246921" spans="1:3" x14ac:dyDescent="0.25">
      <c r="A246921" t="s">
        <v>909</v>
      </c>
      <c r="B246921">
        <v>10</v>
      </c>
      <c r="C246921" t="s">
        <v>1036</v>
      </c>
    </row>
    <row r="246922" spans="1:3" x14ac:dyDescent="0.25">
      <c r="A246922" t="s">
        <v>909</v>
      </c>
      <c r="B246922">
        <v>10</v>
      </c>
      <c r="C246922" t="s">
        <v>1036</v>
      </c>
    </row>
    <row r="246923" spans="1:3" x14ac:dyDescent="0.25">
      <c r="A246923" t="s">
        <v>909</v>
      </c>
      <c r="B246923">
        <v>10</v>
      </c>
      <c r="C246923" t="s">
        <v>1036</v>
      </c>
    </row>
    <row r="246924" spans="1:3" x14ac:dyDescent="0.25">
      <c r="A246924" t="s">
        <v>909</v>
      </c>
      <c r="B246924">
        <v>10</v>
      </c>
      <c r="C246924" t="s">
        <v>1036</v>
      </c>
    </row>
    <row r="246925" spans="1:3" x14ac:dyDescent="0.25">
      <c r="A246925" t="s">
        <v>909</v>
      </c>
      <c r="B246925">
        <v>10</v>
      </c>
      <c r="C246925" t="s">
        <v>1036</v>
      </c>
    </row>
    <row r="246926" spans="1:3" x14ac:dyDescent="0.25">
      <c r="A246926" t="s">
        <v>909</v>
      </c>
      <c r="B246926">
        <v>10</v>
      </c>
      <c r="C246926" t="s">
        <v>1036</v>
      </c>
    </row>
    <row r="246927" spans="1:3" x14ac:dyDescent="0.25">
      <c r="A246927" t="s">
        <v>909</v>
      </c>
      <c r="B246927">
        <v>10</v>
      </c>
      <c r="C246927" t="s">
        <v>1036</v>
      </c>
    </row>
    <row r="246928" spans="1:3" x14ac:dyDescent="0.25">
      <c r="A246928" t="s">
        <v>909</v>
      </c>
      <c r="B246928">
        <v>10</v>
      </c>
      <c r="C246928" t="s">
        <v>1036</v>
      </c>
    </row>
    <row r="246929" spans="1:3" x14ac:dyDescent="0.25">
      <c r="A246929" t="s">
        <v>909</v>
      </c>
      <c r="B246929">
        <v>10</v>
      </c>
      <c r="C246929" t="s">
        <v>1036</v>
      </c>
    </row>
    <row r="246930" spans="1:3" x14ac:dyDescent="0.25">
      <c r="A246930" t="s">
        <v>909</v>
      </c>
      <c r="B246930">
        <v>10</v>
      </c>
      <c r="C246930" t="s">
        <v>1036</v>
      </c>
    </row>
    <row r="246931" spans="1:3" x14ac:dyDescent="0.25">
      <c r="A246931" t="s">
        <v>909</v>
      </c>
      <c r="B246931">
        <v>10</v>
      </c>
      <c r="C246931" t="s">
        <v>1036</v>
      </c>
    </row>
    <row r="246932" spans="1:3" x14ac:dyDescent="0.25">
      <c r="A246932" t="s">
        <v>909</v>
      </c>
      <c r="B246932">
        <v>10</v>
      </c>
      <c r="C246932" t="s">
        <v>1036</v>
      </c>
    </row>
    <row r="246933" spans="1:3" x14ac:dyDescent="0.25">
      <c r="A246933" t="s">
        <v>909</v>
      </c>
      <c r="B246933">
        <v>10</v>
      </c>
      <c r="C246933" t="s">
        <v>1036</v>
      </c>
    </row>
    <row r="246934" spans="1:3" x14ac:dyDescent="0.25">
      <c r="A246934" t="s">
        <v>909</v>
      </c>
      <c r="B246934">
        <v>10</v>
      </c>
      <c r="C246934" t="s">
        <v>1036</v>
      </c>
    </row>
    <row r="246935" spans="1:3" x14ac:dyDescent="0.25">
      <c r="A246935" t="s">
        <v>909</v>
      </c>
      <c r="B246935">
        <v>10</v>
      </c>
      <c r="C246935" t="s">
        <v>1036</v>
      </c>
    </row>
    <row r="246936" spans="1:3" x14ac:dyDescent="0.25">
      <c r="A246936" t="s">
        <v>909</v>
      </c>
      <c r="B246936">
        <v>10</v>
      </c>
      <c r="C246936" t="s">
        <v>1036</v>
      </c>
    </row>
    <row r="246937" spans="1:3" x14ac:dyDescent="0.25">
      <c r="A246937" t="s">
        <v>909</v>
      </c>
      <c r="B246937">
        <v>10</v>
      </c>
      <c r="C246937" t="s">
        <v>1036</v>
      </c>
    </row>
    <row r="246938" spans="1:3" x14ac:dyDescent="0.25">
      <c r="A246938" t="s">
        <v>909</v>
      </c>
      <c r="B246938">
        <v>10</v>
      </c>
      <c r="C246938" t="s">
        <v>1036</v>
      </c>
    </row>
    <row r="246939" spans="1:3" x14ac:dyDescent="0.25">
      <c r="A246939" t="s">
        <v>909</v>
      </c>
      <c r="B246939">
        <v>10</v>
      </c>
      <c r="C246939" t="s">
        <v>1036</v>
      </c>
    </row>
    <row r="246940" spans="1:3" x14ac:dyDescent="0.25">
      <c r="A246940" t="s">
        <v>909</v>
      </c>
      <c r="B246940">
        <v>10</v>
      </c>
      <c r="C246940" t="s">
        <v>1036</v>
      </c>
    </row>
    <row r="246941" spans="1:3" x14ac:dyDescent="0.25">
      <c r="A246941" t="s">
        <v>909</v>
      </c>
      <c r="B246941">
        <v>10</v>
      </c>
      <c r="C246941" t="s">
        <v>1036</v>
      </c>
    </row>
    <row r="246942" spans="1:3" x14ac:dyDescent="0.25">
      <c r="A246942" t="s">
        <v>909</v>
      </c>
      <c r="B246942">
        <v>10</v>
      </c>
      <c r="C246942" t="s">
        <v>1036</v>
      </c>
    </row>
    <row r="246943" spans="1:3" x14ac:dyDescent="0.25">
      <c r="A246943" t="s">
        <v>909</v>
      </c>
      <c r="B246943">
        <v>10</v>
      </c>
      <c r="C246943" t="s">
        <v>1036</v>
      </c>
    </row>
    <row r="246944" spans="1:3" x14ac:dyDescent="0.25">
      <c r="A246944" t="s">
        <v>909</v>
      </c>
      <c r="B246944">
        <v>10</v>
      </c>
      <c r="C246944" t="s">
        <v>1036</v>
      </c>
    </row>
    <row r="246945" spans="1:3" x14ac:dyDescent="0.25">
      <c r="A246945" t="s">
        <v>909</v>
      </c>
      <c r="B246945">
        <v>10</v>
      </c>
      <c r="C246945" t="s">
        <v>1036</v>
      </c>
    </row>
    <row r="246946" spans="1:3" x14ac:dyDescent="0.25">
      <c r="A246946" t="s">
        <v>909</v>
      </c>
      <c r="B246946">
        <v>10</v>
      </c>
      <c r="C246946" t="s">
        <v>1036</v>
      </c>
    </row>
    <row r="246947" spans="1:3" x14ac:dyDescent="0.25">
      <c r="A246947" t="s">
        <v>909</v>
      </c>
      <c r="B246947">
        <v>10</v>
      </c>
      <c r="C246947" t="s">
        <v>1036</v>
      </c>
    </row>
    <row r="246948" spans="1:3" x14ac:dyDescent="0.25">
      <c r="A246948" t="s">
        <v>909</v>
      </c>
      <c r="B246948">
        <v>10</v>
      </c>
      <c r="C246948" t="s">
        <v>1036</v>
      </c>
    </row>
    <row r="246949" spans="1:3" x14ac:dyDescent="0.25">
      <c r="A246949" t="s">
        <v>909</v>
      </c>
      <c r="B246949">
        <v>10</v>
      </c>
      <c r="C246949" t="s">
        <v>1036</v>
      </c>
    </row>
    <row r="246950" spans="1:3" x14ac:dyDescent="0.25">
      <c r="A246950" t="s">
        <v>909</v>
      </c>
      <c r="B246950">
        <v>10</v>
      </c>
      <c r="C246950" t="s">
        <v>1036</v>
      </c>
    </row>
    <row r="246951" spans="1:3" x14ac:dyDescent="0.25">
      <c r="A246951" t="s">
        <v>909</v>
      </c>
      <c r="B246951">
        <v>10</v>
      </c>
      <c r="C246951" t="s">
        <v>1036</v>
      </c>
    </row>
    <row r="246952" spans="1:3" x14ac:dyDescent="0.25">
      <c r="A246952" t="s">
        <v>909</v>
      </c>
      <c r="B246952">
        <v>10</v>
      </c>
      <c r="C246952" t="s">
        <v>1036</v>
      </c>
    </row>
    <row r="246953" spans="1:3" x14ac:dyDescent="0.25">
      <c r="A246953" t="s">
        <v>909</v>
      </c>
      <c r="B246953">
        <v>10</v>
      </c>
      <c r="C246953" t="s">
        <v>1036</v>
      </c>
    </row>
    <row r="246954" spans="1:3" x14ac:dyDescent="0.25">
      <c r="A246954" t="s">
        <v>909</v>
      </c>
      <c r="B246954">
        <v>10</v>
      </c>
      <c r="C246954" t="s">
        <v>1036</v>
      </c>
    </row>
    <row r="246955" spans="1:3" x14ac:dyDescent="0.25">
      <c r="A246955" t="s">
        <v>909</v>
      </c>
      <c r="B246955">
        <v>10</v>
      </c>
      <c r="C246955" t="s">
        <v>1036</v>
      </c>
    </row>
    <row r="246956" spans="1:3" x14ac:dyDescent="0.25">
      <c r="A246956" t="s">
        <v>909</v>
      </c>
      <c r="B246956">
        <v>10</v>
      </c>
      <c r="C246956" t="s">
        <v>1036</v>
      </c>
    </row>
    <row r="246957" spans="1:3" x14ac:dyDescent="0.25">
      <c r="A246957" t="s">
        <v>909</v>
      </c>
      <c r="B246957">
        <v>10</v>
      </c>
      <c r="C246957" t="s">
        <v>1036</v>
      </c>
    </row>
    <row r="246958" spans="1:3" x14ac:dyDescent="0.25">
      <c r="A246958" t="s">
        <v>909</v>
      </c>
      <c r="B246958">
        <v>10</v>
      </c>
      <c r="C246958" t="s">
        <v>1036</v>
      </c>
    </row>
    <row r="246959" spans="1:3" x14ac:dyDescent="0.25">
      <c r="A246959" t="s">
        <v>909</v>
      </c>
      <c r="B246959">
        <v>10</v>
      </c>
      <c r="C246959" t="s">
        <v>1036</v>
      </c>
    </row>
    <row r="246960" spans="1:3" x14ac:dyDescent="0.25">
      <c r="A246960" t="s">
        <v>909</v>
      </c>
      <c r="B246960">
        <v>10</v>
      </c>
      <c r="C246960" t="s">
        <v>1036</v>
      </c>
    </row>
    <row r="246961" spans="1:3" x14ac:dyDescent="0.25">
      <c r="A246961" t="s">
        <v>909</v>
      </c>
      <c r="B246961">
        <v>10</v>
      </c>
      <c r="C246961" t="s">
        <v>1036</v>
      </c>
    </row>
    <row r="246962" spans="1:3" x14ac:dyDescent="0.25">
      <c r="A246962" t="s">
        <v>909</v>
      </c>
      <c r="B246962">
        <v>10</v>
      </c>
      <c r="C246962" t="s">
        <v>1036</v>
      </c>
    </row>
    <row r="246963" spans="1:3" x14ac:dyDescent="0.25">
      <c r="A246963" t="s">
        <v>909</v>
      </c>
      <c r="B246963">
        <v>10</v>
      </c>
      <c r="C246963" t="s">
        <v>1036</v>
      </c>
    </row>
    <row r="246964" spans="1:3" x14ac:dyDescent="0.25">
      <c r="A246964" t="s">
        <v>909</v>
      </c>
      <c r="B246964">
        <v>10</v>
      </c>
      <c r="C246964" t="s">
        <v>1036</v>
      </c>
    </row>
    <row r="246965" spans="1:3" x14ac:dyDescent="0.25">
      <c r="A246965" t="s">
        <v>909</v>
      </c>
      <c r="B246965">
        <v>10</v>
      </c>
      <c r="C246965" t="s">
        <v>1036</v>
      </c>
    </row>
    <row r="246966" spans="1:3" x14ac:dyDescent="0.25">
      <c r="A246966" t="s">
        <v>909</v>
      </c>
      <c r="B246966">
        <v>10</v>
      </c>
      <c r="C246966" t="s">
        <v>1036</v>
      </c>
    </row>
    <row r="246967" spans="1:3" x14ac:dyDescent="0.25">
      <c r="A246967" t="s">
        <v>909</v>
      </c>
      <c r="B246967">
        <v>10</v>
      </c>
      <c r="C246967" t="s">
        <v>1036</v>
      </c>
    </row>
    <row r="246968" spans="1:3" x14ac:dyDescent="0.25">
      <c r="A246968" t="s">
        <v>909</v>
      </c>
      <c r="B246968">
        <v>11</v>
      </c>
      <c r="C246968" t="s">
        <v>1107</v>
      </c>
    </row>
    <row r="246969" spans="1:3" x14ac:dyDescent="0.25">
      <c r="A246969" t="s">
        <v>909</v>
      </c>
      <c r="B246969">
        <v>11</v>
      </c>
      <c r="C246969" t="s">
        <v>1107</v>
      </c>
    </row>
    <row r="246970" spans="1:3" x14ac:dyDescent="0.25">
      <c r="A246970" t="s">
        <v>909</v>
      </c>
      <c r="B246970">
        <v>11</v>
      </c>
      <c r="C246970" t="s">
        <v>1107</v>
      </c>
    </row>
    <row r="246971" spans="1:3" x14ac:dyDescent="0.25">
      <c r="A246971" t="s">
        <v>909</v>
      </c>
      <c r="B246971">
        <v>11</v>
      </c>
      <c r="C246971" t="s">
        <v>1107</v>
      </c>
    </row>
    <row r="246972" spans="1:3" x14ac:dyDescent="0.25">
      <c r="A246972" t="s">
        <v>909</v>
      </c>
      <c r="B246972">
        <v>11</v>
      </c>
      <c r="C246972" t="s">
        <v>1107</v>
      </c>
    </row>
    <row r="246973" spans="1:3" x14ac:dyDescent="0.25">
      <c r="A246973" t="s">
        <v>909</v>
      </c>
      <c r="B246973">
        <v>11</v>
      </c>
      <c r="C246973" t="s">
        <v>1107</v>
      </c>
    </row>
    <row r="246974" spans="1:3" x14ac:dyDescent="0.25">
      <c r="A246974" t="s">
        <v>909</v>
      </c>
      <c r="B246974">
        <v>11</v>
      </c>
      <c r="C246974" t="s">
        <v>1107</v>
      </c>
    </row>
    <row r="246975" spans="1:3" x14ac:dyDescent="0.25">
      <c r="A246975" t="s">
        <v>909</v>
      </c>
      <c r="B246975">
        <v>11</v>
      </c>
      <c r="C246975" t="s">
        <v>1107</v>
      </c>
    </row>
    <row r="246976" spans="1:3" x14ac:dyDescent="0.25">
      <c r="A246976" t="s">
        <v>909</v>
      </c>
      <c r="B246976">
        <v>11</v>
      </c>
      <c r="C246976" t="s">
        <v>1107</v>
      </c>
    </row>
    <row r="246977" spans="1:3" x14ac:dyDescent="0.25">
      <c r="A246977" t="s">
        <v>909</v>
      </c>
      <c r="B246977">
        <v>11</v>
      </c>
      <c r="C246977" t="s">
        <v>1107</v>
      </c>
    </row>
    <row r="246978" spans="1:3" x14ac:dyDescent="0.25">
      <c r="A246978" t="s">
        <v>909</v>
      </c>
      <c r="B246978">
        <v>11</v>
      </c>
      <c r="C246978" t="s">
        <v>1107</v>
      </c>
    </row>
    <row r="246979" spans="1:3" x14ac:dyDescent="0.25">
      <c r="A246979" t="s">
        <v>909</v>
      </c>
      <c r="B246979">
        <v>11</v>
      </c>
      <c r="C246979" t="s">
        <v>1107</v>
      </c>
    </row>
    <row r="246980" spans="1:3" x14ac:dyDescent="0.25">
      <c r="A246980" t="s">
        <v>909</v>
      </c>
      <c r="B246980">
        <v>11</v>
      </c>
      <c r="C246980" t="s">
        <v>1107</v>
      </c>
    </row>
    <row r="246981" spans="1:3" x14ac:dyDescent="0.25">
      <c r="A246981" t="s">
        <v>909</v>
      </c>
      <c r="B246981">
        <v>11</v>
      </c>
      <c r="C246981" t="s">
        <v>1107</v>
      </c>
    </row>
    <row r="246982" spans="1:3" x14ac:dyDescent="0.25">
      <c r="A246982" t="s">
        <v>909</v>
      </c>
      <c r="B246982">
        <v>11</v>
      </c>
      <c r="C246982" t="s">
        <v>1107</v>
      </c>
    </row>
    <row r="246983" spans="1:3" x14ac:dyDescent="0.25">
      <c r="A246983" t="s">
        <v>909</v>
      </c>
      <c r="B246983">
        <v>11</v>
      </c>
      <c r="C246983" t="s">
        <v>1107</v>
      </c>
    </row>
    <row r="246984" spans="1:3" x14ac:dyDescent="0.25">
      <c r="A246984" t="s">
        <v>909</v>
      </c>
      <c r="B246984">
        <v>11</v>
      </c>
      <c r="C246984" t="s">
        <v>1107</v>
      </c>
    </row>
    <row r="246985" spans="1:3" x14ac:dyDescent="0.25">
      <c r="A246985" t="s">
        <v>909</v>
      </c>
      <c r="B246985">
        <v>11</v>
      </c>
      <c r="C246985" t="s">
        <v>1107</v>
      </c>
    </row>
    <row r="246986" spans="1:3" x14ac:dyDescent="0.25">
      <c r="A246986" t="s">
        <v>909</v>
      </c>
      <c r="B246986">
        <v>11</v>
      </c>
      <c r="C246986" t="s">
        <v>1107</v>
      </c>
    </row>
    <row r="246987" spans="1:3" x14ac:dyDescent="0.25">
      <c r="A246987" t="s">
        <v>909</v>
      </c>
      <c r="B246987">
        <v>11</v>
      </c>
      <c r="C246987" t="s">
        <v>1107</v>
      </c>
    </row>
    <row r="246988" spans="1:3" x14ac:dyDescent="0.25">
      <c r="A246988" t="s">
        <v>909</v>
      </c>
      <c r="B246988">
        <v>11</v>
      </c>
      <c r="C246988" t="s">
        <v>1107</v>
      </c>
    </row>
    <row r="246989" spans="1:3" x14ac:dyDescent="0.25">
      <c r="A246989" t="s">
        <v>909</v>
      </c>
      <c r="B246989">
        <v>11</v>
      </c>
      <c r="C246989" t="s">
        <v>1107</v>
      </c>
    </row>
    <row r="246990" spans="1:3" x14ac:dyDescent="0.25">
      <c r="A246990" t="s">
        <v>909</v>
      </c>
      <c r="B246990">
        <v>11</v>
      </c>
      <c r="C246990" t="s">
        <v>1107</v>
      </c>
    </row>
    <row r="246991" spans="1:3" x14ac:dyDescent="0.25">
      <c r="A246991" t="s">
        <v>909</v>
      </c>
      <c r="B246991">
        <v>11</v>
      </c>
      <c r="C246991" t="s">
        <v>1107</v>
      </c>
    </row>
    <row r="246992" spans="1:3" x14ac:dyDescent="0.25">
      <c r="A246992" t="s">
        <v>909</v>
      </c>
      <c r="B246992">
        <v>11</v>
      </c>
      <c r="C246992" t="s">
        <v>1107</v>
      </c>
    </row>
    <row r="246993" spans="1:3" x14ac:dyDescent="0.25">
      <c r="A246993" t="s">
        <v>909</v>
      </c>
      <c r="B246993">
        <v>11</v>
      </c>
      <c r="C246993" t="s">
        <v>1107</v>
      </c>
    </row>
    <row r="246994" spans="1:3" x14ac:dyDescent="0.25">
      <c r="A246994" t="s">
        <v>909</v>
      </c>
      <c r="B246994">
        <v>11</v>
      </c>
      <c r="C246994" t="s">
        <v>1107</v>
      </c>
    </row>
    <row r="246995" spans="1:3" x14ac:dyDescent="0.25">
      <c r="A246995" t="s">
        <v>909</v>
      </c>
      <c r="B246995">
        <v>11</v>
      </c>
      <c r="C246995" t="s">
        <v>1107</v>
      </c>
    </row>
    <row r="246996" spans="1:3" x14ac:dyDescent="0.25">
      <c r="A246996" t="s">
        <v>909</v>
      </c>
      <c r="B246996">
        <v>11</v>
      </c>
      <c r="C246996" t="s">
        <v>1107</v>
      </c>
    </row>
    <row r="246997" spans="1:3" x14ac:dyDescent="0.25">
      <c r="A246997" t="s">
        <v>909</v>
      </c>
      <c r="B246997">
        <v>11</v>
      </c>
      <c r="C246997" t="s">
        <v>1107</v>
      </c>
    </row>
    <row r="246998" spans="1:3" x14ac:dyDescent="0.25">
      <c r="A246998" t="s">
        <v>909</v>
      </c>
      <c r="B246998">
        <v>11</v>
      </c>
      <c r="C246998" t="s">
        <v>1107</v>
      </c>
    </row>
    <row r="246999" spans="1:3" x14ac:dyDescent="0.25">
      <c r="A246999" t="s">
        <v>909</v>
      </c>
      <c r="B246999">
        <v>11</v>
      </c>
      <c r="C246999" t="s">
        <v>1107</v>
      </c>
    </row>
    <row r="247000" spans="1:3" x14ac:dyDescent="0.25">
      <c r="A247000" t="s">
        <v>909</v>
      </c>
      <c r="B247000">
        <v>11</v>
      </c>
      <c r="C247000" t="s">
        <v>1107</v>
      </c>
    </row>
    <row r="247001" spans="1:3" x14ac:dyDescent="0.25">
      <c r="A247001" t="s">
        <v>909</v>
      </c>
      <c r="B247001">
        <v>11</v>
      </c>
      <c r="C247001" t="s">
        <v>1107</v>
      </c>
    </row>
    <row r="247002" spans="1:3" x14ac:dyDescent="0.25">
      <c r="A247002" t="s">
        <v>909</v>
      </c>
      <c r="B247002">
        <v>11</v>
      </c>
      <c r="C247002" t="s">
        <v>1107</v>
      </c>
    </row>
    <row r="247003" spans="1:3" x14ac:dyDescent="0.25">
      <c r="A247003" t="s">
        <v>909</v>
      </c>
      <c r="B247003">
        <v>11</v>
      </c>
      <c r="C247003" t="s">
        <v>1107</v>
      </c>
    </row>
    <row r="247004" spans="1:3" x14ac:dyDescent="0.25">
      <c r="A247004" t="s">
        <v>909</v>
      </c>
      <c r="B247004">
        <v>11</v>
      </c>
      <c r="C247004" t="s">
        <v>1107</v>
      </c>
    </row>
    <row r="247005" spans="1:3" x14ac:dyDescent="0.25">
      <c r="A247005" t="s">
        <v>909</v>
      </c>
      <c r="B247005">
        <v>11</v>
      </c>
      <c r="C247005" t="s">
        <v>1107</v>
      </c>
    </row>
    <row r="247006" spans="1:3" x14ac:dyDescent="0.25">
      <c r="A247006" t="s">
        <v>909</v>
      </c>
      <c r="B247006">
        <v>11</v>
      </c>
      <c r="C247006" t="s">
        <v>1107</v>
      </c>
    </row>
    <row r="247007" spans="1:3" x14ac:dyDescent="0.25">
      <c r="A247007" t="s">
        <v>909</v>
      </c>
      <c r="B247007">
        <v>11</v>
      </c>
      <c r="C247007" t="s">
        <v>1107</v>
      </c>
    </row>
    <row r="247008" spans="1:3" x14ac:dyDescent="0.25">
      <c r="A247008" t="s">
        <v>909</v>
      </c>
      <c r="B247008">
        <v>11</v>
      </c>
      <c r="C247008" t="s">
        <v>1107</v>
      </c>
    </row>
    <row r="247009" spans="1:3" x14ac:dyDescent="0.25">
      <c r="A247009" t="s">
        <v>909</v>
      </c>
      <c r="B247009">
        <v>11</v>
      </c>
      <c r="C247009" t="s">
        <v>1107</v>
      </c>
    </row>
    <row r="247010" spans="1:3" x14ac:dyDescent="0.25">
      <c r="A247010" t="s">
        <v>909</v>
      </c>
      <c r="B247010">
        <v>11</v>
      </c>
      <c r="C247010" t="s">
        <v>1107</v>
      </c>
    </row>
    <row r="247011" spans="1:3" x14ac:dyDescent="0.25">
      <c r="A247011" t="s">
        <v>909</v>
      </c>
      <c r="B247011">
        <v>11</v>
      </c>
      <c r="C247011" t="s">
        <v>1107</v>
      </c>
    </row>
    <row r="247012" spans="1:3" x14ac:dyDescent="0.25">
      <c r="A247012" t="s">
        <v>909</v>
      </c>
      <c r="B247012">
        <v>11</v>
      </c>
      <c r="C247012" t="s">
        <v>1107</v>
      </c>
    </row>
    <row r="247013" spans="1:3" x14ac:dyDescent="0.25">
      <c r="A247013" t="s">
        <v>909</v>
      </c>
      <c r="B247013">
        <v>11</v>
      </c>
      <c r="C247013" t="s">
        <v>1107</v>
      </c>
    </row>
    <row r="247014" spans="1:3" x14ac:dyDescent="0.25">
      <c r="A247014" t="s">
        <v>909</v>
      </c>
      <c r="B247014">
        <v>11</v>
      </c>
      <c r="C247014" t="s">
        <v>1107</v>
      </c>
    </row>
    <row r="247015" spans="1:3" x14ac:dyDescent="0.25">
      <c r="A247015" t="s">
        <v>909</v>
      </c>
      <c r="B247015">
        <v>11</v>
      </c>
      <c r="C247015" t="s">
        <v>1107</v>
      </c>
    </row>
    <row r="247016" spans="1:3" x14ac:dyDescent="0.25">
      <c r="A247016" t="s">
        <v>909</v>
      </c>
      <c r="B247016">
        <v>11</v>
      </c>
      <c r="C247016" t="s">
        <v>1107</v>
      </c>
    </row>
    <row r="247017" spans="1:3" x14ac:dyDescent="0.25">
      <c r="A247017" t="s">
        <v>909</v>
      </c>
      <c r="B247017">
        <v>11</v>
      </c>
      <c r="C247017" t="s">
        <v>1107</v>
      </c>
    </row>
    <row r="247018" spans="1:3" x14ac:dyDescent="0.25">
      <c r="A247018" t="s">
        <v>909</v>
      </c>
      <c r="B247018">
        <v>11</v>
      </c>
      <c r="C247018" t="s">
        <v>1107</v>
      </c>
    </row>
    <row r="247019" spans="1:3" x14ac:dyDescent="0.25">
      <c r="A247019" t="s">
        <v>909</v>
      </c>
      <c r="B247019">
        <v>11</v>
      </c>
      <c r="C247019" t="s">
        <v>1107</v>
      </c>
    </row>
    <row r="247020" spans="1:3" x14ac:dyDescent="0.25">
      <c r="A247020" t="s">
        <v>909</v>
      </c>
      <c r="B247020">
        <v>11</v>
      </c>
      <c r="C247020" t="s">
        <v>1107</v>
      </c>
    </row>
    <row r="247021" spans="1:3" x14ac:dyDescent="0.25">
      <c r="A247021" t="s">
        <v>909</v>
      </c>
      <c r="B247021">
        <v>11</v>
      </c>
      <c r="C247021" t="s">
        <v>1107</v>
      </c>
    </row>
    <row r="247022" spans="1:3" x14ac:dyDescent="0.25">
      <c r="A247022" t="s">
        <v>909</v>
      </c>
      <c r="B247022">
        <v>11</v>
      </c>
      <c r="C247022" t="s">
        <v>1107</v>
      </c>
    </row>
    <row r="247023" spans="1:3" x14ac:dyDescent="0.25">
      <c r="A247023" t="s">
        <v>909</v>
      </c>
      <c r="B247023">
        <v>11</v>
      </c>
      <c r="C247023" t="s">
        <v>1107</v>
      </c>
    </row>
    <row r="247024" spans="1:3" x14ac:dyDescent="0.25">
      <c r="A247024" t="s">
        <v>909</v>
      </c>
      <c r="B247024">
        <v>11</v>
      </c>
      <c r="C247024" t="s">
        <v>1107</v>
      </c>
    </row>
    <row r="247025" spans="1:3" x14ac:dyDescent="0.25">
      <c r="A247025" t="s">
        <v>909</v>
      </c>
      <c r="B247025">
        <v>11</v>
      </c>
      <c r="C247025" t="s">
        <v>1107</v>
      </c>
    </row>
    <row r="247026" spans="1:3" x14ac:dyDescent="0.25">
      <c r="A247026" t="s">
        <v>909</v>
      </c>
      <c r="B247026">
        <v>11</v>
      </c>
      <c r="C247026" t="s">
        <v>1107</v>
      </c>
    </row>
    <row r="247027" spans="1:3" x14ac:dyDescent="0.25">
      <c r="A247027" t="s">
        <v>909</v>
      </c>
      <c r="B247027">
        <v>11</v>
      </c>
      <c r="C247027" t="s">
        <v>1107</v>
      </c>
    </row>
    <row r="247028" spans="1:3" x14ac:dyDescent="0.25">
      <c r="A247028" t="s">
        <v>909</v>
      </c>
      <c r="B247028">
        <v>11</v>
      </c>
      <c r="C247028" t="s">
        <v>1107</v>
      </c>
    </row>
    <row r="247029" spans="1:3" x14ac:dyDescent="0.25">
      <c r="A247029" t="s">
        <v>909</v>
      </c>
      <c r="B247029">
        <v>11</v>
      </c>
      <c r="C247029" t="s">
        <v>1107</v>
      </c>
    </row>
    <row r="247030" spans="1:3" x14ac:dyDescent="0.25">
      <c r="A247030" t="s">
        <v>909</v>
      </c>
      <c r="B247030">
        <v>11</v>
      </c>
      <c r="C247030" t="s">
        <v>1107</v>
      </c>
    </row>
    <row r="247031" spans="1:3" x14ac:dyDescent="0.25">
      <c r="A247031" t="s">
        <v>909</v>
      </c>
      <c r="B247031">
        <v>11</v>
      </c>
      <c r="C247031" t="s">
        <v>1107</v>
      </c>
    </row>
    <row r="247032" spans="1:3" x14ac:dyDescent="0.25">
      <c r="A247032" t="s">
        <v>909</v>
      </c>
      <c r="B247032">
        <v>11</v>
      </c>
      <c r="C247032" t="s">
        <v>1107</v>
      </c>
    </row>
    <row r="247033" spans="1:3" x14ac:dyDescent="0.25">
      <c r="A247033" t="s">
        <v>909</v>
      </c>
      <c r="B247033">
        <v>11</v>
      </c>
      <c r="C247033" t="s">
        <v>1107</v>
      </c>
    </row>
    <row r="247034" spans="1:3" x14ac:dyDescent="0.25">
      <c r="A247034" t="s">
        <v>909</v>
      </c>
      <c r="B247034">
        <v>11</v>
      </c>
      <c r="C247034" t="s">
        <v>1107</v>
      </c>
    </row>
    <row r="247035" spans="1:3" x14ac:dyDescent="0.25">
      <c r="A247035" t="s">
        <v>909</v>
      </c>
      <c r="B247035">
        <v>13</v>
      </c>
      <c r="C247035" t="s">
        <v>1076</v>
      </c>
    </row>
    <row r="247036" spans="1:3" x14ac:dyDescent="0.25">
      <c r="A247036" t="s">
        <v>909</v>
      </c>
      <c r="B247036">
        <v>13</v>
      </c>
      <c r="C247036" t="s">
        <v>1076</v>
      </c>
    </row>
    <row r="247037" spans="1:3" x14ac:dyDescent="0.25">
      <c r="A247037" t="s">
        <v>909</v>
      </c>
      <c r="B247037">
        <v>13</v>
      </c>
      <c r="C247037" t="s">
        <v>1076</v>
      </c>
    </row>
    <row r="247038" spans="1:3" x14ac:dyDescent="0.25">
      <c r="A247038" t="s">
        <v>909</v>
      </c>
      <c r="B247038">
        <v>13</v>
      </c>
      <c r="C247038" t="s">
        <v>1076</v>
      </c>
    </row>
    <row r="247039" spans="1:3" x14ac:dyDescent="0.25">
      <c r="A247039" t="s">
        <v>909</v>
      </c>
      <c r="B247039">
        <v>13</v>
      </c>
      <c r="C247039" t="s">
        <v>1076</v>
      </c>
    </row>
    <row r="247040" spans="1:3" x14ac:dyDescent="0.25">
      <c r="A247040" t="s">
        <v>909</v>
      </c>
      <c r="B247040">
        <v>13</v>
      </c>
      <c r="C247040" t="s">
        <v>1076</v>
      </c>
    </row>
    <row r="247041" spans="1:3" x14ac:dyDescent="0.25">
      <c r="A247041" t="s">
        <v>909</v>
      </c>
      <c r="B247041">
        <v>13</v>
      </c>
      <c r="C247041" t="s">
        <v>1076</v>
      </c>
    </row>
    <row r="247042" spans="1:3" x14ac:dyDescent="0.25">
      <c r="A247042" t="s">
        <v>909</v>
      </c>
      <c r="B247042">
        <v>13</v>
      </c>
      <c r="C247042" t="s">
        <v>1076</v>
      </c>
    </row>
    <row r="247043" spans="1:3" x14ac:dyDescent="0.25">
      <c r="A247043" t="s">
        <v>909</v>
      </c>
      <c r="B247043">
        <v>13</v>
      </c>
      <c r="C247043" t="s">
        <v>1076</v>
      </c>
    </row>
    <row r="247044" spans="1:3" x14ac:dyDescent="0.25">
      <c r="A247044" t="s">
        <v>909</v>
      </c>
      <c r="B247044">
        <v>13</v>
      </c>
      <c r="C247044" t="s">
        <v>1076</v>
      </c>
    </row>
    <row r="247045" spans="1:3" x14ac:dyDescent="0.25">
      <c r="A247045" t="s">
        <v>909</v>
      </c>
      <c r="B247045">
        <v>13</v>
      </c>
      <c r="C247045" t="s">
        <v>1076</v>
      </c>
    </row>
    <row r="247046" spans="1:3" x14ac:dyDescent="0.25">
      <c r="A247046" t="s">
        <v>909</v>
      </c>
      <c r="B247046">
        <v>13</v>
      </c>
      <c r="C247046" t="s">
        <v>1076</v>
      </c>
    </row>
    <row r="247047" spans="1:3" x14ac:dyDescent="0.25">
      <c r="A247047" t="s">
        <v>909</v>
      </c>
      <c r="B247047">
        <v>13</v>
      </c>
      <c r="C247047" t="s">
        <v>1076</v>
      </c>
    </row>
    <row r="247048" spans="1:3" x14ac:dyDescent="0.25">
      <c r="A247048" t="s">
        <v>909</v>
      </c>
      <c r="B247048">
        <v>13</v>
      </c>
      <c r="C247048" t="s">
        <v>1076</v>
      </c>
    </row>
    <row r="247049" spans="1:3" x14ac:dyDescent="0.25">
      <c r="A247049" t="s">
        <v>909</v>
      </c>
      <c r="B247049">
        <v>13</v>
      </c>
      <c r="C247049" t="s">
        <v>1076</v>
      </c>
    </row>
    <row r="247050" spans="1:3" x14ac:dyDescent="0.25">
      <c r="A247050" t="s">
        <v>909</v>
      </c>
      <c r="B247050">
        <v>13</v>
      </c>
      <c r="C247050" t="s">
        <v>1076</v>
      </c>
    </row>
    <row r="247051" spans="1:3" x14ac:dyDescent="0.25">
      <c r="A247051" t="s">
        <v>909</v>
      </c>
      <c r="B247051">
        <v>13</v>
      </c>
      <c r="C247051" t="s">
        <v>1076</v>
      </c>
    </row>
    <row r="247052" spans="1:3" x14ac:dyDescent="0.25">
      <c r="A247052" t="s">
        <v>909</v>
      </c>
      <c r="B247052">
        <v>13</v>
      </c>
      <c r="C247052" t="s">
        <v>1076</v>
      </c>
    </row>
    <row r="247053" spans="1:3" x14ac:dyDescent="0.25">
      <c r="A247053" t="s">
        <v>909</v>
      </c>
      <c r="B247053">
        <v>13</v>
      </c>
      <c r="C247053" t="s">
        <v>1076</v>
      </c>
    </row>
    <row r="247054" spans="1:3" x14ac:dyDescent="0.25">
      <c r="A247054" t="s">
        <v>909</v>
      </c>
      <c r="B247054">
        <v>13</v>
      </c>
      <c r="C247054" t="s">
        <v>1076</v>
      </c>
    </row>
    <row r="247055" spans="1:3" x14ac:dyDescent="0.25">
      <c r="A247055" t="s">
        <v>909</v>
      </c>
      <c r="B247055">
        <v>13</v>
      </c>
      <c r="C247055" t="s">
        <v>1076</v>
      </c>
    </row>
    <row r="247056" spans="1:3" x14ac:dyDescent="0.25">
      <c r="A247056" t="s">
        <v>909</v>
      </c>
      <c r="B247056">
        <v>13</v>
      </c>
      <c r="C247056" t="s">
        <v>1076</v>
      </c>
    </row>
    <row r="247057" spans="1:3" x14ac:dyDescent="0.25">
      <c r="A247057" t="s">
        <v>909</v>
      </c>
      <c r="B247057">
        <v>13</v>
      </c>
      <c r="C247057" t="s">
        <v>1076</v>
      </c>
    </row>
    <row r="247058" spans="1:3" x14ac:dyDescent="0.25">
      <c r="A247058" t="s">
        <v>909</v>
      </c>
      <c r="B247058">
        <v>13</v>
      </c>
      <c r="C247058" t="s">
        <v>1076</v>
      </c>
    </row>
    <row r="247059" spans="1:3" x14ac:dyDescent="0.25">
      <c r="A247059" t="s">
        <v>909</v>
      </c>
      <c r="B247059">
        <v>13</v>
      </c>
      <c r="C247059" t="s">
        <v>1076</v>
      </c>
    </row>
    <row r="247060" spans="1:3" x14ac:dyDescent="0.25">
      <c r="A247060" t="s">
        <v>909</v>
      </c>
      <c r="B247060">
        <v>13</v>
      </c>
      <c r="C247060" t="s">
        <v>1076</v>
      </c>
    </row>
    <row r="247061" spans="1:3" x14ac:dyDescent="0.25">
      <c r="A247061" t="s">
        <v>909</v>
      </c>
      <c r="B247061">
        <v>13</v>
      </c>
      <c r="C247061" t="s">
        <v>1076</v>
      </c>
    </row>
    <row r="247062" spans="1:3" x14ac:dyDescent="0.25">
      <c r="A247062" t="s">
        <v>909</v>
      </c>
      <c r="B247062">
        <v>13</v>
      </c>
      <c r="C247062" t="s">
        <v>1076</v>
      </c>
    </row>
    <row r="247063" spans="1:3" x14ac:dyDescent="0.25">
      <c r="A247063" t="s">
        <v>909</v>
      </c>
      <c r="B247063">
        <v>13</v>
      </c>
      <c r="C247063" t="s">
        <v>1076</v>
      </c>
    </row>
    <row r="247064" spans="1:3" x14ac:dyDescent="0.25">
      <c r="A247064" t="s">
        <v>909</v>
      </c>
      <c r="B247064">
        <v>13</v>
      </c>
      <c r="C247064" t="s">
        <v>1076</v>
      </c>
    </row>
    <row r="247065" spans="1:3" x14ac:dyDescent="0.25">
      <c r="A247065" t="s">
        <v>909</v>
      </c>
      <c r="B247065">
        <v>13</v>
      </c>
      <c r="C247065" t="s">
        <v>1076</v>
      </c>
    </row>
    <row r="247066" spans="1:3" x14ac:dyDescent="0.25">
      <c r="A247066" t="s">
        <v>909</v>
      </c>
      <c r="B247066">
        <v>13</v>
      </c>
      <c r="C247066" t="s">
        <v>1076</v>
      </c>
    </row>
    <row r="247067" spans="1:3" x14ac:dyDescent="0.25">
      <c r="A247067" t="s">
        <v>909</v>
      </c>
      <c r="B247067">
        <v>13</v>
      </c>
      <c r="C247067" t="s">
        <v>1076</v>
      </c>
    </row>
    <row r="247068" spans="1:3" x14ac:dyDescent="0.25">
      <c r="A247068" t="s">
        <v>909</v>
      </c>
      <c r="B247068">
        <v>13</v>
      </c>
      <c r="C247068" t="s">
        <v>1076</v>
      </c>
    </row>
    <row r="247069" spans="1:3" x14ac:dyDescent="0.25">
      <c r="A247069" t="s">
        <v>909</v>
      </c>
      <c r="B247069">
        <v>13</v>
      </c>
      <c r="C247069" t="s">
        <v>1076</v>
      </c>
    </row>
    <row r="247070" spans="1:3" x14ac:dyDescent="0.25">
      <c r="A247070" t="s">
        <v>909</v>
      </c>
      <c r="B247070">
        <v>13</v>
      </c>
      <c r="C247070" t="s">
        <v>1076</v>
      </c>
    </row>
    <row r="247071" spans="1:3" x14ac:dyDescent="0.25">
      <c r="A247071" t="s">
        <v>909</v>
      </c>
      <c r="B247071">
        <v>13</v>
      </c>
      <c r="C247071" t="s">
        <v>1076</v>
      </c>
    </row>
    <row r="247072" spans="1:3" x14ac:dyDescent="0.25">
      <c r="A247072" t="s">
        <v>909</v>
      </c>
      <c r="B247072">
        <v>13</v>
      </c>
      <c r="C247072" t="s">
        <v>1076</v>
      </c>
    </row>
    <row r="247073" spans="1:3" x14ac:dyDescent="0.25">
      <c r="A247073" t="s">
        <v>909</v>
      </c>
      <c r="B247073">
        <v>13</v>
      </c>
      <c r="C247073" t="s">
        <v>1076</v>
      </c>
    </row>
    <row r="247074" spans="1:3" x14ac:dyDescent="0.25">
      <c r="A247074" t="s">
        <v>909</v>
      </c>
      <c r="B247074">
        <v>13</v>
      </c>
      <c r="C247074" t="s">
        <v>1076</v>
      </c>
    </row>
    <row r="247075" spans="1:3" x14ac:dyDescent="0.25">
      <c r="A247075" t="s">
        <v>909</v>
      </c>
      <c r="B247075">
        <v>13</v>
      </c>
      <c r="C247075" t="s">
        <v>1076</v>
      </c>
    </row>
    <row r="247076" spans="1:3" x14ac:dyDescent="0.25">
      <c r="A247076" t="s">
        <v>909</v>
      </c>
      <c r="B247076">
        <v>13</v>
      </c>
      <c r="C247076" t="s">
        <v>1076</v>
      </c>
    </row>
    <row r="247077" spans="1:3" x14ac:dyDescent="0.25">
      <c r="A247077" t="s">
        <v>909</v>
      </c>
      <c r="B247077">
        <v>13</v>
      </c>
      <c r="C247077" t="s">
        <v>1076</v>
      </c>
    </row>
    <row r="247078" spans="1:3" x14ac:dyDescent="0.25">
      <c r="A247078" t="s">
        <v>909</v>
      </c>
      <c r="B247078">
        <v>13</v>
      </c>
      <c r="C247078" t="s">
        <v>1076</v>
      </c>
    </row>
    <row r="247079" spans="1:3" x14ac:dyDescent="0.25">
      <c r="A247079" t="s">
        <v>909</v>
      </c>
      <c r="B247079">
        <v>13</v>
      </c>
      <c r="C247079" t="s">
        <v>1076</v>
      </c>
    </row>
    <row r="247080" spans="1:3" x14ac:dyDescent="0.25">
      <c r="A247080" t="s">
        <v>909</v>
      </c>
      <c r="B247080">
        <v>13</v>
      </c>
      <c r="C247080" t="s">
        <v>1076</v>
      </c>
    </row>
    <row r="247081" spans="1:3" x14ac:dyDescent="0.25">
      <c r="A247081" t="s">
        <v>909</v>
      </c>
      <c r="B247081">
        <v>13</v>
      </c>
      <c r="C247081" t="s">
        <v>1076</v>
      </c>
    </row>
    <row r="247082" spans="1:3" x14ac:dyDescent="0.25">
      <c r="A247082" t="s">
        <v>909</v>
      </c>
      <c r="B247082">
        <v>13</v>
      </c>
      <c r="C247082" t="s">
        <v>1076</v>
      </c>
    </row>
    <row r="247083" spans="1:3" x14ac:dyDescent="0.25">
      <c r="A247083" t="s">
        <v>909</v>
      </c>
      <c r="B247083">
        <v>13</v>
      </c>
      <c r="C247083" t="s">
        <v>1076</v>
      </c>
    </row>
    <row r="247084" spans="1:3" x14ac:dyDescent="0.25">
      <c r="A247084" t="s">
        <v>909</v>
      </c>
      <c r="B247084">
        <v>13</v>
      </c>
      <c r="C247084" t="s">
        <v>1076</v>
      </c>
    </row>
    <row r="247085" spans="1:3" x14ac:dyDescent="0.25">
      <c r="A247085" t="s">
        <v>909</v>
      </c>
      <c r="B247085">
        <v>13</v>
      </c>
      <c r="C247085" t="s">
        <v>1076</v>
      </c>
    </row>
    <row r="247086" spans="1:3" x14ac:dyDescent="0.25">
      <c r="A247086" t="s">
        <v>909</v>
      </c>
      <c r="B247086">
        <v>14</v>
      </c>
      <c r="C247086" t="s">
        <v>971</v>
      </c>
    </row>
    <row r="247087" spans="1:3" x14ac:dyDescent="0.25">
      <c r="A247087" t="s">
        <v>909</v>
      </c>
      <c r="B247087">
        <v>14</v>
      </c>
      <c r="C247087" t="s">
        <v>971</v>
      </c>
    </row>
    <row r="247088" spans="1:3" x14ac:dyDescent="0.25">
      <c r="A247088" t="s">
        <v>909</v>
      </c>
      <c r="B247088">
        <v>14</v>
      </c>
      <c r="C247088" t="s">
        <v>971</v>
      </c>
    </row>
    <row r="247089" spans="1:3" x14ac:dyDescent="0.25">
      <c r="A247089" t="s">
        <v>909</v>
      </c>
      <c r="B247089">
        <v>14</v>
      </c>
      <c r="C247089" t="s">
        <v>971</v>
      </c>
    </row>
    <row r="247090" spans="1:3" x14ac:dyDescent="0.25">
      <c r="A247090" t="s">
        <v>909</v>
      </c>
      <c r="B247090">
        <v>14</v>
      </c>
      <c r="C247090" t="s">
        <v>971</v>
      </c>
    </row>
    <row r="247091" spans="1:3" x14ac:dyDescent="0.25">
      <c r="A247091" t="s">
        <v>909</v>
      </c>
      <c r="B247091">
        <v>14</v>
      </c>
      <c r="C247091" t="s">
        <v>971</v>
      </c>
    </row>
    <row r="247092" spans="1:3" x14ac:dyDescent="0.25">
      <c r="A247092" t="s">
        <v>909</v>
      </c>
      <c r="B247092">
        <v>14</v>
      </c>
      <c r="C247092" t="s">
        <v>971</v>
      </c>
    </row>
    <row r="247093" spans="1:3" x14ac:dyDescent="0.25">
      <c r="A247093" t="s">
        <v>909</v>
      </c>
      <c r="B247093">
        <v>14</v>
      </c>
      <c r="C247093" t="s">
        <v>971</v>
      </c>
    </row>
    <row r="247094" spans="1:3" x14ac:dyDescent="0.25">
      <c r="A247094" t="s">
        <v>909</v>
      </c>
      <c r="B247094">
        <v>14</v>
      </c>
      <c r="C247094" t="s">
        <v>971</v>
      </c>
    </row>
    <row r="247095" spans="1:3" x14ac:dyDescent="0.25">
      <c r="A247095" t="s">
        <v>909</v>
      </c>
      <c r="B247095">
        <v>14</v>
      </c>
      <c r="C247095" t="s">
        <v>971</v>
      </c>
    </row>
    <row r="247096" spans="1:3" x14ac:dyDescent="0.25">
      <c r="A247096" t="s">
        <v>909</v>
      </c>
      <c r="B247096">
        <v>14</v>
      </c>
      <c r="C247096" t="s">
        <v>971</v>
      </c>
    </row>
    <row r="247097" spans="1:3" x14ac:dyDescent="0.25">
      <c r="A247097" t="s">
        <v>909</v>
      </c>
      <c r="B247097">
        <v>14</v>
      </c>
      <c r="C247097" t="s">
        <v>971</v>
      </c>
    </row>
    <row r="247098" spans="1:3" x14ac:dyDescent="0.25">
      <c r="A247098" t="s">
        <v>909</v>
      </c>
      <c r="B247098">
        <v>14</v>
      </c>
      <c r="C247098" t="s">
        <v>971</v>
      </c>
    </row>
    <row r="247099" spans="1:3" x14ac:dyDescent="0.25">
      <c r="A247099" t="s">
        <v>909</v>
      </c>
      <c r="B247099">
        <v>14</v>
      </c>
      <c r="C247099" t="s">
        <v>971</v>
      </c>
    </row>
    <row r="247100" spans="1:3" x14ac:dyDescent="0.25">
      <c r="A247100" t="s">
        <v>909</v>
      </c>
      <c r="B247100">
        <v>14</v>
      </c>
      <c r="C247100" t="s">
        <v>971</v>
      </c>
    </row>
    <row r="247101" spans="1:3" x14ac:dyDescent="0.25">
      <c r="A247101" t="s">
        <v>909</v>
      </c>
      <c r="B247101">
        <v>14</v>
      </c>
      <c r="C247101" t="s">
        <v>971</v>
      </c>
    </row>
    <row r="247102" spans="1:3" x14ac:dyDescent="0.25">
      <c r="A247102" t="s">
        <v>909</v>
      </c>
      <c r="B247102">
        <v>14</v>
      </c>
      <c r="C247102" t="s">
        <v>971</v>
      </c>
    </row>
    <row r="247103" spans="1:3" x14ac:dyDescent="0.25">
      <c r="A247103" t="s">
        <v>909</v>
      </c>
      <c r="B247103">
        <v>14</v>
      </c>
      <c r="C247103" t="s">
        <v>971</v>
      </c>
    </row>
    <row r="247104" spans="1:3" x14ac:dyDescent="0.25">
      <c r="A247104" t="s">
        <v>909</v>
      </c>
      <c r="B247104">
        <v>14</v>
      </c>
      <c r="C247104" t="s">
        <v>971</v>
      </c>
    </row>
    <row r="247105" spans="1:3" x14ac:dyDescent="0.25">
      <c r="A247105" t="s">
        <v>909</v>
      </c>
      <c r="B247105">
        <v>14</v>
      </c>
      <c r="C247105" t="s">
        <v>971</v>
      </c>
    </row>
    <row r="247106" spans="1:3" x14ac:dyDescent="0.25">
      <c r="A247106" t="s">
        <v>909</v>
      </c>
      <c r="B247106">
        <v>14</v>
      </c>
      <c r="C247106" t="s">
        <v>971</v>
      </c>
    </row>
    <row r="247107" spans="1:3" x14ac:dyDescent="0.25">
      <c r="A247107" t="s">
        <v>909</v>
      </c>
      <c r="B247107">
        <v>14</v>
      </c>
      <c r="C247107" t="s">
        <v>971</v>
      </c>
    </row>
    <row r="247108" spans="1:3" x14ac:dyDescent="0.25">
      <c r="A247108" t="s">
        <v>909</v>
      </c>
      <c r="B247108">
        <v>14</v>
      </c>
      <c r="C247108" t="s">
        <v>971</v>
      </c>
    </row>
    <row r="247109" spans="1:3" x14ac:dyDescent="0.25">
      <c r="A247109" t="s">
        <v>909</v>
      </c>
      <c r="B247109">
        <v>14</v>
      </c>
      <c r="C247109" t="s">
        <v>971</v>
      </c>
    </row>
    <row r="247110" spans="1:3" x14ac:dyDescent="0.25">
      <c r="A247110" t="s">
        <v>909</v>
      </c>
      <c r="B247110">
        <v>14</v>
      </c>
      <c r="C247110" t="s">
        <v>971</v>
      </c>
    </row>
    <row r="247111" spans="1:3" x14ac:dyDescent="0.25">
      <c r="A247111" t="s">
        <v>909</v>
      </c>
      <c r="B247111">
        <v>14</v>
      </c>
      <c r="C247111" t="s">
        <v>971</v>
      </c>
    </row>
    <row r="247112" spans="1:3" x14ac:dyDescent="0.25">
      <c r="A247112" t="s">
        <v>909</v>
      </c>
      <c r="B247112">
        <v>14</v>
      </c>
      <c r="C247112" t="s">
        <v>971</v>
      </c>
    </row>
    <row r="247113" spans="1:3" x14ac:dyDescent="0.25">
      <c r="A247113" t="s">
        <v>909</v>
      </c>
      <c r="B247113">
        <v>14</v>
      </c>
      <c r="C247113" t="s">
        <v>971</v>
      </c>
    </row>
    <row r="247114" spans="1:3" x14ac:dyDescent="0.25">
      <c r="A247114" t="s">
        <v>909</v>
      </c>
      <c r="B247114">
        <v>14</v>
      </c>
      <c r="C247114" t="s">
        <v>971</v>
      </c>
    </row>
    <row r="247115" spans="1:3" x14ac:dyDescent="0.25">
      <c r="A247115" t="s">
        <v>909</v>
      </c>
      <c r="B247115">
        <v>14</v>
      </c>
      <c r="C247115" t="s">
        <v>971</v>
      </c>
    </row>
    <row r="247116" spans="1:3" x14ac:dyDescent="0.25">
      <c r="A247116" t="s">
        <v>909</v>
      </c>
      <c r="B247116">
        <v>14</v>
      </c>
      <c r="C247116" t="s">
        <v>971</v>
      </c>
    </row>
    <row r="247117" spans="1:3" x14ac:dyDescent="0.25">
      <c r="A247117" t="s">
        <v>909</v>
      </c>
      <c r="B247117">
        <v>14</v>
      </c>
      <c r="C247117" t="s">
        <v>971</v>
      </c>
    </row>
    <row r="247118" spans="1:3" x14ac:dyDescent="0.25">
      <c r="A247118" t="s">
        <v>909</v>
      </c>
      <c r="B247118">
        <v>14</v>
      </c>
      <c r="C247118" t="s">
        <v>971</v>
      </c>
    </row>
    <row r="247119" spans="1:3" x14ac:dyDescent="0.25">
      <c r="A247119" t="s">
        <v>909</v>
      </c>
      <c r="B247119">
        <v>14</v>
      </c>
      <c r="C247119" t="s">
        <v>971</v>
      </c>
    </row>
    <row r="247120" spans="1:3" x14ac:dyDescent="0.25">
      <c r="A247120" t="s">
        <v>909</v>
      </c>
      <c r="B247120">
        <v>14</v>
      </c>
      <c r="C247120" t="s">
        <v>971</v>
      </c>
    </row>
    <row r="247121" spans="1:3" x14ac:dyDescent="0.25">
      <c r="A247121" t="s">
        <v>909</v>
      </c>
      <c r="B247121">
        <v>14</v>
      </c>
      <c r="C247121" t="s">
        <v>971</v>
      </c>
    </row>
    <row r="247122" spans="1:3" x14ac:dyDescent="0.25">
      <c r="A247122" t="s">
        <v>909</v>
      </c>
      <c r="B247122">
        <v>14</v>
      </c>
      <c r="C247122" t="s">
        <v>971</v>
      </c>
    </row>
    <row r="247123" spans="1:3" x14ac:dyDescent="0.25">
      <c r="A247123" t="s">
        <v>909</v>
      </c>
      <c r="B247123">
        <v>14</v>
      </c>
      <c r="C247123" t="s">
        <v>971</v>
      </c>
    </row>
    <row r="247124" spans="1:3" x14ac:dyDescent="0.25">
      <c r="A247124" t="s">
        <v>909</v>
      </c>
      <c r="B247124">
        <v>14</v>
      </c>
      <c r="C247124" t="s">
        <v>971</v>
      </c>
    </row>
    <row r="247125" spans="1:3" x14ac:dyDescent="0.25">
      <c r="A247125" t="s">
        <v>909</v>
      </c>
      <c r="B247125">
        <v>14</v>
      </c>
      <c r="C247125" t="s">
        <v>971</v>
      </c>
    </row>
    <row r="247126" spans="1:3" x14ac:dyDescent="0.25">
      <c r="A247126" t="s">
        <v>909</v>
      </c>
      <c r="B247126">
        <v>14</v>
      </c>
      <c r="C247126" t="s">
        <v>971</v>
      </c>
    </row>
    <row r="247127" spans="1:3" x14ac:dyDescent="0.25">
      <c r="A247127" t="s">
        <v>909</v>
      </c>
      <c r="B247127">
        <v>14</v>
      </c>
      <c r="C247127" t="s">
        <v>971</v>
      </c>
    </row>
    <row r="247128" spans="1:3" x14ac:dyDescent="0.25">
      <c r="A247128" t="s">
        <v>909</v>
      </c>
      <c r="B247128">
        <v>14</v>
      </c>
      <c r="C247128" t="s">
        <v>971</v>
      </c>
    </row>
    <row r="247129" spans="1:3" x14ac:dyDescent="0.25">
      <c r="A247129" t="s">
        <v>909</v>
      </c>
      <c r="B247129">
        <v>14</v>
      </c>
      <c r="C247129" t="s">
        <v>971</v>
      </c>
    </row>
    <row r="247130" spans="1:3" x14ac:dyDescent="0.25">
      <c r="A247130" t="s">
        <v>909</v>
      </c>
      <c r="B247130">
        <v>14</v>
      </c>
      <c r="C247130" t="s">
        <v>971</v>
      </c>
    </row>
    <row r="247131" spans="1:3" x14ac:dyDescent="0.25">
      <c r="A247131" t="s">
        <v>909</v>
      </c>
      <c r="B247131">
        <v>14</v>
      </c>
      <c r="C247131" t="s">
        <v>971</v>
      </c>
    </row>
    <row r="247132" spans="1:3" x14ac:dyDescent="0.25">
      <c r="A247132" t="s">
        <v>909</v>
      </c>
      <c r="B247132">
        <v>14</v>
      </c>
      <c r="C247132" t="s">
        <v>971</v>
      </c>
    </row>
    <row r="247133" spans="1:3" x14ac:dyDescent="0.25">
      <c r="A247133" t="s">
        <v>909</v>
      </c>
      <c r="B247133">
        <v>14</v>
      </c>
      <c r="C247133" t="s">
        <v>971</v>
      </c>
    </row>
    <row r="247134" spans="1:3" x14ac:dyDescent="0.25">
      <c r="A247134" t="s">
        <v>909</v>
      </c>
      <c r="B247134">
        <v>14</v>
      </c>
      <c r="C247134" t="s">
        <v>971</v>
      </c>
    </row>
    <row r="247135" spans="1:3" x14ac:dyDescent="0.25">
      <c r="A247135" t="s">
        <v>909</v>
      </c>
      <c r="B247135">
        <v>14</v>
      </c>
      <c r="C247135" t="s">
        <v>971</v>
      </c>
    </row>
    <row r="247136" spans="1:3" x14ac:dyDescent="0.25">
      <c r="A247136" t="s">
        <v>909</v>
      </c>
      <c r="B247136">
        <v>14</v>
      </c>
      <c r="C247136" t="s">
        <v>971</v>
      </c>
    </row>
    <row r="247137" spans="1:3" x14ac:dyDescent="0.25">
      <c r="A247137" t="s">
        <v>909</v>
      </c>
      <c r="B247137">
        <v>14</v>
      </c>
      <c r="C247137" t="s">
        <v>971</v>
      </c>
    </row>
    <row r="247138" spans="1:3" x14ac:dyDescent="0.25">
      <c r="A247138" t="s">
        <v>909</v>
      </c>
      <c r="B247138">
        <v>14</v>
      </c>
      <c r="C247138" t="s">
        <v>971</v>
      </c>
    </row>
    <row r="247139" spans="1:3" x14ac:dyDescent="0.25">
      <c r="A247139" t="s">
        <v>909</v>
      </c>
      <c r="B247139">
        <v>14</v>
      </c>
      <c r="C247139" t="s">
        <v>971</v>
      </c>
    </row>
    <row r="247140" spans="1:3" x14ac:dyDescent="0.25">
      <c r="A247140" t="s">
        <v>909</v>
      </c>
      <c r="B247140">
        <v>14</v>
      </c>
      <c r="C247140" t="s">
        <v>971</v>
      </c>
    </row>
    <row r="247141" spans="1:3" x14ac:dyDescent="0.25">
      <c r="A247141" t="s">
        <v>909</v>
      </c>
      <c r="B247141">
        <v>14</v>
      </c>
      <c r="C247141" t="s">
        <v>971</v>
      </c>
    </row>
    <row r="247142" spans="1:3" x14ac:dyDescent="0.25">
      <c r="A247142" t="s">
        <v>909</v>
      </c>
      <c r="B247142">
        <v>14</v>
      </c>
      <c r="C247142" t="s">
        <v>971</v>
      </c>
    </row>
    <row r="247143" spans="1:3" x14ac:dyDescent="0.25">
      <c r="A247143" t="s">
        <v>909</v>
      </c>
      <c r="B247143">
        <v>14</v>
      </c>
      <c r="C247143" t="s">
        <v>971</v>
      </c>
    </row>
    <row r="247144" spans="1:3" x14ac:dyDescent="0.25">
      <c r="A247144" t="s">
        <v>909</v>
      </c>
      <c r="B247144">
        <v>14</v>
      </c>
      <c r="C247144" t="s">
        <v>971</v>
      </c>
    </row>
    <row r="247145" spans="1:3" x14ac:dyDescent="0.25">
      <c r="A247145" t="s">
        <v>909</v>
      </c>
      <c r="B247145">
        <v>14</v>
      </c>
      <c r="C247145" t="s">
        <v>971</v>
      </c>
    </row>
    <row r="247146" spans="1:3" x14ac:dyDescent="0.25">
      <c r="A247146" t="s">
        <v>909</v>
      </c>
      <c r="B247146">
        <v>14</v>
      </c>
      <c r="C247146" t="s">
        <v>971</v>
      </c>
    </row>
    <row r="247147" spans="1:3" x14ac:dyDescent="0.25">
      <c r="A247147" t="s">
        <v>909</v>
      </c>
      <c r="B247147">
        <v>14</v>
      </c>
      <c r="C247147" t="s">
        <v>971</v>
      </c>
    </row>
    <row r="247148" spans="1:3" x14ac:dyDescent="0.25">
      <c r="A247148" t="s">
        <v>909</v>
      </c>
      <c r="B247148">
        <v>14</v>
      </c>
      <c r="C247148" t="s">
        <v>971</v>
      </c>
    </row>
    <row r="247149" spans="1:3" x14ac:dyDescent="0.25">
      <c r="A247149" t="s">
        <v>909</v>
      </c>
      <c r="B247149">
        <v>14</v>
      </c>
      <c r="C247149" t="s">
        <v>971</v>
      </c>
    </row>
    <row r="247150" spans="1:3" x14ac:dyDescent="0.25">
      <c r="A247150" t="s">
        <v>909</v>
      </c>
      <c r="B247150">
        <v>14</v>
      </c>
      <c r="C247150" t="s">
        <v>971</v>
      </c>
    </row>
    <row r="247151" spans="1:3" x14ac:dyDescent="0.25">
      <c r="A247151" t="s">
        <v>909</v>
      </c>
      <c r="B247151">
        <v>14</v>
      </c>
      <c r="C247151" t="s">
        <v>971</v>
      </c>
    </row>
    <row r="247152" spans="1:3" x14ac:dyDescent="0.25">
      <c r="A247152" t="s">
        <v>909</v>
      </c>
      <c r="B247152">
        <v>14</v>
      </c>
      <c r="C247152" t="s">
        <v>971</v>
      </c>
    </row>
    <row r="247153" spans="1:3" x14ac:dyDescent="0.25">
      <c r="A247153" t="s">
        <v>909</v>
      </c>
      <c r="B247153">
        <v>14</v>
      </c>
      <c r="C247153" t="s">
        <v>971</v>
      </c>
    </row>
    <row r="247154" spans="1:3" x14ac:dyDescent="0.25">
      <c r="A247154" t="s">
        <v>909</v>
      </c>
      <c r="B247154">
        <v>14</v>
      </c>
      <c r="C247154" t="s">
        <v>971</v>
      </c>
    </row>
    <row r="247155" spans="1:3" x14ac:dyDescent="0.25">
      <c r="A247155" t="s">
        <v>909</v>
      </c>
      <c r="B247155">
        <v>14</v>
      </c>
      <c r="C247155" t="s">
        <v>971</v>
      </c>
    </row>
    <row r="247156" spans="1:3" x14ac:dyDescent="0.25">
      <c r="A247156" t="s">
        <v>909</v>
      </c>
      <c r="B247156">
        <v>14</v>
      </c>
      <c r="C247156" t="s">
        <v>971</v>
      </c>
    </row>
    <row r="247157" spans="1:3" x14ac:dyDescent="0.25">
      <c r="A247157" t="s">
        <v>909</v>
      </c>
      <c r="B247157">
        <v>14</v>
      </c>
      <c r="C247157" t="s">
        <v>971</v>
      </c>
    </row>
    <row r="247158" spans="1:3" x14ac:dyDescent="0.25">
      <c r="A247158" t="s">
        <v>909</v>
      </c>
      <c r="B247158">
        <v>14</v>
      </c>
      <c r="C247158" t="s">
        <v>971</v>
      </c>
    </row>
    <row r="247159" spans="1:3" x14ac:dyDescent="0.25">
      <c r="A247159" t="s">
        <v>909</v>
      </c>
      <c r="B247159">
        <v>14</v>
      </c>
      <c r="C247159" t="s">
        <v>971</v>
      </c>
    </row>
    <row r="247160" spans="1:3" x14ac:dyDescent="0.25">
      <c r="A247160" t="s">
        <v>909</v>
      </c>
      <c r="B247160">
        <v>16</v>
      </c>
      <c r="C247160" t="s">
        <v>982</v>
      </c>
    </row>
    <row r="247161" spans="1:3" x14ac:dyDescent="0.25">
      <c r="A247161" t="s">
        <v>909</v>
      </c>
      <c r="B247161">
        <v>16</v>
      </c>
      <c r="C247161" t="s">
        <v>982</v>
      </c>
    </row>
    <row r="247162" spans="1:3" x14ac:dyDescent="0.25">
      <c r="A247162" t="s">
        <v>909</v>
      </c>
      <c r="B247162">
        <v>16</v>
      </c>
      <c r="C247162" t="s">
        <v>982</v>
      </c>
    </row>
    <row r="247163" spans="1:3" x14ac:dyDescent="0.25">
      <c r="A247163" t="s">
        <v>909</v>
      </c>
      <c r="B247163">
        <v>16</v>
      </c>
      <c r="C247163" t="s">
        <v>982</v>
      </c>
    </row>
    <row r="247164" spans="1:3" x14ac:dyDescent="0.25">
      <c r="A247164" t="s">
        <v>909</v>
      </c>
      <c r="B247164">
        <v>16</v>
      </c>
      <c r="C247164" t="s">
        <v>982</v>
      </c>
    </row>
    <row r="247165" spans="1:3" x14ac:dyDescent="0.25">
      <c r="A247165" t="s">
        <v>909</v>
      </c>
      <c r="B247165">
        <v>16</v>
      </c>
      <c r="C247165" t="s">
        <v>982</v>
      </c>
    </row>
    <row r="247166" spans="1:3" x14ac:dyDescent="0.25">
      <c r="A247166" t="s">
        <v>909</v>
      </c>
      <c r="B247166">
        <v>16</v>
      </c>
      <c r="C247166" t="s">
        <v>982</v>
      </c>
    </row>
    <row r="247167" spans="1:3" x14ac:dyDescent="0.25">
      <c r="A247167" t="s">
        <v>909</v>
      </c>
      <c r="B247167">
        <v>16</v>
      </c>
      <c r="C247167" t="s">
        <v>982</v>
      </c>
    </row>
    <row r="247168" spans="1:3" x14ac:dyDescent="0.25">
      <c r="A247168" t="s">
        <v>909</v>
      </c>
      <c r="B247168">
        <v>16</v>
      </c>
      <c r="C247168" t="s">
        <v>982</v>
      </c>
    </row>
    <row r="247169" spans="1:3" x14ac:dyDescent="0.25">
      <c r="A247169" t="s">
        <v>909</v>
      </c>
      <c r="B247169">
        <v>16</v>
      </c>
      <c r="C247169" t="s">
        <v>982</v>
      </c>
    </row>
    <row r="247170" spans="1:3" x14ac:dyDescent="0.25">
      <c r="A247170" t="s">
        <v>909</v>
      </c>
      <c r="B247170">
        <v>16</v>
      </c>
      <c r="C247170" t="s">
        <v>982</v>
      </c>
    </row>
    <row r="247171" spans="1:3" x14ac:dyDescent="0.25">
      <c r="A247171" t="s">
        <v>909</v>
      </c>
      <c r="B247171">
        <v>16</v>
      </c>
      <c r="C247171" t="s">
        <v>982</v>
      </c>
    </row>
    <row r="247172" spans="1:3" x14ac:dyDescent="0.25">
      <c r="A247172" t="s">
        <v>909</v>
      </c>
      <c r="B247172">
        <v>16</v>
      </c>
      <c r="C247172" t="s">
        <v>982</v>
      </c>
    </row>
    <row r="247173" spans="1:3" x14ac:dyDescent="0.25">
      <c r="A247173" t="s">
        <v>909</v>
      </c>
      <c r="B247173">
        <v>16</v>
      </c>
      <c r="C247173" t="s">
        <v>982</v>
      </c>
    </row>
    <row r="247174" spans="1:3" x14ac:dyDescent="0.25">
      <c r="A247174" t="s">
        <v>909</v>
      </c>
      <c r="B247174">
        <v>16</v>
      </c>
      <c r="C247174" t="s">
        <v>982</v>
      </c>
    </row>
    <row r="247175" spans="1:3" x14ac:dyDescent="0.25">
      <c r="A247175" t="s">
        <v>909</v>
      </c>
      <c r="B247175">
        <v>16</v>
      </c>
      <c r="C247175" t="s">
        <v>982</v>
      </c>
    </row>
    <row r="247176" spans="1:3" x14ac:dyDescent="0.25">
      <c r="A247176" t="s">
        <v>909</v>
      </c>
      <c r="B247176">
        <v>16</v>
      </c>
      <c r="C247176" t="s">
        <v>982</v>
      </c>
    </row>
    <row r="247177" spans="1:3" x14ac:dyDescent="0.25">
      <c r="A247177" t="s">
        <v>909</v>
      </c>
      <c r="B247177">
        <v>16</v>
      </c>
      <c r="C247177" t="s">
        <v>982</v>
      </c>
    </row>
    <row r="247178" spans="1:3" x14ac:dyDescent="0.25">
      <c r="A247178" t="s">
        <v>909</v>
      </c>
      <c r="B247178">
        <v>16</v>
      </c>
      <c r="C247178" t="s">
        <v>982</v>
      </c>
    </row>
    <row r="247179" spans="1:3" x14ac:dyDescent="0.25">
      <c r="A247179" t="s">
        <v>909</v>
      </c>
      <c r="B247179">
        <v>16</v>
      </c>
      <c r="C247179" t="s">
        <v>982</v>
      </c>
    </row>
    <row r="247180" spans="1:3" x14ac:dyDescent="0.25">
      <c r="A247180" t="s">
        <v>909</v>
      </c>
      <c r="B247180">
        <v>16</v>
      </c>
      <c r="C247180" t="s">
        <v>982</v>
      </c>
    </row>
    <row r="247181" spans="1:3" x14ac:dyDescent="0.25">
      <c r="A247181" t="s">
        <v>909</v>
      </c>
      <c r="B247181">
        <v>16</v>
      </c>
      <c r="C247181" t="s">
        <v>982</v>
      </c>
    </row>
    <row r="247182" spans="1:3" x14ac:dyDescent="0.25">
      <c r="A247182" t="s">
        <v>909</v>
      </c>
      <c r="B247182">
        <v>16</v>
      </c>
      <c r="C247182" t="s">
        <v>982</v>
      </c>
    </row>
    <row r="247183" spans="1:3" x14ac:dyDescent="0.25">
      <c r="A247183" t="s">
        <v>909</v>
      </c>
      <c r="B247183">
        <v>16</v>
      </c>
      <c r="C247183" t="s">
        <v>982</v>
      </c>
    </row>
    <row r="247184" spans="1:3" x14ac:dyDescent="0.25">
      <c r="A247184" t="s">
        <v>909</v>
      </c>
      <c r="B247184">
        <v>16</v>
      </c>
      <c r="C247184" t="s">
        <v>982</v>
      </c>
    </row>
    <row r="247185" spans="1:3" x14ac:dyDescent="0.25">
      <c r="A247185" t="s">
        <v>909</v>
      </c>
      <c r="B247185">
        <v>16</v>
      </c>
      <c r="C247185" t="s">
        <v>982</v>
      </c>
    </row>
    <row r="247186" spans="1:3" x14ac:dyDescent="0.25">
      <c r="A247186" t="s">
        <v>909</v>
      </c>
      <c r="B247186">
        <v>16</v>
      </c>
      <c r="C247186" t="s">
        <v>982</v>
      </c>
    </row>
    <row r="247187" spans="1:3" x14ac:dyDescent="0.25">
      <c r="A247187" t="s">
        <v>909</v>
      </c>
      <c r="B247187">
        <v>16</v>
      </c>
      <c r="C247187" t="s">
        <v>982</v>
      </c>
    </row>
    <row r="247188" spans="1:3" x14ac:dyDescent="0.25">
      <c r="A247188" t="s">
        <v>909</v>
      </c>
      <c r="B247188">
        <v>16</v>
      </c>
      <c r="C247188" t="s">
        <v>982</v>
      </c>
    </row>
    <row r="247189" spans="1:3" x14ac:dyDescent="0.25">
      <c r="A247189" t="s">
        <v>909</v>
      </c>
      <c r="B247189">
        <v>16</v>
      </c>
      <c r="C247189" t="s">
        <v>982</v>
      </c>
    </row>
    <row r="247190" spans="1:3" x14ac:dyDescent="0.25">
      <c r="A247190" t="s">
        <v>909</v>
      </c>
      <c r="B247190">
        <v>16</v>
      </c>
      <c r="C247190" t="s">
        <v>982</v>
      </c>
    </row>
    <row r="247191" spans="1:3" x14ac:dyDescent="0.25">
      <c r="A247191" t="s">
        <v>909</v>
      </c>
      <c r="B247191">
        <v>16</v>
      </c>
      <c r="C247191" t="s">
        <v>982</v>
      </c>
    </row>
    <row r="247192" spans="1:3" x14ac:dyDescent="0.25">
      <c r="A247192" t="s">
        <v>909</v>
      </c>
      <c r="B247192">
        <v>16</v>
      </c>
      <c r="C247192" t="s">
        <v>982</v>
      </c>
    </row>
    <row r="247193" spans="1:3" x14ac:dyDescent="0.25">
      <c r="A247193" t="s">
        <v>909</v>
      </c>
      <c r="B247193">
        <v>16</v>
      </c>
      <c r="C247193" t="s">
        <v>982</v>
      </c>
    </row>
    <row r="247194" spans="1:3" x14ac:dyDescent="0.25">
      <c r="A247194" t="s">
        <v>909</v>
      </c>
      <c r="B247194">
        <v>16</v>
      </c>
      <c r="C247194" t="s">
        <v>982</v>
      </c>
    </row>
    <row r="247195" spans="1:3" x14ac:dyDescent="0.25">
      <c r="A247195" t="s">
        <v>909</v>
      </c>
      <c r="B247195">
        <v>16</v>
      </c>
      <c r="C247195" t="s">
        <v>982</v>
      </c>
    </row>
    <row r="247196" spans="1:3" x14ac:dyDescent="0.25">
      <c r="A247196" t="s">
        <v>909</v>
      </c>
      <c r="B247196">
        <v>16</v>
      </c>
      <c r="C247196" t="s">
        <v>982</v>
      </c>
    </row>
    <row r="247197" spans="1:3" x14ac:dyDescent="0.25">
      <c r="A247197" t="s">
        <v>909</v>
      </c>
      <c r="B247197">
        <v>16</v>
      </c>
      <c r="C247197" t="s">
        <v>982</v>
      </c>
    </row>
    <row r="247198" spans="1:3" x14ac:dyDescent="0.25">
      <c r="A247198" t="s">
        <v>909</v>
      </c>
      <c r="B247198">
        <v>16</v>
      </c>
      <c r="C247198" t="s">
        <v>982</v>
      </c>
    </row>
    <row r="247199" spans="1:3" x14ac:dyDescent="0.25">
      <c r="A247199" t="s">
        <v>909</v>
      </c>
      <c r="B247199">
        <v>16</v>
      </c>
      <c r="C247199" t="s">
        <v>982</v>
      </c>
    </row>
    <row r="247200" spans="1:3" x14ac:dyDescent="0.25">
      <c r="A247200" t="s">
        <v>909</v>
      </c>
      <c r="B247200">
        <v>16</v>
      </c>
      <c r="C247200" t="s">
        <v>982</v>
      </c>
    </row>
    <row r="247201" spans="1:3" x14ac:dyDescent="0.25">
      <c r="A247201" t="s">
        <v>909</v>
      </c>
      <c r="B247201">
        <v>16</v>
      </c>
      <c r="C247201" t="s">
        <v>982</v>
      </c>
    </row>
    <row r="247202" spans="1:3" x14ac:dyDescent="0.25">
      <c r="A247202" t="s">
        <v>909</v>
      </c>
      <c r="B247202">
        <v>16</v>
      </c>
      <c r="C247202" t="s">
        <v>982</v>
      </c>
    </row>
    <row r="247203" spans="1:3" x14ac:dyDescent="0.25">
      <c r="A247203" t="s">
        <v>909</v>
      </c>
      <c r="B247203">
        <v>16</v>
      </c>
      <c r="C247203" t="s">
        <v>982</v>
      </c>
    </row>
    <row r="247204" spans="1:3" x14ac:dyDescent="0.25">
      <c r="A247204" t="s">
        <v>909</v>
      </c>
      <c r="B247204">
        <v>16</v>
      </c>
      <c r="C247204" t="s">
        <v>982</v>
      </c>
    </row>
    <row r="247205" spans="1:3" x14ac:dyDescent="0.25">
      <c r="A247205" t="s">
        <v>909</v>
      </c>
      <c r="B247205">
        <v>16</v>
      </c>
      <c r="C247205" t="s">
        <v>982</v>
      </c>
    </row>
    <row r="247206" spans="1:3" x14ac:dyDescent="0.25">
      <c r="A247206" t="s">
        <v>909</v>
      </c>
      <c r="B247206">
        <v>16</v>
      </c>
      <c r="C247206" t="s">
        <v>982</v>
      </c>
    </row>
    <row r="247207" spans="1:3" x14ac:dyDescent="0.25">
      <c r="A247207" t="s">
        <v>909</v>
      </c>
      <c r="B247207">
        <v>16</v>
      </c>
      <c r="C247207" t="s">
        <v>982</v>
      </c>
    </row>
    <row r="247208" spans="1:3" x14ac:dyDescent="0.25">
      <c r="A247208" t="s">
        <v>909</v>
      </c>
      <c r="B247208">
        <v>16</v>
      </c>
      <c r="C247208" t="s">
        <v>982</v>
      </c>
    </row>
    <row r="247209" spans="1:3" x14ac:dyDescent="0.25">
      <c r="A247209" t="s">
        <v>909</v>
      </c>
      <c r="B247209">
        <v>16</v>
      </c>
      <c r="C247209" t="s">
        <v>982</v>
      </c>
    </row>
    <row r="247210" spans="1:3" x14ac:dyDescent="0.25">
      <c r="A247210" t="s">
        <v>909</v>
      </c>
      <c r="B247210">
        <v>16</v>
      </c>
      <c r="C247210" t="s">
        <v>982</v>
      </c>
    </row>
    <row r="247211" spans="1:3" x14ac:dyDescent="0.25">
      <c r="A247211" t="s">
        <v>909</v>
      </c>
      <c r="B247211">
        <v>16</v>
      </c>
      <c r="C247211" t="s">
        <v>982</v>
      </c>
    </row>
    <row r="247212" spans="1:3" x14ac:dyDescent="0.25">
      <c r="A247212" t="s">
        <v>909</v>
      </c>
      <c r="B247212">
        <v>16</v>
      </c>
      <c r="C247212" t="s">
        <v>982</v>
      </c>
    </row>
    <row r="247213" spans="1:3" x14ac:dyDescent="0.25">
      <c r="A247213" t="s">
        <v>909</v>
      </c>
      <c r="B247213">
        <v>16</v>
      </c>
      <c r="C247213" t="s">
        <v>982</v>
      </c>
    </row>
    <row r="247214" spans="1:3" x14ac:dyDescent="0.25">
      <c r="A247214" t="s">
        <v>909</v>
      </c>
      <c r="B247214">
        <v>16</v>
      </c>
      <c r="C247214" t="s">
        <v>982</v>
      </c>
    </row>
    <row r="247215" spans="1:3" x14ac:dyDescent="0.25">
      <c r="A247215" t="s">
        <v>909</v>
      </c>
      <c r="B247215">
        <v>16</v>
      </c>
      <c r="C247215" t="s">
        <v>982</v>
      </c>
    </row>
    <row r="247216" spans="1:3" x14ac:dyDescent="0.25">
      <c r="A247216" t="s">
        <v>909</v>
      </c>
      <c r="B247216">
        <v>16</v>
      </c>
      <c r="C247216" t="s">
        <v>982</v>
      </c>
    </row>
    <row r="247217" spans="1:3" x14ac:dyDescent="0.25">
      <c r="A247217" t="s">
        <v>909</v>
      </c>
      <c r="B247217">
        <v>16</v>
      </c>
      <c r="C247217" t="s">
        <v>982</v>
      </c>
    </row>
    <row r="247218" spans="1:3" x14ac:dyDescent="0.25">
      <c r="A247218" t="s">
        <v>909</v>
      </c>
      <c r="B247218">
        <v>16</v>
      </c>
      <c r="C247218" t="s">
        <v>982</v>
      </c>
    </row>
    <row r="247219" spans="1:3" x14ac:dyDescent="0.25">
      <c r="A247219" t="s">
        <v>909</v>
      </c>
      <c r="B247219">
        <v>16</v>
      </c>
      <c r="C247219" t="s">
        <v>982</v>
      </c>
    </row>
    <row r="247220" spans="1:3" x14ac:dyDescent="0.25">
      <c r="A247220" t="s">
        <v>909</v>
      </c>
      <c r="B247220">
        <v>16</v>
      </c>
      <c r="C247220" t="s">
        <v>982</v>
      </c>
    </row>
    <row r="247221" spans="1:3" x14ac:dyDescent="0.25">
      <c r="A247221" t="s">
        <v>909</v>
      </c>
      <c r="B247221">
        <v>16</v>
      </c>
      <c r="C247221" t="s">
        <v>982</v>
      </c>
    </row>
    <row r="247222" spans="1:3" x14ac:dyDescent="0.25">
      <c r="A247222" t="s">
        <v>909</v>
      </c>
      <c r="B247222">
        <v>16</v>
      </c>
      <c r="C247222" t="s">
        <v>982</v>
      </c>
    </row>
    <row r="247223" spans="1:3" x14ac:dyDescent="0.25">
      <c r="A247223" t="s">
        <v>909</v>
      </c>
      <c r="B247223">
        <v>16</v>
      </c>
      <c r="C247223" t="s">
        <v>982</v>
      </c>
    </row>
    <row r="247224" spans="1:3" x14ac:dyDescent="0.25">
      <c r="A247224" t="s">
        <v>909</v>
      </c>
      <c r="B247224">
        <v>16</v>
      </c>
      <c r="C247224" t="s">
        <v>982</v>
      </c>
    </row>
    <row r="247225" spans="1:3" x14ac:dyDescent="0.25">
      <c r="A247225" t="s">
        <v>909</v>
      </c>
      <c r="B247225">
        <v>16</v>
      </c>
      <c r="C247225" t="s">
        <v>982</v>
      </c>
    </row>
    <row r="247226" spans="1:3" x14ac:dyDescent="0.25">
      <c r="A247226" t="s">
        <v>909</v>
      </c>
      <c r="B247226">
        <v>16</v>
      </c>
      <c r="C247226" t="s">
        <v>982</v>
      </c>
    </row>
    <row r="247227" spans="1:3" x14ac:dyDescent="0.25">
      <c r="A247227" t="s">
        <v>909</v>
      </c>
      <c r="B247227">
        <v>16</v>
      </c>
      <c r="C247227" t="s">
        <v>982</v>
      </c>
    </row>
    <row r="247228" spans="1:3" x14ac:dyDescent="0.25">
      <c r="A247228" t="s">
        <v>909</v>
      </c>
      <c r="B247228">
        <v>16</v>
      </c>
      <c r="C247228" t="s">
        <v>982</v>
      </c>
    </row>
    <row r="247229" spans="1:3" x14ac:dyDescent="0.25">
      <c r="A247229" t="s">
        <v>909</v>
      </c>
      <c r="B247229">
        <v>16</v>
      </c>
      <c r="C247229" t="s">
        <v>982</v>
      </c>
    </row>
    <row r="247230" spans="1:3" x14ac:dyDescent="0.25">
      <c r="A247230" t="s">
        <v>909</v>
      </c>
      <c r="B247230">
        <v>16</v>
      </c>
      <c r="C247230" t="s">
        <v>982</v>
      </c>
    </row>
    <row r="247231" spans="1:3" x14ac:dyDescent="0.25">
      <c r="A247231" t="s">
        <v>909</v>
      </c>
      <c r="B247231">
        <v>16</v>
      </c>
      <c r="C247231" t="s">
        <v>982</v>
      </c>
    </row>
    <row r="247232" spans="1:3" x14ac:dyDescent="0.25">
      <c r="A247232" t="s">
        <v>909</v>
      </c>
      <c r="B247232">
        <v>16</v>
      </c>
      <c r="C247232" t="s">
        <v>982</v>
      </c>
    </row>
    <row r="247233" spans="1:3" x14ac:dyDescent="0.25">
      <c r="A247233" t="s">
        <v>909</v>
      </c>
      <c r="B247233">
        <v>16</v>
      </c>
      <c r="C247233" t="s">
        <v>982</v>
      </c>
    </row>
    <row r="247234" spans="1:3" x14ac:dyDescent="0.25">
      <c r="A247234" t="s">
        <v>909</v>
      </c>
      <c r="B247234">
        <v>16</v>
      </c>
      <c r="C247234" t="s">
        <v>982</v>
      </c>
    </row>
    <row r="247235" spans="1:3" x14ac:dyDescent="0.25">
      <c r="A247235" t="s">
        <v>909</v>
      </c>
      <c r="B247235">
        <v>16</v>
      </c>
      <c r="C247235" t="s">
        <v>982</v>
      </c>
    </row>
    <row r="247236" spans="1:3" x14ac:dyDescent="0.25">
      <c r="A247236" t="s">
        <v>909</v>
      </c>
      <c r="B247236">
        <v>16</v>
      </c>
      <c r="C247236" t="s">
        <v>982</v>
      </c>
    </row>
    <row r="247237" spans="1:3" x14ac:dyDescent="0.25">
      <c r="A247237" t="s">
        <v>909</v>
      </c>
      <c r="B247237">
        <v>16</v>
      </c>
      <c r="C247237" t="s">
        <v>982</v>
      </c>
    </row>
    <row r="247238" spans="1:3" x14ac:dyDescent="0.25">
      <c r="A247238" t="s">
        <v>909</v>
      </c>
      <c r="B247238">
        <v>16</v>
      </c>
      <c r="C247238" t="s">
        <v>982</v>
      </c>
    </row>
    <row r="247239" spans="1:3" x14ac:dyDescent="0.25">
      <c r="A247239" t="s">
        <v>909</v>
      </c>
      <c r="B247239">
        <v>16</v>
      </c>
      <c r="C247239" t="s">
        <v>982</v>
      </c>
    </row>
    <row r="247240" spans="1:3" x14ac:dyDescent="0.25">
      <c r="A247240" t="s">
        <v>909</v>
      </c>
      <c r="B247240">
        <v>16</v>
      </c>
      <c r="C247240" t="s">
        <v>982</v>
      </c>
    </row>
    <row r="247241" spans="1:3" x14ac:dyDescent="0.25">
      <c r="A247241" t="s">
        <v>909</v>
      </c>
      <c r="B247241">
        <v>16</v>
      </c>
      <c r="C247241" t="s">
        <v>982</v>
      </c>
    </row>
    <row r="247242" spans="1:3" x14ac:dyDescent="0.25">
      <c r="A247242" t="s">
        <v>909</v>
      </c>
      <c r="B247242">
        <v>16</v>
      </c>
      <c r="C247242" t="s">
        <v>982</v>
      </c>
    </row>
    <row r="247243" spans="1:3" x14ac:dyDescent="0.25">
      <c r="A247243" t="s">
        <v>909</v>
      </c>
      <c r="B247243">
        <v>16</v>
      </c>
      <c r="C247243" t="s">
        <v>982</v>
      </c>
    </row>
    <row r="247244" spans="1:3" x14ac:dyDescent="0.25">
      <c r="A247244" t="s">
        <v>909</v>
      </c>
      <c r="B247244">
        <v>16</v>
      </c>
      <c r="C247244" t="s">
        <v>982</v>
      </c>
    </row>
    <row r="247245" spans="1:3" x14ac:dyDescent="0.25">
      <c r="A247245" t="s">
        <v>909</v>
      </c>
      <c r="B247245">
        <v>16</v>
      </c>
      <c r="C247245" t="s">
        <v>982</v>
      </c>
    </row>
    <row r="247246" spans="1:3" x14ac:dyDescent="0.25">
      <c r="A247246" t="s">
        <v>909</v>
      </c>
      <c r="B247246">
        <v>16</v>
      </c>
      <c r="C247246" t="s">
        <v>982</v>
      </c>
    </row>
    <row r="247247" spans="1:3" x14ac:dyDescent="0.25">
      <c r="A247247" t="s">
        <v>909</v>
      </c>
      <c r="B247247">
        <v>16</v>
      </c>
      <c r="C247247" t="s">
        <v>982</v>
      </c>
    </row>
    <row r="247248" spans="1:3" x14ac:dyDescent="0.25">
      <c r="A247248" t="s">
        <v>909</v>
      </c>
      <c r="B247248">
        <v>16</v>
      </c>
      <c r="C247248" t="s">
        <v>982</v>
      </c>
    </row>
    <row r="247249" spans="1:3" x14ac:dyDescent="0.25">
      <c r="A247249" t="s">
        <v>909</v>
      </c>
      <c r="B247249">
        <v>16</v>
      </c>
      <c r="C247249" t="s">
        <v>982</v>
      </c>
    </row>
    <row r="247250" spans="1:3" x14ac:dyDescent="0.25">
      <c r="A247250" t="s">
        <v>909</v>
      </c>
      <c r="B247250">
        <v>16</v>
      </c>
      <c r="C247250" t="s">
        <v>982</v>
      </c>
    </row>
    <row r="247251" spans="1:3" x14ac:dyDescent="0.25">
      <c r="A247251" t="s">
        <v>909</v>
      </c>
      <c r="B247251">
        <v>17</v>
      </c>
      <c r="C247251" t="s">
        <v>993</v>
      </c>
    </row>
    <row r="247252" spans="1:3" x14ac:dyDescent="0.25">
      <c r="A247252" t="s">
        <v>909</v>
      </c>
      <c r="B247252">
        <v>17</v>
      </c>
      <c r="C247252" t="s">
        <v>993</v>
      </c>
    </row>
    <row r="247253" spans="1:3" x14ac:dyDescent="0.25">
      <c r="A247253" t="s">
        <v>909</v>
      </c>
      <c r="B247253">
        <v>17</v>
      </c>
      <c r="C247253" t="s">
        <v>993</v>
      </c>
    </row>
    <row r="247254" spans="1:3" x14ac:dyDescent="0.25">
      <c r="A247254" t="s">
        <v>909</v>
      </c>
      <c r="B247254">
        <v>17</v>
      </c>
      <c r="C247254" t="s">
        <v>993</v>
      </c>
    </row>
    <row r="247255" spans="1:3" x14ac:dyDescent="0.25">
      <c r="A247255" t="s">
        <v>909</v>
      </c>
      <c r="B247255">
        <v>17</v>
      </c>
      <c r="C247255" t="s">
        <v>993</v>
      </c>
    </row>
    <row r="247256" spans="1:3" x14ac:dyDescent="0.25">
      <c r="A247256" t="s">
        <v>909</v>
      </c>
      <c r="B247256">
        <v>17</v>
      </c>
      <c r="C247256" t="s">
        <v>993</v>
      </c>
    </row>
    <row r="247257" spans="1:3" x14ac:dyDescent="0.25">
      <c r="A247257" t="s">
        <v>909</v>
      </c>
      <c r="B247257">
        <v>17</v>
      </c>
      <c r="C247257" t="s">
        <v>993</v>
      </c>
    </row>
    <row r="247258" spans="1:3" x14ac:dyDescent="0.25">
      <c r="A247258" t="s">
        <v>909</v>
      </c>
      <c r="B247258">
        <v>17</v>
      </c>
      <c r="C247258" t="s">
        <v>993</v>
      </c>
    </row>
    <row r="247259" spans="1:3" x14ac:dyDescent="0.25">
      <c r="A247259" t="s">
        <v>909</v>
      </c>
      <c r="B247259">
        <v>17</v>
      </c>
      <c r="C247259" t="s">
        <v>993</v>
      </c>
    </row>
    <row r="247260" spans="1:3" x14ac:dyDescent="0.25">
      <c r="A247260" t="s">
        <v>909</v>
      </c>
      <c r="B247260">
        <v>17</v>
      </c>
      <c r="C247260" t="s">
        <v>993</v>
      </c>
    </row>
    <row r="247261" spans="1:3" x14ac:dyDescent="0.25">
      <c r="A247261" t="s">
        <v>909</v>
      </c>
      <c r="B247261">
        <v>17</v>
      </c>
      <c r="C247261" t="s">
        <v>993</v>
      </c>
    </row>
    <row r="247262" spans="1:3" x14ac:dyDescent="0.25">
      <c r="A247262" t="s">
        <v>909</v>
      </c>
      <c r="B247262">
        <v>17</v>
      </c>
      <c r="C247262" t="s">
        <v>993</v>
      </c>
    </row>
    <row r="247263" spans="1:3" x14ac:dyDescent="0.25">
      <c r="A247263" t="s">
        <v>909</v>
      </c>
      <c r="B247263">
        <v>17</v>
      </c>
      <c r="C247263" t="s">
        <v>993</v>
      </c>
    </row>
    <row r="247264" spans="1:3" x14ac:dyDescent="0.25">
      <c r="A247264" t="s">
        <v>909</v>
      </c>
      <c r="B247264">
        <v>17</v>
      </c>
      <c r="C247264" t="s">
        <v>993</v>
      </c>
    </row>
    <row r="247265" spans="1:3" x14ac:dyDescent="0.25">
      <c r="A247265" t="s">
        <v>909</v>
      </c>
      <c r="B247265">
        <v>17</v>
      </c>
      <c r="C247265" t="s">
        <v>993</v>
      </c>
    </row>
    <row r="247266" spans="1:3" x14ac:dyDescent="0.25">
      <c r="A247266" t="s">
        <v>909</v>
      </c>
      <c r="B247266">
        <v>17</v>
      </c>
      <c r="C247266" t="s">
        <v>993</v>
      </c>
    </row>
    <row r="247267" spans="1:3" x14ac:dyDescent="0.25">
      <c r="A247267" t="s">
        <v>909</v>
      </c>
      <c r="B247267">
        <v>17</v>
      </c>
      <c r="C247267" t="s">
        <v>993</v>
      </c>
    </row>
    <row r="247268" spans="1:3" x14ac:dyDescent="0.25">
      <c r="A247268" t="s">
        <v>909</v>
      </c>
      <c r="B247268">
        <v>17</v>
      </c>
      <c r="C247268" t="s">
        <v>993</v>
      </c>
    </row>
    <row r="247269" spans="1:3" x14ac:dyDescent="0.25">
      <c r="A247269" t="s">
        <v>909</v>
      </c>
      <c r="B247269">
        <v>17</v>
      </c>
      <c r="C247269" t="s">
        <v>993</v>
      </c>
    </row>
    <row r="247270" spans="1:3" x14ac:dyDescent="0.25">
      <c r="A247270" t="s">
        <v>909</v>
      </c>
      <c r="B247270">
        <v>17</v>
      </c>
      <c r="C247270" t="s">
        <v>993</v>
      </c>
    </row>
    <row r="247271" spans="1:3" x14ac:dyDescent="0.25">
      <c r="A247271" t="s">
        <v>909</v>
      </c>
      <c r="B247271">
        <v>17</v>
      </c>
      <c r="C247271" t="s">
        <v>993</v>
      </c>
    </row>
    <row r="247272" spans="1:3" x14ac:dyDescent="0.25">
      <c r="A247272" t="s">
        <v>909</v>
      </c>
      <c r="B247272">
        <v>17</v>
      </c>
      <c r="C247272" t="s">
        <v>993</v>
      </c>
    </row>
    <row r="247273" spans="1:3" x14ac:dyDescent="0.25">
      <c r="A247273" t="s">
        <v>909</v>
      </c>
      <c r="B247273">
        <v>17</v>
      </c>
      <c r="C247273" t="s">
        <v>993</v>
      </c>
    </row>
    <row r="247274" spans="1:3" x14ac:dyDescent="0.25">
      <c r="A247274" t="s">
        <v>909</v>
      </c>
      <c r="B247274">
        <v>17</v>
      </c>
      <c r="C247274" t="s">
        <v>993</v>
      </c>
    </row>
    <row r="247275" spans="1:3" x14ac:dyDescent="0.25">
      <c r="A247275" t="s">
        <v>909</v>
      </c>
      <c r="B247275">
        <v>17</v>
      </c>
      <c r="C247275" t="s">
        <v>993</v>
      </c>
    </row>
    <row r="247276" spans="1:3" x14ac:dyDescent="0.25">
      <c r="A247276" t="s">
        <v>909</v>
      </c>
      <c r="B247276">
        <v>17</v>
      </c>
      <c r="C247276" t="s">
        <v>993</v>
      </c>
    </row>
    <row r="247277" spans="1:3" x14ac:dyDescent="0.25">
      <c r="A247277" t="s">
        <v>909</v>
      </c>
      <c r="B247277">
        <v>17</v>
      </c>
      <c r="C247277" t="s">
        <v>993</v>
      </c>
    </row>
    <row r="247278" spans="1:3" x14ac:dyDescent="0.25">
      <c r="A247278" t="s">
        <v>909</v>
      </c>
      <c r="B247278">
        <v>17</v>
      </c>
      <c r="C247278" t="s">
        <v>993</v>
      </c>
    </row>
    <row r="247279" spans="1:3" x14ac:dyDescent="0.25">
      <c r="A247279" t="s">
        <v>909</v>
      </c>
      <c r="B247279">
        <v>17</v>
      </c>
      <c r="C247279" t="s">
        <v>993</v>
      </c>
    </row>
    <row r="247280" spans="1:3" x14ac:dyDescent="0.25">
      <c r="A247280" t="s">
        <v>909</v>
      </c>
      <c r="B247280">
        <v>17</v>
      </c>
      <c r="C247280" t="s">
        <v>993</v>
      </c>
    </row>
    <row r="247281" spans="1:3" x14ac:dyDescent="0.25">
      <c r="A247281" t="s">
        <v>909</v>
      </c>
      <c r="B247281">
        <v>17</v>
      </c>
      <c r="C247281" t="s">
        <v>993</v>
      </c>
    </row>
    <row r="247282" spans="1:3" x14ac:dyDescent="0.25">
      <c r="A247282" t="s">
        <v>909</v>
      </c>
      <c r="B247282">
        <v>17</v>
      </c>
      <c r="C247282" t="s">
        <v>993</v>
      </c>
    </row>
    <row r="247283" spans="1:3" x14ac:dyDescent="0.25">
      <c r="A247283" t="s">
        <v>909</v>
      </c>
      <c r="B247283">
        <v>17</v>
      </c>
      <c r="C247283" t="s">
        <v>993</v>
      </c>
    </row>
    <row r="247284" spans="1:3" x14ac:dyDescent="0.25">
      <c r="A247284" t="s">
        <v>909</v>
      </c>
      <c r="B247284">
        <v>17</v>
      </c>
      <c r="C247284" t="s">
        <v>993</v>
      </c>
    </row>
    <row r="247285" spans="1:3" x14ac:dyDescent="0.25">
      <c r="A247285" t="s">
        <v>909</v>
      </c>
      <c r="B247285">
        <v>17</v>
      </c>
      <c r="C247285" t="s">
        <v>993</v>
      </c>
    </row>
    <row r="247286" spans="1:3" x14ac:dyDescent="0.25">
      <c r="A247286" t="s">
        <v>909</v>
      </c>
      <c r="B247286">
        <v>17</v>
      </c>
      <c r="C247286" t="s">
        <v>993</v>
      </c>
    </row>
    <row r="247287" spans="1:3" x14ac:dyDescent="0.25">
      <c r="A247287" t="s">
        <v>909</v>
      </c>
      <c r="B247287">
        <v>17</v>
      </c>
      <c r="C247287" t="s">
        <v>993</v>
      </c>
    </row>
    <row r="247288" spans="1:3" x14ac:dyDescent="0.25">
      <c r="A247288" t="s">
        <v>909</v>
      </c>
      <c r="B247288">
        <v>17</v>
      </c>
      <c r="C247288" t="s">
        <v>993</v>
      </c>
    </row>
    <row r="247289" spans="1:3" x14ac:dyDescent="0.25">
      <c r="A247289" t="s">
        <v>909</v>
      </c>
      <c r="B247289">
        <v>17</v>
      </c>
      <c r="C247289" t="s">
        <v>993</v>
      </c>
    </row>
    <row r="247290" spans="1:3" x14ac:dyDescent="0.25">
      <c r="A247290" t="s">
        <v>909</v>
      </c>
      <c r="B247290">
        <v>17</v>
      </c>
      <c r="C247290" t="s">
        <v>993</v>
      </c>
    </row>
    <row r="247291" spans="1:3" x14ac:dyDescent="0.25">
      <c r="A247291" t="s">
        <v>909</v>
      </c>
      <c r="B247291">
        <v>17</v>
      </c>
      <c r="C247291" t="s">
        <v>993</v>
      </c>
    </row>
    <row r="247292" spans="1:3" x14ac:dyDescent="0.25">
      <c r="A247292" t="s">
        <v>909</v>
      </c>
      <c r="B247292">
        <v>17</v>
      </c>
      <c r="C247292" t="s">
        <v>993</v>
      </c>
    </row>
    <row r="247293" spans="1:3" x14ac:dyDescent="0.25">
      <c r="A247293" t="s">
        <v>909</v>
      </c>
      <c r="B247293">
        <v>17</v>
      </c>
      <c r="C247293" t="s">
        <v>993</v>
      </c>
    </row>
    <row r="247294" spans="1:3" x14ac:dyDescent="0.25">
      <c r="A247294" t="s">
        <v>909</v>
      </c>
      <c r="B247294">
        <v>17</v>
      </c>
      <c r="C247294" t="s">
        <v>993</v>
      </c>
    </row>
    <row r="247295" spans="1:3" x14ac:dyDescent="0.25">
      <c r="A247295" t="s">
        <v>909</v>
      </c>
      <c r="B247295">
        <v>17</v>
      </c>
      <c r="C247295" t="s">
        <v>993</v>
      </c>
    </row>
    <row r="247296" spans="1:3" x14ac:dyDescent="0.25">
      <c r="A247296" t="s">
        <v>909</v>
      </c>
      <c r="B247296">
        <v>17</v>
      </c>
      <c r="C247296" t="s">
        <v>993</v>
      </c>
    </row>
    <row r="247297" spans="1:3" x14ac:dyDescent="0.25">
      <c r="A247297" t="s">
        <v>909</v>
      </c>
      <c r="B247297">
        <v>17</v>
      </c>
      <c r="C247297" t="s">
        <v>993</v>
      </c>
    </row>
    <row r="247298" spans="1:3" x14ac:dyDescent="0.25">
      <c r="A247298" t="s">
        <v>909</v>
      </c>
      <c r="B247298">
        <v>17</v>
      </c>
      <c r="C247298" t="s">
        <v>993</v>
      </c>
    </row>
    <row r="247299" spans="1:3" x14ac:dyDescent="0.25">
      <c r="A247299" t="s">
        <v>909</v>
      </c>
      <c r="B247299">
        <v>17</v>
      </c>
      <c r="C247299" t="s">
        <v>993</v>
      </c>
    </row>
    <row r="247300" spans="1:3" x14ac:dyDescent="0.25">
      <c r="A247300" t="s">
        <v>909</v>
      </c>
      <c r="B247300">
        <v>17</v>
      </c>
      <c r="C247300" t="s">
        <v>993</v>
      </c>
    </row>
    <row r="247301" spans="1:3" x14ac:dyDescent="0.25">
      <c r="A247301" t="s">
        <v>909</v>
      </c>
      <c r="B247301">
        <v>17</v>
      </c>
      <c r="C247301" t="s">
        <v>993</v>
      </c>
    </row>
    <row r="247302" spans="1:3" x14ac:dyDescent="0.25">
      <c r="A247302" t="s">
        <v>909</v>
      </c>
      <c r="B247302">
        <v>17</v>
      </c>
      <c r="C247302" t="s">
        <v>993</v>
      </c>
    </row>
    <row r="247303" spans="1:3" x14ac:dyDescent="0.25">
      <c r="A247303" t="s">
        <v>909</v>
      </c>
      <c r="B247303">
        <v>17</v>
      </c>
      <c r="C247303" t="s">
        <v>993</v>
      </c>
    </row>
    <row r="247304" spans="1:3" x14ac:dyDescent="0.25">
      <c r="A247304" t="s">
        <v>909</v>
      </c>
      <c r="B247304">
        <v>17</v>
      </c>
      <c r="C247304" t="s">
        <v>993</v>
      </c>
    </row>
    <row r="247305" spans="1:3" x14ac:dyDescent="0.25">
      <c r="A247305" t="s">
        <v>909</v>
      </c>
      <c r="B247305">
        <v>17</v>
      </c>
      <c r="C247305" t="s">
        <v>993</v>
      </c>
    </row>
    <row r="247306" spans="1:3" x14ac:dyDescent="0.25">
      <c r="A247306" t="s">
        <v>909</v>
      </c>
      <c r="B247306">
        <v>17</v>
      </c>
      <c r="C247306" t="s">
        <v>993</v>
      </c>
    </row>
    <row r="247307" spans="1:3" x14ac:dyDescent="0.25">
      <c r="A247307" t="s">
        <v>909</v>
      </c>
      <c r="B247307">
        <v>17</v>
      </c>
      <c r="C247307" t="s">
        <v>993</v>
      </c>
    </row>
    <row r="247308" spans="1:3" x14ac:dyDescent="0.25">
      <c r="A247308" t="s">
        <v>909</v>
      </c>
      <c r="B247308">
        <v>18</v>
      </c>
      <c r="C247308" t="s">
        <v>1028</v>
      </c>
    </row>
    <row r="247309" spans="1:3" x14ac:dyDescent="0.25">
      <c r="A247309" t="s">
        <v>909</v>
      </c>
      <c r="B247309">
        <v>18</v>
      </c>
      <c r="C247309" t="s">
        <v>1028</v>
      </c>
    </row>
    <row r="247310" spans="1:3" x14ac:dyDescent="0.25">
      <c r="A247310" t="s">
        <v>909</v>
      </c>
      <c r="B247310">
        <v>18</v>
      </c>
      <c r="C247310" t="s">
        <v>1028</v>
      </c>
    </row>
    <row r="247311" spans="1:3" x14ac:dyDescent="0.25">
      <c r="A247311" t="s">
        <v>909</v>
      </c>
      <c r="B247311">
        <v>18</v>
      </c>
      <c r="C247311" t="s">
        <v>1028</v>
      </c>
    </row>
    <row r="247312" spans="1:3" x14ac:dyDescent="0.25">
      <c r="A247312" t="s">
        <v>909</v>
      </c>
      <c r="B247312">
        <v>18</v>
      </c>
      <c r="C247312" t="s">
        <v>1028</v>
      </c>
    </row>
    <row r="247313" spans="1:3" x14ac:dyDescent="0.25">
      <c r="A247313" t="s">
        <v>909</v>
      </c>
      <c r="B247313">
        <v>18</v>
      </c>
      <c r="C247313" t="s">
        <v>1028</v>
      </c>
    </row>
    <row r="247314" spans="1:3" x14ac:dyDescent="0.25">
      <c r="A247314" t="s">
        <v>909</v>
      </c>
      <c r="B247314">
        <v>18</v>
      </c>
      <c r="C247314" t="s">
        <v>1028</v>
      </c>
    </row>
    <row r="247315" spans="1:3" x14ac:dyDescent="0.25">
      <c r="A247315" t="s">
        <v>909</v>
      </c>
      <c r="B247315">
        <v>18</v>
      </c>
      <c r="C247315" t="s">
        <v>1028</v>
      </c>
    </row>
    <row r="247316" spans="1:3" x14ac:dyDescent="0.25">
      <c r="A247316" t="s">
        <v>909</v>
      </c>
      <c r="B247316">
        <v>18</v>
      </c>
      <c r="C247316" t="s">
        <v>1028</v>
      </c>
    </row>
    <row r="247317" spans="1:3" x14ac:dyDescent="0.25">
      <c r="A247317" t="s">
        <v>909</v>
      </c>
      <c r="B247317">
        <v>18</v>
      </c>
      <c r="C247317" t="s">
        <v>1028</v>
      </c>
    </row>
    <row r="247318" spans="1:3" x14ac:dyDescent="0.25">
      <c r="A247318" t="s">
        <v>909</v>
      </c>
      <c r="B247318">
        <v>18</v>
      </c>
      <c r="C247318" t="s">
        <v>1028</v>
      </c>
    </row>
    <row r="247319" spans="1:3" x14ac:dyDescent="0.25">
      <c r="A247319" t="s">
        <v>909</v>
      </c>
      <c r="B247319">
        <v>18</v>
      </c>
      <c r="C247319" t="s">
        <v>1028</v>
      </c>
    </row>
    <row r="247320" spans="1:3" x14ac:dyDescent="0.25">
      <c r="A247320" t="s">
        <v>909</v>
      </c>
      <c r="B247320">
        <v>18</v>
      </c>
      <c r="C247320" t="s">
        <v>1028</v>
      </c>
    </row>
    <row r="247321" spans="1:3" x14ac:dyDescent="0.25">
      <c r="A247321" t="s">
        <v>909</v>
      </c>
      <c r="B247321">
        <v>18</v>
      </c>
      <c r="C247321" t="s">
        <v>1028</v>
      </c>
    </row>
    <row r="247322" spans="1:3" x14ac:dyDescent="0.25">
      <c r="A247322" t="s">
        <v>909</v>
      </c>
      <c r="B247322">
        <v>18</v>
      </c>
      <c r="C247322" t="s">
        <v>1028</v>
      </c>
    </row>
    <row r="247323" spans="1:3" x14ac:dyDescent="0.25">
      <c r="A247323" t="s">
        <v>909</v>
      </c>
      <c r="B247323">
        <v>18</v>
      </c>
      <c r="C247323" t="s">
        <v>1028</v>
      </c>
    </row>
    <row r="247324" spans="1:3" x14ac:dyDescent="0.25">
      <c r="A247324" t="s">
        <v>909</v>
      </c>
      <c r="B247324">
        <v>18</v>
      </c>
      <c r="C247324" t="s">
        <v>1028</v>
      </c>
    </row>
    <row r="247325" spans="1:3" x14ac:dyDescent="0.25">
      <c r="A247325" t="s">
        <v>909</v>
      </c>
      <c r="B247325">
        <v>18</v>
      </c>
      <c r="C247325" t="s">
        <v>1028</v>
      </c>
    </row>
    <row r="247326" spans="1:3" x14ac:dyDescent="0.25">
      <c r="A247326" t="s">
        <v>909</v>
      </c>
      <c r="B247326">
        <v>18</v>
      </c>
      <c r="C247326" t="s">
        <v>1028</v>
      </c>
    </row>
    <row r="247327" spans="1:3" x14ac:dyDescent="0.25">
      <c r="A247327" t="s">
        <v>909</v>
      </c>
      <c r="B247327">
        <v>18</v>
      </c>
      <c r="C247327" t="s">
        <v>1028</v>
      </c>
    </row>
    <row r="247328" spans="1:3" x14ac:dyDescent="0.25">
      <c r="A247328" t="s">
        <v>909</v>
      </c>
      <c r="B247328">
        <v>18</v>
      </c>
      <c r="C247328" t="s">
        <v>1028</v>
      </c>
    </row>
    <row r="247329" spans="1:3" x14ac:dyDescent="0.25">
      <c r="A247329" t="s">
        <v>909</v>
      </c>
      <c r="B247329">
        <v>18</v>
      </c>
      <c r="C247329" t="s">
        <v>1028</v>
      </c>
    </row>
    <row r="247330" spans="1:3" x14ac:dyDescent="0.25">
      <c r="A247330" t="s">
        <v>909</v>
      </c>
      <c r="B247330">
        <v>18</v>
      </c>
      <c r="C247330" t="s">
        <v>1028</v>
      </c>
    </row>
    <row r="247331" spans="1:3" x14ac:dyDescent="0.25">
      <c r="A247331" t="s">
        <v>909</v>
      </c>
      <c r="B247331">
        <v>18</v>
      </c>
      <c r="C247331" t="s">
        <v>1028</v>
      </c>
    </row>
    <row r="247332" spans="1:3" x14ac:dyDescent="0.25">
      <c r="A247332" t="s">
        <v>909</v>
      </c>
      <c r="B247332">
        <v>18</v>
      </c>
      <c r="C247332" t="s">
        <v>1028</v>
      </c>
    </row>
    <row r="247333" spans="1:3" x14ac:dyDescent="0.25">
      <c r="A247333" t="s">
        <v>909</v>
      </c>
      <c r="B247333">
        <v>18</v>
      </c>
      <c r="C247333" t="s">
        <v>1028</v>
      </c>
    </row>
    <row r="247334" spans="1:3" x14ac:dyDescent="0.25">
      <c r="A247334" t="s">
        <v>909</v>
      </c>
      <c r="B247334">
        <v>18</v>
      </c>
      <c r="C247334" t="s">
        <v>1028</v>
      </c>
    </row>
    <row r="247335" spans="1:3" x14ac:dyDescent="0.25">
      <c r="A247335" t="s">
        <v>909</v>
      </c>
      <c r="B247335">
        <v>18</v>
      </c>
      <c r="C247335" t="s">
        <v>1028</v>
      </c>
    </row>
    <row r="247336" spans="1:3" x14ac:dyDescent="0.25">
      <c r="A247336" t="s">
        <v>909</v>
      </c>
      <c r="B247336">
        <v>18</v>
      </c>
      <c r="C247336" t="s">
        <v>1028</v>
      </c>
    </row>
    <row r="247337" spans="1:3" x14ac:dyDescent="0.25">
      <c r="A247337" t="s">
        <v>909</v>
      </c>
      <c r="B247337">
        <v>18</v>
      </c>
      <c r="C247337" t="s">
        <v>1028</v>
      </c>
    </row>
    <row r="247338" spans="1:3" x14ac:dyDescent="0.25">
      <c r="A247338" t="s">
        <v>909</v>
      </c>
      <c r="B247338">
        <v>18</v>
      </c>
      <c r="C247338" t="s">
        <v>1028</v>
      </c>
    </row>
    <row r="247339" spans="1:3" x14ac:dyDescent="0.25">
      <c r="A247339" t="s">
        <v>909</v>
      </c>
      <c r="B247339">
        <v>18</v>
      </c>
      <c r="C247339" t="s">
        <v>1028</v>
      </c>
    </row>
    <row r="247340" spans="1:3" x14ac:dyDescent="0.25">
      <c r="A247340" t="s">
        <v>909</v>
      </c>
      <c r="B247340">
        <v>18</v>
      </c>
      <c r="C247340" t="s">
        <v>1028</v>
      </c>
    </row>
    <row r="247341" spans="1:3" x14ac:dyDescent="0.25">
      <c r="A247341" t="s">
        <v>909</v>
      </c>
      <c r="B247341">
        <v>18</v>
      </c>
      <c r="C247341" t="s">
        <v>1028</v>
      </c>
    </row>
    <row r="247342" spans="1:3" x14ac:dyDescent="0.25">
      <c r="A247342" t="s">
        <v>909</v>
      </c>
      <c r="B247342">
        <v>18</v>
      </c>
      <c r="C247342" t="s">
        <v>1028</v>
      </c>
    </row>
    <row r="247343" spans="1:3" x14ac:dyDescent="0.25">
      <c r="A247343" t="s">
        <v>909</v>
      </c>
      <c r="B247343">
        <v>18</v>
      </c>
      <c r="C247343" t="s">
        <v>1028</v>
      </c>
    </row>
    <row r="247344" spans="1:3" x14ac:dyDescent="0.25">
      <c r="A247344" t="s">
        <v>909</v>
      </c>
      <c r="B247344">
        <v>18</v>
      </c>
      <c r="C247344" t="s">
        <v>1028</v>
      </c>
    </row>
    <row r="247345" spans="1:3" x14ac:dyDescent="0.25">
      <c r="A247345" t="s">
        <v>909</v>
      </c>
      <c r="B247345">
        <v>19</v>
      </c>
      <c r="C247345" t="s">
        <v>972</v>
      </c>
    </row>
    <row r="247346" spans="1:3" x14ac:dyDescent="0.25">
      <c r="A247346" t="s">
        <v>909</v>
      </c>
      <c r="B247346">
        <v>19</v>
      </c>
      <c r="C247346" t="s">
        <v>972</v>
      </c>
    </row>
    <row r="247347" spans="1:3" x14ac:dyDescent="0.25">
      <c r="A247347" t="s">
        <v>909</v>
      </c>
      <c r="B247347">
        <v>19</v>
      </c>
      <c r="C247347" t="s">
        <v>972</v>
      </c>
    </row>
    <row r="247348" spans="1:3" x14ac:dyDescent="0.25">
      <c r="A247348" t="s">
        <v>909</v>
      </c>
      <c r="B247348">
        <v>19</v>
      </c>
      <c r="C247348" t="s">
        <v>972</v>
      </c>
    </row>
    <row r="247349" spans="1:3" x14ac:dyDescent="0.25">
      <c r="A247349" t="s">
        <v>909</v>
      </c>
      <c r="B247349">
        <v>19</v>
      </c>
      <c r="C247349" t="s">
        <v>972</v>
      </c>
    </row>
    <row r="247350" spans="1:3" x14ac:dyDescent="0.25">
      <c r="A247350" t="s">
        <v>909</v>
      </c>
      <c r="B247350">
        <v>19</v>
      </c>
      <c r="C247350" t="s">
        <v>972</v>
      </c>
    </row>
    <row r="247351" spans="1:3" x14ac:dyDescent="0.25">
      <c r="A247351" t="s">
        <v>909</v>
      </c>
      <c r="B247351">
        <v>19</v>
      </c>
      <c r="C247351" t="s">
        <v>972</v>
      </c>
    </row>
    <row r="247352" spans="1:3" x14ac:dyDescent="0.25">
      <c r="A247352" t="s">
        <v>909</v>
      </c>
      <c r="B247352">
        <v>19</v>
      </c>
      <c r="C247352" t="s">
        <v>972</v>
      </c>
    </row>
    <row r="247353" spans="1:3" x14ac:dyDescent="0.25">
      <c r="A247353" t="s">
        <v>909</v>
      </c>
      <c r="B247353">
        <v>19</v>
      </c>
      <c r="C247353" t="s">
        <v>972</v>
      </c>
    </row>
    <row r="247354" spans="1:3" x14ac:dyDescent="0.25">
      <c r="A247354" t="s">
        <v>909</v>
      </c>
      <c r="B247354">
        <v>19</v>
      </c>
      <c r="C247354" t="s">
        <v>972</v>
      </c>
    </row>
    <row r="247355" spans="1:3" x14ac:dyDescent="0.25">
      <c r="A247355" t="s">
        <v>909</v>
      </c>
      <c r="B247355">
        <v>19</v>
      </c>
      <c r="C247355" t="s">
        <v>972</v>
      </c>
    </row>
    <row r="247356" spans="1:3" x14ac:dyDescent="0.25">
      <c r="A247356" t="s">
        <v>909</v>
      </c>
      <c r="B247356">
        <v>19</v>
      </c>
      <c r="C247356" t="s">
        <v>972</v>
      </c>
    </row>
    <row r="247357" spans="1:3" x14ac:dyDescent="0.25">
      <c r="A247357" t="s">
        <v>909</v>
      </c>
      <c r="B247357">
        <v>19</v>
      </c>
      <c r="C247357" t="s">
        <v>972</v>
      </c>
    </row>
    <row r="247358" spans="1:3" x14ac:dyDescent="0.25">
      <c r="A247358" t="s">
        <v>909</v>
      </c>
      <c r="B247358">
        <v>19</v>
      </c>
      <c r="C247358" t="s">
        <v>972</v>
      </c>
    </row>
    <row r="247359" spans="1:3" x14ac:dyDescent="0.25">
      <c r="A247359" t="s">
        <v>909</v>
      </c>
      <c r="B247359">
        <v>19</v>
      </c>
      <c r="C247359" t="s">
        <v>972</v>
      </c>
    </row>
    <row r="247360" spans="1:3" x14ac:dyDescent="0.25">
      <c r="A247360" t="s">
        <v>909</v>
      </c>
      <c r="B247360">
        <v>19</v>
      </c>
      <c r="C247360" t="s">
        <v>972</v>
      </c>
    </row>
    <row r="247361" spans="1:3" x14ac:dyDescent="0.25">
      <c r="A247361" t="s">
        <v>909</v>
      </c>
      <c r="B247361">
        <v>19</v>
      </c>
      <c r="C247361" t="s">
        <v>972</v>
      </c>
    </row>
    <row r="247362" spans="1:3" x14ac:dyDescent="0.25">
      <c r="A247362" t="s">
        <v>909</v>
      </c>
      <c r="B247362">
        <v>19</v>
      </c>
      <c r="C247362" t="s">
        <v>972</v>
      </c>
    </row>
    <row r="247363" spans="1:3" x14ac:dyDescent="0.25">
      <c r="A247363" t="s">
        <v>909</v>
      </c>
      <c r="B247363">
        <v>19</v>
      </c>
      <c r="C247363" t="s">
        <v>972</v>
      </c>
    </row>
    <row r="247364" spans="1:3" x14ac:dyDescent="0.25">
      <c r="A247364" t="s">
        <v>909</v>
      </c>
      <c r="B247364">
        <v>19</v>
      </c>
      <c r="C247364" t="s">
        <v>972</v>
      </c>
    </row>
    <row r="247365" spans="1:3" x14ac:dyDescent="0.25">
      <c r="A247365" t="s">
        <v>909</v>
      </c>
      <c r="B247365">
        <v>19</v>
      </c>
      <c r="C247365" t="s">
        <v>972</v>
      </c>
    </row>
    <row r="247366" spans="1:3" x14ac:dyDescent="0.25">
      <c r="A247366" t="s">
        <v>909</v>
      </c>
      <c r="B247366">
        <v>19</v>
      </c>
      <c r="C247366" t="s">
        <v>972</v>
      </c>
    </row>
    <row r="247367" spans="1:3" x14ac:dyDescent="0.25">
      <c r="A247367" t="s">
        <v>909</v>
      </c>
      <c r="B247367">
        <v>19</v>
      </c>
      <c r="C247367" t="s">
        <v>972</v>
      </c>
    </row>
    <row r="247368" spans="1:3" x14ac:dyDescent="0.25">
      <c r="A247368" t="s">
        <v>909</v>
      </c>
      <c r="B247368">
        <v>19</v>
      </c>
      <c r="C247368" t="s">
        <v>972</v>
      </c>
    </row>
    <row r="247369" spans="1:3" x14ac:dyDescent="0.25">
      <c r="A247369" t="s">
        <v>909</v>
      </c>
      <c r="B247369">
        <v>19</v>
      </c>
      <c r="C247369" t="s">
        <v>972</v>
      </c>
    </row>
    <row r="247370" spans="1:3" x14ac:dyDescent="0.25">
      <c r="A247370" t="s">
        <v>909</v>
      </c>
      <c r="B247370">
        <v>19</v>
      </c>
      <c r="C247370" t="s">
        <v>972</v>
      </c>
    </row>
    <row r="247371" spans="1:3" x14ac:dyDescent="0.25">
      <c r="A247371" t="s">
        <v>909</v>
      </c>
      <c r="B247371">
        <v>19</v>
      </c>
      <c r="C247371" t="s">
        <v>972</v>
      </c>
    </row>
    <row r="247372" spans="1:3" x14ac:dyDescent="0.25">
      <c r="A247372" t="s">
        <v>909</v>
      </c>
      <c r="B247372">
        <v>19</v>
      </c>
      <c r="C247372" t="s">
        <v>972</v>
      </c>
    </row>
    <row r="247373" spans="1:3" x14ac:dyDescent="0.25">
      <c r="A247373" t="s">
        <v>909</v>
      </c>
      <c r="B247373">
        <v>19</v>
      </c>
      <c r="C247373" t="s">
        <v>972</v>
      </c>
    </row>
    <row r="247374" spans="1:3" x14ac:dyDescent="0.25">
      <c r="A247374" t="s">
        <v>909</v>
      </c>
      <c r="B247374">
        <v>19</v>
      </c>
      <c r="C247374" t="s">
        <v>972</v>
      </c>
    </row>
    <row r="247375" spans="1:3" x14ac:dyDescent="0.25">
      <c r="A247375" t="s">
        <v>909</v>
      </c>
      <c r="B247375">
        <v>19</v>
      </c>
      <c r="C247375" t="s">
        <v>972</v>
      </c>
    </row>
    <row r="247376" spans="1:3" x14ac:dyDescent="0.25">
      <c r="A247376" t="s">
        <v>909</v>
      </c>
      <c r="B247376">
        <v>19</v>
      </c>
      <c r="C247376" t="s">
        <v>972</v>
      </c>
    </row>
    <row r="247377" spans="1:3" x14ac:dyDescent="0.25">
      <c r="A247377" t="s">
        <v>909</v>
      </c>
      <c r="B247377">
        <v>19</v>
      </c>
      <c r="C247377" t="s">
        <v>972</v>
      </c>
    </row>
    <row r="247378" spans="1:3" x14ac:dyDescent="0.25">
      <c r="A247378" t="s">
        <v>909</v>
      </c>
      <c r="B247378">
        <v>19</v>
      </c>
      <c r="C247378" t="s">
        <v>972</v>
      </c>
    </row>
    <row r="247379" spans="1:3" x14ac:dyDescent="0.25">
      <c r="A247379" t="s">
        <v>909</v>
      </c>
      <c r="B247379">
        <v>19</v>
      </c>
      <c r="C247379" t="s">
        <v>972</v>
      </c>
    </row>
    <row r="247380" spans="1:3" x14ac:dyDescent="0.25">
      <c r="A247380" t="s">
        <v>909</v>
      </c>
      <c r="B247380">
        <v>19</v>
      </c>
      <c r="C247380" t="s">
        <v>972</v>
      </c>
    </row>
    <row r="247381" spans="1:3" x14ac:dyDescent="0.25">
      <c r="A247381" t="s">
        <v>909</v>
      </c>
      <c r="B247381">
        <v>19</v>
      </c>
      <c r="C247381" t="s">
        <v>972</v>
      </c>
    </row>
    <row r="247382" spans="1:3" x14ac:dyDescent="0.25">
      <c r="A247382" t="s">
        <v>909</v>
      </c>
      <c r="B247382">
        <v>19</v>
      </c>
      <c r="C247382" t="s">
        <v>972</v>
      </c>
    </row>
    <row r="247383" spans="1:3" x14ac:dyDescent="0.25">
      <c r="A247383" t="s">
        <v>909</v>
      </c>
      <c r="B247383">
        <v>19</v>
      </c>
      <c r="C247383" t="s">
        <v>972</v>
      </c>
    </row>
    <row r="247384" spans="1:3" x14ac:dyDescent="0.25">
      <c r="A247384" t="s">
        <v>909</v>
      </c>
      <c r="B247384">
        <v>19</v>
      </c>
      <c r="C247384" t="s">
        <v>972</v>
      </c>
    </row>
    <row r="247385" spans="1:3" x14ac:dyDescent="0.25">
      <c r="A247385" t="s">
        <v>909</v>
      </c>
      <c r="B247385">
        <v>19</v>
      </c>
      <c r="C247385" t="s">
        <v>972</v>
      </c>
    </row>
    <row r="247386" spans="1:3" x14ac:dyDescent="0.25">
      <c r="A247386" t="s">
        <v>909</v>
      </c>
      <c r="B247386">
        <v>19</v>
      </c>
      <c r="C247386" t="s">
        <v>972</v>
      </c>
    </row>
    <row r="247387" spans="1:3" x14ac:dyDescent="0.25">
      <c r="A247387" t="s">
        <v>909</v>
      </c>
      <c r="B247387">
        <v>19</v>
      </c>
      <c r="C247387" t="s">
        <v>972</v>
      </c>
    </row>
    <row r="247388" spans="1:3" x14ac:dyDescent="0.25">
      <c r="A247388" t="s">
        <v>909</v>
      </c>
      <c r="B247388">
        <v>19</v>
      </c>
      <c r="C247388" t="s">
        <v>972</v>
      </c>
    </row>
    <row r="247389" spans="1:3" x14ac:dyDescent="0.25">
      <c r="A247389" t="s">
        <v>909</v>
      </c>
      <c r="B247389">
        <v>19</v>
      </c>
      <c r="C247389" t="s">
        <v>972</v>
      </c>
    </row>
    <row r="247390" spans="1:3" x14ac:dyDescent="0.25">
      <c r="A247390" t="s">
        <v>909</v>
      </c>
      <c r="B247390">
        <v>19</v>
      </c>
      <c r="C247390" t="s">
        <v>972</v>
      </c>
    </row>
    <row r="247391" spans="1:3" x14ac:dyDescent="0.25">
      <c r="A247391" t="s">
        <v>909</v>
      </c>
      <c r="B247391">
        <v>19</v>
      </c>
      <c r="C247391" t="s">
        <v>972</v>
      </c>
    </row>
    <row r="247392" spans="1:3" x14ac:dyDescent="0.25">
      <c r="A247392" t="s">
        <v>909</v>
      </c>
      <c r="B247392">
        <v>19</v>
      </c>
      <c r="C247392" t="s">
        <v>972</v>
      </c>
    </row>
    <row r="247393" spans="1:3" x14ac:dyDescent="0.25">
      <c r="A247393" t="s">
        <v>909</v>
      </c>
      <c r="B247393">
        <v>19</v>
      </c>
      <c r="C247393" t="s">
        <v>972</v>
      </c>
    </row>
    <row r="247394" spans="1:3" x14ac:dyDescent="0.25">
      <c r="A247394" t="s">
        <v>909</v>
      </c>
      <c r="B247394">
        <v>19</v>
      </c>
      <c r="C247394" t="s">
        <v>972</v>
      </c>
    </row>
    <row r="247395" spans="1:3" x14ac:dyDescent="0.25">
      <c r="A247395" t="s">
        <v>909</v>
      </c>
      <c r="B247395">
        <v>19</v>
      </c>
      <c r="C247395" t="s">
        <v>972</v>
      </c>
    </row>
    <row r="247396" spans="1:3" x14ac:dyDescent="0.25">
      <c r="A247396" t="s">
        <v>909</v>
      </c>
      <c r="B247396">
        <v>19</v>
      </c>
      <c r="C247396" t="s">
        <v>972</v>
      </c>
    </row>
    <row r="247397" spans="1:3" x14ac:dyDescent="0.25">
      <c r="A247397" t="s">
        <v>909</v>
      </c>
      <c r="B247397">
        <v>19</v>
      </c>
      <c r="C247397" t="s">
        <v>972</v>
      </c>
    </row>
    <row r="247398" spans="1:3" x14ac:dyDescent="0.25">
      <c r="A247398" t="s">
        <v>909</v>
      </c>
      <c r="B247398">
        <v>19</v>
      </c>
      <c r="C247398" t="s">
        <v>972</v>
      </c>
    </row>
    <row r="247399" spans="1:3" x14ac:dyDescent="0.25">
      <c r="A247399" t="s">
        <v>909</v>
      </c>
      <c r="B247399">
        <v>19</v>
      </c>
      <c r="C247399" t="s">
        <v>972</v>
      </c>
    </row>
    <row r="247400" spans="1:3" x14ac:dyDescent="0.25">
      <c r="A247400" t="s">
        <v>909</v>
      </c>
      <c r="B247400">
        <v>19</v>
      </c>
      <c r="C247400" t="s">
        <v>972</v>
      </c>
    </row>
    <row r="247401" spans="1:3" x14ac:dyDescent="0.25">
      <c r="A247401" t="s">
        <v>909</v>
      </c>
      <c r="B247401">
        <v>19</v>
      </c>
      <c r="C247401" t="s">
        <v>972</v>
      </c>
    </row>
    <row r="247402" spans="1:3" x14ac:dyDescent="0.25">
      <c r="A247402" t="s">
        <v>909</v>
      </c>
      <c r="B247402">
        <v>19</v>
      </c>
      <c r="C247402" t="s">
        <v>972</v>
      </c>
    </row>
    <row r="247403" spans="1:3" x14ac:dyDescent="0.25">
      <c r="A247403" t="s">
        <v>909</v>
      </c>
      <c r="B247403">
        <v>19</v>
      </c>
      <c r="C247403" t="s">
        <v>972</v>
      </c>
    </row>
    <row r="247404" spans="1:3" x14ac:dyDescent="0.25">
      <c r="A247404" t="s">
        <v>909</v>
      </c>
      <c r="B247404">
        <v>19</v>
      </c>
      <c r="C247404" t="s">
        <v>972</v>
      </c>
    </row>
    <row r="247405" spans="1:3" x14ac:dyDescent="0.25">
      <c r="A247405" t="s">
        <v>909</v>
      </c>
      <c r="B247405">
        <v>19</v>
      </c>
      <c r="C247405" t="s">
        <v>972</v>
      </c>
    </row>
    <row r="247406" spans="1:3" x14ac:dyDescent="0.25">
      <c r="A247406" t="s">
        <v>909</v>
      </c>
      <c r="B247406">
        <v>19</v>
      </c>
      <c r="C247406" t="s">
        <v>972</v>
      </c>
    </row>
    <row r="247407" spans="1:3" x14ac:dyDescent="0.25">
      <c r="A247407" t="s">
        <v>909</v>
      </c>
      <c r="B247407">
        <v>3</v>
      </c>
      <c r="C247407" t="s">
        <v>996</v>
      </c>
    </row>
    <row r="247408" spans="1:3" x14ac:dyDescent="0.25">
      <c r="A247408" t="s">
        <v>909</v>
      </c>
      <c r="B247408">
        <v>3</v>
      </c>
      <c r="C247408" t="s">
        <v>996</v>
      </c>
    </row>
    <row r="247409" spans="1:3" x14ac:dyDescent="0.25">
      <c r="A247409" t="s">
        <v>909</v>
      </c>
      <c r="B247409">
        <v>3</v>
      </c>
      <c r="C247409" t="s">
        <v>996</v>
      </c>
    </row>
    <row r="247410" spans="1:3" x14ac:dyDescent="0.25">
      <c r="A247410" t="s">
        <v>909</v>
      </c>
      <c r="B247410">
        <v>3</v>
      </c>
      <c r="C247410" t="s">
        <v>996</v>
      </c>
    </row>
    <row r="247411" spans="1:3" x14ac:dyDescent="0.25">
      <c r="A247411" t="s">
        <v>909</v>
      </c>
      <c r="B247411">
        <v>3</v>
      </c>
      <c r="C247411" t="s">
        <v>996</v>
      </c>
    </row>
    <row r="247412" spans="1:3" x14ac:dyDescent="0.25">
      <c r="A247412" t="s">
        <v>909</v>
      </c>
      <c r="B247412">
        <v>3</v>
      </c>
      <c r="C247412" t="s">
        <v>996</v>
      </c>
    </row>
    <row r="247413" spans="1:3" x14ac:dyDescent="0.25">
      <c r="A247413" t="s">
        <v>909</v>
      </c>
      <c r="B247413">
        <v>3</v>
      </c>
      <c r="C247413" t="s">
        <v>996</v>
      </c>
    </row>
    <row r="247414" spans="1:3" x14ac:dyDescent="0.25">
      <c r="A247414" t="s">
        <v>909</v>
      </c>
      <c r="B247414">
        <v>3</v>
      </c>
      <c r="C247414" t="s">
        <v>996</v>
      </c>
    </row>
    <row r="247415" spans="1:3" x14ac:dyDescent="0.25">
      <c r="A247415" t="s">
        <v>909</v>
      </c>
      <c r="B247415">
        <v>3</v>
      </c>
      <c r="C247415" t="s">
        <v>996</v>
      </c>
    </row>
    <row r="247416" spans="1:3" x14ac:dyDescent="0.25">
      <c r="A247416" t="s">
        <v>909</v>
      </c>
      <c r="B247416">
        <v>3</v>
      </c>
      <c r="C247416" t="s">
        <v>996</v>
      </c>
    </row>
    <row r="247417" spans="1:3" x14ac:dyDescent="0.25">
      <c r="A247417" t="s">
        <v>909</v>
      </c>
      <c r="B247417">
        <v>3</v>
      </c>
      <c r="C247417" t="s">
        <v>996</v>
      </c>
    </row>
    <row r="247418" spans="1:3" x14ac:dyDescent="0.25">
      <c r="A247418" t="s">
        <v>909</v>
      </c>
      <c r="B247418">
        <v>3</v>
      </c>
      <c r="C247418" t="s">
        <v>996</v>
      </c>
    </row>
    <row r="247419" spans="1:3" x14ac:dyDescent="0.25">
      <c r="A247419" t="s">
        <v>909</v>
      </c>
      <c r="B247419">
        <v>3</v>
      </c>
      <c r="C247419" t="s">
        <v>996</v>
      </c>
    </row>
    <row r="247420" spans="1:3" x14ac:dyDescent="0.25">
      <c r="A247420" t="s">
        <v>909</v>
      </c>
      <c r="B247420">
        <v>3</v>
      </c>
      <c r="C247420" t="s">
        <v>996</v>
      </c>
    </row>
    <row r="247421" spans="1:3" x14ac:dyDescent="0.25">
      <c r="A247421" t="s">
        <v>909</v>
      </c>
      <c r="B247421">
        <v>3</v>
      </c>
      <c r="C247421" t="s">
        <v>996</v>
      </c>
    </row>
    <row r="247422" spans="1:3" x14ac:dyDescent="0.25">
      <c r="A247422" t="s">
        <v>909</v>
      </c>
      <c r="B247422">
        <v>3</v>
      </c>
      <c r="C247422" t="s">
        <v>996</v>
      </c>
    </row>
    <row r="247423" spans="1:3" x14ac:dyDescent="0.25">
      <c r="A247423" t="s">
        <v>909</v>
      </c>
      <c r="B247423">
        <v>3</v>
      </c>
      <c r="C247423" t="s">
        <v>996</v>
      </c>
    </row>
    <row r="247424" spans="1:3" x14ac:dyDescent="0.25">
      <c r="A247424" t="s">
        <v>909</v>
      </c>
      <c r="B247424">
        <v>3</v>
      </c>
      <c r="C247424" t="s">
        <v>996</v>
      </c>
    </row>
    <row r="247425" spans="1:3" x14ac:dyDescent="0.25">
      <c r="A247425" t="s">
        <v>909</v>
      </c>
      <c r="B247425">
        <v>3</v>
      </c>
      <c r="C247425" t="s">
        <v>996</v>
      </c>
    </row>
    <row r="247426" spans="1:3" x14ac:dyDescent="0.25">
      <c r="A247426" t="s">
        <v>909</v>
      </c>
      <c r="B247426">
        <v>3</v>
      </c>
      <c r="C247426" t="s">
        <v>996</v>
      </c>
    </row>
    <row r="247427" spans="1:3" x14ac:dyDescent="0.25">
      <c r="A247427" t="s">
        <v>909</v>
      </c>
      <c r="B247427">
        <v>3</v>
      </c>
      <c r="C247427" t="s">
        <v>996</v>
      </c>
    </row>
    <row r="247428" spans="1:3" x14ac:dyDescent="0.25">
      <c r="A247428" t="s">
        <v>909</v>
      </c>
      <c r="B247428">
        <v>3</v>
      </c>
      <c r="C247428" t="s">
        <v>996</v>
      </c>
    </row>
    <row r="247429" spans="1:3" x14ac:dyDescent="0.25">
      <c r="A247429" t="s">
        <v>909</v>
      </c>
      <c r="B247429">
        <v>3</v>
      </c>
      <c r="C247429" t="s">
        <v>996</v>
      </c>
    </row>
    <row r="247430" spans="1:3" x14ac:dyDescent="0.25">
      <c r="A247430" t="s">
        <v>909</v>
      </c>
      <c r="B247430">
        <v>3</v>
      </c>
      <c r="C247430" t="s">
        <v>996</v>
      </c>
    </row>
    <row r="247431" spans="1:3" x14ac:dyDescent="0.25">
      <c r="A247431" t="s">
        <v>909</v>
      </c>
      <c r="B247431">
        <v>3</v>
      </c>
      <c r="C247431" t="s">
        <v>996</v>
      </c>
    </row>
    <row r="247432" spans="1:3" x14ac:dyDescent="0.25">
      <c r="A247432" t="s">
        <v>909</v>
      </c>
      <c r="B247432">
        <v>3</v>
      </c>
      <c r="C247432" t="s">
        <v>996</v>
      </c>
    </row>
    <row r="247433" spans="1:3" x14ac:dyDescent="0.25">
      <c r="A247433" t="s">
        <v>909</v>
      </c>
      <c r="B247433">
        <v>3</v>
      </c>
      <c r="C247433" t="s">
        <v>996</v>
      </c>
    </row>
    <row r="247434" spans="1:3" x14ac:dyDescent="0.25">
      <c r="A247434" t="s">
        <v>909</v>
      </c>
      <c r="B247434">
        <v>3</v>
      </c>
      <c r="C247434" t="s">
        <v>996</v>
      </c>
    </row>
    <row r="247435" spans="1:3" x14ac:dyDescent="0.25">
      <c r="A247435" t="s">
        <v>909</v>
      </c>
      <c r="B247435">
        <v>3</v>
      </c>
      <c r="C247435" t="s">
        <v>996</v>
      </c>
    </row>
    <row r="247436" spans="1:3" x14ac:dyDescent="0.25">
      <c r="A247436" t="s">
        <v>909</v>
      </c>
      <c r="B247436">
        <v>3</v>
      </c>
      <c r="C247436" t="s">
        <v>996</v>
      </c>
    </row>
    <row r="247437" spans="1:3" x14ac:dyDescent="0.25">
      <c r="A247437" t="s">
        <v>909</v>
      </c>
      <c r="B247437">
        <v>3</v>
      </c>
      <c r="C247437" t="s">
        <v>996</v>
      </c>
    </row>
    <row r="247438" spans="1:3" x14ac:dyDescent="0.25">
      <c r="A247438" t="s">
        <v>909</v>
      </c>
      <c r="B247438">
        <v>3</v>
      </c>
      <c r="C247438" t="s">
        <v>996</v>
      </c>
    </row>
    <row r="247439" spans="1:3" x14ac:dyDescent="0.25">
      <c r="A247439" t="s">
        <v>909</v>
      </c>
      <c r="B247439">
        <v>3</v>
      </c>
      <c r="C247439" t="s">
        <v>996</v>
      </c>
    </row>
    <row r="247440" spans="1:3" x14ac:dyDescent="0.25">
      <c r="A247440" t="s">
        <v>909</v>
      </c>
      <c r="B247440">
        <v>3</v>
      </c>
      <c r="C247440" t="s">
        <v>996</v>
      </c>
    </row>
    <row r="247441" spans="1:3" x14ac:dyDescent="0.25">
      <c r="A247441" t="s">
        <v>909</v>
      </c>
      <c r="B247441">
        <v>3</v>
      </c>
      <c r="C247441" t="s">
        <v>996</v>
      </c>
    </row>
    <row r="247442" spans="1:3" x14ac:dyDescent="0.25">
      <c r="A247442" t="s">
        <v>909</v>
      </c>
      <c r="B247442">
        <v>4</v>
      </c>
      <c r="C247442" t="s">
        <v>999</v>
      </c>
    </row>
    <row r="247443" spans="1:3" x14ac:dyDescent="0.25">
      <c r="A247443" t="s">
        <v>909</v>
      </c>
      <c r="B247443">
        <v>4</v>
      </c>
      <c r="C247443" t="s">
        <v>999</v>
      </c>
    </row>
    <row r="247444" spans="1:3" x14ac:dyDescent="0.25">
      <c r="A247444" t="s">
        <v>909</v>
      </c>
      <c r="B247444">
        <v>4</v>
      </c>
      <c r="C247444" t="s">
        <v>999</v>
      </c>
    </row>
    <row r="247445" spans="1:3" x14ac:dyDescent="0.25">
      <c r="A247445" t="s">
        <v>909</v>
      </c>
      <c r="B247445">
        <v>4</v>
      </c>
      <c r="C247445" t="s">
        <v>999</v>
      </c>
    </row>
    <row r="247446" spans="1:3" x14ac:dyDescent="0.25">
      <c r="A247446" t="s">
        <v>909</v>
      </c>
      <c r="B247446">
        <v>4</v>
      </c>
      <c r="C247446" t="s">
        <v>999</v>
      </c>
    </row>
    <row r="247447" spans="1:3" x14ac:dyDescent="0.25">
      <c r="A247447" t="s">
        <v>909</v>
      </c>
      <c r="B247447">
        <v>4</v>
      </c>
      <c r="C247447" t="s">
        <v>999</v>
      </c>
    </row>
    <row r="247448" spans="1:3" x14ac:dyDescent="0.25">
      <c r="A247448" t="s">
        <v>909</v>
      </c>
      <c r="B247448">
        <v>4</v>
      </c>
      <c r="C247448" t="s">
        <v>999</v>
      </c>
    </row>
    <row r="247449" spans="1:3" x14ac:dyDescent="0.25">
      <c r="A247449" t="s">
        <v>909</v>
      </c>
      <c r="B247449">
        <v>4</v>
      </c>
      <c r="C247449" t="s">
        <v>999</v>
      </c>
    </row>
    <row r="247450" spans="1:3" x14ac:dyDescent="0.25">
      <c r="A247450" t="s">
        <v>909</v>
      </c>
      <c r="B247450">
        <v>4</v>
      </c>
      <c r="C247450" t="s">
        <v>999</v>
      </c>
    </row>
    <row r="247451" spans="1:3" x14ac:dyDescent="0.25">
      <c r="A247451" t="s">
        <v>909</v>
      </c>
      <c r="B247451">
        <v>4</v>
      </c>
      <c r="C247451" t="s">
        <v>999</v>
      </c>
    </row>
    <row r="247452" spans="1:3" x14ac:dyDescent="0.25">
      <c r="A247452" t="s">
        <v>909</v>
      </c>
      <c r="B247452">
        <v>4</v>
      </c>
      <c r="C247452" t="s">
        <v>999</v>
      </c>
    </row>
    <row r="247453" spans="1:3" x14ac:dyDescent="0.25">
      <c r="A247453" t="s">
        <v>909</v>
      </c>
      <c r="B247453">
        <v>4</v>
      </c>
      <c r="C247453" t="s">
        <v>999</v>
      </c>
    </row>
    <row r="247454" spans="1:3" x14ac:dyDescent="0.25">
      <c r="A247454" t="s">
        <v>909</v>
      </c>
      <c r="B247454">
        <v>4</v>
      </c>
      <c r="C247454" t="s">
        <v>999</v>
      </c>
    </row>
    <row r="247455" spans="1:3" x14ac:dyDescent="0.25">
      <c r="A247455" t="s">
        <v>909</v>
      </c>
      <c r="B247455">
        <v>4</v>
      </c>
      <c r="C247455" t="s">
        <v>999</v>
      </c>
    </row>
    <row r="247456" spans="1:3" x14ac:dyDescent="0.25">
      <c r="A247456" t="s">
        <v>909</v>
      </c>
      <c r="B247456">
        <v>4</v>
      </c>
      <c r="C247456" t="s">
        <v>999</v>
      </c>
    </row>
    <row r="247457" spans="1:3" x14ac:dyDescent="0.25">
      <c r="A247457" t="s">
        <v>909</v>
      </c>
      <c r="B247457">
        <v>4</v>
      </c>
      <c r="C247457" t="s">
        <v>999</v>
      </c>
    </row>
    <row r="247458" spans="1:3" x14ac:dyDescent="0.25">
      <c r="A247458" t="s">
        <v>909</v>
      </c>
      <c r="B247458">
        <v>4</v>
      </c>
      <c r="C247458" t="s">
        <v>999</v>
      </c>
    </row>
    <row r="247459" spans="1:3" x14ac:dyDescent="0.25">
      <c r="A247459" t="s">
        <v>909</v>
      </c>
      <c r="B247459">
        <v>4</v>
      </c>
      <c r="C247459" t="s">
        <v>999</v>
      </c>
    </row>
    <row r="247460" spans="1:3" x14ac:dyDescent="0.25">
      <c r="A247460" t="s">
        <v>909</v>
      </c>
      <c r="B247460">
        <v>4</v>
      </c>
      <c r="C247460" t="s">
        <v>999</v>
      </c>
    </row>
    <row r="247461" spans="1:3" x14ac:dyDescent="0.25">
      <c r="A247461" t="s">
        <v>909</v>
      </c>
      <c r="B247461">
        <v>4</v>
      </c>
      <c r="C247461" t="s">
        <v>999</v>
      </c>
    </row>
    <row r="247462" spans="1:3" x14ac:dyDescent="0.25">
      <c r="A247462" t="s">
        <v>909</v>
      </c>
      <c r="B247462">
        <v>4</v>
      </c>
      <c r="C247462" t="s">
        <v>999</v>
      </c>
    </row>
    <row r="247463" spans="1:3" x14ac:dyDescent="0.25">
      <c r="A247463" t="s">
        <v>909</v>
      </c>
      <c r="B247463">
        <v>4</v>
      </c>
      <c r="C247463" t="s">
        <v>999</v>
      </c>
    </row>
    <row r="247464" spans="1:3" x14ac:dyDescent="0.25">
      <c r="A247464" t="s">
        <v>909</v>
      </c>
      <c r="B247464">
        <v>4</v>
      </c>
      <c r="C247464" t="s">
        <v>999</v>
      </c>
    </row>
    <row r="247465" spans="1:3" x14ac:dyDescent="0.25">
      <c r="A247465" t="s">
        <v>909</v>
      </c>
      <c r="B247465">
        <v>4</v>
      </c>
      <c r="C247465" t="s">
        <v>999</v>
      </c>
    </row>
    <row r="247466" spans="1:3" x14ac:dyDescent="0.25">
      <c r="A247466" t="s">
        <v>909</v>
      </c>
      <c r="B247466">
        <v>4</v>
      </c>
      <c r="C247466" t="s">
        <v>999</v>
      </c>
    </row>
    <row r="247467" spans="1:3" x14ac:dyDescent="0.25">
      <c r="A247467" t="s">
        <v>909</v>
      </c>
      <c r="B247467">
        <v>4</v>
      </c>
      <c r="C247467" t="s">
        <v>999</v>
      </c>
    </row>
    <row r="247468" spans="1:3" x14ac:dyDescent="0.25">
      <c r="A247468" t="s">
        <v>909</v>
      </c>
      <c r="B247468">
        <v>4</v>
      </c>
      <c r="C247468" t="s">
        <v>999</v>
      </c>
    </row>
    <row r="247469" spans="1:3" x14ac:dyDescent="0.25">
      <c r="A247469" t="s">
        <v>909</v>
      </c>
      <c r="B247469">
        <v>4</v>
      </c>
      <c r="C247469" t="s">
        <v>999</v>
      </c>
    </row>
    <row r="247470" spans="1:3" x14ac:dyDescent="0.25">
      <c r="A247470" t="s">
        <v>909</v>
      </c>
      <c r="B247470">
        <v>4</v>
      </c>
      <c r="C247470" t="s">
        <v>999</v>
      </c>
    </row>
    <row r="247471" spans="1:3" x14ac:dyDescent="0.25">
      <c r="A247471" t="s">
        <v>909</v>
      </c>
      <c r="B247471">
        <v>4</v>
      </c>
      <c r="C247471" t="s">
        <v>999</v>
      </c>
    </row>
    <row r="247472" spans="1:3" x14ac:dyDescent="0.25">
      <c r="A247472" t="s">
        <v>909</v>
      </c>
      <c r="B247472">
        <v>4</v>
      </c>
      <c r="C247472" t="s">
        <v>999</v>
      </c>
    </row>
    <row r="247473" spans="1:3" x14ac:dyDescent="0.25">
      <c r="A247473" t="s">
        <v>909</v>
      </c>
      <c r="B247473">
        <v>4</v>
      </c>
      <c r="C247473" t="s">
        <v>999</v>
      </c>
    </row>
    <row r="247474" spans="1:3" x14ac:dyDescent="0.25">
      <c r="A247474" t="s">
        <v>909</v>
      </c>
      <c r="B247474">
        <v>4</v>
      </c>
      <c r="C247474" t="s">
        <v>999</v>
      </c>
    </row>
    <row r="247475" spans="1:3" x14ac:dyDescent="0.25">
      <c r="A247475" t="s">
        <v>909</v>
      </c>
      <c r="B247475">
        <v>4</v>
      </c>
      <c r="C247475" t="s">
        <v>999</v>
      </c>
    </row>
    <row r="247476" spans="1:3" x14ac:dyDescent="0.25">
      <c r="A247476" t="s">
        <v>909</v>
      </c>
      <c r="B247476">
        <v>4</v>
      </c>
      <c r="C247476" t="s">
        <v>999</v>
      </c>
    </row>
    <row r="247477" spans="1:3" x14ac:dyDescent="0.25">
      <c r="A247477" t="s">
        <v>909</v>
      </c>
      <c r="B247477">
        <v>4</v>
      </c>
      <c r="C247477" t="s">
        <v>999</v>
      </c>
    </row>
    <row r="247478" spans="1:3" x14ac:dyDescent="0.25">
      <c r="A247478" t="s">
        <v>909</v>
      </c>
      <c r="B247478">
        <v>4</v>
      </c>
      <c r="C247478" t="s">
        <v>999</v>
      </c>
    </row>
    <row r="247479" spans="1:3" x14ac:dyDescent="0.25">
      <c r="A247479" t="s">
        <v>909</v>
      </c>
      <c r="B247479">
        <v>4</v>
      </c>
      <c r="C247479" t="s">
        <v>999</v>
      </c>
    </row>
    <row r="247480" spans="1:3" x14ac:dyDescent="0.25">
      <c r="A247480" t="s">
        <v>909</v>
      </c>
      <c r="B247480">
        <v>4</v>
      </c>
      <c r="C247480" t="s">
        <v>999</v>
      </c>
    </row>
    <row r="247481" spans="1:3" x14ac:dyDescent="0.25">
      <c r="A247481" t="s">
        <v>909</v>
      </c>
      <c r="B247481">
        <v>4</v>
      </c>
      <c r="C247481" t="s">
        <v>999</v>
      </c>
    </row>
    <row r="247482" spans="1:3" x14ac:dyDescent="0.25">
      <c r="A247482" t="s">
        <v>909</v>
      </c>
      <c r="B247482">
        <v>4</v>
      </c>
      <c r="C247482" t="s">
        <v>999</v>
      </c>
    </row>
    <row r="247483" spans="1:3" x14ac:dyDescent="0.25">
      <c r="A247483" t="s">
        <v>909</v>
      </c>
      <c r="B247483">
        <v>4</v>
      </c>
      <c r="C247483" t="s">
        <v>999</v>
      </c>
    </row>
    <row r="247484" spans="1:3" x14ac:dyDescent="0.25">
      <c r="A247484" t="s">
        <v>909</v>
      </c>
      <c r="B247484">
        <v>4</v>
      </c>
      <c r="C247484" t="s">
        <v>999</v>
      </c>
    </row>
    <row r="247485" spans="1:3" x14ac:dyDescent="0.25">
      <c r="A247485" t="s">
        <v>909</v>
      </c>
      <c r="B247485">
        <v>4</v>
      </c>
      <c r="C247485" t="s">
        <v>999</v>
      </c>
    </row>
    <row r="247486" spans="1:3" x14ac:dyDescent="0.25">
      <c r="A247486" t="s">
        <v>909</v>
      </c>
      <c r="B247486">
        <v>4</v>
      </c>
      <c r="C247486" t="s">
        <v>999</v>
      </c>
    </row>
    <row r="247487" spans="1:3" x14ac:dyDescent="0.25">
      <c r="A247487" t="s">
        <v>909</v>
      </c>
      <c r="B247487">
        <v>4</v>
      </c>
      <c r="C247487" t="s">
        <v>999</v>
      </c>
    </row>
    <row r="247488" spans="1:3" x14ac:dyDescent="0.25">
      <c r="A247488" t="s">
        <v>909</v>
      </c>
      <c r="B247488">
        <v>4</v>
      </c>
      <c r="C247488" t="s">
        <v>999</v>
      </c>
    </row>
    <row r="247489" spans="1:3" x14ac:dyDescent="0.25">
      <c r="A247489" t="s">
        <v>909</v>
      </c>
      <c r="B247489">
        <v>4</v>
      </c>
      <c r="C247489" t="s">
        <v>999</v>
      </c>
    </row>
    <row r="247490" spans="1:3" x14ac:dyDescent="0.25">
      <c r="A247490" t="s">
        <v>909</v>
      </c>
      <c r="B247490">
        <v>4</v>
      </c>
      <c r="C247490" t="s">
        <v>999</v>
      </c>
    </row>
    <row r="247491" spans="1:3" x14ac:dyDescent="0.25">
      <c r="A247491" t="s">
        <v>909</v>
      </c>
      <c r="B247491">
        <v>4</v>
      </c>
      <c r="C247491" t="s">
        <v>999</v>
      </c>
    </row>
    <row r="247492" spans="1:3" x14ac:dyDescent="0.25">
      <c r="A247492" t="s">
        <v>909</v>
      </c>
      <c r="B247492">
        <v>4</v>
      </c>
      <c r="C247492" t="s">
        <v>999</v>
      </c>
    </row>
    <row r="247493" spans="1:3" x14ac:dyDescent="0.25">
      <c r="A247493" t="s">
        <v>909</v>
      </c>
      <c r="B247493">
        <v>4</v>
      </c>
      <c r="C247493" t="s">
        <v>999</v>
      </c>
    </row>
    <row r="247494" spans="1:3" x14ac:dyDescent="0.25">
      <c r="A247494" t="s">
        <v>909</v>
      </c>
      <c r="B247494">
        <v>4</v>
      </c>
      <c r="C247494" t="s">
        <v>999</v>
      </c>
    </row>
    <row r="247495" spans="1:3" x14ac:dyDescent="0.25">
      <c r="A247495" t="s">
        <v>909</v>
      </c>
      <c r="B247495">
        <v>4</v>
      </c>
      <c r="C247495" t="s">
        <v>999</v>
      </c>
    </row>
    <row r="247496" spans="1:3" x14ac:dyDescent="0.25">
      <c r="A247496" t="s">
        <v>909</v>
      </c>
      <c r="B247496">
        <v>4</v>
      </c>
      <c r="C247496" t="s">
        <v>999</v>
      </c>
    </row>
    <row r="247497" spans="1:3" x14ac:dyDescent="0.25">
      <c r="A247497" t="s">
        <v>909</v>
      </c>
      <c r="B247497">
        <v>4</v>
      </c>
      <c r="C247497" t="s">
        <v>999</v>
      </c>
    </row>
    <row r="247498" spans="1:3" x14ac:dyDescent="0.25">
      <c r="A247498" t="s">
        <v>909</v>
      </c>
      <c r="B247498">
        <v>4</v>
      </c>
      <c r="C247498" t="s">
        <v>999</v>
      </c>
    </row>
    <row r="247499" spans="1:3" x14ac:dyDescent="0.25">
      <c r="A247499" t="s">
        <v>909</v>
      </c>
      <c r="B247499">
        <v>4</v>
      </c>
      <c r="C247499" t="s">
        <v>999</v>
      </c>
    </row>
    <row r="247500" spans="1:3" x14ac:dyDescent="0.25">
      <c r="A247500" t="s">
        <v>909</v>
      </c>
      <c r="B247500">
        <v>4</v>
      </c>
      <c r="C247500" t="s">
        <v>999</v>
      </c>
    </row>
    <row r="247501" spans="1:3" x14ac:dyDescent="0.25">
      <c r="A247501" t="s">
        <v>909</v>
      </c>
      <c r="B247501">
        <v>4</v>
      </c>
      <c r="C247501" t="s">
        <v>999</v>
      </c>
    </row>
    <row r="247502" spans="1:3" x14ac:dyDescent="0.25">
      <c r="A247502" t="s">
        <v>909</v>
      </c>
      <c r="B247502">
        <v>4</v>
      </c>
      <c r="C247502" t="s">
        <v>999</v>
      </c>
    </row>
    <row r="247503" spans="1:3" x14ac:dyDescent="0.25">
      <c r="A247503" t="s">
        <v>909</v>
      </c>
      <c r="B247503">
        <v>4</v>
      </c>
      <c r="C247503" t="s">
        <v>999</v>
      </c>
    </row>
    <row r="247504" spans="1:3" x14ac:dyDescent="0.25">
      <c r="A247504" t="s">
        <v>909</v>
      </c>
      <c r="B247504">
        <v>4</v>
      </c>
      <c r="C247504" t="s">
        <v>999</v>
      </c>
    </row>
    <row r="247505" spans="1:3" x14ac:dyDescent="0.25">
      <c r="A247505" t="s">
        <v>909</v>
      </c>
      <c r="B247505">
        <v>4</v>
      </c>
      <c r="C247505" t="s">
        <v>999</v>
      </c>
    </row>
    <row r="247506" spans="1:3" x14ac:dyDescent="0.25">
      <c r="A247506" t="s">
        <v>909</v>
      </c>
      <c r="B247506">
        <v>4</v>
      </c>
      <c r="C247506" t="s">
        <v>999</v>
      </c>
    </row>
    <row r="247507" spans="1:3" x14ac:dyDescent="0.25">
      <c r="A247507" t="s">
        <v>909</v>
      </c>
      <c r="B247507">
        <v>4</v>
      </c>
      <c r="C247507" t="s">
        <v>999</v>
      </c>
    </row>
    <row r="247508" spans="1:3" x14ac:dyDescent="0.25">
      <c r="A247508" t="s">
        <v>909</v>
      </c>
      <c r="B247508">
        <v>4</v>
      </c>
      <c r="C247508" t="s">
        <v>999</v>
      </c>
    </row>
    <row r="247509" spans="1:3" x14ac:dyDescent="0.25">
      <c r="A247509" t="s">
        <v>909</v>
      </c>
      <c r="B247509">
        <v>4</v>
      </c>
      <c r="C247509" t="s">
        <v>999</v>
      </c>
    </row>
    <row r="247510" spans="1:3" x14ac:dyDescent="0.25">
      <c r="A247510" t="s">
        <v>909</v>
      </c>
      <c r="B247510">
        <v>4</v>
      </c>
      <c r="C247510" t="s">
        <v>999</v>
      </c>
    </row>
    <row r="247511" spans="1:3" x14ac:dyDescent="0.25">
      <c r="A247511" t="s">
        <v>909</v>
      </c>
      <c r="B247511">
        <v>4</v>
      </c>
      <c r="C247511" t="s">
        <v>999</v>
      </c>
    </row>
    <row r="247512" spans="1:3" x14ac:dyDescent="0.25">
      <c r="A247512" t="s">
        <v>909</v>
      </c>
      <c r="B247512">
        <v>4</v>
      </c>
      <c r="C247512" t="s">
        <v>999</v>
      </c>
    </row>
    <row r="247513" spans="1:3" x14ac:dyDescent="0.25">
      <c r="A247513" t="s">
        <v>909</v>
      </c>
      <c r="B247513">
        <v>4</v>
      </c>
      <c r="C247513" t="s">
        <v>999</v>
      </c>
    </row>
    <row r="247514" spans="1:3" x14ac:dyDescent="0.25">
      <c r="A247514" t="s">
        <v>909</v>
      </c>
      <c r="B247514">
        <v>4</v>
      </c>
      <c r="C247514" t="s">
        <v>999</v>
      </c>
    </row>
    <row r="247515" spans="1:3" x14ac:dyDescent="0.25">
      <c r="A247515" t="s">
        <v>909</v>
      </c>
      <c r="B247515">
        <v>4</v>
      </c>
      <c r="C247515" t="s">
        <v>999</v>
      </c>
    </row>
    <row r="247516" spans="1:3" x14ac:dyDescent="0.25">
      <c r="A247516" t="s">
        <v>909</v>
      </c>
      <c r="B247516">
        <v>4</v>
      </c>
      <c r="C247516" t="s">
        <v>999</v>
      </c>
    </row>
    <row r="247517" spans="1:3" x14ac:dyDescent="0.25">
      <c r="A247517" t="s">
        <v>909</v>
      </c>
      <c r="B247517">
        <v>4</v>
      </c>
      <c r="C247517" t="s">
        <v>999</v>
      </c>
    </row>
    <row r="247518" spans="1:3" x14ac:dyDescent="0.25">
      <c r="A247518" t="s">
        <v>909</v>
      </c>
      <c r="B247518">
        <v>4</v>
      </c>
      <c r="C247518" t="s">
        <v>999</v>
      </c>
    </row>
    <row r="247519" spans="1:3" x14ac:dyDescent="0.25">
      <c r="A247519" t="s">
        <v>909</v>
      </c>
      <c r="B247519">
        <v>4</v>
      </c>
      <c r="C247519" t="s">
        <v>999</v>
      </c>
    </row>
    <row r="247520" spans="1:3" x14ac:dyDescent="0.25">
      <c r="A247520" t="s">
        <v>909</v>
      </c>
      <c r="B247520">
        <v>4</v>
      </c>
      <c r="C247520" t="s">
        <v>999</v>
      </c>
    </row>
    <row r="247521" spans="1:3" x14ac:dyDescent="0.25">
      <c r="A247521" t="s">
        <v>909</v>
      </c>
      <c r="B247521">
        <v>4</v>
      </c>
      <c r="C247521" t="s">
        <v>999</v>
      </c>
    </row>
    <row r="247522" spans="1:3" x14ac:dyDescent="0.25">
      <c r="A247522" t="s">
        <v>909</v>
      </c>
      <c r="B247522">
        <v>4</v>
      </c>
      <c r="C247522" t="s">
        <v>999</v>
      </c>
    </row>
    <row r="247523" spans="1:3" x14ac:dyDescent="0.25">
      <c r="A247523" t="s">
        <v>909</v>
      </c>
      <c r="B247523">
        <v>4</v>
      </c>
      <c r="C247523" t="s">
        <v>999</v>
      </c>
    </row>
    <row r="247524" spans="1:3" x14ac:dyDescent="0.25">
      <c r="A247524" t="s">
        <v>909</v>
      </c>
      <c r="B247524">
        <v>4</v>
      </c>
      <c r="C247524" t="s">
        <v>999</v>
      </c>
    </row>
    <row r="247525" spans="1:3" x14ac:dyDescent="0.25">
      <c r="A247525" t="s">
        <v>909</v>
      </c>
      <c r="B247525">
        <v>4</v>
      </c>
      <c r="C247525" t="s">
        <v>999</v>
      </c>
    </row>
    <row r="247526" spans="1:3" x14ac:dyDescent="0.25">
      <c r="A247526" t="s">
        <v>909</v>
      </c>
      <c r="B247526">
        <v>4</v>
      </c>
      <c r="C247526" t="s">
        <v>999</v>
      </c>
    </row>
    <row r="247527" spans="1:3" x14ac:dyDescent="0.25">
      <c r="A247527" t="s">
        <v>909</v>
      </c>
      <c r="B247527">
        <v>4</v>
      </c>
      <c r="C247527" t="s">
        <v>999</v>
      </c>
    </row>
    <row r="247528" spans="1:3" x14ac:dyDescent="0.25">
      <c r="A247528" t="s">
        <v>909</v>
      </c>
      <c r="B247528">
        <v>4</v>
      </c>
      <c r="C247528" t="s">
        <v>999</v>
      </c>
    </row>
    <row r="247529" spans="1:3" x14ac:dyDescent="0.25">
      <c r="A247529" t="s">
        <v>909</v>
      </c>
      <c r="B247529">
        <v>5</v>
      </c>
      <c r="C247529" t="s">
        <v>974</v>
      </c>
    </row>
    <row r="247530" spans="1:3" x14ac:dyDescent="0.25">
      <c r="A247530" t="s">
        <v>909</v>
      </c>
      <c r="B247530">
        <v>5</v>
      </c>
      <c r="C247530" t="s">
        <v>974</v>
      </c>
    </row>
    <row r="247531" spans="1:3" x14ac:dyDescent="0.25">
      <c r="A247531" t="s">
        <v>909</v>
      </c>
      <c r="B247531">
        <v>5</v>
      </c>
      <c r="C247531" t="s">
        <v>974</v>
      </c>
    </row>
    <row r="247532" spans="1:3" x14ac:dyDescent="0.25">
      <c r="A247532" t="s">
        <v>909</v>
      </c>
      <c r="B247532">
        <v>5</v>
      </c>
      <c r="C247532" t="s">
        <v>974</v>
      </c>
    </row>
    <row r="247533" spans="1:3" x14ac:dyDescent="0.25">
      <c r="A247533" t="s">
        <v>909</v>
      </c>
      <c r="B247533">
        <v>5</v>
      </c>
      <c r="C247533" t="s">
        <v>974</v>
      </c>
    </row>
    <row r="247534" spans="1:3" x14ac:dyDescent="0.25">
      <c r="A247534" t="s">
        <v>909</v>
      </c>
      <c r="B247534">
        <v>5</v>
      </c>
      <c r="C247534" t="s">
        <v>974</v>
      </c>
    </row>
    <row r="247535" spans="1:3" x14ac:dyDescent="0.25">
      <c r="A247535" t="s">
        <v>909</v>
      </c>
      <c r="B247535">
        <v>5</v>
      </c>
      <c r="C247535" t="s">
        <v>974</v>
      </c>
    </row>
    <row r="247536" spans="1:3" x14ac:dyDescent="0.25">
      <c r="A247536" t="s">
        <v>909</v>
      </c>
      <c r="B247536">
        <v>5</v>
      </c>
      <c r="C247536" t="s">
        <v>974</v>
      </c>
    </row>
    <row r="247537" spans="1:3" x14ac:dyDescent="0.25">
      <c r="A247537" t="s">
        <v>909</v>
      </c>
      <c r="B247537">
        <v>5</v>
      </c>
      <c r="C247537" t="s">
        <v>974</v>
      </c>
    </row>
    <row r="247538" spans="1:3" x14ac:dyDescent="0.25">
      <c r="A247538" t="s">
        <v>909</v>
      </c>
      <c r="B247538">
        <v>5</v>
      </c>
      <c r="C247538" t="s">
        <v>974</v>
      </c>
    </row>
    <row r="247539" spans="1:3" x14ac:dyDescent="0.25">
      <c r="A247539" t="s">
        <v>909</v>
      </c>
      <c r="B247539">
        <v>5</v>
      </c>
      <c r="C247539" t="s">
        <v>974</v>
      </c>
    </row>
    <row r="247540" spans="1:3" x14ac:dyDescent="0.25">
      <c r="A247540" t="s">
        <v>909</v>
      </c>
      <c r="B247540">
        <v>5</v>
      </c>
      <c r="C247540" t="s">
        <v>974</v>
      </c>
    </row>
    <row r="247541" spans="1:3" x14ac:dyDescent="0.25">
      <c r="A247541" t="s">
        <v>909</v>
      </c>
      <c r="B247541">
        <v>5</v>
      </c>
      <c r="C247541" t="s">
        <v>974</v>
      </c>
    </row>
    <row r="247542" spans="1:3" x14ac:dyDescent="0.25">
      <c r="A247542" t="s">
        <v>909</v>
      </c>
      <c r="B247542">
        <v>5</v>
      </c>
      <c r="C247542" t="s">
        <v>974</v>
      </c>
    </row>
    <row r="247543" spans="1:3" x14ac:dyDescent="0.25">
      <c r="A247543" t="s">
        <v>909</v>
      </c>
      <c r="B247543">
        <v>5</v>
      </c>
      <c r="C247543" t="s">
        <v>974</v>
      </c>
    </row>
    <row r="247544" spans="1:3" x14ac:dyDescent="0.25">
      <c r="A247544" t="s">
        <v>909</v>
      </c>
      <c r="B247544">
        <v>5</v>
      </c>
      <c r="C247544" t="s">
        <v>974</v>
      </c>
    </row>
    <row r="247545" spans="1:3" x14ac:dyDescent="0.25">
      <c r="A247545" t="s">
        <v>909</v>
      </c>
      <c r="B247545">
        <v>5</v>
      </c>
      <c r="C247545" t="s">
        <v>974</v>
      </c>
    </row>
    <row r="247546" spans="1:3" x14ac:dyDescent="0.25">
      <c r="A247546" t="s">
        <v>909</v>
      </c>
      <c r="B247546">
        <v>5</v>
      </c>
      <c r="C247546" t="s">
        <v>974</v>
      </c>
    </row>
    <row r="247547" spans="1:3" x14ac:dyDescent="0.25">
      <c r="A247547" t="s">
        <v>909</v>
      </c>
      <c r="B247547">
        <v>5</v>
      </c>
      <c r="C247547" t="s">
        <v>974</v>
      </c>
    </row>
    <row r="247548" spans="1:3" x14ac:dyDescent="0.25">
      <c r="A247548" t="s">
        <v>909</v>
      </c>
      <c r="B247548">
        <v>5</v>
      </c>
      <c r="C247548" t="s">
        <v>974</v>
      </c>
    </row>
    <row r="247549" spans="1:3" x14ac:dyDescent="0.25">
      <c r="A247549" t="s">
        <v>909</v>
      </c>
      <c r="B247549">
        <v>5</v>
      </c>
      <c r="C247549" t="s">
        <v>974</v>
      </c>
    </row>
    <row r="247550" spans="1:3" x14ac:dyDescent="0.25">
      <c r="A247550" t="s">
        <v>909</v>
      </c>
      <c r="B247550">
        <v>5</v>
      </c>
      <c r="C247550" t="s">
        <v>974</v>
      </c>
    </row>
    <row r="247551" spans="1:3" x14ac:dyDescent="0.25">
      <c r="A247551" t="s">
        <v>909</v>
      </c>
      <c r="B247551">
        <v>5</v>
      </c>
      <c r="C247551" t="s">
        <v>974</v>
      </c>
    </row>
    <row r="247552" spans="1:3" x14ac:dyDescent="0.25">
      <c r="A247552" t="s">
        <v>909</v>
      </c>
      <c r="B247552">
        <v>5</v>
      </c>
      <c r="C247552" t="s">
        <v>974</v>
      </c>
    </row>
    <row r="247553" spans="1:3" x14ac:dyDescent="0.25">
      <c r="A247553" t="s">
        <v>909</v>
      </c>
      <c r="B247553">
        <v>5</v>
      </c>
      <c r="C247553" t="s">
        <v>974</v>
      </c>
    </row>
    <row r="247554" spans="1:3" x14ac:dyDescent="0.25">
      <c r="A247554" t="s">
        <v>909</v>
      </c>
      <c r="B247554">
        <v>5</v>
      </c>
      <c r="C247554" t="s">
        <v>974</v>
      </c>
    </row>
    <row r="247555" spans="1:3" x14ac:dyDescent="0.25">
      <c r="A247555" t="s">
        <v>909</v>
      </c>
      <c r="B247555">
        <v>5</v>
      </c>
      <c r="C247555" t="s">
        <v>974</v>
      </c>
    </row>
    <row r="247556" spans="1:3" x14ac:dyDescent="0.25">
      <c r="A247556" t="s">
        <v>909</v>
      </c>
      <c r="B247556">
        <v>5</v>
      </c>
      <c r="C247556" t="s">
        <v>974</v>
      </c>
    </row>
    <row r="247557" spans="1:3" x14ac:dyDescent="0.25">
      <c r="A247557" t="s">
        <v>909</v>
      </c>
      <c r="B247557">
        <v>5</v>
      </c>
      <c r="C247557" t="s">
        <v>974</v>
      </c>
    </row>
    <row r="247558" spans="1:3" x14ac:dyDescent="0.25">
      <c r="A247558" t="s">
        <v>909</v>
      </c>
      <c r="B247558">
        <v>5</v>
      </c>
      <c r="C247558" t="s">
        <v>974</v>
      </c>
    </row>
    <row r="247559" spans="1:3" x14ac:dyDescent="0.25">
      <c r="A247559" t="s">
        <v>909</v>
      </c>
      <c r="B247559">
        <v>5</v>
      </c>
      <c r="C247559" t="s">
        <v>974</v>
      </c>
    </row>
    <row r="247560" spans="1:3" x14ac:dyDescent="0.25">
      <c r="A247560" t="s">
        <v>909</v>
      </c>
      <c r="B247560">
        <v>5</v>
      </c>
      <c r="C247560" t="s">
        <v>974</v>
      </c>
    </row>
    <row r="247561" spans="1:3" x14ac:dyDescent="0.25">
      <c r="A247561" t="s">
        <v>909</v>
      </c>
      <c r="B247561">
        <v>5</v>
      </c>
      <c r="C247561" t="s">
        <v>974</v>
      </c>
    </row>
    <row r="247562" spans="1:3" x14ac:dyDescent="0.25">
      <c r="A247562" t="s">
        <v>909</v>
      </c>
      <c r="B247562">
        <v>5</v>
      </c>
      <c r="C247562" t="s">
        <v>974</v>
      </c>
    </row>
    <row r="247563" spans="1:3" x14ac:dyDescent="0.25">
      <c r="A247563" t="s">
        <v>909</v>
      </c>
      <c r="B247563">
        <v>5</v>
      </c>
      <c r="C247563" t="s">
        <v>974</v>
      </c>
    </row>
    <row r="247564" spans="1:3" x14ac:dyDescent="0.25">
      <c r="A247564" t="s">
        <v>909</v>
      </c>
      <c r="B247564">
        <v>5</v>
      </c>
      <c r="C247564" t="s">
        <v>974</v>
      </c>
    </row>
    <row r="247565" spans="1:3" x14ac:dyDescent="0.25">
      <c r="A247565" t="s">
        <v>909</v>
      </c>
      <c r="B247565">
        <v>5</v>
      </c>
      <c r="C247565" t="s">
        <v>974</v>
      </c>
    </row>
    <row r="247566" spans="1:3" x14ac:dyDescent="0.25">
      <c r="A247566" t="s">
        <v>909</v>
      </c>
      <c r="B247566">
        <v>5</v>
      </c>
      <c r="C247566" t="s">
        <v>974</v>
      </c>
    </row>
    <row r="247567" spans="1:3" x14ac:dyDescent="0.25">
      <c r="A247567" t="s">
        <v>909</v>
      </c>
      <c r="B247567">
        <v>5</v>
      </c>
      <c r="C247567" t="s">
        <v>974</v>
      </c>
    </row>
    <row r="247568" spans="1:3" x14ac:dyDescent="0.25">
      <c r="A247568" t="s">
        <v>909</v>
      </c>
      <c r="B247568">
        <v>5</v>
      </c>
      <c r="C247568" t="s">
        <v>974</v>
      </c>
    </row>
    <row r="247569" spans="1:3" x14ac:dyDescent="0.25">
      <c r="A247569" t="s">
        <v>909</v>
      </c>
      <c r="B247569">
        <v>5</v>
      </c>
      <c r="C247569" t="s">
        <v>974</v>
      </c>
    </row>
    <row r="247570" spans="1:3" x14ac:dyDescent="0.25">
      <c r="A247570" t="s">
        <v>909</v>
      </c>
      <c r="B247570">
        <v>5</v>
      </c>
      <c r="C247570" t="s">
        <v>974</v>
      </c>
    </row>
    <row r="247571" spans="1:3" x14ac:dyDescent="0.25">
      <c r="A247571" t="s">
        <v>909</v>
      </c>
      <c r="B247571">
        <v>5</v>
      </c>
      <c r="C247571" t="s">
        <v>974</v>
      </c>
    </row>
    <row r="247572" spans="1:3" x14ac:dyDescent="0.25">
      <c r="A247572" t="s">
        <v>909</v>
      </c>
      <c r="B247572">
        <v>5</v>
      </c>
      <c r="C247572" t="s">
        <v>974</v>
      </c>
    </row>
    <row r="247573" spans="1:3" x14ac:dyDescent="0.25">
      <c r="A247573" t="s">
        <v>909</v>
      </c>
      <c r="B247573">
        <v>5</v>
      </c>
      <c r="C247573" t="s">
        <v>974</v>
      </c>
    </row>
    <row r="247574" spans="1:3" x14ac:dyDescent="0.25">
      <c r="A247574" t="s">
        <v>909</v>
      </c>
      <c r="B247574">
        <v>5</v>
      </c>
      <c r="C247574" t="s">
        <v>974</v>
      </c>
    </row>
    <row r="247575" spans="1:3" x14ac:dyDescent="0.25">
      <c r="A247575" t="s">
        <v>909</v>
      </c>
      <c r="B247575">
        <v>5</v>
      </c>
      <c r="C247575" t="s">
        <v>974</v>
      </c>
    </row>
    <row r="247576" spans="1:3" x14ac:dyDescent="0.25">
      <c r="A247576" t="s">
        <v>909</v>
      </c>
      <c r="B247576">
        <v>5</v>
      </c>
      <c r="C247576" t="s">
        <v>974</v>
      </c>
    </row>
    <row r="247577" spans="1:3" x14ac:dyDescent="0.25">
      <c r="A247577" t="s">
        <v>909</v>
      </c>
      <c r="B247577">
        <v>5</v>
      </c>
      <c r="C247577" t="s">
        <v>974</v>
      </c>
    </row>
    <row r="247578" spans="1:3" x14ac:dyDescent="0.25">
      <c r="A247578" t="s">
        <v>909</v>
      </c>
      <c r="B247578">
        <v>5</v>
      </c>
      <c r="C247578" t="s">
        <v>974</v>
      </c>
    </row>
    <row r="247579" spans="1:3" x14ac:dyDescent="0.25">
      <c r="A247579" t="s">
        <v>909</v>
      </c>
      <c r="B247579">
        <v>5</v>
      </c>
      <c r="C247579" t="s">
        <v>974</v>
      </c>
    </row>
    <row r="247580" spans="1:3" x14ac:dyDescent="0.25">
      <c r="A247580" t="s">
        <v>909</v>
      </c>
      <c r="B247580">
        <v>5</v>
      </c>
      <c r="C247580" t="s">
        <v>974</v>
      </c>
    </row>
    <row r="247581" spans="1:3" x14ac:dyDescent="0.25">
      <c r="A247581" t="s">
        <v>909</v>
      </c>
      <c r="B247581">
        <v>5</v>
      </c>
      <c r="C247581" t="s">
        <v>974</v>
      </c>
    </row>
    <row r="247582" spans="1:3" x14ac:dyDescent="0.25">
      <c r="A247582" t="s">
        <v>909</v>
      </c>
      <c r="B247582">
        <v>5</v>
      </c>
      <c r="C247582" t="s">
        <v>974</v>
      </c>
    </row>
    <row r="247583" spans="1:3" x14ac:dyDescent="0.25">
      <c r="A247583" t="s">
        <v>909</v>
      </c>
      <c r="B247583">
        <v>5</v>
      </c>
      <c r="C247583" t="s">
        <v>974</v>
      </c>
    </row>
    <row r="247584" spans="1:3" x14ac:dyDescent="0.25">
      <c r="A247584" t="s">
        <v>909</v>
      </c>
      <c r="B247584">
        <v>5</v>
      </c>
      <c r="C247584" t="s">
        <v>974</v>
      </c>
    </row>
    <row r="247585" spans="1:3" x14ac:dyDescent="0.25">
      <c r="A247585" t="s">
        <v>909</v>
      </c>
      <c r="B247585">
        <v>5</v>
      </c>
      <c r="C247585" t="s">
        <v>974</v>
      </c>
    </row>
    <row r="247586" spans="1:3" x14ac:dyDescent="0.25">
      <c r="A247586" t="s">
        <v>909</v>
      </c>
      <c r="B247586">
        <v>5</v>
      </c>
      <c r="C247586" t="s">
        <v>974</v>
      </c>
    </row>
    <row r="247587" spans="1:3" x14ac:dyDescent="0.25">
      <c r="A247587" t="s">
        <v>909</v>
      </c>
      <c r="B247587">
        <v>5</v>
      </c>
      <c r="C247587" t="s">
        <v>974</v>
      </c>
    </row>
    <row r="247588" spans="1:3" x14ac:dyDescent="0.25">
      <c r="A247588" t="s">
        <v>909</v>
      </c>
      <c r="B247588">
        <v>5</v>
      </c>
      <c r="C247588" t="s">
        <v>974</v>
      </c>
    </row>
    <row r="247589" spans="1:3" x14ac:dyDescent="0.25">
      <c r="A247589" t="s">
        <v>909</v>
      </c>
      <c r="B247589">
        <v>5</v>
      </c>
      <c r="C247589" t="s">
        <v>974</v>
      </c>
    </row>
    <row r="247590" spans="1:3" x14ac:dyDescent="0.25">
      <c r="A247590" t="s">
        <v>909</v>
      </c>
      <c r="B247590">
        <v>5</v>
      </c>
      <c r="C247590" t="s">
        <v>974</v>
      </c>
    </row>
    <row r="247591" spans="1:3" x14ac:dyDescent="0.25">
      <c r="A247591" t="s">
        <v>909</v>
      </c>
      <c r="B247591">
        <v>5</v>
      </c>
      <c r="C247591" t="s">
        <v>974</v>
      </c>
    </row>
    <row r="247592" spans="1:3" x14ac:dyDescent="0.25">
      <c r="A247592" t="s">
        <v>909</v>
      </c>
      <c r="B247592">
        <v>5</v>
      </c>
      <c r="C247592" t="s">
        <v>974</v>
      </c>
    </row>
    <row r="247593" spans="1:3" x14ac:dyDescent="0.25">
      <c r="A247593" t="s">
        <v>909</v>
      </c>
      <c r="B247593">
        <v>5</v>
      </c>
      <c r="C247593" t="s">
        <v>974</v>
      </c>
    </row>
    <row r="247594" spans="1:3" x14ac:dyDescent="0.25">
      <c r="A247594" t="s">
        <v>909</v>
      </c>
      <c r="B247594">
        <v>6</v>
      </c>
      <c r="C247594" t="s">
        <v>997</v>
      </c>
    </row>
    <row r="247595" spans="1:3" x14ac:dyDescent="0.25">
      <c r="A247595" t="s">
        <v>909</v>
      </c>
      <c r="B247595">
        <v>6</v>
      </c>
      <c r="C247595" t="s">
        <v>997</v>
      </c>
    </row>
    <row r="247596" spans="1:3" x14ac:dyDescent="0.25">
      <c r="A247596" t="s">
        <v>909</v>
      </c>
      <c r="B247596">
        <v>6</v>
      </c>
      <c r="C247596" t="s">
        <v>997</v>
      </c>
    </row>
    <row r="247597" spans="1:3" x14ac:dyDescent="0.25">
      <c r="A247597" t="s">
        <v>909</v>
      </c>
      <c r="B247597">
        <v>6</v>
      </c>
      <c r="C247597" t="s">
        <v>997</v>
      </c>
    </row>
    <row r="247598" spans="1:3" x14ac:dyDescent="0.25">
      <c r="A247598" t="s">
        <v>909</v>
      </c>
      <c r="B247598">
        <v>6</v>
      </c>
      <c r="C247598" t="s">
        <v>997</v>
      </c>
    </row>
    <row r="247599" spans="1:3" x14ac:dyDescent="0.25">
      <c r="A247599" t="s">
        <v>909</v>
      </c>
      <c r="B247599">
        <v>6</v>
      </c>
      <c r="C247599" t="s">
        <v>997</v>
      </c>
    </row>
    <row r="247600" spans="1:3" x14ac:dyDescent="0.25">
      <c r="A247600" t="s">
        <v>909</v>
      </c>
      <c r="B247600">
        <v>6</v>
      </c>
      <c r="C247600" t="s">
        <v>997</v>
      </c>
    </row>
    <row r="247601" spans="1:3" x14ac:dyDescent="0.25">
      <c r="A247601" t="s">
        <v>909</v>
      </c>
      <c r="B247601">
        <v>6</v>
      </c>
      <c r="C247601" t="s">
        <v>997</v>
      </c>
    </row>
    <row r="247602" spans="1:3" x14ac:dyDescent="0.25">
      <c r="A247602" t="s">
        <v>909</v>
      </c>
      <c r="B247602">
        <v>6</v>
      </c>
      <c r="C247602" t="s">
        <v>997</v>
      </c>
    </row>
    <row r="247603" spans="1:3" x14ac:dyDescent="0.25">
      <c r="A247603" t="s">
        <v>909</v>
      </c>
      <c r="B247603">
        <v>6</v>
      </c>
      <c r="C247603" t="s">
        <v>997</v>
      </c>
    </row>
    <row r="247604" spans="1:3" x14ac:dyDescent="0.25">
      <c r="A247604" t="s">
        <v>909</v>
      </c>
      <c r="B247604">
        <v>6</v>
      </c>
      <c r="C247604" t="s">
        <v>997</v>
      </c>
    </row>
    <row r="247605" spans="1:3" x14ac:dyDescent="0.25">
      <c r="A247605" t="s">
        <v>909</v>
      </c>
      <c r="B247605">
        <v>6</v>
      </c>
      <c r="C247605" t="s">
        <v>997</v>
      </c>
    </row>
    <row r="247606" spans="1:3" x14ac:dyDescent="0.25">
      <c r="A247606" t="s">
        <v>909</v>
      </c>
      <c r="B247606">
        <v>6</v>
      </c>
      <c r="C247606" t="s">
        <v>997</v>
      </c>
    </row>
    <row r="247607" spans="1:3" x14ac:dyDescent="0.25">
      <c r="A247607" t="s">
        <v>909</v>
      </c>
      <c r="B247607">
        <v>6</v>
      </c>
      <c r="C247607" t="s">
        <v>997</v>
      </c>
    </row>
    <row r="247608" spans="1:3" x14ac:dyDescent="0.25">
      <c r="A247608" t="s">
        <v>909</v>
      </c>
      <c r="B247608">
        <v>6</v>
      </c>
      <c r="C247608" t="s">
        <v>997</v>
      </c>
    </row>
    <row r="247609" spans="1:3" x14ac:dyDescent="0.25">
      <c r="A247609" t="s">
        <v>909</v>
      </c>
      <c r="B247609">
        <v>6</v>
      </c>
      <c r="C247609" t="s">
        <v>997</v>
      </c>
    </row>
    <row r="247610" spans="1:3" x14ac:dyDescent="0.25">
      <c r="A247610" t="s">
        <v>909</v>
      </c>
      <c r="B247610">
        <v>6</v>
      </c>
      <c r="C247610" t="s">
        <v>997</v>
      </c>
    </row>
    <row r="247611" spans="1:3" x14ac:dyDescent="0.25">
      <c r="A247611" t="s">
        <v>909</v>
      </c>
      <c r="B247611">
        <v>6</v>
      </c>
      <c r="C247611" t="s">
        <v>997</v>
      </c>
    </row>
    <row r="247612" spans="1:3" x14ac:dyDescent="0.25">
      <c r="A247612" t="s">
        <v>909</v>
      </c>
      <c r="B247612">
        <v>6</v>
      </c>
      <c r="C247612" t="s">
        <v>997</v>
      </c>
    </row>
    <row r="247613" spans="1:3" x14ac:dyDescent="0.25">
      <c r="A247613" t="s">
        <v>909</v>
      </c>
      <c r="B247613">
        <v>6</v>
      </c>
      <c r="C247613" t="s">
        <v>997</v>
      </c>
    </row>
    <row r="247614" spans="1:3" x14ac:dyDescent="0.25">
      <c r="A247614" t="s">
        <v>909</v>
      </c>
      <c r="B247614">
        <v>6</v>
      </c>
      <c r="C247614" t="s">
        <v>997</v>
      </c>
    </row>
    <row r="247615" spans="1:3" x14ac:dyDescent="0.25">
      <c r="A247615" t="s">
        <v>909</v>
      </c>
      <c r="B247615">
        <v>6</v>
      </c>
      <c r="C247615" t="s">
        <v>997</v>
      </c>
    </row>
    <row r="247616" spans="1:3" x14ac:dyDescent="0.25">
      <c r="A247616" t="s">
        <v>909</v>
      </c>
      <c r="B247616">
        <v>6</v>
      </c>
      <c r="C247616" t="s">
        <v>997</v>
      </c>
    </row>
    <row r="247617" spans="1:3" x14ac:dyDescent="0.25">
      <c r="A247617" t="s">
        <v>909</v>
      </c>
      <c r="B247617">
        <v>6</v>
      </c>
      <c r="C247617" t="s">
        <v>997</v>
      </c>
    </row>
    <row r="247618" spans="1:3" x14ac:dyDescent="0.25">
      <c r="A247618" t="s">
        <v>909</v>
      </c>
      <c r="B247618">
        <v>6</v>
      </c>
      <c r="C247618" t="s">
        <v>997</v>
      </c>
    </row>
    <row r="247619" spans="1:3" x14ac:dyDescent="0.25">
      <c r="A247619" t="s">
        <v>909</v>
      </c>
      <c r="B247619">
        <v>6</v>
      </c>
      <c r="C247619" t="s">
        <v>997</v>
      </c>
    </row>
    <row r="247620" spans="1:3" x14ac:dyDescent="0.25">
      <c r="A247620" t="s">
        <v>909</v>
      </c>
      <c r="B247620">
        <v>6</v>
      </c>
      <c r="C247620" t="s">
        <v>997</v>
      </c>
    </row>
    <row r="247621" spans="1:3" x14ac:dyDescent="0.25">
      <c r="A247621" t="s">
        <v>909</v>
      </c>
      <c r="B247621">
        <v>6</v>
      </c>
      <c r="C247621" t="s">
        <v>997</v>
      </c>
    </row>
    <row r="247622" spans="1:3" x14ac:dyDescent="0.25">
      <c r="A247622" t="s">
        <v>909</v>
      </c>
      <c r="B247622">
        <v>6</v>
      </c>
      <c r="C247622" t="s">
        <v>997</v>
      </c>
    </row>
    <row r="247623" spans="1:3" x14ac:dyDescent="0.25">
      <c r="A247623" t="s">
        <v>909</v>
      </c>
      <c r="B247623">
        <v>6</v>
      </c>
      <c r="C247623" t="s">
        <v>997</v>
      </c>
    </row>
    <row r="247624" spans="1:3" x14ac:dyDescent="0.25">
      <c r="A247624" t="s">
        <v>909</v>
      </c>
      <c r="B247624">
        <v>6</v>
      </c>
      <c r="C247624" t="s">
        <v>997</v>
      </c>
    </row>
    <row r="247625" spans="1:3" x14ac:dyDescent="0.25">
      <c r="A247625" t="s">
        <v>909</v>
      </c>
      <c r="B247625">
        <v>6</v>
      </c>
      <c r="C247625" t="s">
        <v>997</v>
      </c>
    </row>
    <row r="247626" spans="1:3" x14ac:dyDescent="0.25">
      <c r="A247626" t="s">
        <v>909</v>
      </c>
      <c r="B247626">
        <v>6</v>
      </c>
      <c r="C247626" t="s">
        <v>997</v>
      </c>
    </row>
    <row r="247627" spans="1:3" x14ac:dyDescent="0.25">
      <c r="A247627" t="s">
        <v>909</v>
      </c>
      <c r="B247627">
        <v>6</v>
      </c>
      <c r="C247627" t="s">
        <v>997</v>
      </c>
    </row>
    <row r="247628" spans="1:3" x14ac:dyDescent="0.25">
      <c r="A247628" t="s">
        <v>909</v>
      </c>
      <c r="B247628">
        <v>6</v>
      </c>
      <c r="C247628" t="s">
        <v>997</v>
      </c>
    </row>
    <row r="247629" spans="1:3" x14ac:dyDescent="0.25">
      <c r="A247629" t="s">
        <v>909</v>
      </c>
      <c r="B247629">
        <v>6</v>
      </c>
      <c r="C247629" t="s">
        <v>997</v>
      </c>
    </row>
    <row r="247630" spans="1:3" x14ac:dyDescent="0.25">
      <c r="A247630" t="s">
        <v>909</v>
      </c>
      <c r="B247630">
        <v>6</v>
      </c>
      <c r="C247630" t="s">
        <v>997</v>
      </c>
    </row>
    <row r="247631" spans="1:3" x14ac:dyDescent="0.25">
      <c r="A247631" t="s">
        <v>909</v>
      </c>
      <c r="B247631">
        <v>6</v>
      </c>
      <c r="C247631" t="s">
        <v>997</v>
      </c>
    </row>
    <row r="247632" spans="1:3" x14ac:dyDescent="0.25">
      <c r="A247632" t="s">
        <v>909</v>
      </c>
      <c r="B247632">
        <v>6</v>
      </c>
      <c r="C247632" t="s">
        <v>997</v>
      </c>
    </row>
    <row r="247633" spans="1:3" x14ac:dyDescent="0.25">
      <c r="A247633" t="s">
        <v>909</v>
      </c>
      <c r="B247633">
        <v>6</v>
      </c>
      <c r="C247633" t="s">
        <v>997</v>
      </c>
    </row>
    <row r="247634" spans="1:3" x14ac:dyDescent="0.25">
      <c r="A247634" t="s">
        <v>909</v>
      </c>
      <c r="B247634">
        <v>6</v>
      </c>
      <c r="C247634" t="s">
        <v>997</v>
      </c>
    </row>
    <row r="247635" spans="1:3" x14ac:dyDescent="0.25">
      <c r="A247635" t="s">
        <v>909</v>
      </c>
      <c r="B247635">
        <v>6</v>
      </c>
      <c r="C247635" t="s">
        <v>997</v>
      </c>
    </row>
    <row r="247636" spans="1:3" x14ac:dyDescent="0.25">
      <c r="A247636" t="s">
        <v>909</v>
      </c>
      <c r="B247636">
        <v>6</v>
      </c>
      <c r="C247636" t="s">
        <v>997</v>
      </c>
    </row>
    <row r="247637" spans="1:3" x14ac:dyDescent="0.25">
      <c r="A247637" t="s">
        <v>909</v>
      </c>
      <c r="B247637">
        <v>7</v>
      </c>
      <c r="C247637" t="s">
        <v>977</v>
      </c>
    </row>
    <row r="247638" spans="1:3" x14ac:dyDescent="0.25">
      <c r="A247638" t="s">
        <v>909</v>
      </c>
      <c r="B247638">
        <v>7</v>
      </c>
      <c r="C247638" t="s">
        <v>977</v>
      </c>
    </row>
    <row r="247639" spans="1:3" x14ac:dyDescent="0.25">
      <c r="A247639" t="s">
        <v>909</v>
      </c>
      <c r="B247639">
        <v>7</v>
      </c>
      <c r="C247639" t="s">
        <v>977</v>
      </c>
    </row>
    <row r="247640" spans="1:3" x14ac:dyDescent="0.25">
      <c r="A247640" t="s">
        <v>909</v>
      </c>
      <c r="B247640">
        <v>7</v>
      </c>
      <c r="C247640" t="s">
        <v>977</v>
      </c>
    </row>
    <row r="247641" spans="1:3" x14ac:dyDescent="0.25">
      <c r="A247641" t="s">
        <v>909</v>
      </c>
      <c r="B247641">
        <v>7</v>
      </c>
      <c r="C247641" t="s">
        <v>977</v>
      </c>
    </row>
    <row r="247642" spans="1:3" x14ac:dyDescent="0.25">
      <c r="A247642" t="s">
        <v>909</v>
      </c>
      <c r="B247642">
        <v>7</v>
      </c>
      <c r="C247642" t="s">
        <v>977</v>
      </c>
    </row>
    <row r="247643" spans="1:3" x14ac:dyDescent="0.25">
      <c r="A247643" t="s">
        <v>909</v>
      </c>
      <c r="B247643">
        <v>7</v>
      </c>
      <c r="C247643" t="s">
        <v>977</v>
      </c>
    </row>
    <row r="247644" spans="1:3" x14ac:dyDescent="0.25">
      <c r="A247644" t="s">
        <v>909</v>
      </c>
      <c r="B247644">
        <v>7</v>
      </c>
      <c r="C247644" t="s">
        <v>977</v>
      </c>
    </row>
    <row r="247645" spans="1:3" x14ac:dyDescent="0.25">
      <c r="A247645" t="s">
        <v>909</v>
      </c>
      <c r="B247645">
        <v>7</v>
      </c>
      <c r="C247645" t="s">
        <v>977</v>
      </c>
    </row>
    <row r="247646" spans="1:3" x14ac:dyDescent="0.25">
      <c r="A247646" t="s">
        <v>909</v>
      </c>
      <c r="B247646">
        <v>7</v>
      </c>
      <c r="C247646" t="s">
        <v>977</v>
      </c>
    </row>
    <row r="247647" spans="1:3" x14ac:dyDescent="0.25">
      <c r="A247647" t="s">
        <v>909</v>
      </c>
      <c r="B247647">
        <v>7</v>
      </c>
      <c r="C247647" t="s">
        <v>977</v>
      </c>
    </row>
    <row r="247648" spans="1:3" x14ac:dyDescent="0.25">
      <c r="A247648" t="s">
        <v>909</v>
      </c>
      <c r="B247648">
        <v>7</v>
      </c>
      <c r="C247648" t="s">
        <v>977</v>
      </c>
    </row>
    <row r="247649" spans="1:3" x14ac:dyDescent="0.25">
      <c r="A247649" t="s">
        <v>909</v>
      </c>
      <c r="B247649">
        <v>7</v>
      </c>
      <c r="C247649" t="s">
        <v>977</v>
      </c>
    </row>
    <row r="247650" spans="1:3" x14ac:dyDescent="0.25">
      <c r="A247650" t="s">
        <v>909</v>
      </c>
      <c r="B247650">
        <v>7</v>
      </c>
      <c r="C247650" t="s">
        <v>977</v>
      </c>
    </row>
    <row r="247651" spans="1:3" x14ac:dyDescent="0.25">
      <c r="A247651" t="s">
        <v>909</v>
      </c>
      <c r="B247651">
        <v>7</v>
      </c>
      <c r="C247651" t="s">
        <v>977</v>
      </c>
    </row>
    <row r="247652" spans="1:3" x14ac:dyDescent="0.25">
      <c r="A247652" t="s">
        <v>909</v>
      </c>
      <c r="B247652">
        <v>7</v>
      </c>
      <c r="C247652" t="s">
        <v>977</v>
      </c>
    </row>
    <row r="247653" spans="1:3" x14ac:dyDescent="0.25">
      <c r="A247653" t="s">
        <v>909</v>
      </c>
      <c r="B247653">
        <v>7</v>
      </c>
      <c r="C247653" t="s">
        <v>977</v>
      </c>
    </row>
    <row r="247654" spans="1:3" x14ac:dyDescent="0.25">
      <c r="A247654" t="s">
        <v>909</v>
      </c>
      <c r="B247654">
        <v>7</v>
      </c>
      <c r="C247654" t="s">
        <v>977</v>
      </c>
    </row>
    <row r="247655" spans="1:3" x14ac:dyDescent="0.25">
      <c r="A247655" t="s">
        <v>909</v>
      </c>
      <c r="B247655">
        <v>7</v>
      </c>
      <c r="C247655" t="s">
        <v>977</v>
      </c>
    </row>
    <row r="247656" spans="1:3" x14ac:dyDescent="0.25">
      <c r="A247656" t="s">
        <v>909</v>
      </c>
      <c r="B247656">
        <v>7</v>
      </c>
      <c r="C247656" t="s">
        <v>977</v>
      </c>
    </row>
    <row r="247657" spans="1:3" x14ac:dyDescent="0.25">
      <c r="A247657" t="s">
        <v>909</v>
      </c>
      <c r="B247657">
        <v>7</v>
      </c>
      <c r="C247657" t="s">
        <v>977</v>
      </c>
    </row>
    <row r="247658" spans="1:3" x14ac:dyDescent="0.25">
      <c r="A247658" t="s">
        <v>909</v>
      </c>
      <c r="B247658">
        <v>7</v>
      </c>
      <c r="C247658" t="s">
        <v>977</v>
      </c>
    </row>
    <row r="247659" spans="1:3" x14ac:dyDescent="0.25">
      <c r="A247659" t="s">
        <v>909</v>
      </c>
      <c r="B247659">
        <v>8</v>
      </c>
      <c r="C247659" t="s">
        <v>1109</v>
      </c>
    </row>
    <row r="247660" spans="1:3" x14ac:dyDescent="0.25">
      <c r="A247660" t="s">
        <v>909</v>
      </c>
      <c r="B247660">
        <v>8</v>
      </c>
      <c r="C247660" t="s">
        <v>1109</v>
      </c>
    </row>
    <row r="247661" spans="1:3" x14ac:dyDescent="0.25">
      <c r="A247661" t="s">
        <v>909</v>
      </c>
      <c r="B247661">
        <v>8</v>
      </c>
      <c r="C247661" t="s">
        <v>1109</v>
      </c>
    </row>
    <row r="247662" spans="1:3" x14ac:dyDescent="0.25">
      <c r="A247662" t="s">
        <v>909</v>
      </c>
      <c r="B247662">
        <v>8</v>
      </c>
      <c r="C247662" t="s">
        <v>1109</v>
      </c>
    </row>
    <row r="247663" spans="1:3" x14ac:dyDescent="0.25">
      <c r="A247663" t="s">
        <v>909</v>
      </c>
      <c r="B247663">
        <v>8</v>
      </c>
      <c r="C247663" t="s">
        <v>1109</v>
      </c>
    </row>
    <row r="247664" spans="1:3" x14ac:dyDescent="0.25">
      <c r="A247664" t="s">
        <v>909</v>
      </c>
      <c r="B247664">
        <v>8</v>
      </c>
      <c r="C247664" t="s">
        <v>1109</v>
      </c>
    </row>
    <row r="247665" spans="1:3" x14ac:dyDescent="0.25">
      <c r="A247665" t="s">
        <v>909</v>
      </c>
      <c r="B247665">
        <v>8</v>
      </c>
      <c r="C247665" t="s">
        <v>1109</v>
      </c>
    </row>
    <row r="247666" spans="1:3" x14ac:dyDescent="0.25">
      <c r="A247666" t="s">
        <v>909</v>
      </c>
      <c r="B247666">
        <v>8</v>
      </c>
      <c r="C247666" t="s">
        <v>1109</v>
      </c>
    </row>
    <row r="247667" spans="1:3" x14ac:dyDescent="0.25">
      <c r="A247667" t="s">
        <v>909</v>
      </c>
      <c r="B247667">
        <v>8</v>
      </c>
      <c r="C247667" t="s">
        <v>1109</v>
      </c>
    </row>
    <row r="247668" spans="1:3" x14ac:dyDescent="0.25">
      <c r="A247668" t="s">
        <v>909</v>
      </c>
      <c r="B247668">
        <v>8</v>
      </c>
      <c r="C247668" t="s">
        <v>1109</v>
      </c>
    </row>
    <row r="247669" spans="1:3" x14ac:dyDescent="0.25">
      <c r="A247669" t="s">
        <v>909</v>
      </c>
      <c r="B247669">
        <v>8</v>
      </c>
      <c r="C247669" t="s">
        <v>1109</v>
      </c>
    </row>
    <row r="247670" spans="1:3" x14ac:dyDescent="0.25">
      <c r="A247670" t="s">
        <v>909</v>
      </c>
      <c r="B247670">
        <v>8</v>
      </c>
      <c r="C247670" t="s">
        <v>1109</v>
      </c>
    </row>
    <row r="247671" spans="1:3" x14ac:dyDescent="0.25">
      <c r="A247671" t="s">
        <v>909</v>
      </c>
      <c r="B247671">
        <v>8</v>
      </c>
      <c r="C247671" t="s">
        <v>1109</v>
      </c>
    </row>
    <row r="247672" spans="1:3" x14ac:dyDescent="0.25">
      <c r="A247672" t="s">
        <v>909</v>
      </c>
      <c r="B247672">
        <v>8</v>
      </c>
      <c r="C247672" t="s">
        <v>1109</v>
      </c>
    </row>
    <row r="247673" spans="1:3" x14ac:dyDescent="0.25">
      <c r="A247673" t="s">
        <v>909</v>
      </c>
      <c r="B247673">
        <v>8</v>
      </c>
      <c r="C247673" t="s">
        <v>1109</v>
      </c>
    </row>
    <row r="247674" spans="1:3" x14ac:dyDescent="0.25">
      <c r="A247674" t="s">
        <v>909</v>
      </c>
      <c r="B247674">
        <v>8</v>
      </c>
      <c r="C247674" t="s">
        <v>1109</v>
      </c>
    </row>
    <row r="247675" spans="1:3" x14ac:dyDescent="0.25">
      <c r="A247675" t="s">
        <v>909</v>
      </c>
      <c r="B247675">
        <v>8</v>
      </c>
      <c r="C247675" t="s">
        <v>1109</v>
      </c>
    </row>
    <row r="247676" spans="1:3" x14ac:dyDescent="0.25">
      <c r="A247676" t="s">
        <v>909</v>
      </c>
      <c r="B247676">
        <v>8</v>
      </c>
      <c r="C247676" t="s">
        <v>1109</v>
      </c>
    </row>
    <row r="247677" spans="1:3" x14ac:dyDescent="0.25">
      <c r="A247677" t="s">
        <v>909</v>
      </c>
      <c r="B247677">
        <v>8</v>
      </c>
      <c r="C247677" t="s">
        <v>1109</v>
      </c>
    </row>
    <row r="247678" spans="1:3" x14ac:dyDescent="0.25">
      <c r="A247678" t="s">
        <v>909</v>
      </c>
      <c r="B247678">
        <v>8</v>
      </c>
      <c r="C247678" t="s">
        <v>1109</v>
      </c>
    </row>
    <row r="247679" spans="1:3" x14ac:dyDescent="0.25">
      <c r="A247679" t="s">
        <v>909</v>
      </c>
      <c r="B247679">
        <v>8</v>
      </c>
      <c r="C247679" t="s">
        <v>1109</v>
      </c>
    </row>
    <row r="247680" spans="1:3" x14ac:dyDescent="0.25">
      <c r="A247680" t="s">
        <v>909</v>
      </c>
      <c r="B247680">
        <v>8</v>
      </c>
      <c r="C247680" t="s">
        <v>1109</v>
      </c>
    </row>
    <row r="247681" spans="1:3" x14ac:dyDescent="0.25">
      <c r="A247681" t="s">
        <v>909</v>
      </c>
      <c r="B247681">
        <v>8</v>
      </c>
      <c r="C247681" t="s">
        <v>1109</v>
      </c>
    </row>
    <row r="247682" spans="1:3" x14ac:dyDescent="0.25">
      <c r="A247682" t="s">
        <v>909</v>
      </c>
      <c r="B247682">
        <v>8</v>
      </c>
      <c r="C247682" t="s">
        <v>1109</v>
      </c>
    </row>
    <row r="247683" spans="1:3" x14ac:dyDescent="0.25">
      <c r="A247683" t="s">
        <v>909</v>
      </c>
      <c r="B247683">
        <v>8</v>
      </c>
      <c r="C247683" t="s">
        <v>1109</v>
      </c>
    </row>
    <row r="247684" spans="1:3" x14ac:dyDescent="0.25">
      <c r="A247684" t="s">
        <v>909</v>
      </c>
      <c r="B247684">
        <v>8</v>
      </c>
      <c r="C247684" t="s">
        <v>1109</v>
      </c>
    </row>
    <row r="247685" spans="1:3" x14ac:dyDescent="0.25">
      <c r="A247685" t="s">
        <v>909</v>
      </c>
      <c r="B247685">
        <v>8</v>
      </c>
      <c r="C247685" t="s">
        <v>1109</v>
      </c>
    </row>
    <row r="247686" spans="1:3" x14ac:dyDescent="0.25">
      <c r="A247686" t="s">
        <v>909</v>
      </c>
      <c r="B247686">
        <v>8</v>
      </c>
      <c r="C247686" t="s">
        <v>1109</v>
      </c>
    </row>
    <row r="247687" spans="1:3" x14ac:dyDescent="0.25">
      <c r="A247687" t="s">
        <v>909</v>
      </c>
      <c r="B247687">
        <v>8</v>
      </c>
      <c r="C247687" t="s">
        <v>1109</v>
      </c>
    </row>
    <row r="247688" spans="1:3" x14ac:dyDescent="0.25">
      <c r="A247688" t="s">
        <v>909</v>
      </c>
      <c r="B247688">
        <v>8</v>
      </c>
      <c r="C247688" t="s">
        <v>1109</v>
      </c>
    </row>
    <row r="247689" spans="1:3" x14ac:dyDescent="0.25">
      <c r="A247689" t="s">
        <v>909</v>
      </c>
      <c r="B247689">
        <v>8</v>
      </c>
      <c r="C247689" t="s">
        <v>1109</v>
      </c>
    </row>
    <row r="247690" spans="1:3" x14ac:dyDescent="0.25">
      <c r="A247690" t="s">
        <v>909</v>
      </c>
      <c r="B247690">
        <v>8</v>
      </c>
      <c r="C247690" t="s">
        <v>1109</v>
      </c>
    </row>
    <row r="247691" spans="1:3" x14ac:dyDescent="0.25">
      <c r="A247691" t="s">
        <v>909</v>
      </c>
      <c r="B247691">
        <v>8</v>
      </c>
      <c r="C247691" t="s">
        <v>1109</v>
      </c>
    </row>
    <row r="247692" spans="1:3" x14ac:dyDescent="0.25">
      <c r="A247692" t="s">
        <v>909</v>
      </c>
      <c r="B247692">
        <v>8</v>
      </c>
      <c r="C247692" t="s">
        <v>1109</v>
      </c>
    </row>
    <row r="247693" spans="1:3" x14ac:dyDescent="0.25">
      <c r="A247693" t="s">
        <v>909</v>
      </c>
      <c r="B247693">
        <v>8</v>
      </c>
      <c r="C247693" t="s">
        <v>1109</v>
      </c>
    </row>
    <row r="247694" spans="1:3" x14ac:dyDescent="0.25">
      <c r="A247694" t="s">
        <v>909</v>
      </c>
      <c r="B247694">
        <v>8</v>
      </c>
      <c r="C247694" t="s">
        <v>1109</v>
      </c>
    </row>
    <row r="247695" spans="1:3" x14ac:dyDescent="0.25">
      <c r="A247695" t="s">
        <v>909</v>
      </c>
      <c r="B247695">
        <v>8</v>
      </c>
      <c r="C247695" t="s">
        <v>1109</v>
      </c>
    </row>
    <row r="247696" spans="1:3" x14ac:dyDescent="0.25">
      <c r="A247696" t="s">
        <v>909</v>
      </c>
      <c r="B247696">
        <v>8</v>
      </c>
      <c r="C247696" t="s">
        <v>1109</v>
      </c>
    </row>
    <row r="247697" spans="1:3" x14ac:dyDescent="0.25">
      <c r="A247697" t="s">
        <v>909</v>
      </c>
      <c r="B247697">
        <v>8</v>
      </c>
      <c r="C247697" t="s">
        <v>1109</v>
      </c>
    </row>
    <row r="247698" spans="1:3" x14ac:dyDescent="0.25">
      <c r="A247698" t="s">
        <v>909</v>
      </c>
      <c r="B247698">
        <v>8</v>
      </c>
      <c r="C247698" t="s">
        <v>1109</v>
      </c>
    </row>
    <row r="247699" spans="1:3" x14ac:dyDescent="0.25">
      <c r="A247699" t="s">
        <v>909</v>
      </c>
      <c r="B247699">
        <v>8</v>
      </c>
      <c r="C247699" t="s">
        <v>1109</v>
      </c>
    </row>
    <row r="247700" spans="1:3" x14ac:dyDescent="0.25">
      <c r="A247700" t="s">
        <v>909</v>
      </c>
      <c r="B247700">
        <v>8</v>
      </c>
      <c r="C247700" t="s">
        <v>1109</v>
      </c>
    </row>
    <row r="247701" spans="1:3" x14ac:dyDescent="0.25">
      <c r="A247701" t="s">
        <v>909</v>
      </c>
      <c r="B247701">
        <v>8</v>
      </c>
      <c r="C247701" t="s">
        <v>1109</v>
      </c>
    </row>
    <row r="247702" spans="1:3" x14ac:dyDescent="0.25">
      <c r="A247702" t="s">
        <v>909</v>
      </c>
      <c r="B247702">
        <v>8</v>
      </c>
      <c r="C247702" t="s">
        <v>1109</v>
      </c>
    </row>
    <row r="247703" spans="1:3" x14ac:dyDescent="0.25">
      <c r="A247703" t="s">
        <v>909</v>
      </c>
      <c r="B247703">
        <v>8</v>
      </c>
      <c r="C247703" t="s">
        <v>1109</v>
      </c>
    </row>
    <row r="247704" spans="1:3" x14ac:dyDescent="0.25">
      <c r="A247704" t="s">
        <v>909</v>
      </c>
      <c r="B247704">
        <v>8</v>
      </c>
      <c r="C247704" t="s">
        <v>1109</v>
      </c>
    </row>
    <row r="247705" spans="1:3" x14ac:dyDescent="0.25">
      <c r="A247705" t="s">
        <v>909</v>
      </c>
      <c r="B247705">
        <v>8</v>
      </c>
      <c r="C247705" t="s">
        <v>1109</v>
      </c>
    </row>
    <row r="247706" spans="1:3" x14ac:dyDescent="0.25">
      <c r="A247706" t="s">
        <v>909</v>
      </c>
      <c r="B247706">
        <v>8</v>
      </c>
      <c r="C247706" t="s">
        <v>1109</v>
      </c>
    </row>
    <row r="247707" spans="1:3" x14ac:dyDescent="0.25">
      <c r="A247707" t="s">
        <v>909</v>
      </c>
      <c r="B247707">
        <v>8</v>
      </c>
      <c r="C247707" t="s">
        <v>1109</v>
      </c>
    </row>
    <row r="247708" spans="1:3" x14ac:dyDescent="0.25">
      <c r="A247708" t="s">
        <v>909</v>
      </c>
      <c r="B247708">
        <v>8</v>
      </c>
      <c r="C247708" t="s">
        <v>1109</v>
      </c>
    </row>
    <row r="247709" spans="1:3" x14ac:dyDescent="0.25">
      <c r="A247709" t="s">
        <v>909</v>
      </c>
      <c r="B247709">
        <v>8</v>
      </c>
      <c r="C247709" t="s">
        <v>1109</v>
      </c>
    </row>
    <row r="247710" spans="1:3" x14ac:dyDescent="0.25">
      <c r="A247710" t="s">
        <v>909</v>
      </c>
      <c r="B247710">
        <v>8</v>
      </c>
      <c r="C247710" t="s">
        <v>1109</v>
      </c>
    </row>
    <row r="247711" spans="1:3" x14ac:dyDescent="0.25">
      <c r="A247711" t="s">
        <v>909</v>
      </c>
      <c r="B247711">
        <v>8</v>
      </c>
      <c r="C247711" t="s">
        <v>1109</v>
      </c>
    </row>
    <row r="247712" spans="1:3" x14ac:dyDescent="0.25">
      <c r="A247712" t="s">
        <v>909</v>
      </c>
      <c r="B247712">
        <v>8</v>
      </c>
      <c r="C247712" t="s">
        <v>1109</v>
      </c>
    </row>
    <row r="247713" spans="1:3" x14ac:dyDescent="0.25">
      <c r="A247713" t="s">
        <v>909</v>
      </c>
      <c r="B247713">
        <v>8</v>
      </c>
      <c r="C247713" t="s">
        <v>1109</v>
      </c>
    </row>
    <row r="247714" spans="1:3" x14ac:dyDescent="0.25">
      <c r="A247714" t="s">
        <v>909</v>
      </c>
      <c r="B247714">
        <v>8</v>
      </c>
      <c r="C247714" t="s">
        <v>1109</v>
      </c>
    </row>
    <row r="247715" spans="1:3" x14ac:dyDescent="0.25">
      <c r="A247715" t="s">
        <v>909</v>
      </c>
      <c r="B247715">
        <v>8</v>
      </c>
      <c r="C247715" t="s">
        <v>1109</v>
      </c>
    </row>
    <row r="247716" spans="1:3" x14ac:dyDescent="0.25">
      <c r="A247716" t="s">
        <v>909</v>
      </c>
      <c r="B247716">
        <v>8</v>
      </c>
      <c r="C247716" t="s">
        <v>1109</v>
      </c>
    </row>
    <row r="247717" spans="1:3" x14ac:dyDescent="0.25">
      <c r="A247717" t="s">
        <v>909</v>
      </c>
      <c r="B247717">
        <v>8</v>
      </c>
      <c r="C247717" t="s">
        <v>1109</v>
      </c>
    </row>
    <row r="247718" spans="1:3" x14ac:dyDescent="0.25">
      <c r="A247718" t="s">
        <v>909</v>
      </c>
      <c r="B247718">
        <v>8</v>
      </c>
      <c r="C247718" t="s">
        <v>1109</v>
      </c>
    </row>
    <row r="247719" spans="1:3" x14ac:dyDescent="0.25">
      <c r="A247719" t="s">
        <v>909</v>
      </c>
      <c r="B247719">
        <v>8</v>
      </c>
      <c r="C247719" t="s">
        <v>1109</v>
      </c>
    </row>
    <row r="247720" spans="1:3" x14ac:dyDescent="0.25">
      <c r="A247720" t="s">
        <v>909</v>
      </c>
      <c r="B247720">
        <v>8</v>
      </c>
      <c r="C247720" t="s">
        <v>1109</v>
      </c>
    </row>
    <row r="247721" spans="1:3" x14ac:dyDescent="0.25">
      <c r="A247721" t="s">
        <v>909</v>
      </c>
      <c r="B247721">
        <v>8</v>
      </c>
      <c r="C247721" t="s">
        <v>1109</v>
      </c>
    </row>
    <row r="247722" spans="1:3" x14ac:dyDescent="0.25">
      <c r="A247722" t="s">
        <v>909</v>
      </c>
      <c r="B247722">
        <v>8</v>
      </c>
      <c r="C247722" t="s">
        <v>1109</v>
      </c>
    </row>
    <row r="247723" spans="1:3" x14ac:dyDescent="0.25">
      <c r="A247723" t="s">
        <v>909</v>
      </c>
      <c r="B247723">
        <v>8</v>
      </c>
      <c r="C247723" t="s">
        <v>1109</v>
      </c>
    </row>
    <row r="247724" spans="1:3" x14ac:dyDescent="0.25">
      <c r="A247724" t="s">
        <v>909</v>
      </c>
      <c r="B247724">
        <v>8</v>
      </c>
      <c r="C247724" t="s">
        <v>1109</v>
      </c>
    </row>
    <row r="247725" spans="1:3" x14ac:dyDescent="0.25">
      <c r="A247725" t="s">
        <v>909</v>
      </c>
      <c r="B247725">
        <v>8</v>
      </c>
      <c r="C247725" t="s">
        <v>1109</v>
      </c>
    </row>
    <row r="247726" spans="1:3" x14ac:dyDescent="0.25">
      <c r="A247726" t="s">
        <v>909</v>
      </c>
      <c r="B247726">
        <v>8</v>
      </c>
      <c r="C247726" t="s">
        <v>1109</v>
      </c>
    </row>
    <row r="247727" spans="1:3" x14ac:dyDescent="0.25">
      <c r="A247727" t="s">
        <v>909</v>
      </c>
      <c r="B247727">
        <v>8</v>
      </c>
      <c r="C247727" t="s">
        <v>1109</v>
      </c>
    </row>
    <row r="247728" spans="1:3" x14ac:dyDescent="0.25">
      <c r="A247728" t="s">
        <v>1295</v>
      </c>
      <c r="B247728">
        <v>2</v>
      </c>
      <c r="C247728" t="s">
        <v>967</v>
      </c>
    </row>
    <row r="247729" spans="1:3" x14ac:dyDescent="0.25">
      <c r="A247729" t="s">
        <v>910</v>
      </c>
      <c r="B247729">
        <v>1</v>
      </c>
      <c r="C247729" t="s">
        <v>967</v>
      </c>
    </row>
    <row r="247730" spans="1:3" x14ac:dyDescent="0.25">
      <c r="A247730" t="s">
        <v>910</v>
      </c>
      <c r="B247730">
        <v>1</v>
      </c>
      <c r="C247730" t="s">
        <v>967</v>
      </c>
    </row>
    <row r="247731" spans="1:3" x14ac:dyDescent="0.25">
      <c r="A247731" t="s">
        <v>910</v>
      </c>
      <c r="B247731">
        <v>1</v>
      </c>
      <c r="C247731" t="s">
        <v>967</v>
      </c>
    </row>
    <row r="247732" spans="1:3" x14ac:dyDescent="0.25">
      <c r="A247732" t="s">
        <v>910</v>
      </c>
      <c r="B247732">
        <v>1</v>
      </c>
      <c r="C247732" t="s">
        <v>967</v>
      </c>
    </row>
    <row r="247733" spans="1:3" x14ac:dyDescent="0.25">
      <c r="A247733" t="s">
        <v>910</v>
      </c>
      <c r="B247733">
        <v>1</v>
      </c>
      <c r="C247733" t="s">
        <v>967</v>
      </c>
    </row>
    <row r="247734" spans="1:3" x14ac:dyDescent="0.25">
      <c r="A247734" t="s">
        <v>910</v>
      </c>
      <c r="B247734">
        <v>1</v>
      </c>
      <c r="C247734" t="s">
        <v>967</v>
      </c>
    </row>
    <row r="247735" spans="1:3" x14ac:dyDescent="0.25">
      <c r="A247735" t="s">
        <v>910</v>
      </c>
      <c r="B247735">
        <v>1</v>
      </c>
      <c r="C247735" t="s">
        <v>967</v>
      </c>
    </row>
    <row r="247736" spans="1:3" x14ac:dyDescent="0.25">
      <c r="A247736" t="s">
        <v>910</v>
      </c>
      <c r="B247736">
        <v>1</v>
      </c>
      <c r="C247736" t="s">
        <v>967</v>
      </c>
    </row>
    <row r="247737" spans="1:3" x14ac:dyDescent="0.25">
      <c r="A247737" t="s">
        <v>910</v>
      </c>
      <c r="B247737">
        <v>1</v>
      </c>
      <c r="C247737" t="s">
        <v>967</v>
      </c>
    </row>
    <row r="247738" spans="1:3" x14ac:dyDescent="0.25">
      <c r="A247738" t="s">
        <v>910</v>
      </c>
      <c r="B247738">
        <v>1</v>
      </c>
      <c r="C247738" t="s">
        <v>967</v>
      </c>
    </row>
    <row r="247739" spans="1:3" x14ac:dyDescent="0.25">
      <c r="A247739" t="s">
        <v>910</v>
      </c>
      <c r="B247739">
        <v>1</v>
      </c>
      <c r="C247739" t="s">
        <v>967</v>
      </c>
    </row>
    <row r="247740" spans="1:3" x14ac:dyDescent="0.25">
      <c r="A247740" t="s">
        <v>910</v>
      </c>
      <c r="B247740">
        <v>1</v>
      </c>
      <c r="C247740" t="s">
        <v>967</v>
      </c>
    </row>
    <row r="247741" spans="1:3" x14ac:dyDescent="0.25">
      <c r="A247741" t="s">
        <v>1281</v>
      </c>
      <c r="B247741">
        <v>1</v>
      </c>
      <c r="C247741" t="s">
        <v>967</v>
      </c>
    </row>
    <row r="247742" spans="1:3" x14ac:dyDescent="0.25">
      <c r="A247742" t="s">
        <v>1281</v>
      </c>
      <c r="B247742">
        <v>1</v>
      </c>
      <c r="C247742" t="s">
        <v>967</v>
      </c>
    </row>
    <row r="247743" spans="1:3" x14ac:dyDescent="0.25">
      <c r="A247743" t="s">
        <v>1281</v>
      </c>
      <c r="B247743">
        <v>1</v>
      </c>
      <c r="C247743" t="s">
        <v>967</v>
      </c>
    </row>
    <row r="247744" spans="1:3" x14ac:dyDescent="0.25">
      <c r="A247744" t="s">
        <v>1281</v>
      </c>
      <c r="B247744">
        <v>1</v>
      </c>
      <c r="C247744" t="s">
        <v>967</v>
      </c>
    </row>
    <row r="247745" spans="1:3" x14ac:dyDescent="0.25">
      <c r="A247745" t="s">
        <v>1281</v>
      </c>
      <c r="B247745">
        <v>1</v>
      </c>
      <c r="C247745" t="s">
        <v>967</v>
      </c>
    </row>
    <row r="247746" spans="1:3" x14ac:dyDescent="0.25">
      <c r="A247746" t="s">
        <v>1281</v>
      </c>
      <c r="B247746">
        <v>1</v>
      </c>
      <c r="C247746" t="s">
        <v>967</v>
      </c>
    </row>
    <row r="247747" spans="1:3" x14ac:dyDescent="0.25">
      <c r="A247747" t="s">
        <v>1281</v>
      </c>
      <c r="B247747">
        <v>1</v>
      </c>
      <c r="C247747" t="s">
        <v>967</v>
      </c>
    </row>
    <row r="247748" spans="1:3" x14ac:dyDescent="0.25">
      <c r="A247748" t="s">
        <v>1281</v>
      </c>
      <c r="B247748">
        <v>1</v>
      </c>
      <c r="C247748" t="s">
        <v>967</v>
      </c>
    </row>
    <row r="247749" spans="1:3" x14ac:dyDescent="0.25">
      <c r="A247749" t="s">
        <v>1281</v>
      </c>
      <c r="B247749">
        <v>1</v>
      </c>
      <c r="C247749" t="s">
        <v>967</v>
      </c>
    </row>
    <row r="247750" spans="1:3" x14ac:dyDescent="0.25">
      <c r="A247750" t="s">
        <v>1281</v>
      </c>
      <c r="B247750">
        <v>1</v>
      </c>
      <c r="C247750" t="s">
        <v>967</v>
      </c>
    </row>
    <row r="247751" spans="1:3" x14ac:dyDescent="0.25">
      <c r="A247751" t="s">
        <v>1281</v>
      </c>
      <c r="B247751">
        <v>1</v>
      </c>
      <c r="C247751" t="s">
        <v>967</v>
      </c>
    </row>
    <row r="247752" spans="1:3" x14ac:dyDescent="0.25">
      <c r="A247752" t="s">
        <v>1281</v>
      </c>
      <c r="B247752">
        <v>1</v>
      </c>
      <c r="C247752" t="s">
        <v>967</v>
      </c>
    </row>
    <row r="247753" spans="1:3" x14ac:dyDescent="0.25">
      <c r="A247753" t="s">
        <v>1281</v>
      </c>
      <c r="B247753">
        <v>1</v>
      </c>
      <c r="C247753" t="s">
        <v>967</v>
      </c>
    </row>
    <row r="247754" spans="1:3" x14ac:dyDescent="0.25">
      <c r="A247754" t="s">
        <v>1281</v>
      </c>
      <c r="B247754">
        <v>1</v>
      </c>
      <c r="C247754" t="s">
        <v>967</v>
      </c>
    </row>
    <row r="247755" spans="1:3" x14ac:dyDescent="0.25">
      <c r="A247755" t="s">
        <v>1281</v>
      </c>
      <c r="B247755">
        <v>1</v>
      </c>
      <c r="C247755" t="s">
        <v>967</v>
      </c>
    </row>
    <row r="247756" spans="1:3" x14ac:dyDescent="0.25">
      <c r="A247756" t="s">
        <v>1281</v>
      </c>
      <c r="B247756">
        <v>1</v>
      </c>
      <c r="C247756" t="s">
        <v>967</v>
      </c>
    </row>
    <row r="247757" spans="1:3" x14ac:dyDescent="0.25">
      <c r="A247757" t="s">
        <v>1281</v>
      </c>
      <c r="B247757">
        <v>1</v>
      </c>
      <c r="C247757" t="s">
        <v>967</v>
      </c>
    </row>
    <row r="247758" spans="1:3" x14ac:dyDescent="0.25">
      <c r="A247758" t="s">
        <v>1281</v>
      </c>
      <c r="B247758">
        <v>1</v>
      </c>
      <c r="C247758" t="s">
        <v>967</v>
      </c>
    </row>
    <row r="247759" spans="1:3" x14ac:dyDescent="0.25">
      <c r="A247759" t="s">
        <v>1281</v>
      </c>
      <c r="B247759">
        <v>1</v>
      </c>
      <c r="C247759" t="s">
        <v>967</v>
      </c>
    </row>
    <row r="247760" spans="1:3" x14ac:dyDescent="0.25">
      <c r="A247760" t="s">
        <v>1281</v>
      </c>
      <c r="B247760">
        <v>1</v>
      </c>
      <c r="C247760" t="s">
        <v>967</v>
      </c>
    </row>
    <row r="247761" spans="1:3" x14ac:dyDescent="0.25">
      <c r="A247761" t="s">
        <v>1281</v>
      </c>
      <c r="B247761">
        <v>1</v>
      </c>
      <c r="C247761" t="s">
        <v>967</v>
      </c>
    </row>
    <row r="247762" spans="1:3" x14ac:dyDescent="0.25">
      <c r="A247762" t="s">
        <v>1281</v>
      </c>
      <c r="B247762">
        <v>1</v>
      </c>
      <c r="C247762" t="s">
        <v>967</v>
      </c>
    </row>
    <row r="247763" spans="1:3" x14ac:dyDescent="0.25">
      <c r="A247763" t="s">
        <v>1281</v>
      </c>
      <c r="B247763">
        <v>1</v>
      </c>
      <c r="C247763" t="s">
        <v>967</v>
      </c>
    </row>
    <row r="247764" spans="1:3" x14ac:dyDescent="0.25">
      <c r="A247764" t="s">
        <v>1281</v>
      </c>
      <c r="B247764">
        <v>1</v>
      </c>
      <c r="C247764" t="s">
        <v>967</v>
      </c>
    </row>
    <row r="247765" spans="1:3" x14ac:dyDescent="0.25">
      <c r="A247765" t="s">
        <v>1281</v>
      </c>
      <c r="B247765">
        <v>1</v>
      </c>
      <c r="C247765" t="s">
        <v>967</v>
      </c>
    </row>
    <row r="247766" spans="1:3" x14ac:dyDescent="0.25">
      <c r="A247766" t="s">
        <v>1281</v>
      </c>
      <c r="B247766">
        <v>3</v>
      </c>
      <c r="C247766" t="s">
        <v>970</v>
      </c>
    </row>
    <row r="247767" spans="1:3" x14ac:dyDescent="0.25">
      <c r="A247767" t="s">
        <v>1281</v>
      </c>
      <c r="B247767">
        <v>3</v>
      </c>
      <c r="C247767" t="s">
        <v>970</v>
      </c>
    </row>
    <row r="247768" spans="1:3" x14ac:dyDescent="0.25">
      <c r="A247768" t="s">
        <v>1281</v>
      </c>
      <c r="B247768">
        <v>3</v>
      </c>
      <c r="C247768" t="s">
        <v>970</v>
      </c>
    </row>
    <row r="247769" spans="1:3" x14ac:dyDescent="0.25">
      <c r="A247769" t="s">
        <v>1281</v>
      </c>
      <c r="B247769">
        <v>3</v>
      </c>
      <c r="C247769" t="s">
        <v>970</v>
      </c>
    </row>
    <row r="247770" spans="1:3" x14ac:dyDescent="0.25">
      <c r="A247770" t="s">
        <v>1281</v>
      </c>
      <c r="B247770">
        <v>3</v>
      </c>
      <c r="C247770" t="s">
        <v>970</v>
      </c>
    </row>
    <row r="247771" spans="1:3" x14ac:dyDescent="0.25">
      <c r="A247771" t="s">
        <v>1281</v>
      </c>
      <c r="B247771">
        <v>3</v>
      </c>
      <c r="C247771" t="s">
        <v>970</v>
      </c>
    </row>
    <row r="247772" spans="1:3" x14ac:dyDescent="0.25">
      <c r="A247772" t="s">
        <v>1281</v>
      </c>
      <c r="B247772">
        <v>3</v>
      </c>
      <c r="C247772" t="s">
        <v>970</v>
      </c>
    </row>
    <row r="247773" spans="1:3" x14ac:dyDescent="0.25">
      <c r="A247773" t="s">
        <v>1281</v>
      </c>
      <c r="B247773">
        <v>3</v>
      </c>
      <c r="C247773" t="s">
        <v>970</v>
      </c>
    </row>
    <row r="247774" spans="1:3" x14ac:dyDescent="0.25">
      <c r="A247774" t="s">
        <v>1281</v>
      </c>
      <c r="B247774">
        <v>3</v>
      </c>
      <c r="C247774" t="s">
        <v>970</v>
      </c>
    </row>
    <row r="247775" spans="1:3" x14ac:dyDescent="0.25">
      <c r="A247775" t="s">
        <v>1281</v>
      </c>
      <c r="B247775">
        <v>3</v>
      </c>
      <c r="C247775" t="s">
        <v>970</v>
      </c>
    </row>
    <row r="247776" spans="1:3" x14ac:dyDescent="0.25">
      <c r="A247776" t="s">
        <v>15</v>
      </c>
      <c r="B247776">
        <v>10</v>
      </c>
      <c r="C247776" t="s">
        <v>970</v>
      </c>
    </row>
    <row r="247777" spans="1:3" x14ac:dyDescent="0.25">
      <c r="A247777" t="s">
        <v>15</v>
      </c>
      <c r="B247777">
        <v>10</v>
      </c>
      <c r="C247777" t="s">
        <v>970</v>
      </c>
    </row>
    <row r="247778" spans="1:3" x14ac:dyDescent="0.25">
      <c r="A247778" t="s">
        <v>15</v>
      </c>
      <c r="B247778">
        <v>10</v>
      </c>
      <c r="C247778" t="s">
        <v>970</v>
      </c>
    </row>
    <row r="247779" spans="1:3" x14ac:dyDescent="0.25">
      <c r="A247779" t="s">
        <v>15</v>
      </c>
      <c r="B247779">
        <v>10</v>
      </c>
      <c r="C247779" t="s">
        <v>970</v>
      </c>
    </row>
    <row r="247780" spans="1:3" x14ac:dyDescent="0.25">
      <c r="A247780" t="s">
        <v>15</v>
      </c>
      <c r="B247780">
        <v>10</v>
      </c>
      <c r="C247780" t="s">
        <v>970</v>
      </c>
    </row>
    <row r="247781" spans="1:3" x14ac:dyDescent="0.25">
      <c r="A247781" t="s">
        <v>15</v>
      </c>
      <c r="B247781">
        <v>10</v>
      </c>
      <c r="C247781" t="s">
        <v>970</v>
      </c>
    </row>
    <row r="247782" spans="1:3" x14ac:dyDescent="0.25">
      <c r="A247782" t="s">
        <v>15</v>
      </c>
      <c r="B247782">
        <v>10</v>
      </c>
      <c r="C247782" t="s">
        <v>970</v>
      </c>
    </row>
    <row r="247783" spans="1:3" x14ac:dyDescent="0.25">
      <c r="A247783" t="s">
        <v>15</v>
      </c>
      <c r="B247783">
        <v>10</v>
      </c>
      <c r="C247783" t="s">
        <v>970</v>
      </c>
    </row>
    <row r="247784" spans="1:3" x14ac:dyDescent="0.25">
      <c r="A247784" t="s">
        <v>15</v>
      </c>
      <c r="B247784">
        <v>10</v>
      </c>
      <c r="C247784" t="s">
        <v>970</v>
      </c>
    </row>
    <row r="247785" spans="1:3" x14ac:dyDescent="0.25">
      <c r="A247785" t="s">
        <v>15</v>
      </c>
      <c r="B247785">
        <v>10</v>
      </c>
      <c r="C247785" t="s">
        <v>970</v>
      </c>
    </row>
    <row r="247786" spans="1:3" x14ac:dyDescent="0.25">
      <c r="A247786" t="s">
        <v>15</v>
      </c>
      <c r="B247786">
        <v>10</v>
      </c>
      <c r="C247786" t="s">
        <v>970</v>
      </c>
    </row>
    <row r="247787" spans="1:3" x14ac:dyDescent="0.25">
      <c r="A247787" t="s">
        <v>15</v>
      </c>
      <c r="B247787">
        <v>10</v>
      </c>
      <c r="C247787" t="s">
        <v>970</v>
      </c>
    </row>
    <row r="247788" spans="1:3" x14ac:dyDescent="0.25">
      <c r="A247788" t="s">
        <v>15</v>
      </c>
      <c r="B247788">
        <v>10</v>
      </c>
      <c r="C247788" t="s">
        <v>970</v>
      </c>
    </row>
    <row r="247789" spans="1:3" x14ac:dyDescent="0.25">
      <c r="A247789" t="s">
        <v>15</v>
      </c>
      <c r="B247789">
        <v>10</v>
      </c>
      <c r="C247789" t="s">
        <v>970</v>
      </c>
    </row>
    <row r="247790" spans="1:3" x14ac:dyDescent="0.25">
      <c r="A247790" t="s">
        <v>15</v>
      </c>
      <c r="B247790">
        <v>10</v>
      </c>
      <c r="C247790" t="s">
        <v>970</v>
      </c>
    </row>
    <row r="247791" spans="1:3" x14ac:dyDescent="0.25">
      <c r="A247791" t="s">
        <v>15</v>
      </c>
      <c r="B247791">
        <v>10</v>
      </c>
      <c r="C247791" t="s">
        <v>970</v>
      </c>
    </row>
    <row r="247792" spans="1:3" x14ac:dyDescent="0.25">
      <c r="A247792" t="s">
        <v>15</v>
      </c>
      <c r="B247792">
        <v>10</v>
      </c>
      <c r="C247792" t="s">
        <v>970</v>
      </c>
    </row>
    <row r="247793" spans="1:3" x14ac:dyDescent="0.25">
      <c r="A247793" t="s">
        <v>15</v>
      </c>
      <c r="B247793">
        <v>10</v>
      </c>
      <c r="C247793" t="s">
        <v>970</v>
      </c>
    </row>
    <row r="247794" spans="1:3" x14ac:dyDescent="0.25">
      <c r="A247794" t="s">
        <v>15</v>
      </c>
      <c r="B247794">
        <v>10</v>
      </c>
      <c r="C247794" t="s">
        <v>970</v>
      </c>
    </row>
    <row r="247795" spans="1:3" x14ac:dyDescent="0.25">
      <c r="A247795" t="s">
        <v>15</v>
      </c>
      <c r="B247795">
        <v>10</v>
      </c>
      <c r="C247795" t="s">
        <v>970</v>
      </c>
    </row>
    <row r="247796" spans="1:3" x14ac:dyDescent="0.25">
      <c r="A247796" t="s">
        <v>15</v>
      </c>
      <c r="B247796">
        <v>10</v>
      </c>
      <c r="C247796" t="s">
        <v>970</v>
      </c>
    </row>
    <row r="247797" spans="1:3" x14ac:dyDescent="0.25">
      <c r="A247797" t="s">
        <v>15</v>
      </c>
      <c r="B247797">
        <v>10</v>
      </c>
      <c r="C247797" t="s">
        <v>970</v>
      </c>
    </row>
    <row r="247798" spans="1:3" x14ac:dyDescent="0.25">
      <c r="A247798" t="s">
        <v>15</v>
      </c>
      <c r="B247798">
        <v>10</v>
      </c>
      <c r="C247798" t="s">
        <v>970</v>
      </c>
    </row>
    <row r="247799" spans="1:3" x14ac:dyDescent="0.25">
      <c r="A247799" t="s">
        <v>15</v>
      </c>
      <c r="B247799">
        <v>10</v>
      </c>
      <c r="C247799" t="s">
        <v>970</v>
      </c>
    </row>
    <row r="247800" spans="1:3" x14ac:dyDescent="0.25">
      <c r="A247800" t="s">
        <v>15</v>
      </c>
      <c r="B247800">
        <v>11</v>
      </c>
      <c r="C247800" t="s">
        <v>974</v>
      </c>
    </row>
    <row r="247801" spans="1:3" x14ac:dyDescent="0.25">
      <c r="A247801" t="s">
        <v>15</v>
      </c>
      <c r="B247801">
        <v>11</v>
      </c>
      <c r="C247801" t="s">
        <v>974</v>
      </c>
    </row>
    <row r="247802" spans="1:3" x14ac:dyDescent="0.25">
      <c r="A247802" t="s">
        <v>15</v>
      </c>
      <c r="B247802">
        <v>11</v>
      </c>
      <c r="C247802" t="s">
        <v>974</v>
      </c>
    </row>
    <row r="247803" spans="1:3" x14ac:dyDescent="0.25">
      <c r="A247803" t="s">
        <v>15</v>
      </c>
      <c r="B247803">
        <v>11</v>
      </c>
      <c r="C247803" t="s">
        <v>974</v>
      </c>
    </row>
    <row r="247804" spans="1:3" x14ac:dyDescent="0.25">
      <c r="A247804" t="s">
        <v>15</v>
      </c>
      <c r="B247804">
        <v>11</v>
      </c>
      <c r="C247804" t="s">
        <v>974</v>
      </c>
    </row>
    <row r="247805" spans="1:3" x14ac:dyDescent="0.25">
      <c r="A247805" t="s">
        <v>15</v>
      </c>
      <c r="B247805">
        <v>11</v>
      </c>
      <c r="C247805" t="s">
        <v>974</v>
      </c>
    </row>
    <row r="247806" spans="1:3" x14ac:dyDescent="0.25">
      <c r="A247806" t="s">
        <v>15</v>
      </c>
      <c r="B247806">
        <v>11</v>
      </c>
      <c r="C247806" t="s">
        <v>974</v>
      </c>
    </row>
    <row r="247807" spans="1:3" x14ac:dyDescent="0.25">
      <c r="A247807" t="s">
        <v>15</v>
      </c>
      <c r="B247807">
        <v>11</v>
      </c>
      <c r="C247807" t="s">
        <v>974</v>
      </c>
    </row>
    <row r="247808" spans="1:3" x14ac:dyDescent="0.25">
      <c r="A247808" t="s">
        <v>15</v>
      </c>
      <c r="B247808">
        <v>11</v>
      </c>
      <c r="C247808" t="s">
        <v>974</v>
      </c>
    </row>
    <row r="247809" spans="1:3" x14ac:dyDescent="0.25">
      <c r="A247809" t="s">
        <v>15</v>
      </c>
      <c r="B247809">
        <v>11</v>
      </c>
      <c r="C247809" t="s">
        <v>974</v>
      </c>
    </row>
    <row r="247810" spans="1:3" x14ac:dyDescent="0.25">
      <c r="A247810" t="s">
        <v>15</v>
      </c>
      <c r="B247810">
        <v>11</v>
      </c>
      <c r="C247810" t="s">
        <v>974</v>
      </c>
    </row>
    <row r="247811" spans="1:3" x14ac:dyDescent="0.25">
      <c r="A247811" t="s">
        <v>15</v>
      </c>
      <c r="B247811">
        <v>11</v>
      </c>
      <c r="C247811" t="s">
        <v>974</v>
      </c>
    </row>
    <row r="247812" spans="1:3" x14ac:dyDescent="0.25">
      <c r="A247812" t="s">
        <v>15</v>
      </c>
      <c r="B247812">
        <v>11</v>
      </c>
      <c r="C247812" t="s">
        <v>974</v>
      </c>
    </row>
    <row r="247813" spans="1:3" x14ac:dyDescent="0.25">
      <c r="A247813" t="s">
        <v>15</v>
      </c>
      <c r="B247813">
        <v>11</v>
      </c>
      <c r="C247813" t="s">
        <v>974</v>
      </c>
    </row>
    <row r="247814" spans="1:3" x14ac:dyDescent="0.25">
      <c r="A247814" t="s">
        <v>15</v>
      </c>
      <c r="B247814">
        <v>11</v>
      </c>
      <c r="C247814" t="s">
        <v>974</v>
      </c>
    </row>
    <row r="247815" spans="1:3" x14ac:dyDescent="0.25">
      <c r="A247815" t="s">
        <v>15</v>
      </c>
      <c r="B247815">
        <v>11</v>
      </c>
      <c r="C247815" t="s">
        <v>974</v>
      </c>
    </row>
    <row r="247816" spans="1:3" x14ac:dyDescent="0.25">
      <c r="A247816" t="s">
        <v>15</v>
      </c>
      <c r="B247816">
        <v>11</v>
      </c>
      <c r="C247816" t="s">
        <v>974</v>
      </c>
    </row>
    <row r="247817" spans="1:3" x14ac:dyDescent="0.25">
      <c r="A247817" t="s">
        <v>15</v>
      </c>
      <c r="B247817">
        <v>11</v>
      </c>
      <c r="C247817" t="s">
        <v>974</v>
      </c>
    </row>
    <row r="247818" spans="1:3" x14ac:dyDescent="0.25">
      <c r="A247818" t="s">
        <v>15</v>
      </c>
      <c r="B247818">
        <v>11</v>
      </c>
      <c r="C247818" t="s">
        <v>974</v>
      </c>
    </row>
    <row r="247819" spans="1:3" x14ac:dyDescent="0.25">
      <c r="A247819" t="s">
        <v>15</v>
      </c>
      <c r="B247819">
        <v>11</v>
      </c>
      <c r="C247819" t="s">
        <v>974</v>
      </c>
    </row>
    <row r="247820" spans="1:3" x14ac:dyDescent="0.25">
      <c r="A247820" t="s">
        <v>15</v>
      </c>
      <c r="B247820">
        <v>11</v>
      </c>
      <c r="C247820" t="s">
        <v>974</v>
      </c>
    </row>
    <row r="247821" spans="1:3" x14ac:dyDescent="0.25">
      <c r="A247821" t="s">
        <v>15</v>
      </c>
      <c r="B247821">
        <v>11</v>
      </c>
      <c r="C247821" t="s">
        <v>974</v>
      </c>
    </row>
    <row r="247822" spans="1:3" x14ac:dyDescent="0.25">
      <c r="A247822" t="s">
        <v>15</v>
      </c>
      <c r="B247822">
        <v>11</v>
      </c>
      <c r="C247822" t="s">
        <v>974</v>
      </c>
    </row>
    <row r="247823" spans="1:3" x14ac:dyDescent="0.25">
      <c r="A247823" t="s">
        <v>15</v>
      </c>
      <c r="B247823">
        <v>11</v>
      </c>
      <c r="C247823" t="s">
        <v>974</v>
      </c>
    </row>
    <row r="247824" spans="1:3" x14ac:dyDescent="0.25">
      <c r="A247824" t="s">
        <v>15</v>
      </c>
      <c r="B247824">
        <v>11</v>
      </c>
      <c r="C247824" t="s">
        <v>974</v>
      </c>
    </row>
    <row r="247825" spans="1:3" x14ac:dyDescent="0.25">
      <c r="A247825" t="s">
        <v>15</v>
      </c>
      <c r="B247825">
        <v>11</v>
      </c>
      <c r="C247825" t="s">
        <v>974</v>
      </c>
    </row>
    <row r="247826" spans="1:3" x14ac:dyDescent="0.25">
      <c r="A247826" t="s">
        <v>15</v>
      </c>
      <c r="B247826">
        <v>11</v>
      </c>
      <c r="C247826" t="s">
        <v>974</v>
      </c>
    </row>
    <row r="247827" spans="1:3" x14ac:dyDescent="0.25">
      <c r="A247827" t="s">
        <v>15</v>
      </c>
      <c r="B247827">
        <v>12</v>
      </c>
      <c r="C247827" t="s">
        <v>977</v>
      </c>
    </row>
    <row r="247828" spans="1:3" x14ac:dyDescent="0.25">
      <c r="A247828" t="s">
        <v>15</v>
      </c>
      <c r="B247828">
        <v>12</v>
      </c>
      <c r="C247828" t="s">
        <v>977</v>
      </c>
    </row>
    <row r="247829" spans="1:3" x14ac:dyDescent="0.25">
      <c r="A247829" t="s">
        <v>15</v>
      </c>
      <c r="B247829">
        <v>12</v>
      </c>
      <c r="C247829" t="s">
        <v>977</v>
      </c>
    </row>
    <row r="247830" spans="1:3" x14ac:dyDescent="0.25">
      <c r="A247830" t="s">
        <v>15</v>
      </c>
      <c r="B247830">
        <v>12</v>
      </c>
      <c r="C247830" t="s">
        <v>977</v>
      </c>
    </row>
    <row r="247831" spans="1:3" x14ac:dyDescent="0.25">
      <c r="A247831" t="s">
        <v>15</v>
      </c>
      <c r="B247831">
        <v>12</v>
      </c>
      <c r="C247831" t="s">
        <v>977</v>
      </c>
    </row>
    <row r="247832" spans="1:3" x14ac:dyDescent="0.25">
      <c r="A247832" t="s">
        <v>15</v>
      </c>
      <c r="B247832">
        <v>12</v>
      </c>
      <c r="C247832" t="s">
        <v>977</v>
      </c>
    </row>
    <row r="247833" spans="1:3" x14ac:dyDescent="0.25">
      <c r="A247833" t="s">
        <v>15</v>
      </c>
      <c r="B247833">
        <v>12</v>
      </c>
      <c r="C247833" t="s">
        <v>977</v>
      </c>
    </row>
    <row r="247834" spans="1:3" x14ac:dyDescent="0.25">
      <c r="A247834" t="s">
        <v>15</v>
      </c>
      <c r="B247834">
        <v>12</v>
      </c>
      <c r="C247834" t="s">
        <v>977</v>
      </c>
    </row>
    <row r="247835" spans="1:3" x14ac:dyDescent="0.25">
      <c r="A247835" t="s">
        <v>15</v>
      </c>
      <c r="B247835">
        <v>12</v>
      </c>
      <c r="C247835" t="s">
        <v>977</v>
      </c>
    </row>
    <row r="247836" spans="1:3" x14ac:dyDescent="0.25">
      <c r="A247836" t="s">
        <v>15</v>
      </c>
      <c r="B247836">
        <v>12</v>
      </c>
      <c r="C247836" t="s">
        <v>977</v>
      </c>
    </row>
    <row r="247837" spans="1:3" x14ac:dyDescent="0.25">
      <c r="A247837" t="s">
        <v>15</v>
      </c>
      <c r="B247837">
        <v>12</v>
      </c>
      <c r="C247837" t="s">
        <v>977</v>
      </c>
    </row>
    <row r="247838" spans="1:3" x14ac:dyDescent="0.25">
      <c r="A247838" t="s">
        <v>15</v>
      </c>
      <c r="B247838">
        <v>12</v>
      </c>
      <c r="C247838" t="s">
        <v>977</v>
      </c>
    </row>
    <row r="247839" spans="1:3" x14ac:dyDescent="0.25">
      <c r="A247839" t="s">
        <v>15</v>
      </c>
      <c r="B247839">
        <v>12</v>
      </c>
      <c r="C247839" t="s">
        <v>977</v>
      </c>
    </row>
    <row r="247840" spans="1:3" x14ac:dyDescent="0.25">
      <c r="A247840" t="s">
        <v>15</v>
      </c>
      <c r="B247840">
        <v>12</v>
      </c>
      <c r="C247840" t="s">
        <v>977</v>
      </c>
    </row>
    <row r="247841" spans="1:3" x14ac:dyDescent="0.25">
      <c r="A247841" t="s">
        <v>15</v>
      </c>
      <c r="B247841">
        <v>14</v>
      </c>
      <c r="C247841" t="s">
        <v>1231</v>
      </c>
    </row>
    <row r="247842" spans="1:3" x14ac:dyDescent="0.25">
      <c r="A247842" t="s">
        <v>15</v>
      </c>
      <c r="B247842">
        <v>14</v>
      </c>
      <c r="C247842" t="s">
        <v>1231</v>
      </c>
    </row>
    <row r="247843" spans="1:3" x14ac:dyDescent="0.25">
      <c r="A247843" t="s">
        <v>15</v>
      </c>
      <c r="B247843">
        <v>14</v>
      </c>
      <c r="C247843" t="s">
        <v>1231</v>
      </c>
    </row>
    <row r="247844" spans="1:3" x14ac:dyDescent="0.25">
      <c r="A247844" t="s">
        <v>15</v>
      </c>
      <c r="B247844">
        <v>14</v>
      </c>
      <c r="C247844" t="s">
        <v>1231</v>
      </c>
    </row>
    <row r="247845" spans="1:3" x14ac:dyDescent="0.25">
      <c r="A247845" t="s">
        <v>15</v>
      </c>
      <c r="B247845">
        <v>14</v>
      </c>
      <c r="C247845" t="s">
        <v>1231</v>
      </c>
    </row>
    <row r="247846" spans="1:3" x14ac:dyDescent="0.25">
      <c r="A247846" t="s">
        <v>15</v>
      </c>
      <c r="B247846">
        <v>14</v>
      </c>
      <c r="C247846" t="s">
        <v>1231</v>
      </c>
    </row>
    <row r="247847" spans="1:3" x14ac:dyDescent="0.25">
      <c r="A247847" t="s">
        <v>15</v>
      </c>
      <c r="B247847">
        <v>14</v>
      </c>
      <c r="C247847" t="s">
        <v>1231</v>
      </c>
    </row>
    <row r="247848" spans="1:3" x14ac:dyDescent="0.25">
      <c r="A247848" t="s">
        <v>15</v>
      </c>
      <c r="B247848">
        <v>14</v>
      </c>
      <c r="C247848" t="s">
        <v>1231</v>
      </c>
    </row>
    <row r="247849" spans="1:3" x14ac:dyDescent="0.25">
      <c r="A247849" t="s">
        <v>15</v>
      </c>
      <c r="B247849">
        <v>14</v>
      </c>
      <c r="C247849" t="s">
        <v>1231</v>
      </c>
    </row>
    <row r="247850" spans="1:3" x14ac:dyDescent="0.25">
      <c r="A247850" t="s">
        <v>15</v>
      </c>
      <c r="B247850">
        <v>14</v>
      </c>
      <c r="C247850" t="s">
        <v>1231</v>
      </c>
    </row>
    <row r="247851" spans="1:3" x14ac:dyDescent="0.25">
      <c r="A247851" t="s">
        <v>15</v>
      </c>
      <c r="B247851">
        <v>14</v>
      </c>
      <c r="C247851" t="s">
        <v>1231</v>
      </c>
    </row>
    <row r="247852" spans="1:3" x14ac:dyDescent="0.25">
      <c r="A247852" t="s">
        <v>15</v>
      </c>
      <c r="B247852">
        <v>14</v>
      </c>
      <c r="C247852" t="s">
        <v>1231</v>
      </c>
    </row>
    <row r="247853" spans="1:3" x14ac:dyDescent="0.25">
      <c r="A247853" t="s">
        <v>15</v>
      </c>
      <c r="B247853">
        <v>14</v>
      </c>
      <c r="C247853" t="s">
        <v>1231</v>
      </c>
    </row>
    <row r="247854" spans="1:3" x14ac:dyDescent="0.25">
      <c r="A247854" t="s">
        <v>15</v>
      </c>
      <c r="B247854">
        <v>14</v>
      </c>
      <c r="C247854" t="s">
        <v>1231</v>
      </c>
    </row>
    <row r="247855" spans="1:3" x14ac:dyDescent="0.25">
      <c r="A247855" t="s">
        <v>15</v>
      </c>
      <c r="B247855">
        <v>14</v>
      </c>
      <c r="C247855" t="s">
        <v>1231</v>
      </c>
    </row>
    <row r="247856" spans="1:3" x14ac:dyDescent="0.25">
      <c r="A247856" t="s">
        <v>15</v>
      </c>
      <c r="B247856">
        <v>14</v>
      </c>
      <c r="C247856" t="s">
        <v>1231</v>
      </c>
    </row>
    <row r="247857" spans="1:3" x14ac:dyDescent="0.25">
      <c r="A247857" t="s">
        <v>15</v>
      </c>
      <c r="B247857">
        <v>14</v>
      </c>
      <c r="C247857" t="s">
        <v>1231</v>
      </c>
    </row>
    <row r="247858" spans="1:3" x14ac:dyDescent="0.25">
      <c r="A247858" t="s">
        <v>15</v>
      </c>
      <c r="B247858">
        <v>14</v>
      </c>
      <c r="C247858" t="s">
        <v>1231</v>
      </c>
    </row>
    <row r="247859" spans="1:3" x14ac:dyDescent="0.25">
      <c r="A247859" t="s">
        <v>15</v>
      </c>
      <c r="B247859">
        <v>14</v>
      </c>
      <c r="C247859" t="s">
        <v>1231</v>
      </c>
    </row>
    <row r="247860" spans="1:3" x14ac:dyDescent="0.25">
      <c r="A247860" t="s">
        <v>15</v>
      </c>
      <c r="B247860">
        <v>14</v>
      </c>
      <c r="C247860" t="s">
        <v>1231</v>
      </c>
    </row>
    <row r="247861" spans="1:3" x14ac:dyDescent="0.25">
      <c r="A247861" t="s">
        <v>15</v>
      </c>
      <c r="B247861">
        <v>14</v>
      </c>
      <c r="C247861" t="s">
        <v>1231</v>
      </c>
    </row>
    <row r="247862" spans="1:3" x14ac:dyDescent="0.25">
      <c r="A247862" t="s">
        <v>15</v>
      </c>
      <c r="B247862">
        <v>14</v>
      </c>
      <c r="C247862" t="s">
        <v>1231</v>
      </c>
    </row>
    <row r="247863" spans="1:3" x14ac:dyDescent="0.25">
      <c r="A247863" t="s">
        <v>15</v>
      </c>
      <c r="B247863">
        <v>14</v>
      </c>
      <c r="C247863" t="s">
        <v>1231</v>
      </c>
    </row>
    <row r="247864" spans="1:3" x14ac:dyDescent="0.25">
      <c r="A247864" t="s">
        <v>15</v>
      </c>
      <c r="B247864">
        <v>14</v>
      </c>
      <c r="C247864" t="s">
        <v>1231</v>
      </c>
    </row>
    <row r="247865" spans="1:3" x14ac:dyDescent="0.25">
      <c r="A247865" t="s">
        <v>15</v>
      </c>
      <c r="B247865">
        <v>14</v>
      </c>
      <c r="C247865" t="s">
        <v>1231</v>
      </c>
    </row>
    <row r="247866" spans="1:3" x14ac:dyDescent="0.25">
      <c r="A247866" t="s">
        <v>15</v>
      </c>
      <c r="B247866">
        <v>14</v>
      </c>
      <c r="C247866" t="s">
        <v>1231</v>
      </c>
    </row>
    <row r="247867" spans="1:3" x14ac:dyDescent="0.25">
      <c r="A247867" t="s">
        <v>15</v>
      </c>
      <c r="B247867">
        <v>14</v>
      </c>
      <c r="C247867" t="s">
        <v>1231</v>
      </c>
    </row>
    <row r="247868" spans="1:3" x14ac:dyDescent="0.25">
      <c r="A247868" t="s">
        <v>15</v>
      </c>
      <c r="B247868">
        <v>14</v>
      </c>
      <c r="C247868" t="s">
        <v>1231</v>
      </c>
    </row>
    <row r="247869" spans="1:3" x14ac:dyDescent="0.25">
      <c r="A247869" t="s">
        <v>15</v>
      </c>
      <c r="B247869">
        <v>14</v>
      </c>
      <c r="C247869" t="s">
        <v>1231</v>
      </c>
    </row>
    <row r="247870" spans="1:3" x14ac:dyDescent="0.25">
      <c r="A247870" t="s">
        <v>15</v>
      </c>
      <c r="B247870">
        <v>14</v>
      </c>
      <c r="C247870" t="s">
        <v>1231</v>
      </c>
    </row>
    <row r="247871" spans="1:3" x14ac:dyDescent="0.25">
      <c r="A247871" t="s">
        <v>15</v>
      </c>
      <c r="B247871">
        <v>14</v>
      </c>
      <c r="C247871" t="s">
        <v>1231</v>
      </c>
    </row>
    <row r="247872" spans="1:3" x14ac:dyDescent="0.25">
      <c r="A247872" t="s">
        <v>15</v>
      </c>
      <c r="B247872">
        <v>14</v>
      </c>
      <c r="C247872" t="s">
        <v>1231</v>
      </c>
    </row>
    <row r="247873" spans="1:3" x14ac:dyDescent="0.25">
      <c r="A247873" t="s">
        <v>15</v>
      </c>
      <c r="B247873">
        <v>14</v>
      </c>
      <c r="C247873" t="s">
        <v>1231</v>
      </c>
    </row>
    <row r="247874" spans="1:3" x14ac:dyDescent="0.25">
      <c r="A247874" t="s">
        <v>15</v>
      </c>
      <c r="B247874">
        <v>14</v>
      </c>
      <c r="C247874" t="s">
        <v>1231</v>
      </c>
    </row>
    <row r="247875" spans="1:3" x14ac:dyDescent="0.25">
      <c r="A247875" t="s">
        <v>15</v>
      </c>
      <c r="B247875">
        <v>14</v>
      </c>
      <c r="C247875" t="s">
        <v>1231</v>
      </c>
    </row>
    <row r="247876" spans="1:3" x14ac:dyDescent="0.25">
      <c r="A247876" t="s">
        <v>15</v>
      </c>
      <c r="B247876">
        <v>14</v>
      </c>
      <c r="C247876" t="s">
        <v>1231</v>
      </c>
    </row>
    <row r="247877" spans="1:3" x14ac:dyDescent="0.25">
      <c r="A247877" t="s">
        <v>15</v>
      </c>
      <c r="B247877">
        <v>14</v>
      </c>
      <c r="C247877" t="s">
        <v>1231</v>
      </c>
    </row>
    <row r="247878" spans="1:3" x14ac:dyDescent="0.25">
      <c r="A247878" t="s">
        <v>15</v>
      </c>
      <c r="B247878">
        <v>14</v>
      </c>
      <c r="C247878" t="s">
        <v>1231</v>
      </c>
    </row>
    <row r="247879" spans="1:3" x14ac:dyDescent="0.25">
      <c r="A247879" t="s">
        <v>15</v>
      </c>
      <c r="B247879">
        <v>14</v>
      </c>
      <c r="C247879" t="s">
        <v>1231</v>
      </c>
    </row>
    <row r="247880" spans="1:3" x14ac:dyDescent="0.25">
      <c r="A247880" t="s">
        <v>15</v>
      </c>
      <c r="B247880">
        <v>14</v>
      </c>
      <c r="C247880" t="s">
        <v>1231</v>
      </c>
    </row>
    <row r="247881" spans="1:3" x14ac:dyDescent="0.25">
      <c r="A247881" t="s">
        <v>15</v>
      </c>
      <c r="B247881">
        <v>16</v>
      </c>
      <c r="C247881" t="s">
        <v>1110</v>
      </c>
    </row>
    <row r="247882" spans="1:3" x14ac:dyDescent="0.25">
      <c r="A247882" t="s">
        <v>15</v>
      </c>
      <c r="B247882">
        <v>16</v>
      </c>
      <c r="C247882" t="s">
        <v>1110</v>
      </c>
    </row>
    <row r="247883" spans="1:3" x14ac:dyDescent="0.25">
      <c r="A247883" t="s">
        <v>15</v>
      </c>
      <c r="B247883">
        <v>16</v>
      </c>
      <c r="C247883" t="s">
        <v>1110</v>
      </c>
    </row>
    <row r="247884" spans="1:3" x14ac:dyDescent="0.25">
      <c r="A247884" t="s">
        <v>15</v>
      </c>
      <c r="B247884">
        <v>16</v>
      </c>
      <c r="C247884" t="s">
        <v>1110</v>
      </c>
    </row>
    <row r="247885" spans="1:3" x14ac:dyDescent="0.25">
      <c r="A247885" t="s">
        <v>15</v>
      </c>
      <c r="B247885">
        <v>16</v>
      </c>
      <c r="C247885" t="s">
        <v>1110</v>
      </c>
    </row>
    <row r="247886" spans="1:3" x14ac:dyDescent="0.25">
      <c r="A247886" t="s">
        <v>15</v>
      </c>
      <c r="B247886">
        <v>16</v>
      </c>
      <c r="C247886" t="s">
        <v>1110</v>
      </c>
    </row>
    <row r="247887" spans="1:3" x14ac:dyDescent="0.25">
      <c r="A247887" t="s">
        <v>15</v>
      </c>
      <c r="B247887">
        <v>16</v>
      </c>
      <c r="C247887" t="s">
        <v>1110</v>
      </c>
    </row>
    <row r="247888" spans="1:3" x14ac:dyDescent="0.25">
      <c r="A247888" t="s">
        <v>15</v>
      </c>
      <c r="B247888">
        <v>16</v>
      </c>
      <c r="C247888" t="s">
        <v>1110</v>
      </c>
    </row>
    <row r="247889" spans="1:3" x14ac:dyDescent="0.25">
      <c r="A247889" t="s">
        <v>15</v>
      </c>
      <c r="B247889">
        <v>16</v>
      </c>
      <c r="C247889" t="s">
        <v>1110</v>
      </c>
    </row>
    <row r="247890" spans="1:3" x14ac:dyDescent="0.25">
      <c r="A247890" t="s">
        <v>15</v>
      </c>
      <c r="B247890">
        <v>16</v>
      </c>
      <c r="C247890" t="s">
        <v>1110</v>
      </c>
    </row>
    <row r="247891" spans="1:3" x14ac:dyDescent="0.25">
      <c r="A247891" t="s">
        <v>15</v>
      </c>
      <c r="B247891">
        <v>16</v>
      </c>
      <c r="C247891" t="s">
        <v>1110</v>
      </c>
    </row>
    <row r="247892" spans="1:3" x14ac:dyDescent="0.25">
      <c r="A247892" t="s">
        <v>15</v>
      </c>
      <c r="B247892">
        <v>16</v>
      </c>
      <c r="C247892" t="s">
        <v>1110</v>
      </c>
    </row>
    <row r="247893" spans="1:3" x14ac:dyDescent="0.25">
      <c r="A247893" t="s">
        <v>15</v>
      </c>
      <c r="B247893">
        <v>16</v>
      </c>
      <c r="C247893" t="s">
        <v>1110</v>
      </c>
    </row>
    <row r="247894" spans="1:3" x14ac:dyDescent="0.25">
      <c r="A247894" t="s">
        <v>15</v>
      </c>
      <c r="B247894">
        <v>16</v>
      </c>
      <c r="C247894" t="s">
        <v>1110</v>
      </c>
    </row>
    <row r="247895" spans="1:3" x14ac:dyDescent="0.25">
      <c r="A247895" t="s">
        <v>15</v>
      </c>
      <c r="B247895">
        <v>16</v>
      </c>
      <c r="C247895" t="s">
        <v>1110</v>
      </c>
    </row>
    <row r="247896" spans="1:3" x14ac:dyDescent="0.25">
      <c r="A247896" t="s">
        <v>15</v>
      </c>
      <c r="B247896">
        <v>16</v>
      </c>
      <c r="C247896" t="s">
        <v>1110</v>
      </c>
    </row>
    <row r="247897" spans="1:3" x14ac:dyDescent="0.25">
      <c r="A247897" t="s">
        <v>15</v>
      </c>
      <c r="B247897">
        <v>16</v>
      </c>
      <c r="C247897" t="s">
        <v>1110</v>
      </c>
    </row>
    <row r="247898" spans="1:3" x14ac:dyDescent="0.25">
      <c r="A247898" t="s">
        <v>15</v>
      </c>
      <c r="B247898">
        <v>16</v>
      </c>
      <c r="C247898" t="s">
        <v>1110</v>
      </c>
    </row>
    <row r="247899" spans="1:3" x14ac:dyDescent="0.25">
      <c r="A247899" t="s">
        <v>15</v>
      </c>
      <c r="B247899">
        <v>16</v>
      </c>
      <c r="C247899" t="s">
        <v>1110</v>
      </c>
    </row>
    <row r="247900" spans="1:3" x14ac:dyDescent="0.25">
      <c r="A247900" t="s">
        <v>15</v>
      </c>
      <c r="B247900">
        <v>16</v>
      </c>
      <c r="C247900" t="s">
        <v>1110</v>
      </c>
    </row>
    <row r="247901" spans="1:3" x14ac:dyDescent="0.25">
      <c r="A247901" t="s">
        <v>15</v>
      </c>
      <c r="B247901">
        <v>16</v>
      </c>
      <c r="C247901" t="s">
        <v>1110</v>
      </c>
    </row>
    <row r="247902" spans="1:3" x14ac:dyDescent="0.25">
      <c r="A247902" t="s">
        <v>15</v>
      </c>
      <c r="B247902">
        <v>16</v>
      </c>
      <c r="C247902" t="s">
        <v>1110</v>
      </c>
    </row>
    <row r="247903" spans="1:3" x14ac:dyDescent="0.25">
      <c r="A247903" t="s">
        <v>15</v>
      </c>
      <c r="B247903">
        <v>16</v>
      </c>
      <c r="C247903" t="s">
        <v>1110</v>
      </c>
    </row>
    <row r="247904" spans="1:3" x14ac:dyDescent="0.25">
      <c r="A247904" t="s">
        <v>15</v>
      </c>
      <c r="B247904">
        <v>16</v>
      </c>
      <c r="C247904" t="s">
        <v>1110</v>
      </c>
    </row>
    <row r="247905" spans="1:3" x14ac:dyDescent="0.25">
      <c r="A247905" t="s">
        <v>15</v>
      </c>
      <c r="B247905">
        <v>16</v>
      </c>
      <c r="C247905" t="s">
        <v>1110</v>
      </c>
    </row>
    <row r="247906" spans="1:3" x14ac:dyDescent="0.25">
      <c r="A247906" t="s">
        <v>15</v>
      </c>
      <c r="B247906">
        <v>16</v>
      </c>
      <c r="C247906" t="s">
        <v>1110</v>
      </c>
    </row>
    <row r="247907" spans="1:3" x14ac:dyDescent="0.25">
      <c r="A247907" t="s">
        <v>15</v>
      </c>
      <c r="B247907">
        <v>16</v>
      </c>
      <c r="C247907" t="s">
        <v>1110</v>
      </c>
    </row>
    <row r="247908" spans="1:3" x14ac:dyDescent="0.25">
      <c r="A247908" t="s">
        <v>15</v>
      </c>
      <c r="B247908">
        <v>16</v>
      </c>
      <c r="C247908" t="s">
        <v>1110</v>
      </c>
    </row>
    <row r="247909" spans="1:3" x14ac:dyDescent="0.25">
      <c r="A247909" t="s">
        <v>15</v>
      </c>
      <c r="B247909">
        <v>16</v>
      </c>
      <c r="C247909" t="s">
        <v>1110</v>
      </c>
    </row>
    <row r="247910" spans="1:3" x14ac:dyDescent="0.25">
      <c r="A247910" t="s">
        <v>15</v>
      </c>
      <c r="B247910">
        <v>16</v>
      </c>
      <c r="C247910" t="s">
        <v>1110</v>
      </c>
    </row>
    <row r="247911" spans="1:3" x14ac:dyDescent="0.25">
      <c r="A247911" t="s">
        <v>15</v>
      </c>
      <c r="B247911">
        <v>16</v>
      </c>
      <c r="C247911" t="s">
        <v>1110</v>
      </c>
    </row>
    <row r="247912" spans="1:3" x14ac:dyDescent="0.25">
      <c r="A247912" t="s">
        <v>15</v>
      </c>
      <c r="B247912">
        <v>16</v>
      </c>
      <c r="C247912" t="s">
        <v>1110</v>
      </c>
    </row>
    <row r="247913" spans="1:3" x14ac:dyDescent="0.25">
      <c r="A247913" t="s">
        <v>15</v>
      </c>
      <c r="B247913">
        <v>16</v>
      </c>
      <c r="C247913" t="s">
        <v>1110</v>
      </c>
    </row>
    <row r="247914" spans="1:3" x14ac:dyDescent="0.25">
      <c r="A247914" t="s">
        <v>15</v>
      </c>
      <c r="B247914">
        <v>16</v>
      </c>
      <c r="C247914" t="s">
        <v>1110</v>
      </c>
    </row>
    <row r="247915" spans="1:3" x14ac:dyDescent="0.25">
      <c r="A247915" t="s">
        <v>15</v>
      </c>
      <c r="B247915">
        <v>16</v>
      </c>
      <c r="C247915" t="s">
        <v>1110</v>
      </c>
    </row>
    <row r="247916" spans="1:3" x14ac:dyDescent="0.25">
      <c r="A247916" t="s">
        <v>15</v>
      </c>
      <c r="B247916">
        <v>16</v>
      </c>
      <c r="C247916" t="s">
        <v>1110</v>
      </c>
    </row>
    <row r="247917" spans="1:3" x14ac:dyDescent="0.25">
      <c r="A247917" t="s">
        <v>15</v>
      </c>
      <c r="B247917">
        <v>16</v>
      </c>
      <c r="C247917" t="s">
        <v>1110</v>
      </c>
    </row>
    <row r="247918" spans="1:3" x14ac:dyDescent="0.25">
      <c r="A247918" t="s">
        <v>15</v>
      </c>
      <c r="B247918">
        <v>16</v>
      </c>
      <c r="C247918" t="s">
        <v>1110</v>
      </c>
    </row>
    <row r="247919" spans="1:3" x14ac:dyDescent="0.25">
      <c r="A247919" t="s">
        <v>15</v>
      </c>
      <c r="B247919">
        <v>16</v>
      </c>
      <c r="C247919" t="s">
        <v>1110</v>
      </c>
    </row>
    <row r="247920" spans="1:3" x14ac:dyDescent="0.25">
      <c r="A247920" t="s">
        <v>15</v>
      </c>
      <c r="B247920">
        <v>16</v>
      </c>
      <c r="C247920" t="s">
        <v>1110</v>
      </c>
    </row>
    <row r="247921" spans="1:3" x14ac:dyDescent="0.25">
      <c r="A247921" t="s">
        <v>15</v>
      </c>
      <c r="B247921">
        <v>16</v>
      </c>
      <c r="C247921" t="s">
        <v>1110</v>
      </c>
    </row>
    <row r="247922" spans="1:3" x14ac:dyDescent="0.25">
      <c r="A247922" t="s">
        <v>15</v>
      </c>
      <c r="B247922">
        <v>16</v>
      </c>
      <c r="C247922" t="s">
        <v>1110</v>
      </c>
    </row>
    <row r="247923" spans="1:3" x14ac:dyDescent="0.25">
      <c r="A247923" t="s">
        <v>15</v>
      </c>
      <c r="B247923">
        <v>16</v>
      </c>
      <c r="C247923" t="s">
        <v>1110</v>
      </c>
    </row>
    <row r="247924" spans="1:3" x14ac:dyDescent="0.25">
      <c r="A247924" t="s">
        <v>15</v>
      </c>
      <c r="B247924">
        <v>16</v>
      </c>
      <c r="C247924" t="s">
        <v>1110</v>
      </c>
    </row>
    <row r="247925" spans="1:3" x14ac:dyDescent="0.25">
      <c r="A247925" t="s">
        <v>15</v>
      </c>
      <c r="B247925">
        <v>18</v>
      </c>
      <c r="C247925" t="s">
        <v>990</v>
      </c>
    </row>
    <row r="247926" spans="1:3" x14ac:dyDescent="0.25">
      <c r="A247926" t="s">
        <v>15</v>
      </c>
      <c r="B247926">
        <v>18</v>
      </c>
      <c r="C247926" t="s">
        <v>990</v>
      </c>
    </row>
    <row r="247927" spans="1:3" x14ac:dyDescent="0.25">
      <c r="A247927" t="s">
        <v>15</v>
      </c>
      <c r="B247927">
        <v>18</v>
      </c>
      <c r="C247927" t="s">
        <v>990</v>
      </c>
    </row>
    <row r="247928" spans="1:3" x14ac:dyDescent="0.25">
      <c r="A247928" t="s">
        <v>15</v>
      </c>
      <c r="B247928">
        <v>18</v>
      </c>
      <c r="C247928" t="s">
        <v>990</v>
      </c>
    </row>
    <row r="247929" spans="1:3" x14ac:dyDescent="0.25">
      <c r="A247929" t="s">
        <v>15</v>
      </c>
      <c r="B247929">
        <v>18</v>
      </c>
      <c r="C247929" t="s">
        <v>990</v>
      </c>
    </row>
    <row r="247930" spans="1:3" x14ac:dyDescent="0.25">
      <c r="A247930" t="s">
        <v>15</v>
      </c>
      <c r="B247930">
        <v>18</v>
      </c>
      <c r="C247930" t="s">
        <v>990</v>
      </c>
    </row>
    <row r="247931" spans="1:3" x14ac:dyDescent="0.25">
      <c r="A247931" t="s">
        <v>15</v>
      </c>
      <c r="B247931">
        <v>18</v>
      </c>
      <c r="C247931" t="s">
        <v>990</v>
      </c>
    </row>
    <row r="247932" spans="1:3" x14ac:dyDescent="0.25">
      <c r="A247932" t="s">
        <v>15</v>
      </c>
      <c r="B247932">
        <v>18</v>
      </c>
      <c r="C247932" t="s">
        <v>990</v>
      </c>
    </row>
    <row r="247933" spans="1:3" x14ac:dyDescent="0.25">
      <c r="A247933" t="s">
        <v>15</v>
      </c>
      <c r="B247933">
        <v>18</v>
      </c>
      <c r="C247933" t="s">
        <v>990</v>
      </c>
    </row>
    <row r="247934" spans="1:3" x14ac:dyDescent="0.25">
      <c r="A247934" t="s">
        <v>15</v>
      </c>
      <c r="B247934">
        <v>18</v>
      </c>
      <c r="C247934" t="s">
        <v>990</v>
      </c>
    </row>
    <row r="247935" spans="1:3" x14ac:dyDescent="0.25">
      <c r="A247935" t="s">
        <v>15</v>
      </c>
      <c r="B247935">
        <v>18</v>
      </c>
      <c r="C247935" t="s">
        <v>990</v>
      </c>
    </row>
    <row r="247936" spans="1:3" x14ac:dyDescent="0.25">
      <c r="A247936" t="s">
        <v>15</v>
      </c>
      <c r="B247936">
        <v>18</v>
      </c>
      <c r="C247936" t="s">
        <v>990</v>
      </c>
    </row>
    <row r="247937" spans="1:3" x14ac:dyDescent="0.25">
      <c r="A247937" t="s">
        <v>15</v>
      </c>
      <c r="B247937">
        <v>18</v>
      </c>
      <c r="C247937" t="s">
        <v>990</v>
      </c>
    </row>
    <row r="247938" spans="1:3" x14ac:dyDescent="0.25">
      <c r="A247938" t="s">
        <v>15</v>
      </c>
      <c r="B247938">
        <v>18</v>
      </c>
      <c r="C247938" t="s">
        <v>990</v>
      </c>
    </row>
    <row r="247939" spans="1:3" x14ac:dyDescent="0.25">
      <c r="A247939" t="s">
        <v>15</v>
      </c>
      <c r="B247939">
        <v>18</v>
      </c>
      <c r="C247939" t="s">
        <v>990</v>
      </c>
    </row>
    <row r="247940" spans="1:3" x14ac:dyDescent="0.25">
      <c r="A247940" t="s">
        <v>15</v>
      </c>
      <c r="B247940">
        <v>18</v>
      </c>
      <c r="C247940" t="s">
        <v>990</v>
      </c>
    </row>
    <row r="247941" spans="1:3" x14ac:dyDescent="0.25">
      <c r="A247941" t="s">
        <v>15</v>
      </c>
      <c r="B247941">
        <v>18</v>
      </c>
      <c r="C247941" t="s">
        <v>990</v>
      </c>
    </row>
    <row r="247942" spans="1:3" x14ac:dyDescent="0.25">
      <c r="A247942" t="s">
        <v>15</v>
      </c>
      <c r="B247942">
        <v>18</v>
      </c>
      <c r="C247942" t="s">
        <v>990</v>
      </c>
    </row>
    <row r="247943" spans="1:3" x14ac:dyDescent="0.25">
      <c r="A247943" t="s">
        <v>15</v>
      </c>
      <c r="B247943">
        <v>18</v>
      </c>
      <c r="C247943" t="s">
        <v>990</v>
      </c>
    </row>
    <row r="247944" spans="1:3" x14ac:dyDescent="0.25">
      <c r="A247944" t="s">
        <v>15</v>
      </c>
      <c r="B247944">
        <v>18</v>
      </c>
      <c r="C247944" t="s">
        <v>990</v>
      </c>
    </row>
    <row r="247945" spans="1:3" x14ac:dyDescent="0.25">
      <c r="A247945" t="s">
        <v>15</v>
      </c>
      <c r="B247945">
        <v>18</v>
      </c>
      <c r="C247945" t="s">
        <v>990</v>
      </c>
    </row>
    <row r="247946" spans="1:3" x14ac:dyDescent="0.25">
      <c r="A247946" t="s">
        <v>15</v>
      </c>
      <c r="B247946">
        <v>18</v>
      </c>
      <c r="C247946" t="s">
        <v>990</v>
      </c>
    </row>
    <row r="247947" spans="1:3" x14ac:dyDescent="0.25">
      <c r="A247947" t="s">
        <v>15</v>
      </c>
      <c r="B247947">
        <v>18</v>
      </c>
      <c r="C247947" t="s">
        <v>990</v>
      </c>
    </row>
    <row r="247948" spans="1:3" x14ac:dyDescent="0.25">
      <c r="A247948" t="s">
        <v>15</v>
      </c>
      <c r="B247948">
        <v>18</v>
      </c>
      <c r="C247948" t="s">
        <v>990</v>
      </c>
    </row>
    <row r="247949" spans="1:3" x14ac:dyDescent="0.25">
      <c r="A247949" t="s">
        <v>15</v>
      </c>
      <c r="B247949">
        <v>18</v>
      </c>
      <c r="C247949" t="s">
        <v>990</v>
      </c>
    </row>
    <row r="247950" spans="1:3" x14ac:dyDescent="0.25">
      <c r="A247950" t="s">
        <v>15</v>
      </c>
      <c r="B247950">
        <v>18</v>
      </c>
      <c r="C247950" t="s">
        <v>990</v>
      </c>
    </row>
    <row r="247951" spans="1:3" x14ac:dyDescent="0.25">
      <c r="A247951" t="s">
        <v>15</v>
      </c>
      <c r="B247951">
        <v>18</v>
      </c>
      <c r="C247951" t="s">
        <v>990</v>
      </c>
    </row>
    <row r="247952" spans="1:3" x14ac:dyDescent="0.25">
      <c r="A247952" t="s">
        <v>15</v>
      </c>
      <c r="B247952">
        <v>18</v>
      </c>
      <c r="C247952" t="s">
        <v>990</v>
      </c>
    </row>
    <row r="247953" spans="1:3" x14ac:dyDescent="0.25">
      <c r="A247953" t="s">
        <v>15</v>
      </c>
      <c r="B247953">
        <v>18</v>
      </c>
      <c r="C247953" t="s">
        <v>990</v>
      </c>
    </row>
    <row r="247954" spans="1:3" x14ac:dyDescent="0.25">
      <c r="A247954" t="s">
        <v>15</v>
      </c>
      <c r="B247954">
        <v>18</v>
      </c>
      <c r="C247954" t="s">
        <v>990</v>
      </c>
    </row>
    <row r="247955" spans="1:3" x14ac:dyDescent="0.25">
      <c r="A247955" t="s">
        <v>15</v>
      </c>
      <c r="B247955">
        <v>18</v>
      </c>
      <c r="C247955" t="s">
        <v>990</v>
      </c>
    </row>
    <row r="247956" spans="1:3" x14ac:dyDescent="0.25">
      <c r="A247956" t="s">
        <v>15</v>
      </c>
      <c r="B247956">
        <v>18</v>
      </c>
      <c r="C247956" t="s">
        <v>990</v>
      </c>
    </row>
    <row r="247957" spans="1:3" x14ac:dyDescent="0.25">
      <c r="A247957" t="s">
        <v>15</v>
      </c>
      <c r="B247957">
        <v>18</v>
      </c>
      <c r="C247957" t="s">
        <v>990</v>
      </c>
    </row>
    <row r="247958" spans="1:3" x14ac:dyDescent="0.25">
      <c r="A247958" t="s">
        <v>15</v>
      </c>
      <c r="B247958">
        <v>18</v>
      </c>
      <c r="C247958" t="s">
        <v>990</v>
      </c>
    </row>
    <row r="247959" spans="1:3" x14ac:dyDescent="0.25">
      <c r="A247959" t="s">
        <v>15</v>
      </c>
      <c r="B247959">
        <v>18</v>
      </c>
      <c r="C247959" t="s">
        <v>990</v>
      </c>
    </row>
    <row r="247960" spans="1:3" x14ac:dyDescent="0.25">
      <c r="A247960" t="s">
        <v>15</v>
      </c>
      <c r="B247960">
        <v>1</v>
      </c>
      <c r="C247960" t="s">
        <v>971</v>
      </c>
    </row>
    <row r="247961" spans="1:3" x14ac:dyDescent="0.25">
      <c r="A247961" t="s">
        <v>15</v>
      </c>
      <c r="B247961">
        <v>1</v>
      </c>
      <c r="C247961" t="s">
        <v>971</v>
      </c>
    </row>
    <row r="247962" spans="1:3" x14ac:dyDescent="0.25">
      <c r="A247962" t="s">
        <v>15</v>
      </c>
      <c r="B247962">
        <v>1</v>
      </c>
      <c r="C247962" t="s">
        <v>971</v>
      </c>
    </row>
    <row r="247963" spans="1:3" x14ac:dyDescent="0.25">
      <c r="A247963" t="s">
        <v>15</v>
      </c>
      <c r="B247963">
        <v>1</v>
      </c>
      <c r="C247963" t="s">
        <v>971</v>
      </c>
    </row>
    <row r="247964" spans="1:3" x14ac:dyDescent="0.25">
      <c r="A247964" t="s">
        <v>15</v>
      </c>
      <c r="B247964">
        <v>1</v>
      </c>
      <c r="C247964" t="s">
        <v>971</v>
      </c>
    </row>
    <row r="247965" spans="1:3" x14ac:dyDescent="0.25">
      <c r="A247965" t="s">
        <v>15</v>
      </c>
      <c r="B247965">
        <v>1</v>
      </c>
      <c r="C247965" t="s">
        <v>971</v>
      </c>
    </row>
    <row r="247966" spans="1:3" x14ac:dyDescent="0.25">
      <c r="A247966" t="s">
        <v>15</v>
      </c>
      <c r="B247966">
        <v>1</v>
      </c>
      <c r="C247966" t="s">
        <v>971</v>
      </c>
    </row>
    <row r="247967" spans="1:3" x14ac:dyDescent="0.25">
      <c r="A247967" t="s">
        <v>15</v>
      </c>
      <c r="B247967">
        <v>1</v>
      </c>
      <c r="C247967" t="s">
        <v>971</v>
      </c>
    </row>
    <row r="247968" spans="1:3" x14ac:dyDescent="0.25">
      <c r="A247968" t="s">
        <v>15</v>
      </c>
      <c r="B247968">
        <v>1</v>
      </c>
      <c r="C247968" t="s">
        <v>971</v>
      </c>
    </row>
    <row r="247969" spans="1:3" x14ac:dyDescent="0.25">
      <c r="A247969" t="s">
        <v>15</v>
      </c>
      <c r="B247969">
        <v>1</v>
      </c>
      <c r="C247969" t="s">
        <v>971</v>
      </c>
    </row>
    <row r="247970" spans="1:3" x14ac:dyDescent="0.25">
      <c r="A247970" t="s">
        <v>15</v>
      </c>
      <c r="B247970">
        <v>1</v>
      </c>
      <c r="C247970" t="s">
        <v>971</v>
      </c>
    </row>
    <row r="247971" spans="1:3" x14ac:dyDescent="0.25">
      <c r="A247971" t="s">
        <v>15</v>
      </c>
      <c r="B247971">
        <v>1</v>
      </c>
      <c r="C247971" t="s">
        <v>971</v>
      </c>
    </row>
    <row r="247972" spans="1:3" x14ac:dyDescent="0.25">
      <c r="A247972" t="s">
        <v>15</v>
      </c>
      <c r="B247972">
        <v>1</v>
      </c>
      <c r="C247972" t="s">
        <v>971</v>
      </c>
    </row>
    <row r="247973" spans="1:3" x14ac:dyDescent="0.25">
      <c r="A247973" t="s">
        <v>15</v>
      </c>
      <c r="B247973">
        <v>1</v>
      </c>
      <c r="C247973" t="s">
        <v>971</v>
      </c>
    </row>
    <row r="247974" spans="1:3" x14ac:dyDescent="0.25">
      <c r="A247974" t="s">
        <v>15</v>
      </c>
      <c r="B247974">
        <v>1</v>
      </c>
      <c r="C247974" t="s">
        <v>971</v>
      </c>
    </row>
    <row r="247975" spans="1:3" x14ac:dyDescent="0.25">
      <c r="A247975" t="s">
        <v>15</v>
      </c>
      <c r="B247975">
        <v>1</v>
      </c>
      <c r="C247975" t="s">
        <v>971</v>
      </c>
    </row>
    <row r="247976" spans="1:3" x14ac:dyDescent="0.25">
      <c r="A247976" t="s">
        <v>15</v>
      </c>
      <c r="B247976">
        <v>1</v>
      </c>
      <c r="C247976" t="s">
        <v>971</v>
      </c>
    </row>
    <row r="247977" spans="1:3" x14ac:dyDescent="0.25">
      <c r="A247977" t="s">
        <v>15</v>
      </c>
      <c r="B247977">
        <v>1</v>
      </c>
      <c r="C247977" t="s">
        <v>971</v>
      </c>
    </row>
    <row r="247978" spans="1:3" x14ac:dyDescent="0.25">
      <c r="A247978" t="s">
        <v>15</v>
      </c>
      <c r="B247978">
        <v>1</v>
      </c>
      <c r="C247978" t="s">
        <v>971</v>
      </c>
    </row>
    <row r="247979" spans="1:3" x14ac:dyDescent="0.25">
      <c r="A247979" t="s">
        <v>15</v>
      </c>
      <c r="B247979">
        <v>1</v>
      </c>
      <c r="C247979" t="s">
        <v>971</v>
      </c>
    </row>
    <row r="247980" spans="1:3" x14ac:dyDescent="0.25">
      <c r="A247980" t="s">
        <v>15</v>
      </c>
      <c r="B247980">
        <v>1</v>
      </c>
      <c r="C247980" t="s">
        <v>971</v>
      </c>
    </row>
    <row r="247981" spans="1:3" x14ac:dyDescent="0.25">
      <c r="A247981" t="s">
        <v>15</v>
      </c>
      <c r="B247981">
        <v>1</v>
      </c>
      <c r="C247981" t="s">
        <v>971</v>
      </c>
    </row>
    <row r="247982" spans="1:3" x14ac:dyDescent="0.25">
      <c r="A247982" t="s">
        <v>15</v>
      </c>
      <c r="B247982">
        <v>1</v>
      </c>
      <c r="C247982" t="s">
        <v>971</v>
      </c>
    </row>
    <row r="247983" spans="1:3" x14ac:dyDescent="0.25">
      <c r="A247983" t="s">
        <v>15</v>
      </c>
      <c r="B247983">
        <v>1</v>
      </c>
      <c r="C247983" t="s">
        <v>971</v>
      </c>
    </row>
    <row r="247984" spans="1:3" x14ac:dyDescent="0.25">
      <c r="A247984" t="s">
        <v>15</v>
      </c>
      <c r="B247984">
        <v>1</v>
      </c>
      <c r="C247984" t="s">
        <v>971</v>
      </c>
    </row>
    <row r="247985" spans="1:3" x14ac:dyDescent="0.25">
      <c r="A247985" t="s">
        <v>15</v>
      </c>
      <c r="B247985">
        <v>1</v>
      </c>
      <c r="C247985" t="s">
        <v>971</v>
      </c>
    </row>
    <row r="247986" spans="1:3" x14ac:dyDescent="0.25">
      <c r="A247986" t="s">
        <v>15</v>
      </c>
      <c r="B247986">
        <v>1</v>
      </c>
      <c r="C247986" t="s">
        <v>971</v>
      </c>
    </row>
    <row r="247987" spans="1:3" x14ac:dyDescent="0.25">
      <c r="A247987" t="s">
        <v>15</v>
      </c>
      <c r="B247987">
        <v>1</v>
      </c>
      <c r="C247987" t="s">
        <v>971</v>
      </c>
    </row>
    <row r="247988" spans="1:3" x14ac:dyDescent="0.25">
      <c r="A247988" t="s">
        <v>15</v>
      </c>
      <c r="B247988">
        <v>2</v>
      </c>
      <c r="C247988" t="s">
        <v>1111</v>
      </c>
    </row>
    <row r="247989" spans="1:3" x14ac:dyDescent="0.25">
      <c r="A247989" t="s">
        <v>15</v>
      </c>
      <c r="B247989">
        <v>2</v>
      </c>
      <c r="C247989" t="s">
        <v>1111</v>
      </c>
    </row>
    <row r="247990" spans="1:3" x14ac:dyDescent="0.25">
      <c r="A247990" t="s">
        <v>15</v>
      </c>
      <c r="B247990">
        <v>2</v>
      </c>
      <c r="C247990" t="s">
        <v>1111</v>
      </c>
    </row>
    <row r="247991" spans="1:3" x14ac:dyDescent="0.25">
      <c r="A247991" t="s">
        <v>15</v>
      </c>
      <c r="B247991">
        <v>2</v>
      </c>
      <c r="C247991" t="s">
        <v>1111</v>
      </c>
    </row>
    <row r="247992" spans="1:3" x14ac:dyDescent="0.25">
      <c r="A247992" t="s">
        <v>15</v>
      </c>
      <c r="B247992">
        <v>2</v>
      </c>
      <c r="C247992" t="s">
        <v>1111</v>
      </c>
    </row>
    <row r="247993" spans="1:3" x14ac:dyDescent="0.25">
      <c r="A247993" t="s">
        <v>15</v>
      </c>
      <c r="B247993">
        <v>2</v>
      </c>
      <c r="C247993" t="s">
        <v>1111</v>
      </c>
    </row>
    <row r="247994" spans="1:3" x14ac:dyDescent="0.25">
      <c r="A247994" t="s">
        <v>15</v>
      </c>
      <c r="B247994">
        <v>2</v>
      </c>
      <c r="C247994" t="s">
        <v>1111</v>
      </c>
    </row>
    <row r="247995" spans="1:3" x14ac:dyDescent="0.25">
      <c r="A247995" t="s">
        <v>15</v>
      </c>
      <c r="B247995">
        <v>2</v>
      </c>
      <c r="C247995" t="s">
        <v>1111</v>
      </c>
    </row>
    <row r="247996" spans="1:3" x14ac:dyDescent="0.25">
      <c r="A247996" t="s">
        <v>15</v>
      </c>
      <c r="B247996">
        <v>2</v>
      </c>
      <c r="C247996" t="s">
        <v>1111</v>
      </c>
    </row>
    <row r="247997" spans="1:3" x14ac:dyDescent="0.25">
      <c r="A247997" t="s">
        <v>15</v>
      </c>
      <c r="B247997">
        <v>2</v>
      </c>
      <c r="C247997" t="s">
        <v>1111</v>
      </c>
    </row>
    <row r="247998" spans="1:3" x14ac:dyDescent="0.25">
      <c r="A247998" t="s">
        <v>15</v>
      </c>
      <c r="B247998">
        <v>2</v>
      </c>
      <c r="C247998" t="s">
        <v>1111</v>
      </c>
    </row>
    <row r="247999" spans="1:3" x14ac:dyDescent="0.25">
      <c r="A247999" t="s">
        <v>15</v>
      </c>
      <c r="B247999">
        <v>2</v>
      </c>
      <c r="C247999" t="s">
        <v>1111</v>
      </c>
    </row>
    <row r="248000" spans="1:3" x14ac:dyDescent="0.25">
      <c r="A248000" t="s">
        <v>15</v>
      </c>
      <c r="B248000">
        <v>2</v>
      </c>
      <c r="C248000" t="s">
        <v>1111</v>
      </c>
    </row>
    <row r="248001" spans="1:3" x14ac:dyDescent="0.25">
      <c r="A248001" t="s">
        <v>15</v>
      </c>
      <c r="B248001">
        <v>2</v>
      </c>
      <c r="C248001" t="s">
        <v>1111</v>
      </c>
    </row>
    <row r="248002" spans="1:3" x14ac:dyDescent="0.25">
      <c r="A248002" t="s">
        <v>15</v>
      </c>
      <c r="B248002">
        <v>2</v>
      </c>
      <c r="C248002" t="s">
        <v>1111</v>
      </c>
    </row>
    <row r="248003" spans="1:3" x14ac:dyDescent="0.25">
      <c r="A248003" t="s">
        <v>15</v>
      </c>
      <c r="B248003">
        <v>2</v>
      </c>
      <c r="C248003" t="s">
        <v>1111</v>
      </c>
    </row>
    <row r="248004" spans="1:3" x14ac:dyDescent="0.25">
      <c r="A248004" t="s">
        <v>15</v>
      </c>
      <c r="B248004">
        <v>2</v>
      </c>
      <c r="C248004" t="s">
        <v>1111</v>
      </c>
    </row>
    <row r="248005" spans="1:3" x14ac:dyDescent="0.25">
      <c r="A248005" t="s">
        <v>15</v>
      </c>
      <c r="B248005">
        <v>2</v>
      </c>
      <c r="C248005" t="s">
        <v>1111</v>
      </c>
    </row>
    <row r="248006" spans="1:3" x14ac:dyDescent="0.25">
      <c r="A248006" t="s">
        <v>15</v>
      </c>
      <c r="B248006">
        <v>2</v>
      </c>
      <c r="C248006" t="s">
        <v>1111</v>
      </c>
    </row>
    <row r="248007" spans="1:3" x14ac:dyDescent="0.25">
      <c r="A248007" t="s">
        <v>15</v>
      </c>
      <c r="B248007">
        <v>2</v>
      </c>
      <c r="C248007" t="s">
        <v>1111</v>
      </c>
    </row>
    <row r="248008" spans="1:3" x14ac:dyDescent="0.25">
      <c r="A248008" t="s">
        <v>15</v>
      </c>
      <c r="B248008">
        <v>2</v>
      </c>
      <c r="C248008" t="s">
        <v>1111</v>
      </c>
    </row>
    <row r="248009" spans="1:3" x14ac:dyDescent="0.25">
      <c r="A248009" t="s">
        <v>15</v>
      </c>
      <c r="B248009">
        <v>2</v>
      </c>
      <c r="C248009" t="s">
        <v>1111</v>
      </c>
    </row>
    <row r="248010" spans="1:3" x14ac:dyDescent="0.25">
      <c r="A248010" t="s">
        <v>15</v>
      </c>
      <c r="B248010">
        <v>3</v>
      </c>
      <c r="C248010" t="s">
        <v>968</v>
      </c>
    </row>
    <row r="248011" spans="1:3" x14ac:dyDescent="0.25">
      <c r="A248011" t="s">
        <v>15</v>
      </c>
      <c r="B248011">
        <v>3</v>
      </c>
      <c r="C248011" t="s">
        <v>968</v>
      </c>
    </row>
    <row r="248012" spans="1:3" x14ac:dyDescent="0.25">
      <c r="A248012" t="s">
        <v>15</v>
      </c>
      <c r="B248012">
        <v>3</v>
      </c>
      <c r="C248012" t="s">
        <v>968</v>
      </c>
    </row>
    <row r="248013" spans="1:3" x14ac:dyDescent="0.25">
      <c r="A248013" t="s">
        <v>15</v>
      </c>
      <c r="B248013">
        <v>3</v>
      </c>
      <c r="C248013" t="s">
        <v>968</v>
      </c>
    </row>
    <row r="248014" spans="1:3" x14ac:dyDescent="0.25">
      <c r="A248014" t="s">
        <v>15</v>
      </c>
      <c r="B248014">
        <v>3</v>
      </c>
      <c r="C248014" t="s">
        <v>968</v>
      </c>
    </row>
    <row r="248015" spans="1:3" x14ac:dyDescent="0.25">
      <c r="A248015" t="s">
        <v>15</v>
      </c>
      <c r="B248015">
        <v>3</v>
      </c>
      <c r="C248015" t="s">
        <v>968</v>
      </c>
    </row>
    <row r="248016" spans="1:3" x14ac:dyDescent="0.25">
      <c r="A248016" t="s">
        <v>15</v>
      </c>
      <c r="B248016">
        <v>3</v>
      </c>
      <c r="C248016" t="s">
        <v>968</v>
      </c>
    </row>
    <row r="248017" spans="1:3" x14ac:dyDescent="0.25">
      <c r="A248017" t="s">
        <v>15</v>
      </c>
      <c r="B248017">
        <v>3</v>
      </c>
      <c r="C248017" t="s">
        <v>968</v>
      </c>
    </row>
    <row r="248018" spans="1:3" x14ac:dyDescent="0.25">
      <c r="A248018" t="s">
        <v>15</v>
      </c>
      <c r="B248018">
        <v>3</v>
      </c>
      <c r="C248018" t="s">
        <v>968</v>
      </c>
    </row>
    <row r="248019" spans="1:3" x14ac:dyDescent="0.25">
      <c r="A248019" t="s">
        <v>15</v>
      </c>
      <c r="B248019">
        <v>3</v>
      </c>
      <c r="C248019" t="s">
        <v>968</v>
      </c>
    </row>
    <row r="248020" spans="1:3" x14ac:dyDescent="0.25">
      <c r="A248020" t="s">
        <v>15</v>
      </c>
      <c r="B248020">
        <v>3</v>
      </c>
      <c r="C248020" t="s">
        <v>968</v>
      </c>
    </row>
    <row r="248021" spans="1:3" x14ac:dyDescent="0.25">
      <c r="A248021" t="s">
        <v>15</v>
      </c>
      <c r="B248021">
        <v>3</v>
      </c>
      <c r="C248021" t="s">
        <v>968</v>
      </c>
    </row>
    <row r="248022" spans="1:3" x14ac:dyDescent="0.25">
      <c r="A248022" t="s">
        <v>15</v>
      </c>
      <c r="B248022">
        <v>3</v>
      </c>
      <c r="C248022" t="s">
        <v>968</v>
      </c>
    </row>
    <row r="248023" spans="1:3" x14ac:dyDescent="0.25">
      <c r="A248023" t="s">
        <v>15</v>
      </c>
      <c r="B248023">
        <v>3</v>
      </c>
      <c r="C248023" t="s">
        <v>968</v>
      </c>
    </row>
    <row r="248024" spans="1:3" x14ac:dyDescent="0.25">
      <c r="A248024" t="s">
        <v>15</v>
      </c>
      <c r="B248024">
        <v>3</v>
      </c>
      <c r="C248024" t="s">
        <v>968</v>
      </c>
    </row>
    <row r="248025" spans="1:3" x14ac:dyDescent="0.25">
      <c r="A248025" t="s">
        <v>15</v>
      </c>
      <c r="B248025">
        <v>3</v>
      </c>
      <c r="C248025" t="s">
        <v>968</v>
      </c>
    </row>
    <row r="248026" spans="1:3" x14ac:dyDescent="0.25">
      <c r="A248026" t="s">
        <v>15</v>
      </c>
      <c r="B248026">
        <v>3</v>
      </c>
      <c r="C248026" t="s">
        <v>968</v>
      </c>
    </row>
    <row r="248027" spans="1:3" x14ac:dyDescent="0.25">
      <c r="A248027" t="s">
        <v>15</v>
      </c>
      <c r="B248027">
        <v>3</v>
      </c>
      <c r="C248027" t="s">
        <v>968</v>
      </c>
    </row>
    <row r="248028" spans="1:3" x14ac:dyDescent="0.25">
      <c r="A248028" t="s">
        <v>15</v>
      </c>
      <c r="B248028">
        <v>3</v>
      </c>
      <c r="C248028" t="s">
        <v>968</v>
      </c>
    </row>
    <row r="248029" spans="1:3" x14ac:dyDescent="0.25">
      <c r="A248029" t="s">
        <v>15</v>
      </c>
      <c r="B248029">
        <v>3</v>
      </c>
      <c r="C248029" t="s">
        <v>968</v>
      </c>
    </row>
    <row r="248030" spans="1:3" x14ac:dyDescent="0.25">
      <c r="A248030" t="s">
        <v>15</v>
      </c>
      <c r="B248030">
        <v>3</v>
      </c>
      <c r="C248030" t="s">
        <v>968</v>
      </c>
    </row>
    <row r="248031" spans="1:3" x14ac:dyDescent="0.25">
      <c r="A248031" t="s">
        <v>15</v>
      </c>
      <c r="B248031">
        <v>3</v>
      </c>
      <c r="C248031" t="s">
        <v>968</v>
      </c>
    </row>
    <row r="248032" spans="1:3" x14ac:dyDescent="0.25">
      <c r="A248032" t="s">
        <v>15</v>
      </c>
      <c r="B248032">
        <v>3</v>
      </c>
      <c r="C248032" t="s">
        <v>968</v>
      </c>
    </row>
    <row r="248033" spans="1:3" x14ac:dyDescent="0.25">
      <c r="A248033" t="s">
        <v>15</v>
      </c>
      <c r="B248033">
        <v>3</v>
      </c>
      <c r="C248033" t="s">
        <v>968</v>
      </c>
    </row>
    <row r="248034" spans="1:3" x14ac:dyDescent="0.25">
      <c r="A248034" t="s">
        <v>15</v>
      </c>
      <c r="B248034">
        <v>3</v>
      </c>
      <c r="C248034" t="s">
        <v>968</v>
      </c>
    </row>
    <row r="248035" spans="1:3" x14ac:dyDescent="0.25">
      <c r="A248035" t="s">
        <v>15</v>
      </c>
      <c r="B248035">
        <v>3</v>
      </c>
      <c r="C248035" t="s">
        <v>968</v>
      </c>
    </row>
    <row r="248036" spans="1:3" x14ac:dyDescent="0.25">
      <c r="A248036" t="s">
        <v>15</v>
      </c>
      <c r="B248036">
        <v>3</v>
      </c>
      <c r="C248036" t="s">
        <v>968</v>
      </c>
    </row>
    <row r="248037" spans="1:3" x14ac:dyDescent="0.25">
      <c r="A248037" t="s">
        <v>15</v>
      </c>
      <c r="B248037">
        <v>3</v>
      </c>
      <c r="C248037" t="s">
        <v>968</v>
      </c>
    </row>
    <row r="248038" spans="1:3" x14ac:dyDescent="0.25">
      <c r="A248038" t="s">
        <v>15</v>
      </c>
      <c r="B248038">
        <v>3</v>
      </c>
      <c r="C248038" t="s">
        <v>968</v>
      </c>
    </row>
    <row r="248039" spans="1:3" x14ac:dyDescent="0.25">
      <c r="A248039" t="s">
        <v>15</v>
      </c>
      <c r="B248039">
        <v>3</v>
      </c>
      <c r="C248039" t="s">
        <v>968</v>
      </c>
    </row>
    <row r="248040" spans="1:3" x14ac:dyDescent="0.25">
      <c r="A248040" t="s">
        <v>15</v>
      </c>
      <c r="B248040">
        <v>3</v>
      </c>
      <c r="C248040" t="s">
        <v>968</v>
      </c>
    </row>
    <row r="248041" spans="1:3" x14ac:dyDescent="0.25">
      <c r="A248041" t="s">
        <v>15</v>
      </c>
      <c r="B248041">
        <v>3</v>
      </c>
      <c r="C248041" t="s">
        <v>968</v>
      </c>
    </row>
    <row r="248042" spans="1:3" x14ac:dyDescent="0.25">
      <c r="A248042" t="s">
        <v>15</v>
      </c>
      <c r="B248042">
        <v>3</v>
      </c>
      <c r="C248042" t="s">
        <v>968</v>
      </c>
    </row>
    <row r="248043" spans="1:3" x14ac:dyDescent="0.25">
      <c r="A248043" t="s">
        <v>15</v>
      </c>
      <c r="B248043">
        <v>3</v>
      </c>
      <c r="C248043" t="s">
        <v>968</v>
      </c>
    </row>
    <row r="248044" spans="1:3" x14ac:dyDescent="0.25">
      <c r="A248044" t="s">
        <v>15</v>
      </c>
      <c r="B248044">
        <v>3</v>
      </c>
      <c r="C248044" t="s">
        <v>968</v>
      </c>
    </row>
    <row r="248045" spans="1:3" x14ac:dyDescent="0.25">
      <c r="A248045" t="s">
        <v>15</v>
      </c>
      <c r="B248045">
        <v>3</v>
      </c>
      <c r="C248045" t="s">
        <v>968</v>
      </c>
    </row>
    <row r="248046" spans="1:3" x14ac:dyDescent="0.25">
      <c r="A248046" t="s">
        <v>15</v>
      </c>
      <c r="B248046">
        <v>3</v>
      </c>
      <c r="C248046" t="s">
        <v>968</v>
      </c>
    </row>
    <row r="248047" spans="1:3" x14ac:dyDescent="0.25">
      <c r="A248047" t="s">
        <v>15</v>
      </c>
      <c r="B248047">
        <v>3</v>
      </c>
      <c r="C248047" t="s">
        <v>968</v>
      </c>
    </row>
    <row r="248048" spans="1:3" x14ac:dyDescent="0.25">
      <c r="A248048" t="s">
        <v>15</v>
      </c>
      <c r="B248048">
        <v>3</v>
      </c>
      <c r="C248048" t="s">
        <v>968</v>
      </c>
    </row>
    <row r="248049" spans="1:3" x14ac:dyDescent="0.25">
      <c r="A248049" t="s">
        <v>15</v>
      </c>
      <c r="B248049">
        <v>3</v>
      </c>
      <c r="C248049" t="s">
        <v>968</v>
      </c>
    </row>
    <row r="248050" spans="1:3" x14ac:dyDescent="0.25">
      <c r="A248050" t="s">
        <v>15</v>
      </c>
      <c r="B248050">
        <v>3</v>
      </c>
      <c r="C248050" t="s">
        <v>968</v>
      </c>
    </row>
    <row r="248051" spans="1:3" x14ac:dyDescent="0.25">
      <c r="A248051" t="s">
        <v>15</v>
      </c>
      <c r="B248051">
        <v>3</v>
      </c>
      <c r="C248051" t="s">
        <v>968</v>
      </c>
    </row>
    <row r="248052" spans="1:3" x14ac:dyDescent="0.25">
      <c r="A248052" t="s">
        <v>15</v>
      </c>
      <c r="B248052">
        <v>3</v>
      </c>
      <c r="C248052" t="s">
        <v>968</v>
      </c>
    </row>
    <row r="248053" spans="1:3" x14ac:dyDescent="0.25">
      <c r="A248053" t="s">
        <v>15</v>
      </c>
      <c r="B248053">
        <v>3</v>
      </c>
      <c r="C248053" t="s">
        <v>968</v>
      </c>
    </row>
    <row r="248054" spans="1:3" x14ac:dyDescent="0.25">
      <c r="A248054" t="s">
        <v>15</v>
      </c>
      <c r="B248054">
        <v>3</v>
      </c>
      <c r="C248054" t="s">
        <v>968</v>
      </c>
    </row>
    <row r="248055" spans="1:3" x14ac:dyDescent="0.25">
      <c r="A248055" t="s">
        <v>15</v>
      </c>
      <c r="B248055">
        <v>3</v>
      </c>
      <c r="C248055" t="s">
        <v>968</v>
      </c>
    </row>
    <row r="248056" spans="1:3" x14ac:dyDescent="0.25">
      <c r="A248056" t="s">
        <v>15</v>
      </c>
      <c r="B248056">
        <v>3</v>
      </c>
      <c r="C248056" t="s">
        <v>968</v>
      </c>
    </row>
    <row r="248057" spans="1:3" x14ac:dyDescent="0.25">
      <c r="A248057" t="s">
        <v>15</v>
      </c>
      <c r="B248057">
        <v>3</v>
      </c>
      <c r="C248057" t="s">
        <v>968</v>
      </c>
    </row>
    <row r="248058" spans="1:3" x14ac:dyDescent="0.25">
      <c r="A248058" t="s">
        <v>15</v>
      </c>
      <c r="B248058">
        <v>3</v>
      </c>
      <c r="C248058" t="s">
        <v>968</v>
      </c>
    </row>
    <row r="248059" spans="1:3" x14ac:dyDescent="0.25">
      <c r="A248059" t="s">
        <v>15</v>
      </c>
      <c r="B248059">
        <v>3</v>
      </c>
      <c r="C248059" t="s">
        <v>968</v>
      </c>
    </row>
    <row r="248060" spans="1:3" x14ac:dyDescent="0.25">
      <c r="A248060" t="s">
        <v>15</v>
      </c>
      <c r="B248060">
        <v>6</v>
      </c>
      <c r="C248060" t="s">
        <v>1026</v>
      </c>
    </row>
    <row r="248061" spans="1:3" x14ac:dyDescent="0.25">
      <c r="A248061" t="s">
        <v>15</v>
      </c>
      <c r="B248061">
        <v>6</v>
      </c>
      <c r="C248061" t="s">
        <v>1026</v>
      </c>
    </row>
    <row r="248062" spans="1:3" x14ac:dyDescent="0.25">
      <c r="A248062" t="s">
        <v>15</v>
      </c>
      <c r="B248062">
        <v>6</v>
      </c>
      <c r="C248062" t="s">
        <v>1026</v>
      </c>
    </row>
    <row r="248063" spans="1:3" x14ac:dyDescent="0.25">
      <c r="A248063" t="s">
        <v>15</v>
      </c>
      <c r="B248063">
        <v>6</v>
      </c>
      <c r="C248063" t="s">
        <v>1026</v>
      </c>
    </row>
    <row r="248064" spans="1:3" x14ac:dyDescent="0.25">
      <c r="A248064" t="s">
        <v>15</v>
      </c>
      <c r="B248064">
        <v>6</v>
      </c>
      <c r="C248064" t="s">
        <v>1026</v>
      </c>
    </row>
    <row r="248065" spans="1:3" x14ac:dyDescent="0.25">
      <c r="A248065" t="s">
        <v>15</v>
      </c>
      <c r="B248065">
        <v>6</v>
      </c>
      <c r="C248065" t="s">
        <v>1026</v>
      </c>
    </row>
    <row r="248066" spans="1:3" x14ac:dyDescent="0.25">
      <c r="A248066" t="s">
        <v>15</v>
      </c>
      <c r="B248066">
        <v>6</v>
      </c>
      <c r="C248066" t="s">
        <v>1026</v>
      </c>
    </row>
    <row r="248067" spans="1:3" x14ac:dyDescent="0.25">
      <c r="A248067" t="s">
        <v>15</v>
      </c>
      <c r="B248067">
        <v>6</v>
      </c>
      <c r="C248067" t="s">
        <v>1026</v>
      </c>
    </row>
    <row r="248068" spans="1:3" x14ac:dyDescent="0.25">
      <c r="A248068" t="s">
        <v>15</v>
      </c>
      <c r="B248068">
        <v>6</v>
      </c>
      <c r="C248068" t="s">
        <v>1026</v>
      </c>
    </row>
    <row r="248069" spans="1:3" x14ac:dyDescent="0.25">
      <c r="A248069" t="s">
        <v>15</v>
      </c>
      <c r="B248069">
        <v>6</v>
      </c>
      <c r="C248069" t="s">
        <v>1026</v>
      </c>
    </row>
    <row r="248070" spans="1:3" x14ac:dyDescent="0.25">
      <c r="A248070" t="s">
        <v>15</v>
      </c>
      <c r="B248070">
        <v>6</v>
      </c>
      <c r="C248070" t="s">
        <v>1026</v>
      </c>
    </row>
    <row r="248071" spans="1:3" x14ac:dyDescent="0.25">
      <c r="A248071" t="s">
        <v>15</v>
      </c>
      <c r="B248071">
        <v>6</v>
      </c>
      <c r="C248071" t="s">
        <v>1026</v>
      </c>
    </row>
    <row r="248072" spans="1:3" x14ac:dyDescent="0.25">
      <c r="A248072" t="s">
        <v>15</v>
      </c>
      <c r="B248072">
        <v>6</v>
      </c>
      <c r="C248072" t="s">
        <v>1026</v>
      </c>
    </row>
    <row r="248073" spans="1:3" x14ac:dyDescent="0.25">
      <c r="A248073" t="s">
        <v>15</v>
      </c>
      <c r="B248073">
        <v>6</v>
      </c>
      <c r="C248073" t="s">
        <v>1026</v>
      </c>
    </row>
    <row r="248074" spans="1:3" x14ac:dyDescent="0.25">
      <c r="A248074" t="s">
        <v>15</v>
      </c>
      <c r="B248074">
        <v>6</v>
      </c>
      <c r="C248074" t="s">
        <v>1026</v>
      </c>
    </row>
    <row r="248075" spans="1:3" x14ac:dyDescent="0.25">
      <c r="A248075" t="s">
        <v>15</v>
      </c>
      <c r="B248075">
        <v>6</v>
      </c>
      <c r="C248075" t="s">
        <v>1026</v>
      </c>
    </row>
    <row r="248076" spans="1:3" x14ac:dyDescent="0.25">
      <c r="A248076" t="s">
        <v>15</v>
      </c>
      <c r="B248076">
        <v>6</v>
      </c>
      <c r="C248076" t="s">
        <v>1026</v>
      </c>
    </row>
    <row r="248077" spans="1:3" x14ac:dyDescent="0.25">
      <c r="A248077" t="s">
        <v>15</v>
      </c>
      <c r="B248077">
        <v>6</v>
      </c>
      <c r="C248077" t="s">
        <v>1026</v>
      </c>
    </row>
    <row r="248078" spans="1:3" x14ac:dyDescent="0.25">
      <c r="A248078" t="s">
        <v>15</v>
      </c>
      <c r="B248078">
        <v>6</v>
      </c>
      <c r="C248078" t="s">
        <v>1026</v>
      </c>
    </row>
    <row r="248079" spans="1:3" x14ac:dyDescent="0.25">
      <c r="A248079" t="s">
        <v>15</v>
      </c>
      <c r="B248079">
        <v>6</v>
      </c>
      <c r="C248079" t="s">
        <v>1026</v>
      </c>
    </row>
    <row r="248080" spans="1:3" x14ac:dyDescent="0.25">
      <c r="A248080" t="s">
        <v>15</v>
      </c>
      <c r="B248080">
        <v>6</v>
      </c>
      <c r="C248080" t="s">
        <v>1026</v>
      </c>
    </row>
    <row r="248081" spans="1:3" x14ac:dyDescent="0.25">
      <c r="A248081" t="s">
        <v>15</v>
      </c>
      <c r="B248081">
        <v>6</v>
      </c>
      <c r="C248081" t="s">
        <v>1026</v>
      </c>
    </row>
    <row r="248082" spans="1:3" x14ac:dyDescent="0.25">
      <c r="A248082" t="s">
        <v>15</v>
      </c>
      <c r="B248082">
        <v>6</v>
      </c>
      <c r="C248082" t="s">
        <v>1026</v>
      </c>
    </row>
    <row r="248083" spans="1:3" x14ac:dyDescent="0.25">
      <c r="A248083" t="s">
        <v>15</v>
      </c>
      <c r="B248083">
        <v>6</v>
      </c>
      <c r="C248083" t="s">
        <v>1026</v>
      </c>
    </row>
    <row r="248084" spans="1:3" x14ac:dyDescent="0.25">
      <c r="A248084" t="s">
        <v>15</v>
      </c>
      <c r="B248084">
        <v>6</v>
      </c>
      <c r="C248084" t="s">
        <v>1026</v>
      </c>
    </row>
    <row r="248085" spans="1:3" x14ac:dyDescent="0.25">
      <c r="A248085" t="s">
        <v>15</v>
      </c>
      <c r="B248085">
        <v>6</v>
      </c>
      <c r="C248085" t="s">
        <v>1026</v>
      </c>
    </row>
    <row r="248086" spans="1:3" x14ac:dyDescent="0.25">
      <c r="A248086" t="s">
        <v>15</v>
      </c>
      <c r="B248086">
        <v>6</v>
      </c>
      <c r="C248086" t="s">
        <v>1026</v>
      </c>
    </row>
    <row r="248087" spans="1:3" x14ac:dyDescent="0.25">
      <c r="A248087" t="s">
        <v>15</v>
      </c>
      <c r="B248087">
        <v>6</v>
      </c>
      <c r="C248087" t="s">
        <v>1026</v>
      </c>
    </row>
    <row r="248088" spans="1:3" x14ac:dyDescent="0.25">
      <c r="A248088" t="s">
        <v>15</v>
      </c>
      <c r="B248088">
        <v>6</v>
      </c>
      <c r="C248088" t="s">
        <v>1026</v>
      </c>
    </row>
    <row r="248089" spans="1:3" x14ac:dyDescent="0.25">
      <c r="A248089" t="s">
        <v>15</v>
      </c>
      <c r="B248089">
        <v>6</v>
      </c>
      <c r="C248089" t="s">
        <v>1026</v>
      </c>
    </row>
    <row r="248090" spans="1:3" x14ac:dyDescent="0.25">
      <c r="A248090" t="s">
        <v>15</v>
      </c>
      <c r="B248090">
        <v>6</v>
      </c>
      <c r="C248090" t="s">
        <v>1026</v>
      </c>
    </row>
    <row r="248091" spans="1:3" x14ac:dyDescent="0.25">
      <c r="A248091" t="s">
        <v>15</v>
      </c>
      <c r="B248091">
        <v>6</v>
      </c>
      <c r="C248091" t="s">
        <v>1026</v>
      </c>
    </row>
    <row r="248092" spans="1:3" x14ac:dyDescent="0.25">
      <c r="A248092" t="s">
        <v>15</v>
      </c>
      <c r="B248092">
        <v>6</v>
      </c>
      <c r="C248092" t="s">
        <v>1026</v>
      </c>
    </row>
    <row r="248093" spans="1:3" x14ac:dyDescent="0.25">
      <c r="A248093" t="s">
        <v>15</v>
      </c>
      <c r="B248093">
        <v>6</v>
      </c>
      <c r="C248093" t="s">
        <v>1026</v>
      </c>
    </row>
    <row r="248094" spans="1:3" x14ac:dyDescent="0.25">
      <c r="A248094" t="s">
        <v>15</v>
      </c>
      <c r="B248094">
        <v>6</v>
      </c>
      <c r="C248094" t="s">
        <v>1026</v>
      </c>
    </row>
    <row r="248095" spans="1:3" x14ac:dyDescent="0.25">
      <c r="A248095" t="s">
        <v>15</v>
      </c>
      <c r="B248095">
        <v>6</v>
      </c>
      <c r="C248095" t="s">
        <v>1026</v>
      </c>
    </row>
    <row r="248096" spans="1:3" x14ac:dyDescent="0.25">
      <c r="A248096" t="s">
        <v>15</v>
      </c>
      <c r="B248096">
        <v>6</v>
      </c>
      <c r="C248096" t="s">
        <v>1026</v>
      </c>
    </row>
    <row r="248097" spans="1:3" x14ac:dyDescent="0.25">
      <c r="A248097" t="s">
        <v>15</v>
      </c>
      <c r="B248097">
        <v>6</v>
      </c>
      <c r="C248097" t="s">
        <v>1026</v>
      </c>
    </row>
    <row r="248098" spans="1:3" x14ac:dyDescent="0.25">
      <c r="A248098" t="s">
        <v>15</v>
      </c>
      <c r="B248098">
        <v>7</v>
      </c>
      <c r="C248098" t="s">
        <v>1018</v>
      </c>
    </row>
    <row r="248099" spans="1:3" x14ac:dyDescent="0.25">
      <c r="A248099" t="s">
        <v>15</v>
      </c>
      <c r="B248099">
        <v>7</v>
      </c>
      <c r="C248099" t="s">
        <v>1018</v>
      </c>
    </row>
    <row r="248100" spans="1:3" x14ac:dyDescent="0.25">
      <c r="A248100" t="s">
        <v>15</v>
      </c>
      <c r="B248100">
        <v>7</v>
      </c>
      <c r="C248100" t="s">
        <v>1018</v>
      </c>
    </row>
    <row r="248101" spans="1:3" x14ac:dyDescent="0.25">
      <c r="A248101" t="s">
        <v>15</v>
      </c>
      <c r="B248101">
        <v>7</v>
      </c>
      <c r="C248101" t="s">
        <v>1018</v>
      </c>
    </row>
    <row r="248102" spans="1:3" x14ac:dyDescent="0.25">
      <c r="A248102" t="s">
        <v>15</v>
      </c>
      <c r="B248102">
        <v>7</v>
      </c>
      <c r="C248102" t="s">
        <v>1018</v>
      </c>
    </row>
    <row r="248103" spans="1:3" x14ac:dyDescent="0.25">
      <c r="A248103" t="s">
        <v>15</v>
      </c>
      <c r="B248103">
        <v>7</v>
      </c>
      <c r="C248103" t="s">
        <v>1018</v>
      </c>
    </row>
    <row r="248104" spans="1:3" x14ac:dyDescent="0.25">
      <c r="A248104" t="s">
        <v>15</v>
      </c>
      <c r="B248104">
        <v>7</v>
      </c>
      <c r="C248104" t="s">
        <v>1018</v>
      </c>
    </row>
    <row r="248105" spans="1:3" x14ac:dyDescent="0.25">
      <c r="A248105" t="s">
        <v>15</v>
      </c>
      <c r="B248105">
        <v>7</v>
      </c>
      <c r="C248105" t="s">
        <v>1018</v>
      </c>
    </row>
    <row r="248106" spans="1:3" x14ac:dyDescent="0.25">
      <c r="A248106" t="s">
        <v>15</v>
      </c>
      <c r="B248106">
        <v>7</v>
      </c>
      <c r="C248106" t="s">
        <v>1018</v>
      </c>
    </row>
    <row r="248107" spans="1:3" x14ac:dyDescent="0.25">
      <c r="A248107" t="s">
        <v>15</v>
      </c>
      <c r="B248107">
        <v>7</v>
      </c>
      <c r="C248107" t="s">
        <v>1018</v>
      </c>
    </row>
    <row r="248108" spans="1:3" x14ac:dyDescent="0.25">
      <c r="A248108" t="s">
        <v>15</v>
      </c>
      <c r="B248108">
        <v>7</v>
      </c>
      <c r="C248108" t="s">
        <v>1018</v>
      </c>
    </row>
    <row r="248109" spans="1:3" x14ac:dyDescent="0.25">
      <c r="A248109" t="s">
        <v>15</v>
      </c>
      <c r="B248109">
        <v>7</v>
      </c>
      <c r="C248109" t="s">
        <v>1018</v>
      </c>
    </row>
    <row r="248110" spans="1:3" x14ac:dyDescent="0.25">
      <c r="A248110" t="s">
        <v>15</v>
      </c>
      <c r="B248110">
        <v>7</v>
      </c>
      <c r="C248110" t="s">
        <v>1018</v>
      </c>
    </row>
    <row r="248111" spans="1:3" x14ac:dyDescent="0.25">
      <c r="A248111" t="s">
        <v>15</v>
      </c>
      <c r="B248111">
        <v>7</v>
      </c>
      <c r="C248111" t="s">
        <v>1018</v>
      </c>
    </row>
    <row r="248112" spans="1:3" x14ac:dyDescent="0.25">
      <c r="A248112" t="s">
        <v>15</v>
      </c>
      <c r="B248112">
        <v>7</v>
      </c>
      <c r="C248112" t="s">
        <v>1018</v>
      </c>
    </row>
    <row r="248113" spans="1:3" x14ac:dyDescent="0.25">
      <c r="A248113" t="s">
        <v>15</v>
      </c>
      <c r="B248113">
        <v>7</v>
      </c>
      <c r="C248113" t="s">
        <v>1018</v>
      </c>
    </row>
    <row r="248114" spans="1:3" x14ac:dyDescent="0.25">
      <c r="A248114" t="s">
        <v>15</v>
      </c>
      <c r="B248114">
        <v>7</v>
      </c>
      <c r="C248114" t="s">
        <v>1018</v>
      </c>
    </row>
    <row r="248115" spans="1:3" x14ac:dyDescent="0.25">
      <c r="A248115" t="s">
        <v>15</v>
      </c>
      <c r="B248115">
        <v>7</v>
      </c>
      <c r="C248115" t="s">
        <v>1018</v>
      </c>
    </row>
    <row r="248116" spans="1:3" x14ac:dyDescent="0.25">
      <c r="A248116" t="s">
        <v>15</v>
      </c>
      <c r="B248116">
        <v>7</v>
      </c>
      <c r="C248116" t="s">
        <v>1018</v>
      </c>
    </row>
    <row r="248117" spans="1:3" x14ac:dyDescent="0.25">
      <c r="A248117" t="s">
        <v>15</v>
      </c>
      <c r="B248117">
        <v>7</v>
      </c>
      <c r="C248117" t="s">
        <v>1018</v>
      </c>
    </row>
    <row r="248118" spans="1:3" x14ac:dyDescent="0.25">
      <c r="A248118" t="s">
        <v>15</v>
      </c>
      <c r="B248118">
        <v>7</v>
      </c>
      <c r="C248118" t="s">
        <v>1018</v>
      </c>
    </row>
    <row r="248119" spans="1:3" x14ac:dyDescent="0.25">
      <c r="A248119" t="s">
        <v>15</v>
      </c>
      <c r="B248119">
        <v>7</v>
      </c>
      <c r="C248119" t="s">
        <v>1018</v>
      </c>
    </row>
    <row r="248120" spans="1:3" x14ac:dyDescent="0.25">
      <c r="A248120" t="s">
        <v>15</v>
      </c>
      <c r="B248120">
        <v>7</v>
      </c>
      <c r="C248120" t="s">
        <v>1018</v>
      </c>
    </row>
    <row r="248121" spans="1:3" x14ac:dyDescent="0.25">
      <c r="A248121" t="s">
        <v>15</v>
      </c>
      <c r="B248121">
        <v>7</v>
      </c>
      <c r="C248121" t="s">
        <v>1018</v>
      </c>
    </row>
    <row r="248122" spans="1:3" x14ac:dyDescent="0.25">
      <c r="A248122" t="s">
        <v>15</v>
      </c>
      <c r="B248122">
        <v>7</v>
      </c>
      <c r="C248122" t="s">
        <v>1018</v>
      </c>
    </row>
    <row r="248123" spans="1:3" x14ac:dyDescent="0.25">
      <c r="A248123" t="s">
        <v>15</v>
      </c>
      <c r="B248123">
        <v>7</v>
      </c>
      <c r="C248123" t="s">
        <v>1018</v>
      </c>
    </row>
    <row r="248124" spans="1:3" x14ac:dyDescent="0.25">
      <c r="A248124" t="s">
        <v>15</v>
      </c>
      <c r="B248124">
        <v>7</v>
      </c>
      <c r="C248124" t="s">
        <v>1018</v>
      </c>
    </row>
    <row r="248125" spans="1:3" x14ac:dyDescent="0.25">
      <c r="A248125" t="s">
        <v>15</v>
      </c>
      <c r="B248125">
        <v>7</v>
      </c>
      <c r="C248125" t="s">
        <v>1018</v>
      </c>
    </row>
    <row r="248126" spans="1:3" x14ac:dyDescent="0.25">
      <c r="A248126" t="s">
        <v>15</v>
      </c>
      <c r="B248126">
        <v>7</v>
      </c>
      <c r="C248126" t="s">
        <v>1018</v>
      </c>
    </row>
    <row r="248127" spans="1:3" x14ac:dyDescent="0.25">
      <c r="A248127" t="s">
        <v>15</v>
      </c>
      <c r="B248127">
        <v>7</v>
      </c>
      <c r="C248127" t="s">
        <v>1018</v>
      </c>
    </row>
    <row r="248128" spans="1:3" x14ac:dyDescent="0.25">
      <c r="A248128" t="s">
        <v>15</v>
      </c>
      <c r="B248128">
        <v>7</v>
      </c>
      <c r="C248128" t="s">
        <v>1018</v>
      </c>
    </row>
    <row r="248129" spans="1:3" x14ac:dyDescent="0.25">
      <c r="A248129" t="s">
        <v>15</v>
      </c>
      <c r="B248129">
        <v>7</v>
      </c>
      <c r="C248129" t="s">
        <v>1018</v>
      </c>
    </row>
    <row r="248130" spans="1:3" x14ac:dyDescent="0.25">
      <c r="A248130" t="s">
        <v>15</v>
      </c>
      <c r="B248130">
        <v>7</v>
      </c>
      <c r="C248130" t="s">
        <v>1018</v>
      </c>
    </row>
    <row r="248131" spans="1:3" x14ac:dyDescent="0.25">
      <c r="A248131" t="s">
        <v>15</v>
      </c>
      <c r="B248131">
        <v>7</v>
      </c>
      <c r="C248131" t="s">
        <v>1018</v>
      </c>
    </row>
    <row r="248132" spans="1:3" x14ac:dyDescent="0.25">
      <c r="A248132" t="s">
        <v>15</v>
      </c>
      <c r="B248132">
        <v>7</v>
      </c>
      <c r="C248132" t="s">
        <v>1018</v>
      </c>
    </row>
    <row r="248133" spans="1:3" x14ac:dyDescent="0.25">
      <c r="A248133" t="s">
        <v>15</v>
      </c>
      <c r="B248133">
        <v>7</v>
      </c>
      <c r="C248133" t="s">
        <v>1018</v>
      </c>
    </row>
    <row r="248134" spans="1:3" x14ac:dyDescent="0.25">
      <c r="A248134" t="s">
        <v>15</v>
      </c>
      <c r="B248134">
        <v>7</v>
      </c>
      <c r="C248134" t="s">
        <v>1018</v>
      </c>
    </row>
    <row r="248135" spans="1:3" x14ac:dyDescent="0.25">
      <c r="A248135" t="s">
        <v>15</v>
      </c>
      <c r="B248135">
        <v>7</v>
      </c>
      <c r="C248135" t="s">
        <v>1018</v>
      </c>
    </row>
    <row r="248136" spans="1:3" x14ac:dyDescent="0.25">
      <c r="A248136" t="s">
        <v>15</v>
      </c>
      <c r="B248136">
        <v>7</v>
      </c>
      <c r="C248136" t="s">
        <v>1018</v>
      </c>
    </row>
    <row r="248137" spans="1:3" x14ac:dyDescent="0.25">
      <c r="A248137" t="s">
        <v>15</v>
      </c>
      <c r="B248137">
        <v>7</v>
      </c>
      <c r="C248137" t="s">
        <v>1018</v>
      </c>
    </row>
    <row r="248138" spans="1:3" x14ac:dyDescent="0.25">
      <c r="A248138" t="s">
        <v>15</v>
      </c>
      <c r="B248138">
        <v>7</v>
      </c>
      <c r="C248138" t="s">
        <v>1018</v>
      </c>
    </row>
    <row r="248139" spans="1:3" x14ac:dyDescent="0.25">
      <c r="A248139" t="s">
        <v>15</v>
      </c>
      <c r="B248139">
        <v>7</v>
      </c>
      <c r="C248139" t="s">
        <v>1018</v>
      </c>
    </row>
    <row r="248140" spans="1:3" x14ac:dyDescent="0.25">
      <c r="A248140" t="s">
        <v>15</v>
      </c>
      <c r="B248140">
        <v>7</v>
      </c>
      <c r="C248140" t="s">
        <v>1018</v>
      </c>
    </row>
    <row r="248141" spans="1:3" x14ac:dyDescent="0.25">
      <c r="A248141" t="s">
        <v>15</v>
      </c>
      <c r="B248141">
        <v>7</v>
      </c>
      <c r="C248141" t="s">
        <v>1018</v>
      </c>
    </row>
    <row r="248142" spans="1:3" x14ac:dyDescent="0.25">
      <c r="A248142" t="s">
        <v>15</v>
      </c>
      <c r="B248142">
        <v>7</v>
      </c>
      <c r="C248142" t="s">
        <v>1018</v>
      </c>
    </row>
    <row r="248143" spans="1:3" x14ac:dyDescent="0.25">
      <c r="A248143" t="s">
        <v>15</v>
      </c>
      <c r="B248143">
        <v>7</v>
      </c>
      <c r="C248143" t="s">
        <v>1018</v>
      </c>
    </row>
    <row r="248144" spans="1:3" x14ac:dyDescent="0.25">
      <c r="A248144" t="s">
        <v>15</v>
      </c>
      <c r="B248144">
        <v>7</v>
      </c>
      <c r="C248144" t="s">
        <v>1018</v>
      </c>
    </row>
    <row r="248145" spans="1:3" x14ac:dyDescent="0.25">
      <c r="A248145" t="s">
        <v>15</v>
      </c>
      <c r="B248145">
        <v>7</v>
      </c>
      <c r="C248145" t="s">
        <v>1018</v>
      </c>
    </row>
    <row r="248146" spans="1:3" x14ac:dyDescent="0.25">
      <c r="A248146" t="s">
        <v>15</v>
      </c>
      <c r="B248146">
        <v>7</v>
      </c>
      <c r="C248146" t="s">
        <v>1018</v>
      </c>
    </row>
    <row r="248147" spans="1:3" x14ac:dyDescent="0.25">
      <c r="A248147" t="s">
        <v>15</v>
      </c>
      <c r="B248147">
        <v>7</v>
      </c>
      <c r="C248147" t="s">
        <v>1018</v>
      </c>
    </row>
    <row r="248148" spans="1:3" x14ac:dyDescent="0.25">
      <c r="A248148" t="s">
        <v>15</v>
      </c>
      <c r="B248148">
        <v>7</v>
      </c>
      <c r="C248148" t="s">
        <v>1018</v>
      </c>
    </row>
    <row r="248149" spans="1:3" x14ac:dyDescent="0.25">
      <c r="A248149" t="s">
        <v>15</v>
      </c>
      <c r="B248149">
        <v>7</v>
      </c>
      <c r="C248149" t="s">
        <v>1018</v>
      </c>
    </row>
    <row r="248150" spans="1:3" x14ac:dyDescent="0.25">
      <c r="A248150" t="s">
        <v>15</v>
      </c>
      <c r="B248150">
        <v>7</v>
      </c>
      <c r="C248150" t="s">
        <v>1018</v>
      </c>
    </row>
    <row r="248151" spans="1:3" x14ac:dyDescent="0.25">
      <c r="A248151" t="s">
        <v>15</v>
      </c>
      <c r="B248151">
        <v>7</v>
      </c>
      <c r="C248151" t="s">
        <v>1018</v>
      </c>
    </row>
    <row r="248152" spans="1:3" x14ac:dyDescent="0.25">
      <c r="A248152" t="s">
        <v>15</v>
      </c>
      <c r="B248152">
        <v>7</v>
      </c>
      <c r="C248152" t="s">
        <v>1018</v>
      </c>
    </row>
    <row r="248153" spans="1:3" x14ac:dyDescent="0.25">
      <c r="A248153" t="s">
        <v>15</v>
      </c>
      <c r="B248153">
        <v>7</v>
      </c>
      <c r="C248153" t="s">
        <v>1018</v>
      </c>
    </row>
    <row r="248154" spans="1:3" x14ac:dyDescent="0.25">
      <c r="A248154" t="s">
        <v>15</v>
      </c>
      <c r="B248154">
        <v>7</v>
      </c>
      <c r="C248154" t="s">
        <v>1018</v>
      </c>
    </row>
    <row r="248155" spans="1:3" x14ac:dyDescent="0.25">
      <c r="A248155" t="s">
        <v>15</v>
      </c>
      <c r="B248155">
        <v>7</v>
      </c>
      <c r="C248155" t="s">
        <v>1018</v>
      </c>
    </row>
    <row r="248156" spans="1:3" x14ac:dyDescent="0.25">
      <c r="A248156" t="s">
        <v>15</v>
      </c>
      <c r="B248156">
        <v>7</v>
      </c>
      <c r="C248156" t="s">
        <v>1018</v>
      </c>
    </row>
    <row r="248157" spans="1:3" x14ac:dyDescent="0.25">
      <c r="A248157" t="s">
        <v>15</v>
      </c>
      <c r="B248157">
        <v>7</v>
      </c>
      <c r="C248157" t="s">
        <v>1018</v>
      </c>
    </row>
    <row r="248158" spans="1:3" x14ac:dyDescent="0.25">
      <c r="A248158" t="s">
        <v>15</v>
      </c>
      <c r="B248158">
        <v>7</v>
      </c>
      <c r="C248158" t="s">
        <v>1018</v>
      </c>
    </row>
    <row r="248159" spans="1:3" x14ac:dyDescent="0.25">
      <c r="A248159" t="s">
        <v>15</v>
      </c>
      <c r="B248159">
        <v>7</v>
      </c>
      <c r="C248159" t="s">
        <v>1018</v>
      </c>
    </row>
    <row r="248160" spans="1:3" x14ac:dyDescent="0.25">
      <c r="A248160" t="s">
        <v>15</v>
      </c>
      <c r="B248160">
        <v>7</v>
      </c>
      <c r="C248160" t="s">
        <v>1018</v>
      </c>
    </row>
    <row r="248161" spans="1:3" x14ac:dyDescent="0.25">
      <c r="A248161" t="s">
        <v>15</v>
      </c>
      <c r="B248161">
        <v>7</v>
      </c>
      <c r="C248161" t="s">
        <v>1018</v>
      </c>
    </row>
    <row r="248162" spans="1:3" x14ac:dyDescent="0.25">
      <c r="A248162" t="s">
        <v>15</v>
      </c>
      <c r="B248162">
        <v>8</v>
      </c>
      <c r="C248162" t="s">
        <v>975</v>
      </c>
    </row>
    <row r="248163" spans="1:3" x14ac:dyDescent="0.25">
      <c r="A248163" t="s">
        <v>15</v>
      </c>
      <c r="B248163">
        <v>8</v>
      </c>
      <c r="C248163" t="s">
        <v>975</v>
      </c>
    </row>
    <row r="248164" spans="1:3" x14ac:dyDescent="0.25">
      <c r="A248164" t="s">
        <v>15</v>
      </c>
      <c r="B248164">
        <v>8</v>
      </c>
      <c r="C248164" t="s">
        <v>975</v>
      </c>
    </row>
    <row r="248165" spans="1:3" x14ac:dyDescent="0.25">
      <c r="A248165" t="s">
        <v>15</v>
      </c>
      <c r="B248165">
        <v>8</v>
      </c>
      <c r="C248165" t="s">
        <v>975</v>
      </c>
    </row>
    <row r="248166" spans="1:3" x14ac:dyDescent="0.25">
      <c r="A248166" t="s">
        <v>15</v>
      </c>
      <c r="B248166">
        <v>8</v>
      </c>
      <c r="C248166" t="s">
        <v>975</v>
      </c>
    </row>
    <row r="248167" spans="1:3" x14ac:dyDescent="0.25">
      <c r="A248167" t="s">
        <v>15</v>
      </c>
      <c r="B248167">
        <v>8</v>
      </c>
      <c r="C248167" t="s">
        <v>975</v>
      </c>
    </row>
    <row r="248168" spans="1:3" x14ac:dyDescent="0.25">
      <c r="A248168" t="s">
        <v>15</v>
      </c>
      <c r="B248168">
        <v>8</v>
      </c>
      <c r="C248168" t="s">
        <v>975</v>
      </c>
    </row>
    <row r="248169" spans="1:3" x14ac:dyDescent="0.25">
      <c r="A248169" t="s">
        <v>15</v>
      </c>
      <c r="B248169">
        <v>8</v>
      </c>
      <c r="C248169" t="s">
        <v>975</v>
      </c>
    </row>
    <row r="248170" spans="1:3" x14ac:dyDescent="0.25">
      <c r="A248170" t="s">
        <v>15</v>
      </c>
      <c r="B248170">
        <v>8</v>
      </c>
      <c r="C248170" t="s">
        <v>975</v>
      </c>
    </row>
    <row r="248171" spans="1:3" x14ac:dyDescent="0.25">
      <c r="A248171" t="s">
        <v>15</v>
      </c>
      <c r="B248171">
        <v>8</v>
      </c>
      <c r="C248171" t="s">
        <v>975</v>
      </c>
    </row>
    <row r="248172" spans="1:3" x14ac:dyDescent="0.25">
      <c r="A248172" t="s">
        <v>15</v>
      </c>
      <c r="B248172">
        <v>8</v>
      </c>
      <c r="C248172" t="s">
        <v>975</v>
      </c>
    </row>
    <row r="248173" spans="1:3" x14ac:dyDescent="0.25">
      <c r="A248173" t="s">
        <v>15</v>
      </c>
      <c r="B248173">
        <v>8</v>
      </c>
      <c r="C248173" t="s">
        <v>975</v>
      </c>
    </row>
    <row r="248174" spans="1:3" x14ac:dyDescent="0.25">
      <c r="A248174" t="s">
        <v>15</v>
      </c>
      <c r="B248174">
        <v>8</v>
      </c>
      <c r="C248174" t="s">
        <v>975</v>
      </c>
    </row>
    <row r="248175" spans="1:3" x14ac:dyDescent="0.25">
      <c r="A248175" t="s">
        <v>15</v>
      </c>
      <c r="B248175">
        <v>8</v>
      </c>
      <c r="C248175" t="s">
        <v>975</v>
      </c>
    </row>
    <row r="248176" spans="1:3" x14ac:dyDescent="0.25">
      <c r="A248176" t="s">
        <v>15</v>
      </c>
      <c r="B248176">
        <v>8</v>
      </c>
      <c r="C248176" t="s">
        <v>975</v>
      </c>
    </row>
    <row r="248177" spans="1:3" x14ac:dyDescent="0.25">
      <c r="A248177" t="s">
        <v>15</v>
      </c>
      <c r="B248177">
        <v>8</v>
      </c>
      <c r="C248177" t="s">
        <v>975</v>
      </c>
    </row>
    <row r="248178" spans="1:3" x14ac:dyDescent="0.25">
      <c r="A248178" t="s">
        <v>15</v>
      </c>
      <c r="B248178">
        <v>8</v>
      </c>
      <c r="C248178" t="s">
        <v>975</v>
      </c>
    </row>
    <row r="248179" spans="1:3" x14ac:dyDescent="0.25">
      <c r="A248179" t="s">
        <v>15</v>
      </c>
      <c r="B248179">
        <v>8</v>
      </c>
      <c r="C248179" t="s">
        <v>975</v>
      </c>
    </row>
    <row r="248180" spans="1:3" x14ac:dyDescent="0.25">
      <c r="A248180" t="s">
        <v>15</v>
      </c>
      <c r="B248180">
        <v>8</v>
      </c>
      <c r="C248180" t="s">
        <v>975</v>
      </c>
    </row>
    <row r="248181" spans="1:3" x14ac:dyDescent="0.25">
      <c r="A248181" t="s">
        <v>15</v>
      </c>
      <c r="B248181">
        <v>8</v>
      </c>
      <c r="C248181" t="s">
        <v>975</v>
      </c>
    </row>
    <row r="248182" spans="1:3" x14ac:dyDescent="0.25">
      <c r="A248182" t="s">
        <v>15</v>
      </c>
      <c r="B248182">
        <v>8</v>
      </c>
      <c r="C248182" t="s">
        <v>975</v>
      </c>
    </row>
    <row r="248183" spans="1:3" x14ac:dyDescent="0.25">
      <c r="A248183" t="s">
        <v>15</v>
      </c>
      <c r="B248183">
        <v>8</v>
      </c>
      <c r="C248183" t="s">
        <v>975</v>
      </c>
    </row>
    <row r="248184" spans="1:3" x14ac:dyDescent="0.25">
      <c r="A248184" t="s">
        <v>15</v>
      </c>
      <c r="B248184">
        <v>8</v>
      </c>
      <c r="C248184" t="s">
        <v>975</v>
      </c>
    </row>
    <row r="248185" spans="1:3" x14ac:dyDescent="0.25">
      <c r="A248185" t="s">
        <v>15</v>
      </c>
      <c r="B248185">
        <v>8</v>
      </c>
      <c r="C248185" t="s">
        <v>975</v>
      </c>
    </row>
    <row r="248186" spans="1:3" x14ac:dyDescent="0.25">
      <c r="A248186" t="s">
        <v>15</v>
      </c>
      <c r="B248186">
        <v>8</v>
      </c>
      <c r="C248186" t="s">
        <v>975</v>
      </c>
    </row>
    <row r="248187" spans="1:3" x14ac:dyDescent="0.25">
      <c r="A248187" t="s">
        <v>15</v>
      </c>
      <c r="B248187">
        <v>8</v>
      </c>
      <c r="C248187" t="s">
        <v>975</v>
      </c>
    </row>
    <row r="248188" spans="1:3" x14ac:dyDescent="0.25">
      <c r="A248188" t="s">
        <v>15</v>
      </c>
      <c r="B248188">
        <v>8</v>
      </c>
      <c r="C248188" t="s">
        <v>975</v>
      </c>
    </row>
    <row r="248189" spans="1:3" x14ac:dyDescent="0.25">
      <c r="A248189" t="s">
        <v>15</v>
      </c>
      <c r="B248189">
        <v>8</v>
      </c>
      <c r="C248189" t="s">
        <v>975</v>
      </c>
    </row>
    <row r="248190" spans="1:3" x14ac:dyDescent="0.25">
      <c r="A248190" t="s">
        <v>15</v>
      </c>
      <c r="B248190">
        <v>9</v>
      </c>
      <c r="C248190" t="s">
        <v>1001</v>
      </c>
    </row>
    <row r="248191" spans="1:3" x14ac:dyDescent="0.25">
      <c r="A248191" t="s">
        <v>15</v>
      </c>
      <c r="B248191">
        <v>9</v>
      </c>
      <c r="C248191" t="s">
        <v>1001</v>
      </c>
    </row>
    <row r="248192" spans="1:3" x14ac:dyDescent="0.25">
      <c r="A248192" t="s">
        <v>15</v>
      </c>
      <c r="B248192">
        <v>9</v>
      </c>
      <c r="C248192" t="s">
        <v>1001</v>
      </c>
    </row>
    <row r="248193" spans="1:3" x14ac:dyDescent="0.25">
      <c r="A248193" t="s">
        <v>15</v>
      </c>
      <c r="B248193">
        <v>9</v>
      </c>
      <c r="C248193" t="s">
        <v>1001</v>
      </c>
    </row>
    <row r="248194" spans="1:3" x14ac:dyDescent="0.25">
      <c r="A248194" t="s">
        <v>15</v>
      </c>
      <c r="B248194">
        <v>9</v>
      </c>
      <c r="C248194" t="s">
        <v>1001</v>
      </c>
    </row>
    <row r="248195" spans="1:3" x14ac:dyDescent="0.25">
      <c r="A248195" t="s">
        <v>15</v>
      </c>
      <c r="B248195">
        <v>9</v>
      </c>
      <c r="C248195" t="s">
        <v>1001</v>
      </c>
    </row>
    <row r="248196" spans="1:3" x14ac:dyDescent="0.25">
      <c r="A248196" t="s">
        <v>15</v>
      </c>
      <c r="B248196">
        <v>9</v>
      </c>
      <c r="C248196" t="s">
        <v>1001</v>
      </c>
    </row>
    <row r="248197" spans="1:3" x14ac:dyDescent="0.25">
      <c r="A248197" t="s">
        <v>15</v>
      </c>
      <c r="B248197">
        <v>9</v>
      </c>
      <c r="C248197" t="s">
        <v>1001</v>
      </c>
    </row>
    <row r="248198" spans="1:3" x14ac:dyDescent="0.25">
      <c r="A248198" t="s">
        <v>15</v>
      </c>
      <c r="B248198">
        <v>9</v>
      </c>
      <c r="C248198" t="s">
        <v>1001</v>
      </c>
    </row>
    <row r="248199" spans="1:3" x14ac:dyDescent="0.25">
      <c r="A248199" t="s">
        <v>15</v>
      </c>
      <c r="B248199">
        <v>9</v>
      </c>
      <c r="C248199" t="s">
        <v>1001</v>
      </c>
    </row>
    <row r="248200" spans="1:3" x14ac:dyDescent="0.25">
      <c r="A248200" t="s">
        <v>15</v>
      </c>
      <c r="B248200">
        <v>9</v>
      </c>
      <c r="C248200" t="s">
        <v>1001</v>
      </c>
    </row>
    <row r="248201" spans="1:3" x14ac:dyDescent="0.25">
      <c r="A248201" t="s">
        <v>15</v>
      </c>
      <c r="B248201">
        <v>9</v>
      </c>
      <c r="C248201" t="s">
        <v>1001</v>
      </c>
    </row>
    <row r="248202" spans="1:3" x14ac:dyDescent="0.25">
      <c r="A248202" t="s">
        <v>15</v>
      </c>
      <c r="B248202">
        <v>9</v>
      </c>
      <c r="C248202" t="s">
        <v>1001</v>
      </c>
    </row>
    <row r="248203" spans="1:3" x14ac:dyDescent="0.25">
      <c r="A248203" t="s">
        <v>15</v>
      </c>
      <c r="B248203">
        <v>9</v>
      </c>
      <c r="C248203" t="s">
        <v>1001</v>
      </c>
    </row>
    <row r="248204" spans="1:3" x14ac:dyDescent="0.25">
      <c r="A248204" t="s">
        <v>15</v>
      </c>
      <c r="B248204">
        <v>9</v>
      </c>
      <c r="C248204" t="s">
        <v>1001</v>
      </c>
    </row>
    <row r="248205" spans="1:3" x14ac:dyDescent="0.25">
      <c r="A248205" t="s">
        <v>15</v>
      </c>
      <c r="B248205">
        <v>9</v>
      </c>
      <c r="C248205" t="s">
        <v>1001</v>
      </c>
    </row>
    <row r="248206" spans="1:3" x14ac:dyDescent="0.25">
      <c r="A248206" t="s">
        <v>15</v>
      </c>
      <c r="B248206">
        <v>9</v>
      </c>
      <c r="C248206" t="s">
        <v>1001</v>
      </c>
    </row>
    <row r="248207" spans="1:3" x14ac:dyDescent="0.25">
      <c r="A248207" t="s">
        <v>15</v>
      </c>
      <c r="B248207">
        <v>9</v>
      </c>
      <c r="C248207" t="s">
        <v>1001</v>
      </c>
    </row>
    <row r="248208" spans="1:3" x14ac:dyDescent="0.25">
      <c r="A248208" t="s">
        <v>15</v>
      </c>
      <c r="B248208">
        <v>9</v>
      </c>
      <c r="C248208" t="s">
        <v>1001</v>
      </c>
    </row>
    <row r="248209" spans="1:3" x14ac:dyDescent="0.25">
      <c r="A248209" t="s">
        <v>15</v>
      </c>
      <c r="B248209">
        <v>9</v>
      </c>
      <c r="C248209" t="s">
        <v>1001</v>
      </c>
    </row>
    <row r="248210" spans="1:3" x14ac:dyDescent="0.25">
      <c r="A248210" t="s">
        <v>15</v>
      </c>
      <c r="B248210">
        <v>9</v>
      </c>
      <c r="C248210" t="s">
        <v>1001</v>
      </c>
    </row>
    <row r="248211" spans="1:3" x14ac:dyDescent="0.25">
      <c r="A248211" t="s">
        <v>15</v>
      </c>
      <c r="B248211">
        <v>9</v>
      </c>
      <c r="C248211" t="s">
        <v>1001</v>
      </c>
    </row>
    <row r="248212" spans="1:3" x14ac:dyDescent="0.25">
      <c r="A248212" t="s">
        <v>15</v>
      </c>
      <c r="B248212">
        <v>9</v>
      </c>
      <c r="C248212" t="s">
        <v>1001</v>
      </c>
    </row>
    <row r="248213" spans="1:3" x14ac:dyDescent="0.25">
      <c r="A248213" t="s">
        <v>15</v>
      </c>
      <c r="B248213">
        <v>9</v>
      </c>
      <c r="C248213" t="s">
        <v>1001</v>
      </c>
    </row>
    <row r="248214" spans="1:3" x14ac:dyDescent="0.25">
      <c r="A248214" t="s">
        <v>15</v>
      </c>
      <c r="B248214">
        <v>9</v>
      </c>
      <c r="C248214" t="s">
        <v>1001</v>
      </c>
    </row>
    <row r="248215" spans="1:3" x14ac:dyDescent="0.25">
      <c r="A248215" t="s">
        <v>15</v>
      </c>
      <c r="B248215">
        <v>9</v>
      </c>
      <c r="C248215" t="s">
        <v>1001</v>
      </c>
    </row>
    <row r="248216" spans="1:3" x14ac:dyDescent="0.25">
      <c r="A248216" t="s">
        <v>15</v>
      </c>
      <c r="B248216">
        <v>9</v>
      </c>
      <c r="C248216" t="s">
        <v>1001</v>
      </c>
    </row>
    <row r="248217" spans="1:3" x14ac:dyDescent="0.25">
      <c r="A248217" t="s">
        <v>15</v>
      </c>
      <c r="B248217">
        <v>9</v>
      </c>
      <c r="C248217" t="s">
        <v>1001</v>
      </c>
    </row>
    <row r="248218" spans="1:3" x14ac:dyDescent="0.25">
      <c r="A248218" t="s">
        <v>15</v>
      </c>
      <c r="B248218">
        <v>9</v>
      </c>
      <c r="C248218" t="s">
        <v>1001</v>
      </c>
    </row>
    <row r="248219" spans="1:3" x14ac:dyDescent="0.25">
      <c r="A248219" t="s">
        <v>15</v>
      </c>
      <c r="B248219">
        <v>9</v>
      </c>
      <c r="C248219" t="s">
        <v>1001</v>
      </c>
    </row>
    <row r="248220" spans="1:3" x14ac:dyDescent="0.25">
      <c r="A248220" t="s">
        <v>15</v>
      </c>
      <c r="B248220">
        <v>9</v>
      </c>
      <c r="C248220" t="s">
        <v>1001</v>
      </c>
    </row>
    <row r="248221" spans="1:3" x14ac:dyDescent="0.25">
      <c r="A248221" t="s">
        <v>15</v>
      </c>
      <c r="B248221">
        <v>9</v>
      </c>
      <c r="C248221" t="s">
        <v>1001</v>
      </c>
    </row>
    <row r="248222" spans="1:3" x14ac:dyDescent="0.25">
      <c r="A248222" t="s">
        <v>15</v>
      </c>
      <c r="B248222">
        <v>9</v>
      </c>
      <c r="C248222" t="s">
        <v>1001</v>
      </c>
    </row>
    <row r="248223" spans="1:3" x14ac:dyDescent="0.25">
      <c r="A248223" t="s">
        <v>15</v>
      </c>
      <c r="B248223">
        <v>9</v>
      </c>
      <c r="C248223" t="s">
        <v>1001</v>
      </c>
    </row>
    <row r="248224" spans="1:3" x14ac:dyDescent="0.25">
      <c r="A248224" t="s">
        <v>15</v>
      </c>
      <c r="B248224">
        <v>9</v>
      </c>
      <c r="C248224" t="s">
        <v>1001</v>
      </c>
    </row>
    <row r="248225" spans="1:3" x14ac:dyDescent="0.25">
      <c r="A248225" t="s">
        <v>15</v>
      </c>
      <c r="B248225">
        <v>9</v>
      </c>
      <c r="C248225" t="s">
        <v>1001</v>
      </c>
    </row>
    <row r="248226" spans="1:3" x14ac:dyDescent="0.25">
      <c r="A248226" t="s">
        <v>15</v>
      </c>
      <c r="B248226">
        <v>9</v>
      </c>
      <c r="C248226" t="s">
        <v>1001</v>
      </c>
    </row>
    <row r="248227" spans="1:3" x14ac:dyDescent="0.25">
      <c r="A248227" t="s">
        <v>15</v>
      </c>
      <c r="B248227">
        <v>9</v>
      </c>
      <c r="C248227" t="s">
        <v>1001</v>
      </c>
    </row>
    <row r="248228" spans="1:3" x14ac:dyDescent="0.25">
      <c r="A248228" t="s">
        <v>15</v>
      </c>
      <c r="B248228">
        <v>9</v>
      </c>
      <c r="C248228" t="s">
        <v>1001</v>
      </c>
    </row>
    <row r="248229" spans="1:3" x14ac:dyDescent="0.25">
      <c r="A248229" t="s">
        <v>15</v>
      </c>
      <c r="B248229">
        <v>9</v>
      </c>
      <c r="C248229" t="s">
        <v>1001</v>
      </c>
    </row>
    <row r="248230" spans="1:3" x14ac:dyDescent="0.25">
      <c r="A248230" t="s">
        <v>15</v>
      </c>
      <c r="B248230">
        <v>9</v>
      </c>
      <c r="C248230" t="s">
        <v>1001</v>
      </c>
    </row>
    <row r="248231" spans="1:3" x14ac:dyDescent="0.25">
      <c r="A248231" t="s">
        <v>15</v>
      </c>
      <c r="B248231">
        <v>9</v>
      </c>
      <c r="C248231" t="s">
        <v>1001</v>
      </c>
    </row>
    <row r="248232" spans="1:3" x14ac:dyDescent="0.25">
      <c r="A248232" t="s">
        <v>15</v>
      </c>
      <c r="B248232">
        <v>9</v>
      </c>
      <c r="C248232" t="s">
        <v>1001</v>
      </c>
    </row>
    <row r="248233" spans="1:3" x14ac:dyDescent="0.25">
      <c r="A248233" t="s">
        <v>15</v>
      </c>
      <c r="B248233">
        <v>9</v>
      </c>
      <c r="C248233" t="s">
        <v>1001</v>
      </c>
    </row>
    <row r="248234" spans="1:3" x14ac:dyDescent="0.25">
      <c r="A248234" t="s">
        <v>15</v>
      </c>
      <c r="B248234">
        <v>9</v>
      </c>
      <c r="C248234" t="s">
        <v>1001</v>
      </c>
    </row>
    <row r="248235" spans="1:3" x14ac:dyDescent="0.25">
      <c r="A248235" t="s">
        <v>15</v>
      </c>
      <c r="B248235">
        <v>9</v>
      </c>
      <c r="C248235" t="s">
        <v>1001</v>
      </c>
    </row>
    <row r="248236" spans="1:3" x14ac:dyDescent="0.25">
      <c r="A248236" t="s">
        <v>15</v>
      </c>
      <c r="B248236">
        <v>9</v>
      </c>
      <c r="C248236" t="s">
        <v>1001</v>
      </c>
    </row>
    <row r="248237" spans="1:3" x14ac:dyDescent="0.25">
      <c r="A248237" t="s">
        <v>15</v>
      </c>
      <c r="B248237">
        <v>9</v>
      </c>
      <c r="C248237" t="s">
        <v>1001</v>
      </c>
    </row>
    <row r="248238" spans="1:3" x14ac:dyDescent="0.25">
      <c r="A248238" t="s">
        <v>15</v>
      </c>
      <c r="B248238">
        <v>9</v>
      </c>
      <c r="C248238" t="s">
        <v>1001</v>
      </c>
    </row>
    <row r="248239" spans="1:3" x14ac:dyDescent="0.25">
      <c r="A248239" t="s">
        <v>15</v>
      </c>
      <c r="B248239">
        <v>9</v>
      </c>
      <c r="C248239" t="s">
        <v>1001</v>
      </c>
    </row>
    <row r="248240" spans="1:3" x14ac:dyDescent="0.25">
      <c r="A248240" t="s">
        <v>15</v>
      </c>
      <c r="B248240">
        <v>9</v>
      </c>
      <c r="C248240" t="s">
        <v>1001</v>
      </c>
    </row>
    <row r="248241" spans="1:3" x14ac:dyDescent="0.25">
      <c r="A248241" t="s">
        <v>15</v>
      </c>
      <c r="B248241">
        <v>9</v>
      </c>
      <c r="C248241" t="s">
        <v>1001</v>
      </c>
    </row>
    <row r="248242" spans="1:3" x14ac:dyDescent="0.25">
      <c r="A248242" t="s">
        <v>15</v>
      </c>
      <c r="B248242">
        <v>9</v>
      </c>
      <c r="C248242" t="s">
        <v>1001</v>
      </c>
    </row>
    <row r="248243" spans="1:3" x14ac:dyDescent="0.25">
      <c r="A248243" t="s">
        <v>15</v>
      </c>
      <c r="B248243">
        <v>9</v>
      </c>
      <c r="C248243" t="s">
        <v>1001</v>
      </c>
    </row>
    <row r="248244" spans="1:3" x14ac:dyDescent="0.25">
      <c r="A248244" t="s">
        <v>15</v>
      </c>
      <c r="B248244">
        <v>9</v>
      </c>
      <c r="C248244" t="s">
        <v>1001</v>
      </c>
    </row>
    <row r="248245" spans="1:3" x14ac:dyDescent="0.25">
      <c r="A248245" t="s">
        <v>15</v>
      </c>
      <c r="B248245">
        <v>9</v>
      </c>
      <c r="C248245" t="s">
        <v>1001</v>
      </c>
    </row>
    <row r="248246" spans="1:3" x14ac:dyDescent="0.25">
      <c r="A248246" t="s">
        <v>15</v>
      </c>
      <c r="B248246">
        <v>9</v>
      </c>
      <c r="C248246" t="s">
        <v>1001</v>
      </c>
    </row>
    <row r="248247" spans="1:3" x14ac:dyDescent="0.25">
      <c r="A248247" t="s">
        <v>15</v>
      </c>
      <c r="B248247">
        <v>9</v>
      </c>
      <c r="C248247" t="s">
        <v>1001</v>
      </c>
    </row>
    <row r="248248" spans="1:3" x14ac:dyDescent="0.25">
      <c r="A248248" t="s">
        <v>15</v>
      </c>
      <c r="B248248">
        <v>9</v>
      </c>
      <c r="C248248" t="s">
        <v>1001</v>
      </c>
    </row>
    <row r="248249" spans="1:3" x14ac:dyDescent="0.25">
      <c r="A248249" t="s">
        <v>15</v>
      </c>
      <c r="B248249">
        <v>9</v>
      </c>
      <c r="C248249" t="s">
        <v>1001</v>
      </c>
    </row>
    <row r="248250" spans="1:3" x14ac:dyDescent="0.25">
      <c r="A248250" t="s">
        <v>15</v>
      </c>
      <c r="B248250">
        <v>9</v>
      </c>
      <c r="C248250" t="s">
        <v>1001</v>
      </c>
    </row>
    <row r="248251" spans="1:3" x14ac:dyDescent="0.25">
      <c r="A248251" t="s">
        <v>15</v>
      </c>
      <c r="B248251">
        <v>9</v>
      </c>
      <c r="C248251" t="s">
        <v>1001</v>
      </c>
    </row>
    <row r="248252" spans="1:3" x14ac:dyDescent="0.25">
      <c r="A248252" t="s">
        <v>15</v>
      </c>
      <c r="B248252">
        <v>9</v>
      </c>
      <c r="C248252" t="s">
        <v>1001</v>
      </c>
    </row>
    <row r="248253" spans="1:3" x14ac:dyDescent="0.25">
      <c r="A248253" t="s">
        <v>1211</v>
      </c>
      <c r="B248253">
        <v>1</v>
      </c>
      <c r="C248253" t="s">
        <v>966</v>
      </c>
    </row>
    <row r="248254" spans="1:3" x14ac:dyDescent="0.25">
      <c r="A248254" t="s">
        <v>1211</v>
      </c>
      <c r="B248254">
        <v>1</v>
      </c>
      <c r="C248254" t="s">
        <v>966</v>
      </c>
    </row>
    <row r="248255" spans="1:3" x14ac:dyDescent="0.25">
      <c r="A248255" t="s">
        <v>1211</v>
      </c>
      <c r="B248255">
        <v>1</v>
      </c>
      <c r="C248255" t="s">
        <v>966</v>
      </c>
    </row>
    <row r="248256" spans="1:3" x14ac:dyDescent="0.25">
      <c r="A248256" t="s">
        <v>1211</v>
      </c>
      <c r="B248256">
        <v>1</v>
      </c>
      <c r="C248256" t="s">
        <v>966</v>
      </c>
    </row>
    <row r="248257" spans="1:3" x14ac:dyDescent="0.25">
      <c r="A248257" t="s">
        <v>1211</v>
      </c>
      <c r="B248257">
        <v>1</v>
      </c>
      <c r="C248257" t="s">
        <v>966</v>
      </c>
    </row>
    <row r="248258" spans="1:3" x14ac:dyDescent="0.25">
      <c r="A248258" t="s">
        <v>1211</v>
      </c>
      <c r="B248258">
        <v>1</v>
      </c>
      <c r="C248258" t="s">
        <v>966</v>
      </c>
    </row>
    <row r="248259" spans="1:3" x14ac:dyDescent="0.25">
      <c r="A248259" t="s">
        <v>1211</v>
      </c>
      <c r="B248259">
        <v>1</v>
      </c>
      <c r="C248259" t="s">
        <v>966</v>
      </c>
    </row>
    <row r="248260" spans="1:3" x14ac:dyDescent="0.25">
      <c r="A248260" t="s">
        <v>1211</v>
      </c>
      <c r="B248260">
        <v>1</v>
      </c>
      <c r="C248260" t="s">
        <v>966</v>
      </c>
    </row>
    <row r="248261" spans="1:3" x14ac:dyDescent="0.25">
      <c r="A248261" t="s">
        <v>1211</v>
      </c>
      <c r="B248261">
        <v>1</v>
      </c>
      <c r="C248261" t="s">
        <v>966</v>
      </c>
    </row>
    <row r="248262" spans="1:3" x14ac:dyDescent="0.25">
      <c r="A248262" t="s">
        <v>1211</v>
      </c>
      <c r="B248262">
        <v>1</v>
      </c>
      <c r="C248262" t="s">
        <v>966</v>
      </c>
    </row>
    <row r="248263" spans="1:3" x14ac:dyDescent="0.25">
      <c r="A248263" t="s">
        <v>1211</v>
      </c>
      <c r="B248263">
        <v>1</v>
      </c>
      <c r="C248263" t="s">
        <v>966</v>
      </c>
    </row>
    <row r="248264" spans="1:3" x14ac:dyDescent="0.25">
      <c r="A248264" t="s">
        <v>1211</v>
      </c>
      <c r="B248264">
        <v>1</v>
      </c>
      <c r="C248264" t="s">
        <v>966</v>
      </c>
    </row>
    <row r="248265" spans="1:3" x14ac:dyDescent="0.25">
      <c r="A248265" t="s">
        <v>1211</v>
      </c>
      <c r="B248265">
        <v>1</v>
      </c>
      <c r="C248265" t="s">
        <v>966</v>
      </c>
    </row>
    <row r="248266" spans="1:3" x14ac:dyDescent="0.25">
      <c r="A248266" t="s">
        <v>1211</v>
      </c>
      <c r="B248266">
        <v>1</v>
      </c>
      <c r="C248266" t="s">
        <v>966</v>
      </c>
    </row>
    <row r="248267" spans="1:3" x14ac:dyDescent="0.25">
      <c r="A248267" t="s">
        <v>1211</v>
      </c>
      <c r="B248267">
        <v>1</v>
      </c>
      <c r="C248267" t="s">
        <v>966</v>
      </c>
    </row>
    <row r="248268" spans="1:3" x14ac:dyDescent="0.25">
      <c r="A248268" t="s">
        <v>1211</v>
      </c>
      <c r="B248268">
        <v>1</v>
      </c>
      <c r="C248268" t="s">
        <v>966</v>
      </c>
    </row>
    <row r="248269" spans="1:3" x14ac:dyDescent="0.25">
      <c r="A248269" t="s">
        <v>1211</v>
      </c>
      <c r="B248269">
        <v>1</v>
      </c>
      <c r="C248269" t="s">
        <v>966</v>
      </c>
    </row>
    <row r="248270" spans="1:3" x14ac:dyDescent="0.25">
      <c r="A248270" t="s">
        <v>1211</v>
      </c>
      <c r="B248270">
        <v>1</v>
      </c>
      <c r="C248270" t="s">
        <v>966</v>
      </c>
    </row>
    <row r="248271" spans="1:3" x14ac:dyDescent="0.25">
      <c r="A248271" t="s">
        <v>1211</v>
      </c>
      <c r="B248271">
        <v>1</v>
      </c>
      <c r="C248271" t="s">
        <v>966</v>
      </c>
    </row>
    <row r="248272" spans="1:3" x14ac:dyDescent="0.25">
      <c r="A248272" t="s">
        <v>1211</v>
      </c>
      <c r="B248272">
        <v>1</v>
      </c>
      <c r="C248272" t="s">
        <v>966</v>
      </c>
    </row>
    <row r="248273" spans="1:3" x14ac:dyDescent="0.25">
      <c r="A248273" t="s">
        <v>1211</v>
      </c>
      <c r="B248273">
        <v>1</v>
      </c>
      <c r="C248273" t="s">
        <v>966</v>
      </c>
    </row>
    <row r="248274" spans="1:3" x14ac:dyDescent="0.25">
      <c r="A248274" t="s">
        <v>1211</v>
      </c>
      <c r="B248274">
        <v>1</v>
      </c>
      <c r="C248274" t="s">
        <v>966</v>
      </c>
    </row>
    <row r="248275" spans="1:3" x14ac:dyDescent="0.25">
      <c r="A248275" t="s">
        <v>1211</v>
      </c>
      <c r="B248275">
        <v>1</v>
      </c>
      <c r="C248275" t="s">
        <v>966</v>
      </c>
    </row>
    <row r="248276" spans="1:3" x14ac:dyDescent="0.25">
      <c r="A248276" t="s">
        <v>1211</v>
      </c>
      <c r="B248276">
        <v>1</v>
      </c>
      <c r="C248276" t="s">
        <v>966</v>
      </c>
    </row>
    <row r="248277" spans="1:3" x14ac:dyDescent="0.25">
      <c r="A248277" t="s">
        <v>1211</v>
      </c>
      <c r="B248277">
        <v>1</v>
      </c>
      <c r="C248277" t="s">
        <v>966</v>
      </c>
    </row>
    <row r="248278" spans="1:3" x14ac:dyDescent="0.25">
      <c r="A248278" t="s">
        <v>1211</v>
      </c>
      <c r="B248278">
        <v>1</v>
      </c>
      <c r="C248278" t="s">
        <v>966</v>
      </c>
    </row>
    <row r="248279" spans="1:3" x14ac:dyDescent="0.25">
      <c r="A248279" t="s">
        <v>1211</v>
      </c>
      <c r="B248279">
        <v>1</v>
      </c>
      <c r="C248279" t="s">
        <v>966</v>
      </c>
    </row>
    <row r="248280" spans="1:3" x14ac:dyDescent="0.25">
      <c r="A248280" t="s">
        <v>1211</v>
      </c>
      <c r="B248280">
        <v>1</v>
      </c>
      <c r="C248280" t="s">
        <v>966</v>
      </c>
    </row>
    <row r="248281" spans="1:3" x14ac:dyDescent="0.25">
      <c r="A248281" t="s">
        <v>1211</v>
      </c>
      <c r="B248281">
        <v>1</v>
      </c>
      <c r="C248281" t="s">
        <v>966</v>
      </c>
    </row>
    <row r="248282" spans="1:3" x14ac:dyDescent="0.25">
      <c r="A248282" t="s">
        <v>1211</v>
      </c>
      <c r="B248282">
        <v>1</v>
      </c>
      <c r="C248282" t="s">
        <v>966</v>
      </c>
    </row>
    <row r="248283" spans="1:3" x14ac:dyDescent="0.25">
      <c r="A248283" t="s">
        <v>1211</v>
      </c>
      <c r="B248283">
        <v>1</v>
      </c>
      <c r="C248283" t="s">
        <v>966</v>
      </c>
    </row>
    <row r="248284" spans="1:3" x14ac:dyDescent="0.25">
      <c r="A248284" t="s">
        <v>1211</v>
      </c>
      <c r="B248284">
        <v>1</v>
      </c>
      <c r="C248284" t="s">
        <v>966</v>
      </c>
    </row>
    <row r="248285" spans="1:3" x14ac:dyDescent="0.25">
      <c r="A248285" t="s">
        <v>1211</v>
      </c>
      <c r="B248285">
        <v>1</v>
      </c>
      <c r="C248285" t="s">
        <v>966</v>
      </c>
    </row>
    <row r="248286" spans="1:3" x14ac:dyDescent="0.25">
      <c r="A248286" t="s">
        <v>1211</v>
      </c>
      <c r="B248286">
        <v>1</v>
      </c>
      <c r="C248286" t="s">
        <v>966</v>
      </c>
    </row>
    <row r="248287" spans="1:3" x14ac:dyDescent="0.25">
      <c r="A248287" t="s">
        <v>1211</v>
      </c>
      <c r="B248287">
        <v>1</v>
      </c>
      <c r="C248287" t="s">
        <v>966</v>
      </c>
    </row>
    <row r="248288" spans="1:3" x14ac:dyDescent="0.25">
      <c r="A248288" t="s">
        <v>1211</v>
      </c>
      <c r="B248288">
        <v>1</v>
      </c>
      <c r="C248288" t="s">
        <v>966</v>
      </c>
    </row>
    <row r="248289" spans="1:3" x14ac:dyDescent="0.25">
      <c r="A248289" t="s">
        <v>1211</v>
      </c>
      <c r="B248289">
        <v>1</v>
      </c>
      <c r="C248289" t="s">
        <v>966</v>
      </c>
    </row>
    <row r="248290" spans="1:3" x14ac:dyDescent="0.25">
      <c r="A248290" t="s">
        <v>1211</v>
      </c>
      <c r="B248290">
        <v>1</v>
      </c>
      <c r="C248290" t="s">
        <v>966</v>
      </c>
    </row>
    <row r="248291" spans="1:3" x14ac:dyDescent="0.25">
      <c r="A248291" t="s">
        <v>1211</v>
      </c>
      <c r="B248291">
        <v>1</v>
      </c>
      <c r="C248291" t="s">
        <v>966</v>
      </c>
    </row>
    <row r="248292" spans="1:3" x14ac:dyDescent="0.25">
      <c r="A248292" t="s">
        <v>1211</v>
      </c>
      <c r="B248292">
        <v>1</v>
      </c>
      <c r="C248292" t="s">
        <v>966</v>
      </c>
    </row>
    <row r="248293" spans="1:3" x14ac:dyDescent="0.25">
      <c r="A248293" t="s">
        <v>1211</v>
      </c>
      <c r="B248293">
        <v>1</v>
      </c>
      <c r="C248293" t="s">
        <v>966</v>
      </c>
    </row>
    <row r="248294" spans="1:3" x14ac:dyDescent="0.25">
      <c r="A248294" t="s">
        <v>1211</v>
      </c>
      <c r="B248294">
        <v>1</v>
      </c>
      <c r="C248294" t="s">
        <v>966</v>
      </c>
    </row>
    <row r="248295" spans="1:3" x14ac:dyDescent="0.25">
      <c r="A248295" t="s">
        <v>1211</v>
      </c>
      <c r="B248295">
        <v>1</v>
      </c>
      <c r="C248295" t="s">
        <v>966</v>
      </c>
    </row>
    <row r="248296" spans="1:3" x14ac:dyDescent="0.25">
      <c r="A248296" t="s">
        <v>1211</v>
      </c>
      <c r="B248296">
        <v>1</v>
      </c>
      <c r="C248296" t="s">
        <v>966</v>
      </c>
    </row>
    <row r="248297" spans="1:3" x14ac:dyDescent="0.25">
      <c r="A248297" t="s">
        <v>1211</v>
      </c>
      <c r="B248297">
        <v>1</v>
      </c>
      <c r="C248297" t="s">
        <v>966</v>
      </c>
    </row>
    <row r="248298" spans="1:3" x14ac:dyDescent="0.25">
      <c r="A248298" t="s">
        <v>1211</v>
      </c>
      <c r="B248298">
        <v>1</v>
      </c>
      <c r="C248298" t="s">
        <v>966</v>
      </c>
    </row>
    <row r="248299" spans="1:3" x14ac:dyDescent="0.25">
      <c r="A248299" t="s">
        <v>912</v>
      </c>
      <c r="B248299">
        <v>2</v>
      </c>
      <c r="C248299" t="s">
        <v>1112</v>
      </c>
    </row>
    <row r="248300" spans="1:3" x14ac:dyDescent="0.25">
      <c r="A248300" t="s">
        <v>912</v>
      </c>
      <c r="B248300">
        <v>2</v>
      </c>
      <c r="C248300" t="s">
        <v>1112</v>
      </c>
    </row>
    <row r="248301" spans="1:3" x14ac:dyDescent="0.25">
      <c r="A248301" t="s">
        <v>912</v>
      </c>
      <c r="B248301">
        <v>2</v>
      </c>
      <c r="C248301" t="s">
        <v>1112</v>
      </c>
    </row>
    <row r="248302" spans="1:3" x14ac:dyDescent="0.25">
      <c r="A248302" t="s">
        <v>912</v>
      </c>
      <c r="B248302">
        <v>2</v>
      </c>
      <c r="C248302" t="s">
        <v>1112</v>
      </c>
    </row>
    <row r="248303" spans="1:3" x14ac:dyDescent="0.25">
      <c r="A248303" t="s">
        <v>912</v>
      </c>
      <c r="B248303">
        <v>2</v>
      </c>
      <c r="C248303" t="s">
        <v>1112</v>
      </c>
    </row>
    <row r="248304" spans="1:3" x14ac:dyDescent="0.25">
      <c r="A248304" t="s">
        <v>912</v>
      </c>
      <c r="B248304">
        <v>2</v>
      </c>
      <c r="C248304" t="s">
        <v>1112</v>
      </c>
    </row>
    <row r="248305" spans="1:3" x14ac:dyDescent="0.25">
      <c r="A248305" t="s">
        <v>912</v>
      </c>
      <c r="B248305">
        <v>2</v>
      </c>
      <c r="C248305" t="s">
        <v>1112</v>
      </c>
    </row>
    <row r="248306" spans="1:3" x14ac:dyDescent="0.25">
      <c r="A248306" t="s">
        <v>912</v>
      </c>
      <c r="B248306">
        <v>2</v>
      </c>
      <c r="C248306" t="s">
        <v>1112</v>
      </c>
    </row>
    <row r="248307" spans="1:3" x14ac:dyDescent="0.25">
      <c r="A248307" t="s">
        <v>912</v>
      </c>
      <c r="B248307">
        <v>2</v>
      </c>
      <c r="C248307" t="s">
        <v>1112</v>
      </c>
    </row>
    <row r="248308" spans="1:3" x14ac:dyDescent="0.25">
      <c r="A248308" t="s">
        <v>913</v>
      </c>
      <c r="B248308">
        <v>0</v>
      </c>
      <c r="C248308" t="s">
        <v>996</v>
      </c>
    </row>
    <row r="248309" spans="1:3" x14ac:dyDescent="0.25">
      <c r="A248309" t="s">
        <v>913</v>
      </c>
      <c r="B248309">
        <v>0</v>
      </c>
      <c r="C248309" t="s">
        <v>996</v>
      </c>
    </row>
    <row r="248310" spans="1:3" x14ac:dyDescent="0.25">
      <c r="A248310" t="s">
        <v>913</v>
      </c>
      <c r="B248310">
        <v>0</v>
      </c>
      <c r="C248310" t="s">
        <v>996</v>
      </c>
    </row>
    <row r="248311" spans="1:3" x14ac:dyDescent="0.25">
      <c r="A248311" t="s">
        <v>913</v>
      </c>
      <c r="B248311">
        <v>0</v>
      </c>
      <c r="C248311" t="s">
        <v>996</v>
      </c>
    </row>
    <row r="248312" spans="1:3" x14ac:dyDescent="0.25">
      <c r="A248312" t="s">
        <v>913</v>
      </c>
      <c r="B248312">
        <v>0</v>
      </c>
      <c r="C248312" t="s">
        <v>996</v>
      </c>
    </row>
    <row r="248313" spans="1:3" x14ac:dyDescent="0.25">
      <c r="A248313" t="s">
        <v>913</v>
      </c>
      <c r="B248313">
        <v>0</v>
      </c>
      <c r="C248313" t="s">
        <v>996</v>
      </c>
    </row>
    <row r="248314" spans="1:3" x14ac:dyDescent="0.25">
      <c r="A248314" t="s">
        <v>913</v>
      </c>
      <c r="B248314">
        <v>0</v>
      </c>
      <c r="C248314" t="s">
        <v>996</v>
      </c>
    </row>
    <row r="248315" spans="1:3" x14ac:dyDescent="0.25">
      <c r="A248315" t="s">
        <v>913</v>
      </c>
      <c r="B248315">
        <v>0</v>
      </c>
      <c r="C248315" t="s">
        <v>996</v>
      </c>
    </row>
    <row r="248316" spans="1:3" x14ac:dyDescent="0.25">
      <c r="A248316" t="s">
        <v>913</v>
      </c>
      <c r="B248316">
        <v>2</v>
      </c>
      <c r="C248316" t="s">
        <v>995</v>
      </c>
    </row>
    <row r="248317" spans="1:3" x14ac:dyDescent="0.25">
      <c r="A248317" t="s">
        <v>913</v>
      </c>
      <c r="B248317">
        <v>2</v>
      </c>
      <c r="C248317" t="s">
        <v>995</v>
      </c>
    </row>
    <row r="248318" spans="1:3" x14ac:dyDescent="0.25">
      <c r="A248318" t="s">
        <v>913</v>
      </c>
      <c r="B248318">
        <v>2</v>
      </c>
      <c r="C248318" t="s">
        <v>995</v>
      </c>
    </row>
    <row r="248319" spans="1:3" x14ac:dyDescent="0.25">
      <c r="A248319" t="s">
        <v>913</v>
      </c>
      <c r="B248319">
        <v>2</v>
      </c>
      <c r="C248319" t="s">
        <v>995</v>
      </c>
    </row>
    <row r="248320" spans="1:3" x14ac:dyDescent="0.25">
      <c r="A248320" t="s">
        <v>913</v>
      </c>
      <c r="B248320">
        <v>2</v>
      </c>
      <c r="C248320" t="s">
        <v>995</v>
      </c>
    </row>
    <row r="248321" spans="1:3" x14ac:dyDescent="0.25">
      <c r="A248321" t="s">
        <v>913</v>
      </c>
      <c r="B248321">
        <v>2</v>
      </c>
      <c r="C248321" t="s">
        <v>995</v>
      </c>
    </row>
    <row r="248322" spans="1:3" x14ac:dyDescent="0.25">
      <c r="A248322" t="s">
        <v>913</v>
      </c>
      <c r="B248322">
        <v>2</v>
      </c>
      <c r="C248322" t="s">
        <v>995</v>
      </c>
    </row>
    <row r="248323" spans="1:3" x14ac:dyDescent="0.25">
      <c r="A248323" t="s">
        <v>913</v>
      </c>
      <c r="B248323">
        <v>2</v>
      </c>
      <c r="C248323" t="s">
        <v>995</v>
      </c>
    </row>
    <row r="248324" spans="1:3" x14ac:dyDescent="0.25">
      <c r="A248324" t="s">
        <v>914</v>
      </c>
      <c r="B248324">
        <v>0</v>
      </c>
      <c r="C248324" t="s">
        <v>966</v>
      </c>
    </row>
    <row r="248325" spans="1:3" x14ac:dyDescent="0.25">
      <c r="A248325" t="s">
        <v>914</v>
      </c>
      <c r="B248325">
        <v>0</v>
      </c>
      <c r="C248325" t="s">
        <v>966</v>
      </c>
    </row>
    <row r="248326" spans="1:3" x14ac:dyDescent="0.25">
      <c r="A248326" t="s">
        <v>914</v>
      </c>
      <c r="B248326">
        <v>0</v>
      </c>
      <c r="C248326" t="s">
        <v>966</v>
      </c>
    </row>
    <row r="248327" spans="1:3" x14ac:dyDescent="0.25">
      <c r="A248327" t="s">
        <v>1222</v>
      </c>
      <c r="B248327">
        <v>0</v>
      </c>
      <c r="C248327" t="s">
        <v>967</v>
      </c>
    </row>
    <row r="248328" spans="1:3" x14ac:dyDescent="0.25">
      <c r="A248328" t="s">
        <v>1222</v>
      </c>
      <c r="B248328">
        <v>0</v>
      </c>
      <c r="C248328" t="s">
        <v>967</v>
      </c>
    </row>
    <row r="248329" spans="1:3" x14ac:dyDescent="0.25">
      <c r="A248329" t="s">
        <v>1222</v>
      </c>
      <c r="B248329">
        <v>0</v>
      </c>
      <c r="C248329" t="s">
        <v>967</v>
      </c>
    </row>
    <row r="248330" spans="1:3" x14ac:dyDescent="0.25">
      <c r="A248330" t="s">
        <v>1222</v>
      </c>
      <c r="B248330">
        <v>0</v>
      </c>
      <c r="C248330" t="s">
        <v>967</v>
      </c>
    </row>
    <row r="248331" spans="1:3" x14ac:dyDescent="0.25">
      <c r="A248331" t="s">
        <v>1222</v>
      </c>
      <c r="B248331">
        <v>0</v>
      </c>
      <c r="C248331" t="s">
        <v>967</v>
      </c>
    </row>
    <row r="248332" spans="1:3" x14ac:dyDescent="0.25">
      <c r="A248332" t="s">
        <v>1222</v>
      </c>
      <c r="B248332">
        <v>0</v>
      </c>
      <c r="C248332" t="s">
        <v>967</v>
      </c>
    </row>
    <row r="248333" spans="1:3" x14ac:dyDescent="0.25">
      <c r="A248333" t="s">
        <v>1222</v>
      </c>
      <c r="B248333">
        <v>0</v>
      </c>
      <c r="C248333" t="s">
        <v>967</v>
      </c>
    </row>
    <row r="248334" spans="1:3" x14ac:dyDescent="0.25">
      <c r="A248334" t="s">
        <v>1222</v>
      </c>
      <c r="B248334">
        <v>0</v>
      </c>
      <c r="C248334" t="s">
        <v>967</v>
      </c>
    </row>
    <row r="248335" spans="1:3" x14ac:dyDescent="0.25">
      <c r="A248335" t="s">
        <v>915</v>
      </c>
      <c r="B248335">
        <v>2</v>
      </c>
      <c r="C248335" t="s">
        <v>1113</v>
      </c>
    </row>
    <row r="248336" spans="1:3" x14ac:dyDescent="0.25">
      <c r="A248336" t="s">
        <v>1178</v>
      </c>
      <c r="B248336">
        <v>1</v>
      </c>
      <c r="C248336" t="s">
        <v>1179</v>
      </c>
    </row>
    <row r="248337" spans="1:3" x14ac:dyDescent="0.25">
      <c r="A248337" t="s">
        <v>1178</v>
      </c>
      <c r="B248337">
        <v>1</v>
      </c>
      <c r="C248337" t="s">
        <v>1179</v>
      </c>
    </row>
    <row r="248338" spans="1:3" x14ac:dyDescent="0.25">
      <c r="A248338" t="s">
        <v>1178</v>
      </c>
      <c r="B248338">
        <v>1</v>
      </c>
      <c r="C248338" t="s">
        <v>1179</v>
      </c>
    </row>
    <row r="248339" spans="1:3" x14ac:dyDescent="0.25">
      <c r="A248339" t="s">
        <v>1178</v>
      </c>
      <c r="B248339">
        <v>1</v>
      </c>
      <c r="C248339" t="s">
        <v>1179</v>
      </c>
    </row>
    <row r="248340" spans="1:3" x14ac:dyDescent="0.25">
      <c r="A248340" t="s">
        <v>1178</v>
      </c>
      <c r="B248340">
        <v>1</v>
      </c>
      <c r="C248340" t="s">
        <v>1179</v>
      </c>
    </row>
    <row r="248341" spans="1:3" x14ac:dyDescent="0.25">
      <c r="A248341" t="s">
        <v>1265</v>
      </c>
      <c r="B248341">
        <v>1</v>
      </c>
      <c r="C248341" t="s">
        <v>967</v>
      </c>
    </row>
    <row r="248342" spans="1:3" x14ac:dyDescent="0.25">
      <c r="A248342" t="s">
        <v>1265</v>
      </c>
      <c r="B248342">
        <v>1</v>
      </c>
      <c r="C248342" t="s">
        <v>967</v>
      </c>
    </row>
    <row r="248343" spans="1:3" x14ac:dyDescent="0.25">
      <c r="A248343" t="s">
        <v>1265</v>
      </c>
      <c r="B248343">
        <v>1</v>
      </c>
      <c r="C248343" t="s">
        <v>967</v>
      </c>
    </row>
    <row r="248344" spans="1:3" x14ac:dyDescent="0.25">
      <c r="A248344" t="s">
        <v>1265</v>
      </c>
      <c r="B248344">
        <v>1</v>
      </c>
      <c r="C248344" t="s">
        <v>967</v>
      </c>
    </row>
    <row r="248345" spans="1:3" x14ac:dyDescent="0.25">
      <c r="A248345" t="s">
        <v>1265</v>
      </c>
      <c r="B248345">
        <v>1</v>
      </c>
      <c r="C248345" t="s">
        <v>967</v>
      </c>
    </row>
    <row r="248346" spans="1:3" x14ac:dyDescent="0.25">
      <c r="A248346" t="s">
        <v>1265</v>
      </c>
      <c r="B248346">
        <v>1</v>
      </c>
      <c r="C248346" t="s">
        <v>967</v>
      </c>
    </row>
    <row r="248347" spans="1:3" x14ac:dyDescent="0.25">
      <c r="A248347" t="s">
        <v>1265</v>
      </c>
      <c r="B248347">
        <v>1</v>
      </c>
      <c r="C248347" t="s">
        <v>967</v>
      </c>
    </row>
    <row r="248348" spans="1:3" x14ac:dyDescent="0.25">
      <c r="A248348" t="s">
        <v>1265</v>
      </c>
      <c r="B248348">
        <v>1</v>
      </c>
      <c r="C248348" t="s">
        <v>967</v>
      </c>
    </row>
    <row r="248349" spans="1:3" x14ac:dyDescent="0.25">
      <c r="A248349" t="s">
        <v>1265</v>
      </c>
      <c r="B248349">
        <v>1</v>
      </c>
      <c r="C248349" t="s">
        <v>967</v>
      </c>
    </row>
    <row r="248350" spans="1:3" x14ac:dyDescent="0.25">
      <c r="A248350" t="s">
        <v>1265</v>
      </c>
      <c r="B248350">
        <v>1</v>
      </c>
      <c r="C248350" t="s">
        <v>967</v>
      </c>
    </row>
    <row r="248351" spans="1:3" x14ac:dyDescent="0.25">
      <c r="A248351" t="s">
        <v>1265</v>
      </c>
      <c r="B248351">
        <v>2</v>
      </c>
      <c r="C248351" t="s">
        <v>995</v>
      </c>
    </row>
    <row r="248352" spans="1:3" x14ac:dyDescent="0.25">
      <c r="A248352" t="s">
        <v>1265</v>
      </c>
      <c r="B248352">
        <v>2</v>
      </c>
      <c r="C248352" t="s">
        <v>995</v>
      </c>
    </row>
    <row r="248353" spans="1:3" x14ac:dyDescent="0.25">
      <c r="A248353" t="s">
        <v>1265</v>
      </c>
      <c r="B248353">
        <v>2</v>
      </c>
      <c r="C248353" t="s">
        <v>995</v>
      </c>
    </row>
    <row r="248354" spans="1:3" x14ac:dyDescent="0.25">
      <c r="A248354" t="s">
        <v>1265</v>
      </c>
      <c r="B248354">
        <v>2</v>
      </c>
      <c r="C248354" t="s">
        <v>995</v>
      </c>
    </row>
    <row r="248355" spans="1:3" x14ac:dyDescent="0.25">
      <c r="A248355" t="s">
        <v>1265</v>
      </c>
      <c r="B248355">
        <v>2</v>
      </c>
      <c r="C248355" t="s">
        <v>995</v>
      </c>
    </row>
    <row r="248356" spans="1:3" x14ac:dyDescent="0.25">
      <c r="A248356" t="s">
        <v>1265</v>
      </c>
      <c r="B248356">
        <v>2</v>
      </c>
      <c r="C248356" t="s">
        <v>995</v>
      </c>
    </row>
    <row r="248357" spans="1:3" x14ac:dyDescent="0.25">
      <c r="A248357" t="s">
        <v>1265</v>
      </c>
      <c r="B248357">
        <v>2</v>
      </c>
      <c r="C248357" t="s">
        <v>995</v>
      </c>
    </row>
    <row r="248358" spans="1:3" x14ac:dyDescent="0.25">
      <c r="A248358" t="s">
        <v>1265</v>
      </c>
      <c r="B248358">
        <v>2</v>
      </c>
      <c r="C248358" t="s">
        <v>995</v>
      </c>
    </row>
    <row r="248359" spans="1:3" x14ac:dyDescent="0.25">
      <c r="A248359" t="s">
        <v>1265</v>
      </c>
      <c r="B248359">
        <v>2</v>
      </c>
      <c r="C248359" t="s">
        <v>995</v>
      </c>
    </row>
    <row r="248360" spans="1:3" x14ac:dyDescent="0.25">
      <c r="A248360" t="s">
        <v>1265</v>
      </c>
      <c r="B248360">
        <v>2</v>
      </c>
      <c r="C248360" t="s">
        <v>995</v>
      </c>
    </row>
    <row r="248361" spans="1:3" x14ac:dyDescent="0.25">
      <c r="A248361" t="s">
        <v>925</v>
      </c>
      <c r="B248361">
        <v>10</v>
      </c>
      <c r="C248361" t="s">
        <v>1231</v>
      </c>
    </row>
    <row r="248362" spans="1:3" x14ac:dyDescent="0.25">
      <c r="A248362" t="s">
        <v>925</v>
      </c>
      <c r="B248362">
        <v>10</v>
      </c>
      <c r="C248362" t="s">
        <v>1231</v>
      </c>
    </row>
    <row r="248363" spans="1:3" x14ac:dyDescent="0.25">
      <c r="A248363" t="s">
        <v>925</v>
      </c>
      <c r="B248363">
        <v>10</v>
      </c>
      <c r="C248363" t="s">
        <v>1231</v>
      </c>
    </row>
    <row r="248364" spans="1:3" x14ac:dyDescent="0.25">
      <c r="A248364" t="s">
        <v>925</v>
      </c>
      <c r="B248364">
        <v>10</v>
      </c>
      <c r="C248364" t="s">
        <v>1231</v>
      </c>
    </row>
    <row r="248365" spans="1:3" x14ac:dyDescent="0.25">
      <c r="A248365" t="s">
        <v>925</v>
      </c>
      <c r="B248365">
        <v>10</v>
      </c>
      <c r="C248365" t="s">
        <v>1231</v>
      </c>
    </row>
    <row r="248366" spans="1:3" x14ac:dyDescent="0.25">
      <c r="A248366" t="s">
        <v>925</v>
      </c>
      <c r="B248366">
        <v>10</v>
      </c>
      <c r="C248366" t="s">
        <v>1231</v>
      </c>
    </row>
    <row r="248367" spans="1:3" x14ac:dyDescent="0.25">
      <c r="A248367" t="s">
        <v>925</v>
      </c>
      <c r="B248367">
        <v>10</v>
      </c>
      <c r="C248367" t="s">
        <v>1231</v>
      </c>
    </row>
    <row r="248368" spans="1:3" x14ac:dyDescent="0.25">
      <c r="A248368" t="s">
        <v>925</v>
      </c>
      <c r="B248368">
        <v>10</v>
      </c>
      <c r="C248368" t="s">
        <v>1231</v>
      </c>
    </row>
    <row r="248369" spans="1:3" x14ac:dyDescent="0.25">
      <c r="A248369" t="s">
        <v>925</v>
      </c>
      <c r="B248369">
        <v>10</v>
      </c>
      <c r="C248369" t="s">
        <v>1231</v>
      </c>
    </row>
    <row r="248370" spans="1:3" x14ac:dyDescent="0.25">
      <c r="A248370" t="s">
        <v>925</v>
      </c>
      <c r="B248370">
        <v>10</v>
      </c>
      <c r="C248370" t="s">
        <v>1231</v>
      </c>
    </row>
    <row r="248371" spans="1:3" x14ac:dyDescent="0.25">
      <c r="A248371" t="s">
        <v>925</v>
      </c>
      <c r="B248371">
        <v>10</v>
      </c>
      <c r="C248371" t="s">
        <v>1231</v>
      </c>
    </row>
    <row r="248372" spans="1:3" x14ac:dyDescent="0.25">
      <c r="A248372" t="s">
        <v>925</v>
      </c>
      <c r="B248372">
        <v>10</v>
      </c>
      <c r="C248372" t="s">
        <v>1231</v>
      </c>
    </row>
    <row r="248373" spans="1:3" x14ac:dyDescent="0.25">
      <c r="A248373" t="s">
        <v>925</v>
      </c>
      <c r="B248373">
        <v>12</v>
      </c>
      <c r="C248373" t="s">
        <v>1084</v>
      </c>
    </row>
    <row r="248374" spans="1:3" x14ac:dyDescent="0.25">
      <c r="A248374" t="s">
        <v>925</v>
      </c>
      <c r="B248374">
        <v>12</v>
      </c>
      <c r="C248374" t="s">
        <v>1084</v>
      </c>
    </row>
    <row r="248375" spans="1:3" x14ac:dyDescent="0.25">
      <c r="A248375" t="s">
        <v>925</v>
      </c>
      <c r="B248375">
        <v>12</v>
      </c>
      <c r="C248375" t="s">
        <v>1084</v>
      </c>
    </row>
    <row r="248376" spans="1:3" x14ac:dyDescent="0.25">
      <c r="A248376" t="s">
        <v>925</v>
      </c>
      <c r="B248376">
        <v>12</v>
      </c>
      <c r="C248376" t="s">
        <v>1084</v>
      </c>
    </row>
    <row r="248377" spans="1:3" x14ac:dyDescent="0.25">
      <c r="A248377" t="s">
        <v>925</v>
      </c>
      <c r="B248377">
        <v>12</v>
      </c>
      <c r="C248377" t="s">
        <v>1084</v>
      </c>
    </row>
    <row r="248378" spans="1:3" x14ac:dyDescent="0.25">
      <c r="A248378" t="s">
        <v>925</v>
      </c>
      <c r="B248378">
        <v>12</v>
      </c>
      <c r="C248378" t="s">
        <v>1084</v>
      </c>
    </row>
    <row r="248379" spans="1:3" x14ac:dyDescent="0.25">
      <c r="A248379" t="s">
        <v>925</v>
      </c>
      <c r="B248379">
        <v>12</v>
      </c>
      <c r="C248379" t="s">
        <v>1084</v>
      </c>
    </row>
    <row r="248380" spans="1:3" x14ac:dyDescent="0.25">
      <c r="A248380" t="s">
        <v>925</v>
      </c>
      <c r="B248380">
        <v>12</v>
      </c>
      <c r="C248380" t="s">
        <v>1084</v>
      </c>
    </row>
    <row r="248381" spans="1:3" x14ac:dyDescent="0.25">
      <c r="A248381" t="s">
        <v>925</v>
      </c>
      <c r="B248381">
        <v>12</v>
      </c>
      <c r="C248381" t="s">
        <v>1084</v>
      </c>
    </row>
    <row r="248382" spans="1:3" x14ac:dyDescent="0.25">
      <c r="A248382" t="s">
        <v>925</v>
      </c>
      <c r="B248382">
        <v>12</v>
      </c>
      <c r="C248382" t="s">
        <v>1084</v>
      </c>
    </row>
    <row r="248383" spans="1:3" x14ac:dyDescent="0.25">
      <c r="A248383" t="s">
        <v>925</v>
      </c>
      <c r="B248383">
        <v>12</v>
      </c>
      <c r="C248383" t="s">
        <v>1084</v>
      </c>
    </row>
    <row r="248384" spans="1:3" x14ac:dyDescent="0.25">
      <c r="A248384" t="s">
        <v>925</v>
      </c>
      <c r="B248384">
        <v>12</v>
      </c>
      <c r="C248384" t="s">
        <v>1084</v>
      </c>
    </row>
    <row r="248385" spans="1:3" x14ac:dyDescent="0.25">
      <c r="A248385" t="s">
        <v>925</v>
      </c>
      <c r="B248385">
        <v>12</v>
      </c>
      <c r="C248385" t="s">
        <v>1084</v>
      </c>
    </row>
    <row r="248386" spans="1:3" x14ac:dyDescent="0.25">
      <c r="A248386" t="s">
        <v>925</v>
      </c>
      <c r="B248386">
        <v>12</v>
      </c>
      <c r="C248386" t="s">
        <v>1084</v>
      </c>
    </row>
    <row r="248387" spans="1:3" x14ac:dyDescent="0.25">
      <c r="A248387" t="s">
        <v>925</v>
      </c>
      <c r="B248387">
        <v>12</v>
      </c>
      <c r="C248387" t="s">
        <v>1084</v>
      </c>
    </row>
    <row r="248388" spans="1:3" x14ac:dyDescent="0.25">
      <c r="A248388" t="s">
        <v>925</v>
      </c>
      <c r="B248388">
        <v>12</v>
      </c>
      <c r="C248388" t="s">
        <v>1084</v>
      </c>
    </row>
    <row r="248389" spans="1:3" x14ac:dyDescent="0.25">
      <c r="A248389" t="s">
        <v>925</v>
      </c>
      <c r="B248389">
        <v>12</v>
      </c>
      <c r="C248389" t="s">
        <v>1084</v>
      </c>
    </row>
    <row r="248390" spans="1:3" x14ac:dyDescent="0.25">
      <c r="A248390" t="s">
        <v>925</v>
      </c>
      <c r="B248390">
        <v>12</v>
      </c>
      <c r="C248390" t="s">
        <v>1084</v>
      </c>
    </row>
    <row r="248391" spans="1:3" x14ac:dyDescent="0.25">
      <c r="A248391" t="s">
        <v>925</v>
      </c>
      <c r="B248391">
        <v>12</v>
      </c>
      <c r="C248391" t="s">
        <v>1084</v>
      </c>
    </row>
    <row r="248392" spans="1:3" x14ac:dyDescent="0.25">
      <c r="A248392" t="s">
        <v>925</v>
      </c>
      <c r="B248392">
        <v>12</v>
      </c>
      <c r="C248392" t="s">
        <v>1084</v>
      </c>
    </row>
    <row r="248393" spans="1:3" x14ac:dyDescent="0.25">
      <c r="A248393" t="s">
        <v>925</v>
      </c>
      <c r="B248393">
        <v>12</v>
      </c>
      <c r="C248393" t="s">
        <v>1084</v>
      </c>
    </row>
    <row r="248394" spans="1:3" x14ac:dyDescent="0.25">
      <c r="A248394" t="s">
        <v>925</v>
      </c>
      <c r="B248394">
        <v>12</v>
      </c>
      <c r="C248394" t="s">
        <v>1084</v>
      </c>
    </row>
    <row r="248395" spans="1:3" x14ac:dyDescent="0.25">
      <c r="A248395" t="s">
        <v>925</v>
      </c>
      <c r="B248395">
        <v>12</v>
      </c>
      <c r="C248395" t="s">
        <v>1084</v>
      </c>
    </row>
    <row r="248396" spans="1:3" x14ac:dyDescent="0.25">
      <c r="A248396" t="s">
        <v>925</v>
      </c>
      <c r="B248396">
        <v>12</v>
      </c>
      <c r="C248396" t="s">
        <v>1084</v>
      </c>
    </row>
    <row r="248397" spans="1:3" x14ac:dyDescent="0.25">
      <c r="A248397" t="s">
        <v>925</v>
      </c>
      <c r="B248397">
        <v>12</v>
      </c>
      <c r="C248397" t="s">
        <v>1084</v>
      </c>
    </row>
    <row r="248398" spans="1:3" x14ac:dyDescent="0.25">
      <c r="A248398" t="s">
        <v>925</v>
      </c>
      <c r="B248398">
        <v>12</v>
      </c>
      <c r="C248398" t="s">
        <v>1084</v>
      </c>
    </row>
    <row r="248399" spans="1:3" x14ac:dyDescent="0.25">
      <c r="A248399" t="s">
        <v>925</v>
      </c>
      <c r="B248399">
        <v>12</v>
      </c>
      <c r="C248399" t="s">
        <v>1084</v>
      </c>
    </row>
    <row r="248400" spans="1:3" x14ac:dyDescent="0.25">
      <c r="A248400" t="s">
        <v>925</v>
      </c>
      <c r="B248400">
        <v>12</v>
      </c>
      <c r="C248400" t="s">
        <v>1084</v>
      </c>
    </row>
    <row r="248401" spans="1:3" x14ac:dyDescent="0.25">
      <c r="A248401" t="s">
        <v>925</v>
      </c>
      <c r="B248401">
        <v>12</v>
      </c>
      <c r="C248401" t="s">
        <v>1084</v>
      </c>
    </row>
    <row r="248402" spans="1:3" x14ac:dyDescent="0.25">
      <c r="A248402" t="s">
        <v>925</v>
      </c>
      <c r="B248402">
        <v>12</v>
      </c>
      <c r="C248402" t="s">
        <v>1084</v>
      </c>
    </row>
    <row r="248403" spans="1:3" x14ac:dyDescent="0.25">
      <c r="A248403" t="s">
        <v>925</v>
      </c>
      <c r="B248403">
        <v>12</v>
      </c>
      <c r="C248403" t="s">
        <v>1084</v>
      </c>
    </row>
    <row r="248404" spans="1:3" x14ac:dyDescent="0.25">
      <c r="A248404" t="s">
        <v>925</v>
      </c>
      <c r="B248404">
        <v>12</v>
      </c>
      <c r="C248404" t="s">
        <v>1084</v>
      </c>
    </row>
    <row r="248405" spans="1:3" x14ac:dyDescent="0.25">
      <c r="A248405" t="s">
        <v>925</v>
      </c>
      <c r="B248405">
        <v>12</v>
      </c>
      <c r="C248405" t="s">
        <v>1084</v>
      </c>
    </row>
    <row r="248406" spans="1:3" x14ac:dyDescent="0.25">
      <c r="A248406" t="s">
        <v>925</v>
      </c>
      <c r="B248406">
        <v>12</v>
      </c>
      <c r="C248406" t="s">
        <v>1084</v>
      </c>
    </row>
    <row r="248407" spans="1:3" x14ac:dyDescent="0.25">
      <c r="A248407" t="s">
        <v>925</v>
      </c>
      <c r="B248407">
        <v>12</v>
      </c>
      <c r="C248407" t="s">
        <v>1084</v>
      </c>
    </row>
    <row r="248408" spans="1:3" x14ac:dyDescent="0.25">
      <c r="A248408" t="s">
        <v>925</v>
      </c>
      <c r="B248408">
        <v>12</v>
      </c>
      <c r="C248408" t="s">
        <v>1084</v>
      </c>
    </row>
    <row r="248409" spans="1:3" x14ac:dyDescent="0.25">
      <c r="A248409" t="s">
        <v>925</v>
      </c>
      <c r="B248409">
        <v>12</v>
      </c>
      <c r="C248409" t="s">
        <v>1084</v>
      </c>
    </row>
    <row r="248410" spans="1:3" x14ac:dyDescent="0.25">
      <c r="A248410" t="s">
        <v>925</v>
      </c>
      <c r="B248410">
        <v>12</v>
      </c>
      <c r="C248410" t="s">
        <v>1084</v>
      </c>
    </row>
    <row r="248411" spans="1:3" x14ac:dyDescent="0.25">
      <c r="A248411" t="s">
        <v>925</v>
      </c>
      <c r="B248411">
        <v>12</v>
      </c>
      <c r="C248411" t="s">
        <v>1084</v>
      </c>
    </row>
    <row r="248412" spans="1:3" x14ac:dyDescent="0.25">
      <c r="A248412" t="s">
        <v>925</v>
      </c>
      <c r="B248412">
        <v>12</v>
      </c>
      <c r="C248412" t="s">
        <v>1084</v>
      </c>
    </row>
    <row r="248413" spans="1:3" x14ac:dyDescent="0.25">
      <c r="A248413" t="s">
        <v>925</v>
      </c>
      <c r="B248413">
        <v>12</v>
      </c>
      <c r="C248413" t="s">
        <v>1084</v>
      </c>
    </row>
    <row r="248414" spans="1:3" x14ac:dyDescent="0.25">
      <c r="A248414" t="s">
        <v>925</v>
      </c>
      <c r="B248414">
        <v>12</v>
      </c>
      <c r="C248414" t="s">
        <v>1084</v>
      </c>
    </row>
    <row r="248415" spans="1:3" x14ac:dyDescent="0.25">
      <c r="A248415" t="s">
        <v>925</v>
      </c>
      <c r="B248415">
        <v>12</v>
      </c>
      <c r="C248415" t="s">
        <v>1084</v>
      </c>
    </row>
    <row r="248416" spans="1:3" x14ac:dyDescent="0.25">
      <c r="A248416" t="s">
        <v>925</v>
      </c>
      <c r="B248416">
        <v>12</v>
      </c>
      <c r="C248416" t="s">
        <v>1084</v>
      </c>
    </row>
    <row r="248417" spans="1:3" x14ac:dyDescent="0.25">
      <c r="A248417" t="s">
        <v>925</v>
      </c>
      <c r="B248417">
        <v>12</v>
      </c>
      <c r="C248417" t="s">
        <v>1084</v>
      </c>
    </row>
    <row r="248418" spans="1:3" x14ac:dyDescent="0.25">
      <c r="A248418" t="s">
        <v>925</v>
      </c>
      <c r="B248418">
        <v>12</v>
      </c>
      <c r="C248418" t="s">
        <v>1084</v>
      </c>
    </row>
    <row r="248419" spans="1:3" x14ac:dyDescent="0.25">
      <c r="A248419" t="s">
        <v>925</v>
      </c>
      <c r="B248419">
        <v>13</v>
      </c>
      <c r="C248419" t="s">
        <v>1148</v>
      </c>
    </row>
    <row r="248420" spans="1:3" x14ac:dyDescent="0.25">
      <c r="A248420" t="s">
        <v>925</v>
      </c>
      <c r="B248420">
        <v>13</v>
      </c>
      <c r="C248420" t="s">
        <v>1148</v>
      </c>
    </row>
    <row r="248421" spans="1:3" x14ac:dyDescent="0.25">
      <c r="A248421" t="s">
        <v>925</v>
      </c>
      <c r="B248421">
        <v>13</v>
      </c>
      <c r="C248421" t="s">
        <v>1148</v>
      </c>
    </row>
    <row r="248422" spans="1:3" x14ac:dyDescent="0.25">
      <c r="A248422" t="s">
        <v>925</v>
      </c>
      <c r="B248422">
        <v>13</v>
      </c>
      <c r="C248422" t="s">
        <v>1148</v>
      </c>
    </row>
    <row r="248423" spans="1:3" x14ac:dyDescent="0.25">
      <c r="A248423" t="s">
        <v>925</v>
      </c>
      <c r="B248423">
        <v>13</v>
      </c>
      <c r="C248423" t="s">
        <v>1148</v>
      </c>
    </row>
    <row r="248424" spans="1:3" x14ac:dyDescent="0.25">
      <c r="A248424" t="s">
        <v>925</v>
      </c>
      <c r="B248424">
        <v>13</v>
      </c>
      <c r="C248424" t="s">
        <v>1148</v>
      </c>
    </row>
    <row r="248425" spans="1:3" x14ac:dyDescent="0.25">
      <c r="A248425" t="s">
        <v>925</v>
      </c>
      <c r="B248425">
        <v>13</v>
      </c>
      <c r="C248425" t="s">
        <v>1148</v>
      </c>
    </row>
    <row r="248426" spans="1:3" x14ac:dyDescent="0.25">
      <c r="A248426" t="s">
        <v>925</v>
      </c>
      <c r="B248426">
        <v>13</v>
      </c>
      <c r="C248426" t="s">
        <v>1148</v>
      </c>
    </row>
    <row r="248427" spans="1:3" x14ac:dyDescent="0.25">
      <c r="A248427" t="s">
        <v>925</v>
      </c>
      <c r="B248427">
        <v>13</v>
      </c>
      <c r="C248427" t="s">
        <v>1148</v>
      </c>
    </row>
    <row r="248428" spans="1:3" x14ac:dyDescent="0.25">
      <c r="A248428" t="s">
        <v>925</v>
      </c>
      <c r="B248428">
        <v>13</v>
      </c>
      <c r="C248428" t="s">
        <v>1148</v>
      </c>
    </row>
    <row r="248429" spans="1:3" x14ac:dyDescent="0.25">
      <c r="A248429" t="s">
        <v>925</v>
      </c>
      <c r="B248429">
        <v>13</v>
      </c>
      <c r="C248429" t="s">
        <v>1148</v>
      </c>
    </row>
    <row r="248430" spans="1:3" x14ac:dyDescent="0.25">
      <c r="A248430" t="s">
        <v>925</v>
      </c>
      <c r="B248430">
        <v>13</v>
      </c>
      <c r="C248430" t="s">
        <v>1148</v>
      </c>
    </row>
    <row r="248431" spans="1:3" x14ac:dyDescent="0.25">
      <c r="A248431" t="s">
        <v>925</v>
      </c>
      <c r="B248431">
        <v>13</v>
      </c>
      <c r="C248431" t="s">
        <v>1148</v>
      </c>
    </row>
    <row r="248432" spans="1:3" x14ac:dyDescent="0.25">
      <c r="A248432" t="s">
        <v>925</v>
      </c>
      <c r="B248432">
        <v>13</v>
      </c>
      <c r="C248432" t="s">
        <v>1148</v>
      </c>
    </row>
    <row r="248433" spans="1:3" x14ac:dyDescent="0.25">
      <c r="A248433" t="s">
        <v>925</v>
      </c>
      <c r="B248433">
        <v>13</v>
      </c>
      <c r="C248433" t="s">
        <v>1148</v>
      </c>
    </row>
    <row r="248434" spans="1:3" x14ac:dyDescent="0.25">
      <c r="A248434" t="s">
        <v>925</v>
      </c>
      <c r="B248434">
        <v>13</v>
      </c>
      <c r="C248434" t="s">
        <v>1148</v>
      </c>
    </row>
    <row r="248435" spans="1:3" x14ac:dyDescent="0.25">
      <c r="A248435" t="s">
        <v>925</v>
      </c>
      <c r="B248435">
        <v>13</v>
      </c>
      <c r="C248435" t="s">
        <v>1148</v>
      </c>
    </row>
    <row r="248436" spans="1:3" x14ac:dyDescent="0.25">
      <c r="A248436" t="s">
        <v>925</v>
      </c>
      <c r="B248436">
        <v>13</v>
      </c>
      <c r="C248436" t="s">
        <v>1148</v>
      </c>
    </row>
    <row r="248437" spans="1:3" x14ac:dyDescent="0.25">
      <c r="A248437" t="s">
        <v>925</v>
      </c>
      <c r="B248437">
        <v>13</v>
      </c>
      <c r="C248437" t="s">
        <v>1148</v>
      </c>
    </row>
    <row r="248438" spans="1:3" x14ac:dyDescent="0.25">
      <c r="A248438" t="s">
        <v>925</v>
      </c>
      <c r="B248438">
        <v>13</v>
      </c>
      <c r="C248438" t="s">
        <v>1148</v>
      </c>
    </row>
    <row r="248439" spans="1:3" x14ac:dyDescent="0.25">
      <c r="A248439" t="s">
        <v>925</v>
      </c>
      <c r="B248439">
        <v>13</v>
      </c>
      <c r="C248439" t="s">
        <v>1148</v>
      </c>
    </row>
    <row r="248440" spans="1:3" x14ac:dyDescent="0.25">
      <c r="A248440" t="s">
        <v>925</v>
      </c>
      <c r="B248440">
        <v>13</v>
      </c>
      <c r="C248440" t="s">
        <v>1148</v>
      </c>
    </row>
    <row r="248441" spans="1:3" x14ac:dyDescent="0.25">
      <c r="A248441" t="s">
        <v>925</v>
      </c>
      <c r="B248441">
        <v>13</v>
      </c>
      <c r="C248441" t="s">
        <v>1148</v>
      </c>
    </row>
    <row r="248442" spans="1:3" x14ac:dyDescent="0.25">
      <c r="A248442" t="s">
        <v>925</v>
      </c>
      <c r="B248442">
        <v>13</v>
      </c>
      <c r="C248442" t="s">
        <v>1148</v>
      </c>
    </row>
    <row r="248443" spans="1:3" x14ac:dyDescent="0.25">
      <c r="A248443" t="s">
        <v>925</v>
      </c>
      <c r="B248443">
        <v>13</v>
      </c>
      <c r="C248443" t="s">
        <v>1148</v>
      </c>
    </row>
    <row r="248444" spans="1:3" x14ac:dyDescent="0.25">
      <c r="A248444" t="s">
        <v>925</v>
      </c>
      <c r="B248444">
        <v>13</v>
      </c>
      <c r="C248444" t="s">
        <v>1148</v>
      </c>
    </row>
    <row r="248445" spans="1:3" x14ac:dyDescent="0.25">
      <c r="A248445" t="s">
        <v>925</v>
      </c>
      <c r="B248445">
        <v>13</v>
      </c>
      <c r="C248445" t="s">
        <v>1148</v>
      </c>
    </row>
    <row r="248446" spans="1:3" x14ac:dyDescent="0.25">
      <c r="A248446" t="s">
        <v>925</v>
      </c>
      <c r="B248446">
        <v>13</v>
      </c>
      <c r="C248446" t="s">
        <v>1148</v>
      </c>
    </row>
    <row r="248447" spans="1:3" x14ac:dyDescent="0.25">
      <c r="A248447" t="s">
        <v>925</v>
      </c>
      <c r="B248447">
        <v>13</v>
      </c>
      <c r="C248447" t="s">
        <v>1148</v>
      </c>
    </row>
    <row r="248448" spans="1:3" x14ac:dyDescent="0.25">
      <c r="A248448" t="s">
        <v>925</v>
      </c>
      <c r="B248448">
        <v>13</v>
      </c>
      <c r="C248448" t="s">
        <v>1148</v>
      </c>
    </row>
    <row r="248449" spans="1:3" x14ac:dyDescent="0.25">
      <c r="A248449" t="s">
        <v>925</v>
      </c>
      <c r="B248449">
        <v>13</v>
      </c>
      <c r="C248449" t="s">
        <v>1148</v>
      </c>
    </row>
    <row r="248450" spans="1:3" x14ac:dyDescent="0.25">
      <c r="A248450" t="s">
        <v>925</v>
      </c>
      <c r="B248450">
        <v>13</v>
      </c>
      <c r="C248450" t="s">
        <v>1148</v>
      </c>
    </row>
    <row r="248451" spans="1:3" x14ac:dyDescent="0.25">
      <c r="A248451" t="s">
        <v>925</v>
      </c>
      <c r="B248451">
        <v>13</v>
      </c>
      <c r="C248451" t="s">
        <v>1148</v>
      </c>
    </row>
    <row r="248452" spans="1:3" x14ac:dyDescent="0.25">
      <c r="A248452" t="s">
        <v>925</v>
      </c>
      <c r="B248452">
        <v>13</v>
      </c>
      <c r="C248452" t="s">
        <v>1148</v>
      </c>
    </row>
    <row r="248453" spans="1:3" x14ac:dyDescent="0.25">
      <c r="A248453" t="s">
        <v>925</v>
      </c>
      <c r="B248453">
        <v>13</v>
      </c>
      <c r="C248453" t="s">
        <v>1148</v>
      </c>
    </row>
    <row r="248454" spans="1:3" x14ac:dyDescent="0.25">
      <c r="A248454" t="s">
        <v>925</v>
      </c>
      <c r="B248454">
        <v>13</v>
      </c>
      <c r="C248454" t="s">
        <v>1148</v>
      </c>
    </row>
    <row r="248455" spans="1:3" x14ac:dyDescent="0.25">
      <c r="A248455" t="s">
        <v>925</v>
      </c>
      <c r="B248455">
        <v>13</v>
      </c>
      <c r="C248455" t="s">
        <v>1148</v>
      </c>
    </row>
    <row r="248456" spans="1:3" x14ac:dyDescent="0.25">
      <c r="A248456" t="s">
        <v>925</v>
      </c>
      <c r="B248456">
        <v>13</v>
      </c>
      <c r="C248456" t="s">
        <v>1148</v>
      </c>
    </row>
    <row r="248457" spans="1:3" x14ac:dyDescent="0.25">
      <c r="A248457" t="s">
        <v>925</v>
      </c>
      <c r="B248457">
        <v>13</v>
      </c>
      <c r="C248457" t="s">
        <v>1148</v>
      </c>
    </row>
    <row r="248458" spans="1:3" x14ac:dyDescent="0.25">
      <c r="A248458" t="s">
        <v>925</v>
      </c>
      <c r="B248458">
        <v>13</v>
      </c>
      <c r="C248458" t="s">
        <v>1148</v>
      </c>
    </row>
    <row r="248459" spans="1:3" x14ac:dyDescent="0.25">
      <c r="A248459" t="s">
        <v>925</v>
      </c>
      <c r="B248459">
        <v>13</v>
      </c>
      <c r="C248459" t="s">
        <v>1148</v>
      </c>
    </row>
    <row r="248460" spans="1:3" x14ac:dyDescent="0.25">
      <c r="A248460" t="s">
        <v>925</v>
      </c>
      <c r="B248460">
        <v>13</v>
      </c>
      <c r="C248460" t="s">
        <v>1148</v>
      </c>
    </row>
    <row r="248461" spans="1:3" x14ac:dyDescent="0.25">
      <c r="A248461" t="s">
        <v>925</v>
      </c>
      <c r="B248461">
        <v>13</v>
      </c>
      <c r="C248461" t="s">
        <v>1148</v>
      </c>
    </row>
    <row r="248462" spans="1:3" x14ac:dyDescent="0.25">
      <c r="A248462" t="s">
        <v>925</v>
      </c>
      <c r="B248462">
        <v>13</v>
      </c>
      <c r="C248462" t="s">
        <v>1148</v>
      </c>
    </row>
    <row r="248463" spans="1:3" x14ac:dyDescent="0.25">
      <c r="A248463" t="s">
        <v>925</v>
      </c>
      <c r="B248463">
        <v>13</v>
      </c>
      <c r="C248463" t="s">
        <v>1148</v>
      </c>
    </row>
    <row r="248464" spans="1:3" x14ac:dyDescent="0.25">
      <c r="A248464" t="s">
        <v>925</v>
      </c>
      <c r="B248464">
        <v>13</v>
      </c>
      <c r="C248464" t="s">
        <v>1148</v>
      </c>
    </row>
    <row r="248465" spans="1:3" x14ac:dyDescent="0.25">
      <c r="A248465" t="s">
        <v>925</v>
      </c>
      <c r="B248465">
        <v>13</v>
      </c>
      <c r="C248465" t="s">
        <v>1148</v>
      </c>
    </row>
    <row r="248466" spans="1:3" x14ac:dyDescent="0.25">
      <c r="A248466" t="s">
        <v>925</v>
      </c>
      <c r="B248466">
        <v>13</v>
      </c>
      <c r="C248466" t="s">
        <v>1148</v>
      </c>
    </row>
    <row r="248467" spans="1:3" x14ac:dyDescent="0.25">
      <c r="A248467" t="s">
        <v>925</v>
      </c>
      <c r="B248467">
        <v>13</v>
      </c>
      <c r="C248467" t="s">
        <v>1148</v>
      </c>
    </row>
    <row r="248468" spans="1:3" x14ac:dyDescent="0.25">
      <c r="A248468" t="s">
        <v>925</v>
      </c>
      <c r="B248468">
        <v>13</v>
      </c>
      <c r="C248468" t="s">
        <v>1148</v>
      </c>
    </row>
    <row r="248469" spans="1:3" x14ac:dyDescent="0.25">
      <c r="A248469" t="s">
        <v>925</v>
      </c>
      <c r="B248469">
        <v>13</v>
      </c>
      <c r="C248469" t="s">
        <v>1148</v>
      </c>
    </row>
    <row r="248470" spans="1:3" x14ac:dyDescent="0.25">
      <c r="A248470" t="s">
        <v>925</v>
      </c>
      <c r="B248470">
        <v>14</v>
      </c>
      <c r="C248470" t="s">
        <v>1240</v>
      </c>
    </row>
    <row r="248471" spans="1:3" x14ac:dyDescent="0.25">
      <c r="A248471" t="s">
        <v>925</v>
      </c>
      <c r="B248471">
        <v>14</v>
      </c>
      <c r="C248471" t="s">
        <v>1240</v>
      </c>
    </row>
    <row r="248472" spans="1:3" x14ac:dyDescent="0.25">
      <c r="A248472" t="s">
        <v>925</v>
      </c>
      <c r="B248472">
        <v>14</v>
      </c>
      <c r="C248472" t="s">
        <v>1240</v>
      </c>
    </row>
    <row r="248473" spans="1:3" x14ac:dyDescent="0.25">
      <c r="A248473" t="s">
        <v>925</v>
      </c>
      <c r="B248473">
        <v>14</v>
      </c>
      <c r="C248473" t="s">
        <v>1240</v>
      </c>
    </row>
    <row r="248474" spans="1:3" x14ac:dyDescent="0.25">
      <c r="A248474" t="s">
        <v>925</v>
      </c>
      <c r="B248474">
        <v>14</v>
      </c>
      <c r="C248474" t="s">
        <v>1240</v>
      </c>
    </row>
    <row r="248475" spans="1:3" x14ac:dyDescent="0.25">
      <c r="A248475" t="s">
        <v>925</v>
      </c>
      <c r="B248475">
        <v>14</v>
      </c>
      <c r="C248475" t="s">
        <v>1240</v>
      </c>
    </row>
    <row r="248476" spans="1:3" x14ac:dyDescent="0.25">
      <c r="A248476" t="s">
        <v>925</v>
      </c>
      <c r="B248476">
        <v>14</v>
      </c>
      <c r="C248476" t="s">
        <v>1240</v>
      </c>
    </row>
    <row r="248477" spans="1:3" x14ac:dyDescent="0.25">
      <c r="A248477" t="s">
        <v>925</v>
      </c>
      <c r="B248477">
        <v>14</v>
      </c>
      <c r="C248477" t="s">
        <v>1240</v>
      </c>
    </row>
    <row r="248478" spans="1:3" x14ac:dyDescent="0.25">
      <c r="A248478" t="s">
        <v>925</v>
      </c>
      <c r="B248478">
        <v>14</v>
      </c>
      <c r="C248478" t="s">
        <v>1240</v>
      </c>
    </row>
    <row r="248479" spans="1:3" x14ac:dyDescent="0.25">
      <c r="A248479" t="s">
        <v>925</v>
      </c>
      <c r="B248479">
        <v>14</v>
      </c>
      <c r="C248479" t="s">
        <v>1240</v>
      </c>
    </row>
    <row r="248480" spans="1:3" x14ac:dyDescent="0.25">
      <c r="A248480" t="s">
        <v>925</v>
      </c>
      <c r="B248480">
        <v>14</v>
      </c>
      <c r="C248480" t="s">
        <v>1240</v>
      </c>
    </row>
    <row r="248481" spans="1:3" x14ac:dyDescent="0.25">
      <c r="A248481" t="s">
        <v>925</v>
      </c>
      <c r="B248481">
        <v>14</v>
      </c>
      <c r="C248481" t="s">
        <v>1240</v>
      </c>
    </row>
    <row r="248482" spans="1:3" x14ac:dyDescent="0.25">
      <c r="A248482" t="s">
        <v>925</v>
      </c>
      <c r="B248482">
        <v>14</v>
      </c>
      <c r="C248482" t="s">
        <v>1240</v>
      </c>
    </row>
    <row r="248483" spans="1:3" x14ac:dyDescent="0.25">
      <c r="A248483" t="s">
        <v>925</v>
      </c>
      <c r="B248483">
        <v>14</v>
      </c>
      <c r="C248483" t="s">
        <v>1240</v>
      </c>
    </row>
    <row r="248484" spans="1:3" x14ac:dyDescent="0.25">
      <c r="A248484" t="s">
        <v>925</v>
      </c>
      <c r="B248484">
        <v>14</v>
      </c>
      <c r="C248484" t="s">
        <v>1240</v>
      </c>
    </row>
    <row r="248485" spans="1:3" x14ac:dyDescent="0.25">
      <c r="A248485" t="s">
        <v>925</v>
      </c>
      <c r="B248485">
        <v>14</v>
      </c>
      <c r="C248485" t="s">
        <v>1240</v>
      </c>
    </row>
    <row r="248486" spans="1:3" x14ac:dyDescent="0.25">
      <c r="A248486" t="s">
        <v>925</v>
      </c>
      <c r="B248486">
        <v>14</v>
      </c>
      <c r="C248486" t="s">
        <v>1240</v>
      </c>
    </row>
    <row r="248487" spans="1:3" x14ac:dyDescent="0.25">
      <c r="A248487" t="s">
        <v>925</v>
      </c>
      <c r="B248487">
        <v>14</v>
      </c>
      <c r="C248487" t="s">
        <v>1240</v>
      </c>
    </row>
    <row r="248488" spans="1:3" x14ac:dyDescent="0.25">
      <c r="A248488" t="s">
        <v>925</v>
      </c>
      <c r="B248488">
        <v>15</v>
      </c>
      <c r="C248488" t="s">
        <v>1135</v>
      </c>
    </row>
    <row r="248489" spans="1:3" x14ac:dyDescent="0.25">
      <c r="A248489" t="s">
        <v>925</v>
      </c>
      <c r="B248489">
        <v>15</v>
      </c>
      <c r="C248489" t="s">
        <v>1135</v>
      </c>
    </row>
    <row r="248490" spans="1:3" x14ac:dyDescent="0.25">
      <c r="A248490" t="s">
        <v>925</v>
      </c>
      <c r="B248490">
        <v>15</v>
      </c>
      <c r="C248490" t="s">
        <v>1135</v>
      </c>
    </row>
    <row r="248491" spans="1:3" x14ac:dyDescent="0.25">
      <c r="A248491" t="s">
        <v>925</v>
      </c>
      <c r="B248491">
        <v>15</v>
      </c>
      <c r="C248491" t="s">
        <v>1135</v>
      </c>
    </row>
    <row r="248492" spans="1:3" x14ac:dyDescent="0.25">
      <c r="A248492" t="s">
        <v>925</v>
      </c>
      <c r="B248492">
        <v>15</v>
      </c>
      <c r="C248492" t="s">
        <v>1135</v>
      </c>
    </row>
    <row r="248493" spans="1:3" x14ac:dyDescent="0.25">
      <c r="A248493" t="s">
        <v>925</v>
      </c>
      <c r="B248493">
        <v>15</v>
      </c>
      <c r="C248493" t="s">
        <v>1135</v>
      </c>
    </row>
    <row r="248494" spans="1:3" x14ac:dyDescent="0.25">
      <c r="A248494" t="s">
        <v>925</v>
      </c>
      <c r="B248494">
        <v>15</v>
      </c>
      <c r="C248494" t="s">
        <v>1135</v>
      </c>
    </row>
    <row r="248495" spans="1:3" x14ac:dyDescent="0.25">
      <c r="A248495" t="s">
        <v>925</v>
      </c>
      <c r="B248495">
        <v>15</v>
      </c>
      <c r="C248495" t="s">
        <v>1135</v>
      </c>
    </row>
    <row r="248496" spans="1:3" x14ac:dyDescent="0.25">
      <c r="A248496" t="s">
        <v>925</v>
      </c>
      <c r="B248496">
        <v>15</v>
      </c>
      <c r="C248496" t="s">
        <v>1135</v>
      </c>
    </row>
    <row r="248497" spans="1:3" x14ac:dyDescent="0.25">
      <c r="A248497" t="s">
        <v>925</v>
      </c>
      <c r="B248497">
        <v>15</v>
      </c>
      <c r="C248497" t="s">
        <v>1135</v>
      </c>
    </row>
    <row r="248498" spans="1:3" x14ac:dyDescent="0.25">
      <c r="A248498" t="s">
        <v>925</v>
      </c>
      <c r="B248498">
        <v>15</v>
      </c>
      <c r="C248498" t="s">
        <v>1135</v>
      </c>
    </row>
    <row r="248499" spans="1:3" x14ac:dyDescent="0.25">
      <c r="A248499" t="s">
        <v>925</v>
      </c>
      <c r="B248499">
        <v>15</v>
      </c>
      <c r="C248499" t="s">
        <v>1135</v>
      </c>
    </row>
    <row r="248500" spans="1:3" x14ac:dyDescent="0.25">
      <c r="A248500" t="s">
        <v>925</v>
      </c>
      <c r="B248500">
        <v>15</v>
      </c>
      <c r="C248500" t="s">
        <v>1135</v>
      </c>
    </row>
    <row r="248501" spans="1:3" x14ac:dyDescent="0.25">
      <c r="A248501" t="s">
        <v>925</v>
      </c>
      <c r="B248501">
        <v>15</v>
      </c>
      <c r="C248501" t="s">
        <v>1135</v>
      </c>
    </row>
    <row r="248502" spans="1:3" x14ac:dyDescent="0.25">
      <c r="A248502" t="s">
        <v>925</v>
      </c>
      <c r="B248502">
        <v>15</v>
      </c>
      <c r="C248502" t="s">
        <v>1135</v>
      </c>
    </row>
    <row r="248503" spans="1:3" x14ac:dyDescent="0.25">
      <c r="A248503" t="s">
        <v>925</v>
      </c>
      <c r="B248503">
        <v>15</v>
      </c>
      <c r="C248503" t="s">
        <v>1135</v>
      </c>
    </row>
    <row r="248504" spans="1:3" x14ac:dyDescent="0.25">
      <c r="A248504" t="s">
        <v>925</v>
      </c>
      <c r="B248504">
        <v>15</v>
      </c>
      <c r="C248504" t="s">
        <v>1135</v>
      </c>
    </row>
    <row r="248505" spans="1:3" x14ac:dyDescent="0.25">
      <c r="A248505" t="s">
        <v>925</v>
      </c>
      <c r="B248505">
        <v>15</v>
      </c>
      <c r="C248505" t="s">
        <v>1135</v>
      </c>
    </row>
    <row r="248506" spans="1:3" x14ac:dyDescent="0.25">
      <c r="A248506" t="s">
        <v>925</v>
      </c>
      <c r="B248506">
        <v>15</v>
      </c>
      <c r="C248506" t="s">
        <v>1135</v>
      </c>
    </row>
    <row r="248507" spans="1:3" x14ac:dyDescent="0.25">
      <c r="A248507" t="s">
        <v>925</v>
      </c>
      <c r="B248507">
        <v>15</v>
      </c>
      <c r="C248507" t="s">
        <v>1135</v>
      </c>
    </row>
    <row r="248508" spans="1:3" x14ac:dyDescent="0.25">
      <c r="A248508" t="s">
        <v>925</v>
      </c>
      <c r="B248508">
        <v>16</v>
      </c>
      <c r="C248508" t="s">
        <v>971</v>
      </c>
    </row>
    <row r="248509" spans="1:3" x14ac:dyDescent="0.25">
      <c r="A248509" t="s">
        <v>925</v>
      </c>
      <c r="B248509">
        <v>16</v>
      </c>
      <c r="C248509" t="s">
        <v>971</v>
      </c>
    </row>
    <row r="248510" spans="1:3" x14ac:dyDescent="0.25">
      <c r="A248510" t="s">
        <v>925</v>
      </c>
      <c r="B248510">
        <v>16</v>
      </c>
      <c r="C248510" t="s">
        <v>971</v>
      </c>
    </row>
    <row r="248511" spans="1:3" x14ac:dyDescent="0.25">
      <c r="A248511" t="s">
        <v>925</v>
      </c>
      <c r="B248511">
        <v>16</v>
      </c>
      <c r="C248511" t="s">
        <v>971</v>
      </c>
    </row>
    <row r="248512" spans="1:3" x14ac:dyDescent="0.25">
      <c r="A248512" t="s">
        <v>925</v>
      </c>
      <c r="B248512">
        <v>16</v>
      </c>
      <c r="C248512" t="s">
        <v>971</v>
      </c>
    </row>
    <row r="248513" spans="1:3" x14ac:dyDescent="0.25">
      <c r="A248513" t="s">
        <v>925</v>
      </c>
      <c r="B248513">
        <v>16</v>
      </c>
      <c r="C248513" t="s">
        <v>971</v>
      </c>
    </row>
    <row r="248514" spans="1:3" x14ac:dyDescent="0.25">
      <c r="A248514" t="s">
        <v>925</v>
      </c>
      <c r="B248514">
        <v>16</v>
      </c>
      <c r="C248514" t="s">
        <v>971</v>
      </c>
    </row>
    <row r="248515" spans="1:3" x14ac:dyDescent="0.25">
      <c r="A248515" t="s">
        <v>925</v>
      </c>
      <c r="B248515">
        <v>16</v>
      </c>
      <c r="C248515" t="s">
        <v>971</v>
      </c>
    </row>
    <row r="248516" spans="1:3" x14ac:dyDescent="0.25">
      <c r="A248516" t="s">
        <v>925</v>
      </c>
      <c r="B248516">
        <v>16</v>
      </c>
      <c r="C248516" t="s">
        <v>971</v>
      </c>
    </row>
    <row r="248517" spans="1:3" x14ac:dyDescent="0.25">
      <c r="A248517" t="s">
        <v>925</v>
      </c>
      <c r="B248517">
        <v>16</v>
      </c>
      <c r="C248517" t="s">
        <v>971</v>
      </c>
    </row>
    <row r="248518" spans="1:3" x14ac:dyDescent="0.25">
      <c r="A248518" t="s">
        <v>925</v>
      </c>
      <c r="B248518">
        <v>16</v>
      </c>
      <c r="C248518" t="s">
        <v>971</v>
      </c>
    </row>
    <row r="248519" spans="1:3" x14ac:dyDescent="0.25">
      <c r="A248519" t="s">
        <v>925</v>
      </c>
      <c r="B248519">
        <v>16</v>
      </c>
      <c r="C248519" t="s">
        <v>971</v>
      </c>
    </row>
    <row r="248520" spans="1:3" x14ac:dyDescent="0.25">
      <c r="A248520" t="s">
        <v>925</v>
      </c>
      <c r="B248520">
        <v>16</v>
      </c>
      <c r="C248520" t="s">
        <v>971</v>
      </c>
    </row>
    <row r="248521" spans="1:3" x14ac:dyDescent="0.25">
      <c r="A248521" t="s">
        <v>925</v>
      </c>
      <c r="B248521">
        <v>16</v>
      </c>
      <c r="C248521" t="s">
        <v>971</v>
      </c>
    </row>
    <row r="248522" spans="1:3" x14ac:dyDescent="0.25">
      <c r="A248522" t="s">
        <v>925</v>
      </c>
      <c r="B248522">
        <v>16</v>
      </c>
      <c r="C248522" t="s">
        <v>971</v>
      </c>
    </row>
    <row r="248523" spans="1:3" x14ac:dyDescent="0.25">
      <c r="A248523" t="s">
        <v>925</v>
      </c>
      <c r="B248523">
        <v>16</v>
      </c>
      <c r="C248523" t="s">
        <v>971</v>
      </c>
    </row>
    <row r="248524" spans="1:3" x14ac:dyDescent="0.25">
      <c r="A248524" t="s">
        <v>925</v>
      </c>
      <c r="B248524">
        <v>16</v>
      </c>
      <c r="C248524" t="s">
        <v>971</v>
      </c>
    </row>
    <row r="248525" spans="1:3" x14ac:dyDescent="0.25">
      <c r="A248525" t="s">
        <v>925</v>
      </c>
      <c r="B248525">
        <v>16</v>
      </c>
      <c r="C248525" t="s">
        <v>971</v>
      </c>
    </row>
    <row r="248526" spans="1:3" x14ac:dyDescent="0.25">
      <c r="A248526" t="s">
        <v>925</v>
      </c>
      <c r="B248526">
        <v>16</v>
      </c>
      <c r="C248526" t="s">
        <v>971</v>
      </c>
    </row>
    <row r="248527" spans="1:3" x14ac:dyDescent="0.25">
      <c r="A248527" t="s">
        <v>925</v>
      </c>
      <c r="B248527">
        <v>16</v>
      </c>
      <c r="C248527" t="s">
        <v>971</v>
      </c>
    </row>
    <row r="248528" spans="1:3" x14ac:dyDescent="0.25">
      <c r="A248528" t="s">
        <v>925</v>
      </c>
      <c r="B248528">
        <v>16</v>
      </c>
      <c r="C248528" t="s">
        <v>971</v>
      </c>
    </row>
    <row r="248529" spans="1:3" x14ac:dyDescent="0.25">
      <c r="A248529" t="s">
        <v>925</v>
      </c>
      <c r="B248529">
        <v>16</v>
      </c>
      <c r="C248529" t="s">
        <v>971</v>
      </c>
    </row>
    <row r="248530" spans="1:3" x14ac:dyDescent="0.25">
      <c r="A248530" t="s">
        <v>925</v>
      </c>
      <c r="B248530">
        <v>16</v>
      </c>
      <c r="C248530" t="s">
        <v>971</v>
      </c>
    </row>
    <row r="248531" spans="1:3" x14ac:dyDescent="0.25">
      <c r="A248531" t="s">
        <v>925</v>
      </c>
      <c r="B248531">
        <v>16</v>
      </c>
      <c r="C248531" t="s">
        <v>971</v>
      </c>
    </row>
    <row r="248532" spans="1:3" x14ac:dyDescent="0.25">
      <c r="A248532" t="s">
        <v>925</v>
      </c>
      <c r="B248532">
        <v>16</v>
      </c>
      <c r="C248532" t="s">
        <v>971</v>
      </c>
    </row>
    <row r="248533" spans="1:3" x14ac:dyDescent="0.25">
      <c r="A248533" t="s">
        <v>925</v>
      </c>
      <c r="B248533">
        <v>16</v>
      </c>
      <c r="C248533" t="s">
        <v>971</v>
      </c>
    </row>
    <row r="248534" spans="1:3" x14ac:dyDescent="0.25">
      <c r="A248534" t="s">
        <v>925</v>
      </c>
      <c r="B248534">
        <v>16</v>
      </c>
      <c r="C248534" t="s">
        <v>971</v>
      </c>
    </row>
    <row r="248535" spans="1:3" x14ac:dyDescent="0.25">
      <c r="A248535" t="s">
        <v>925</v>
      </c>
      <c r="B248535">
        <v>16</v>
      </c>
      <c r="C248535" t="s">
        <v>971</v>
      </c>
    </row>
    <row r="248536" spans="1:3" x14ac:dyDescent="0.25">
      <c r="A248536" t="s">
        <v>925</v>
      </c>
      <c r="B248536">
        <v>16</v>
      </c>
      <c r="C248536" t="s">
        <v>971</v>
      </c>
    </row>
    <row r="248537" spans="1:3" x14ac:dyDescent="0.25">
      <c r="A248537" t="s">
        <v>925</v>
      </c>
      <c r="B248537">
        <v>16</v>
      </c>
      <c r="C248537" t="s">
        <v>971</v>
      </c>
    </row>
    <row r="248538" spans="1:3" x14ac:dyDescent="0.25">
      <c r="A248538" t="s">
        <v>925</v>
      </c>
      <c r="B248538">
        <v>16</v>
      </c>
      <c r="C248538" t="s">
        <v>971</v>
      </c>
    </row>
    <row r="248539" spans="1:3" x14ac:dyDescent="0.25">
      <c r="A248539" t="s">
        <v>925</v>
      </c>
      <c r="B248539">
        <v>16</v>
      </c>
      <c r="C248539" t="s">
        <v>971</v>
      </c>
    </row>
    <row r="248540" spans="1:3" x14ac:dyDescent="0.25">
      <c r="A248540" t="s">
        <v>925</v>
      </c>
      <c r="B248540">
        <v>16</v>
      </c>
      <c r="C248540" t="s">
        <v>971</v>
      </c>
    </row>
    <row r="248541" spans="1:3" x14ac:dyDescent="0.25">
      <c r="A248541" t="s">
        <v>925</v>
      </c>
      <c r="B248541">
        <v>16</v>
      </c>
      <c r="C248541" t="s">
        <v>971</v>
      </c>
    </row>
    <row r="248542" spans="1:3" x14ac:dyDescent="0.25">
      <c r="A248542" t="s">
        <v>925</v>
      </c>
      <c r="B248542">
        <v>16</v>
      </c>
      <c r="C248542" t="s">
        <v>971</v>
      </c>
    </row>
    <row r="248543" spans="1:3" x14ac:dyDescent="0.25">
      <c r="A248543" t="s">
        <v>925</v>
      </c>
      <c r="B248543">
        <v>16</v>
      </c>
      <c r="C248543" t="s">
        <v>971</v>
      </c>
    </row>
    <row r="248544" spans="1:3" x14ac:dyDescent="0.25">
      <c r="A248544" t="s">
        <v>925</v>
      </c>
      <c r="B248544">
        <v>16</v>
      </c>
      <c r="C248544" t="s">
        <v>971</v>
      </c>
    </row>
    <row r="248545" spans="1:3" x14ac:dyDescent="0.25">
      <c r="A248545" t="s">
        <v>925</v>
      </c>
      <c r="B248545">
        <v>16</v>
      </c>
      <c r="C248545" t="s">
        <v>971</v>
      </c>
    </row>
    <row r="248546" spans="1:3" x14ac:dyDescent="0.25">
      <c r="A248546" t="s">
        <v>925</v>
      </c>
      <c r="B248546">
        <v>16</v>
      </c>
      <c r="C248546" t="s">
        <v>971</v>
      </c>
    </row>
    <row r="248547" spans="1:3" x14ac:dyDescent="0.25">
      <c r="A248547" t="s">
        <v>925</v>
      </c>
      <c r="B248547">
        <v>16</v>
      </c>
      <c r="C248547" t="s">
        <v>971</v>
      </c>
    </row>
    <row r="248548" spans="1:3" x14ac:dyDescent="0.25">
      <c r="A248548" t="s">
        <v>925</v>
      </c>
      <c r="B248548">
        <v>16</v>
      </c>
      <c r="C248548" t="s">
        <v>971</v>
      </c>
    </row>
    <row r="248549" spans="1:3" x14ac:dyDescent="0.25">
      <c r="A248549" t="s">
        <v>925</v>
      </c>
      <c r="B248549">
        <v>17</v>
      </c>
      <c r="C248549" t="s">
        <v>1266</v>
      </c>
    </row>
    <row r="248550" spans="1:3" x14ac:dyDescent="0.25">
      <c r="A248550" t="s">
        <v>925</v>
      </c>
      <c r="B248550">
        <v>17</v>
      </c>
      <c r="C248550" t="s">
        <v>1266</v>
      </c>
    </row>
    <row r="248551" spans="1:3" x14ac:dyDescent="0.25">
      <c r="A248551" t="s">
        <v>925</v>
      </c>
      <c r="B248551">
        <v>17</v>
      </c>
      <c r="C248551" t="s">
        <v>1266</v>
      </c>
    </row>
    <row r="248552" spans="1:3" x14ac:dyDescent="0.25">
      <c r="A248552" t="s">
        <v>925</v>
      </c>
      <c r="B248552">
        <v>17</v>
      </c>
      <c r="C248552" t="s">
        <v>1266</v>
      </c>
    </row>
    <row r="248553" spans="1:3" x14ac:dyDescent="0.25">
      <c r="A248553" t="s">
        <v>925</v>
      </c>
      <c r="B248553">
        <v>17</v>
      </c>
      <c r="C248553" t="s">
        <v>1266</v>
      </c>
    </row>
    <row r="248554" spans="1:3" x14ac:dyDescent="0.25">
      <c r="A248554" t="s">
        <v>925</v>
      </c>
      <c r="B248554">
        <v>17</v>
      </c>
      <c r="C248554" t="s">
        <v>1266</v>
      </c>
    </row>
    <row r="248555" spans="1:3" x14ac:dyDescent="0.25">
      <c r="A248555" t="s">
        <v>925</v>
      </c>
      <c r="B248555">
        <v>17</v>
      </c>
      <c r="C248555" t="s">
        <v>1266</v>
      </c>
    </row>
    <row r="248556" spans="1:3" x14ac:dyDescent="0.25">
      <c r="A248556" t="s">
        <v>925</v>
      </c>
      <c r="B248556">
        <v>17</v>
      </c>
      <c r="C248556" t="s">
        <v>1266</v>
      </c>
    </row>
    <row r="248557" spans="1:3" x14ac:dyDescent="0.25">
      <c r="A248557" t="s">
        <v>925</v>
      </c>
      <c r="B248557">
        <v>17</v>
      </c>
      <c r="C248557" t="s">
        <v>1266</v>
      </c>
    </row>
    <row r="248558" spans="1:3" x14ac:dyDescent="0.25">
      <c r="A248558" t="s">
        <v>925</v>
      </c>
      <c r="B248558">
        <v>17</v>
      </c>
      <c r="C248558" t="s">
        <v>1266</v>
      </c>
    </row>
    <row r="248559" spans="1:3" x14ac:dyDescent="0.25">
      <c r="A248559" t="s">
        <v>925</v>
      </c>
      <c r="B248559">
        <v>17</v>
      </c>
      <c r="C248559" t="s">
        <v>1266</v>
      </c>
    </row>
    <row r="248560" spans="1:3" x14ac:dyDescent="0.25">
      <c r="A248560" t="s">
        <v>925</v>
      </c>
      <c r="B248560">
        <v>17</v>
      </c>
      <c r="C248560" t="s">
        <v>1266</v>
      </c>
    </row>
    <row r="248561" spans="1:3" x14ac:dyDescent="0.25">
      <c r="A248561" t="s">
        <v>925</v>
      </c>
      <c r="B248561">
        <v>17</v>
      </c>
      <c r="C248561" t="s">
        <v>1266</v>
      </c>
    </row>
    <row r="248562" spans="1:3" x14ac:dyDescent="0.25">
      <c r="A248562" t="s">
        <v>925</v>
      </c>
      <c r="B248562">
        <v>17</v>
      </c>
      <c r="C248562" t="s">
        <v>1266</v>
      </c>
    </row>
    <row r="248563" spans="1:3" x14ac:dyDescent="0.25">
      <c r="A248563" t="s">
        <v>925</v>
      </c>
      <c r="B248563">
        <v>17</v>
      </c>
      <c r="C248563" t="s">
        <v>1266</v>
      </c>
    </row>
    <row r="248564" spans="1:3" x14ac:dyDescent="0.25">
      <c r="A248564" t="s">
        <v>925</v>
      </c>
      <c r="B248564">
        <v>17</v>
      </c>
      <c r="C248564" t="s">
        <v>1266</v>
      </c>
    </row>
    <row r="248565" spans="1:3" x14ac:dyDescent="0.25">
      <c r="A248565" t="s">
        <v>925</v>
      </c>
      <c r="B248565">
        <v>17</v>
      </c>
      <c r="C248565" t="s">
        <v>1266</v>
      </c>
    </row>
    <row r="248566" spans="1:3" x14ac:dyDescent="0.25">
      <c r="A248566" t="s">
        <v>925</v>
      </c>
      <c r="B248566">
        <v>17</v>
      </c>
      <c r="C248566" t="s">
        <v>1266</v>
      </c>
    </row>
    <row r="248567" spans="1:3" x14ac:dyDescent="0.25">
      <c r="A248567" t="s">
        <v>925</v>
      </c>
      <c r="B248567">
        <v>17</v>
      </c>
      <c r="C248567" t="s">
        <v>1266</v>
      </c>
    </row>
    <row r="248568" spans="1:3" x14ac:dyDescent="0.25">
      <c r="A248568" t="s">
        <v>925</v>
      </c>
      <c r="B248568">
        <v>17</v>
      </c>
      <c r="C248568" t="s">
        <v>1266</v>
      </c>
    </row>
    <row r="248569" spans="1:3" x14ac:dyDescent="0.25">
      <c r="A248569" t="s">
        <v>925</v>
      </c>
      <c r="B248569">
        <v>17</v>
      </c>
      <c r="C248569" t="s">
        <v>1266</v>
      </c>
    </row>
    <row r="248570" spans="1:3" x14ac:dyDescent="0.25">
      <c r="A248570" t="s">
        <v>925</v>
      </c>
      <c r="B248570">
        <v>17</v>
      </c>
      <c r="C248570" t="s">
        <v>1266</v>
      </c>
    </row>
    <row r="248571" spans="1:3" x14ac:dyDescent="0.25">
      <c r="A248571" t="s">
        <v>925</v>
      </c>
      <c r="B248571">
        <v>17</v>
      </c>
      <c r="C248571" t="s">
        <v>1266</v>
      </c>
    </row>
    <row r="248572" spans="1:3" x14ac:dyDescent="0.25">
      <c r="A248572" t="s">
        <v>925</v>
      </c>
      <c r="B248572">
        <v>17</v>
      </c>
      <c r="C248572" t="s">
        <v>1266</v>
      </c>
    </row>
    <row r="248573" spans="1:3" x14ac:dyDescent="0.25">
      <c r="A248573" t="s">
        <v>925</v>
      </c>
      <c r="B248573">
        <v>17</v>
      </c>
      <c r="C248573" t="s">
        <v>1266</v>
      </c>
    </row>
    <row r="248574" spans="1:3" x14ac:dyDescent="0.25">
      <c r="A248574" t="s">
        <v>925</v>
      </c>
      <c r="B248574">
        <v>17</v>
      </c>
      <c r="C248574" t="s">
        <v>1266</v>
      </c>
    </row>
    <row r="248575" spans="1:3" x14ac:dyDescent="0.25">
      <c r="A248575" t="s">
        <v>925</v>
      </c>
      <c r="B248575">
        <v>17</v>
      </c>
      <c r="C248575" t="s">
        <v>1266</v>
      </c>
    </row>
    <row r="248576" spans="1:3" x14ac:dyDescent="0.25">
      <c r="A248576" t="s">
        <v>925</v>
      </c>
      <c r="B248576">
        <v>17</v>
      </c>
      <c r="C248576" t="s">
        <v>1266</v>
      </c>
    </row>
    <row r="248577" spans="1:3" x14ac:dyDescent="0.25">
      <c r="A248577" t="s">
        <v>925</v>
      </c>
      <c r="B248577">
        <v>17</v>
      </c>
      <c r="C248577" t="s">
        <v>1266</v>
      </c>
    </row>
    <row r="248578" spans="1:3" x14ac:dyDescent="0.25">
      <c r="A248578" t="s">
        <v>925</v>
      </c>
      <c r="B248578">
        <v>17</v>
      </c>
      <c r="C248578" t="s">
        <v>1266</v>
      </c>
    </row>
    <row r="248579" spans="1:3" x14ac:dyDescent="0.25">
      <c r="A248579" t="s">
        <v>925</v>
      </c>
      <c r="B248579">
        <v>17</v>
      </c>
      <c r="C248579" t="s">
        <v>1266</v>
      </c>
    </row>
    <row r="248580" spans="1:3" x14ac:dyDescent="0.25">
      <c r="A248580" t="s">
        <v>925</v>
      </c>
      <c r="B248580">
        <v>17</v>
      </c>
      <c r="C248580" t="s">
        <v>1266</v>
      </c>
    </row>
    <row r="248581" spans="1:3" x14ac:dyDescent="0.25">
      <c r="A248581" t="s">
        <v>925</v>
      </c>
      <c r="B248581">
        <v>17</v>
      </c>
      <c r="C248581" t="s">
        <v>1266</v>
      </c>
    </row>
    <row r="248582" spans="1:3" x14ac:dyDescent="0.25">
      <c r="A248582" t="s">
        <v>925</v>
      </c>
      <c r="B248582">
        <v>17</v>
      </c>
      <c r="C248582" t="s">
        <v>1266</v>
      </c>
    </row>
    <row r="248583" spans="1:3" x14ac:dyDescent="0.25">
      <c r="A248583" t="s">
        <v>925</v>
      </c>
      <c r="B248583">
        <v>17</v>
      </c>
      <c r="C248583" t="s">
        <v>1266</v>
      </c>
    </row>
    <row r="248584" spans="1:3" x14ac:dyDescent="0.25">
      <c r="A248584" t="s">
        <v>925</v>
      </c>
      <c r="B248584">
        <v>17</v>
      </c>
      <c r="C248584" t="s">
        <v>1266</v>
      </c>
    </row>
    <row r="248585" spans="1:3" x14ac:dyDescent="0.25">
      <c r="A248585" t="s">
        <v>925</v>
      </c>
      <c r="B248585">
        <v>17</v>
      </c>
      <c r="C248585" t="s">
        <v>1266</v>
      </c>
    </row>
    <row r="248586" spans="1:3" x14ac:dyDescent="0.25">
      <c r="A248586" t="s">
        <v>925</v>
      </c>
      <c r="B248586">
        <v>17</v>
      </c>
      <c r="C248586" t="s">
        <v>1266</v>
      </c>
    </row>
    <row r="248587" spans="1:3" x14ac:dyDescent="0.25">
      <c r="A248587" t="s">
        <v>925</v>
      </c>
      <c r="B248587">
        <v>17</v>
      </c>
      <c r="C248587" t="s">
        <v>1266</v>
      </c>
    </row>
    <row r="248588" spans="1:3" x14ac:dyDescent="0.25">
      <c r="A248588" t="s">
        <v>925</v>
      </c>
      <c r="B248588">
        <v>17</v>
      </c>
      <c r="C248588" t="s">
        <v>1266</v>
      </c>
    </row>
    <row r="248589" spans="1:3" x14ac:dyDescent="0.25">
      <c r="A248589" t="s">
        <v>925</v>
      </c>
      <c r="B248589">
        <v>17</v>
      </c>
      <c r="C248589" t="s">
        <v>1266</v>
      </c>
    </row>
    <row r="248590" spans="1:3" x14ac:dyDescent="0.25">
      <c r="A248590" t="s">
        <v>925</v>
      </c>
      <c r="B248590">
        <v>17</v>
      </c>
      <c r="C248590" t="s">
        <v>1266</v>
      </c>
    </row>
    <row r="248591" spans="1:3" x14ac:dyDescent="0.25">
      <c r="A248591" t="s">
        <v>925</v>
      </c>
      <c r="B248591">
        <v>17</v>
      </c>
      <c r="C248591" t="s">
        <v>1266</v>
      </c>
    </row>
    <row r="248592" spans="1:3" x14ac:dyDescent="0.25">
      <c r="A248592" t="s">
        <v>925</v>
      </c>
      <c r="B248592">
        <v>17</v>
      </c>
      <c r="C248592" t="s">
        <v>1266</v>
      </c>
    </row>
    <row r="248593" spans="1:3" x14ac:dyDescent="0.25">
      <c r="A248593" t="s">
        <v>925</v>
      </c>
      <c r="B248593">
        <v>17</v>
      </c>
      <c r="C248593" t="s">
        <v>1266</v>
      </c>
    </row>
    <row r="248594" spans="1:3" x14ac:dyDescent="0.25">
      <c r="A248594" t="s">
        <v>925</v>
      </c>
      <c r="B248594">
        <v>17</v>
      </c>
      <c r="C248594" t="s">
        <v>1266</v>
      </c>
    </row>
    <row r="248595" spans="1:3" x14ac:dyDescent="0.25">
      <c r="A248595" t="s">
        <v>925</v>
      </c>
      <c r="B248595">
        <v>17</v>
      </c>
      <c r="C248595" t="s">
        <v>1266</v>
      </c>
    </row>
    <row r="248596" spans="1:3" x14ac:dyDescent="0.25">
      <c r="A248596" t="s">
        <v>925</v>
      </c>
      <c r="B248596">
        <v>17</v>
      </c>
      <c r="C248596" t="s">
        <v>1266</v>
      </c>
    </row>
    <row r="248597" spans="1:3" x14ac:dyDescent="0.25">
      <c r="A248597" t="s">
        <v>925</v>
      </c>
      <c r="B248597">
        <v>17</v>
      </c>
      <c r="C248597" t="s">
        <v>1266</v>
      </c>
    </row>
    <row r="248598" spans="1:3" x14ac:dyDescent="0.25">
      <c r="A248598" t="s">
        <v>925</v>
      </c>
      <c r="B248598">
        <v>18</v>
      </c>
      <c r="C248598" t="s">
        <v>1059</v>
      </c>
    </row>
    <row r="248599" spans="1:3" x14ac:dyDescent="0.25">
      <c r="A248599" t="s">
        <v>925</v>
      </c>
      <c r="B248599">
        <v>18</v>
      </c>
      <c r="C248599" t="s">
        <v>1059</v>
      </c>
    </row>
    <row r="248600" spans="1:3" x14ac:dyDescent="0.25">
      <c r="A248600" t="s">
        <v>925</v>
      </c>
      <c r="B248600">
        <v>18</v>
      </c>
      <c r="C248600" t="s">
        <v>1059</v>
      </c>
    </row>
    <row r="248601" spans="1:3" x14ac:dyDescent="0.25">
      <c r="A248601" t="s">
        <v>925</v>
      </c>
      <c r="B248601">
        <v>18</v>
      </c>
      <c r="C248601" t="s">
        <v>1059</v>
      </c>
    </row>
    <row r="248602" spans="1:3" x14ac:dyDescent="0.25">
      <c r="A248602" t="s">
        <v>925</v>
      </c>
      <c r="B248602">
        <v>18</v>
      </c>
      <c r="C248602" t="s">
        <v>1059</v>
      </c>
    </row>
    <row r="248603" spans="1:3" x14ac:dyDescent="0.25">
      <c r="A248603" t="s">
        <v>925</v>
      </c>
      <c r="B248603">
        <v>18</v>
      </c>
      <c r="C248603" t="s">
        <v>1059</v>
      </c>
    </row>
    <row r="248604" spans="1:3" x14ac:dyDescent="0.25">
      <c r="A248604" t="s">
        <v>925</v>
      </c>
      <c r="B248604">
        <v>18</v>
      </c>
      <c r="C248604" t="s">
        <v>1059</v>
      </c>
    </row>
    <row r="248605" spans="1:3" x14ac:dyDescent="0.25">
      <c r="A248605" t="s">
        <v>925</v>
      </c>
      <c r="B248605">
        <v>18</v>
      </c>
      <c r="C248605" t="s">
        <v>1059</v>
      </c>
    </row>
    <row r="248606" spans="1:3" x14ac:dyDescent="0.25">
      <c r="A248606" t="s">
        <v>925</v>
      </c>
      <c r="B248606">
        <v>18</v>
      </c>
      <c r="C248606" t="s">
        <v>1059</v>
      </c>
    </row>
    <row r="248607" spans="1:3" x14ac:dyDescent="0.25">
      <c r="A248607" t="s">
        <v>925</v>
      </c>
      <c r="B248607">
        <v>18</v>
      </c>
      <c r="C248607" t="s">
        <v>1059</v>
      </c>
    </row>
    <row r="248608" spans="1:3" x14ac:dyDescent="0.25">
      <c r="A248608" t="s">
        <v>925</v>
      </c>
      <c r="B248608">
        <v>18</v>
      </c>
      <c r="C248608" t="s">
        <v>1059</v>
      </c>
    </row>
    <row r="248609" spans="1:3" x14ac:dyDescent="0.25">
      <c r="A248609" t="s">
        <v>925</v>
      </c>
      <c r="B248609">
        <v>18</v>
      </c>
      <c r="C248609" t="s">
        <v>1059</v>
      </c>
    </row>
    <row r="248610" spans="1:3" x14ac:dyDescent="0.25">
      <c r="A248610" t="s">
        <v>925</v>
      </c>
      <c r="B248610">
        <v>18</v>
      </c>
      <c r="C248610" t="s">
        <v>1059</v>
      </c>
    </row>
    <row r="248611" spans="1:3" x14ac:dyDescent="0.25">
      <c r="A248611" t="s">
        <v>925</v>
      </c>
      <c r="B248611">
        <v>18</v>
      </c>
      <c r="C248611" t="s">
        <v>1059</v>
      </c>
    </row>
    <row r="248612" spans="1:3" x14ac:dyDescent="0.25">
      <c r="A248612" t="s">
        <v>925</v>
      </c>
      <c r="B248612">
        <v>18</v>
      </c>
      <c r="C248612" t="s">
        <v>1059</v>
      </c>
    </row>
    <row r="248613" spans="1:3" x14ac:dyDescent="0.25">
      <c r="A248613" t="s">
        <v>925</v>
      </c>
      <c r="B248613">
        <v>18</v>
      </c>
      <c r="C248613" t="s">
        <v>1059</v>
      </c>
    </row>
    <row r="248614" spans="1:3" x14ac:dyDescent="0.25">
      <c r="A248614" t="s">
        <v>925</v>
      </c>
      <c r="B248614">
        <v>18</v>
      </c>
      <c r="C248614" t="s">
        <v>1059</v>
      </c>
    </row>
    <row r="248615" spans="1:3" x14ac:dyDescent="0.25">
      <c r="A248615" t="s">
        <v>925</v>
      </c>
      <c r="B248615">
        <v>18</v>
      </c>
      <c r="C248615" t="s">
        <v>1059</v>
      </c>
    </row>
    <row r="248616" spans="1:3" x14ac:dyDescent="0.25">
      <c r="A248616" t="s">
        <v>925</v>
      </c>
      <c r="B248616">
        <v>19</v>
      </c>
      <c r="C248616" t="s">
        <v>1165</v>
      </c>
    </row>
    <row r="248617" spans="1:3" x14ac:dyDescent="0.25">
      <c r="A248617" t="s">
        <v>925</v>
      </c>
      <c r="B248617">
        <v>19</v>
      </c>
      <c r="C248617" t="s">
        <v>1165</v>
      </c>
    </row>
    <row r="248618" spans="1:3" x14ac:dyDescent="0.25">
      <c r="A248618" t="s">
        <v>925</v>
      </c>
      <c r="B248618">
        <v>19</v>
      </c>
      <c r="C248618" t="s">
        <v>1165</v>
      </c>
    </row>
    <row r="248619" spans="1:3" x14ac:dyDescent="0.25">
      <c r="A248619" t="s">
        <v>925</v>
      </c>
      <c r="B248619">
        <v>19</v>
      </c>
      <c r="C248619" t="s">
        <v>1165</v>
      </c>
    </row>
    <row r="248620" spans="1:3" x14ac:dyDescent="0.25">
      <c r="A248620" t="s">
        <v>925</v>
      </c>
      <c r="B248620">
        <v>19</v>
      </c>
      <c r="C248620" t="s">
        <v>1165</v>
      </c>
    </row>
    <row r="248621" spans="1:3" x14ac:dyDescent="0.25">
      <c r="A248621" t="s">
        <v>925</v>
      </c>
      <c r="B248621">
        <v>19</v>
      </c>
      <c r="C248621" t="s">
        <v>1165</v>
      </c>
    </row>
    <row r="248622" spans="1:3" x14ac:dyDescent="0.25">
      <c r="A248622" t="s">
        <v>925</v>
      </c>
      <c r="B248622">
        <v>19</v>
      </c>
      <c r="C248622" t="s">
        <v>1165</v>
      </c>
    </row>
    <row r="248623" spans="1:3" x14ac:dyDescent="0.25">
      <c r="A248623" t="s">
        <v>925</v>
      </c>
      <c r="B248623">
        <v>19</v>
      </c>
      <c r="C248623" t="s">
        <v>1165</v>
      </c>
    </row>
    <row r="248624" spans="1:3" x14ac:dyDescent="0.25">
      <c r="A248624" t="s">
        <v>925</v>
      </c>
      <c r="B248624">
        <v>19</v>
      </c>
      <c r="C248624" t="s">
        <v>1165</v>
      </c>
    </row>
    <row r="248625" spans="1:3" x14ac:dyDescent="0.25">
      <c r="A248625" t="s">
        <v>925</v>
      </c>
      <c r="B248625">
        <v>19</v>
      </c>
      <c r="C248625" t="s">
        <v>1165</v>
      </c>
    </row>
    <row r="248626" spans="1:3" x14ac:dyDescent="0.25">
      <c r="A248626" t="s">
        <v>925</v>
      </c>
      <c r="B248626">
        <v>19</v>
      </c>
      <c r="C248626" t="s">
        <v>1165</v>
      </c>
    </row>
    <row r="248627" spans="1:3" x14ac:dyDescent="0.25">
      <c r="A248627" t="s">
        <v>925</v>
      </c>
      <c r="B248627">
        <v>19</v>
      </c>
      <c r="C248627" t="s">
        <v>1165</v>
      </c>
    </row>
    <row r="248628" spans="1:3" x14ac:dyDescent="0.25">
      <c r="A248628" t="s">
        <v>925</v>
      </c>
      <c r="B248628">
        <v>19</v>
      </c>
      <c r="C248628" t="s">
        <v>1165</v>
      </c>
    </row>
    <row r="248629" spans="1:3" x14ac:dyDescent="0.25">
      <c r="A248629" t="s">
        <v>925</v>
      </c>
      <c r="B248629">
        <v>19</v>
      </c>
      <c r="C248629" t="s">
        <v>1165</v>
      </c>
    </row>
    <row r="248630" spans="1:3" x14ac:dyDescent="0.25">
      <c r="A248630" t="s">
        <v>925</v>
      </c>
      <c r="B248630">
        <v>19</v>
      </c>
      <c r="C248630" t="s">
        <v>1165</v>
      </c>
    </row>
    <row r="248631" spans="1:3" x14ac:dyDescent="0.25">
      <c r="A248631" t="s">
        <v>925</v>
      </c>
      <c r="B248631">
        <v>19</v>
      </c>
      <c r="C248631" t="s">
        <v>1165</v>
      </c>
    </row>
    <row r="248632" spans="1:3" x14ac:dyDescent="0.25">
      <c r="A248632" t="s">
        <v>925</v>
      </c>
      <c r="B248632">
        <v>1</v>
      </c>
      <c r="C248632" t="s">
        <v>967</v>
      </c>
    </row>
    <row r="248633" spans="1:3" x14ac:dyDescent="0.25">
      <c r="A248633" t="s">
        <v>925</v>
      </c>
      <c r="B248633">
        <v>1</v>
      </c>
      <c r="C248633" t="s">
        <v>967</v>
      </c>
    </row>
    <row r="248634" spans="1:3" x14ac:dyDescent="0.25">
      <c r="A248634" t="s">
        <v>925</v>
      </c>
      <c r="B248634">
        <v>1</v>
      </c>
      <c r="C248634" t="s">
        <v>967</v>
      </c>
    </row>
    <row r="248635" spans="1:3" x14ac:dyDescent="0.25">
      <c r="A248635" t="s">
        <v>925</v>
      </c>
      <c r="B248635">
        <v>1</v>
      </c>
      <c r="C248635" t="s">
        <v>967</v>
      </c>
    </row>
    <row r="248636" spans="1:3" x14ac:dyDescent="0.25">
      <c r="A248636" t="s">
        <v>925</v>
      </c>
      <c r="B248636">
        <v>1</v>
      </c>
      <c r="C248636" t="s">
        <v>967</v>
      </c>
    </row>
    <row r="248637" spans="1:3" x14ac:dyDescent="0.25">
      <c r="A248637" t="s">
        <v>925</v>
      </c>
      <c r="B248637">
        <v>1</v>
      </c>
      <c r="C248637" t="s">
        <v>967</v>
      </c>
    </row>
    <row r="248638" spans="1:3" x14ac:dyDescent="0.25">
      <c r="A248638" t="s">
        <v>925</v>
      </c>
      <c r="B248638">
        <v>1</v>
      </c>
      <c r="C248638" t="s">
        <v>967</v>
      </c>
    </row>
    <row r="248639" spans="1:3" x14ac:dyDescent="0.25">
      <c r="A248639" t="s">
        <v>925</v>
      </c>
      <c r="B248639">
        <v>1</v>
      </c>
      <c r="C248639" t="s">
        <v>967</v>
      </c>
    </row>
    <row r="248640" spans="1:3" x14ac:dyDescent="0.25">
      <c r="A248640" t="s">
        <v>925</v>
      </c>
      <c r="B248640">
        <v>1</v>
      </c>
      <c r="C248640" t="s">
        <v>967</v>
      </c>
    </row>
    <row r="248641" spans="1:3" x14ac:dyDescent="0.25">
      <c r="A248641" t="s">
        <v>925</v>
      </c>
      <c r="B248641">
        <v>1</v>
      </c>
      <c r="C248641" t="s">
        <v>967</v>
      </c>
    </row>
    <row r="248642" spans="1:3" x14ac:dyDescent="0.25">
      <c r="A248642" t="s">
        <v>925</v>
      </c>
      <c r="B248642">
        <v>1</v>
      </c>
      <c r="C248642" t="s">
        <v>967</v>
      </c>
    </row>
    <row r="248643" spans="1:3" x14ac:dyDescent="0.25">
      <c r="A248643" t="s">
        <v>925</v>
      </c>
      <c r="B248643">
        <v>1</v>
      </c>
      <c r="C248643" t="s">
        <v>967</v>
      </c>
    </row>
    <row r="248644" spans="1:3" x14ac:dyDescent="0.25">
      <c r="A248644" t="s">
        <v>925</v>
      </c>
      <c r="B248644">
        <v>1</v>
      </c>
      <c r="C248644" t="s">
        <v>967</v>
      </c>
    </row>
    <row r="248645" spans="1:3" x14ac:dyDescent="0.25">
      <c r="A248645" t="s">
        <v>925</v>
      </c>
      <c r="B248645">
        <v>1</v>
      </c>
      <c r="C248645" t="s">
        <v>967</v>
      </c>
    </row>
    <row r="248646" spans="1:3" x14ac:dyDescent="0.25">
      <c r="A248646" t="s">
        <v>925</v>
      </c>
      <c r="B248646">
        <v>1</v>
      </c>
      <c r="C248646" t="s">
        <v>967</v>
      </c>
    </row>
    <row r="248647" spans="1:3" x14ac:dyDescent="0.25">
      <c r="A248647" t="s">
        <v>925</v>
      </c>
      <c r="B248647">
        <v>1</v>
      </c>
      <c r="C248647" t="s">
        <v>967</v>
      </c>
    </row>
    <row r="248648" spans="1:3" x14ac:dyDescent="0.25">
      <c r="A248648" t="s">
        <v>925</v>
      </c>
      <c r="B248648">
        <v>1</v>
      </c>
      <c r="C248648" t="s">
        <v>967</v>
      </c>
    </row>
    <row r="248649" spans="1:3" x14ac:dyDescent="0.25">
      <c r="A248649" t="s">
        <v>925</v>
      </c>
      <c r="B248649">
        <v>1</v>
      </c>
      <c r="C248649" t="s">
        <v>967</v>
      </c>
    </row>
    <row r="248650" spans="1:3" x14ac:dyDescent="0.25">
      <c r="A248650" t="s">
        <v>925</v>
      </c>
      <c r="B248650">
        <v>1</v>
      </c>
      <c r="C248650" t="s">
        <v>967</v>
      </c>
    </row>
    <row r="248651" spans="1:3" x14ac:dyDescent="0.25">
      <c r="A248651" t="s">
        <v>925</v>
      </c>
      <c r="B248651">
        <v>1</v>
      </c>
      <c r="C248651" t="s">
        <v>967</v>
      </c>
    </row>
    <row r="248652" spans="1:3" x14ac:dyDescent="0.25">
      <c r="A248652" t="s">
        <v>925</v>
      </c>
      <c r="B248652">
        <v>1</v>
      </c>
      <c r="C248652" t="s">
        <v>967</v>
      </c>
    </row>
    <row r="248653" spans="1:3" x14ac:dyDescent="0.25">
      <c r="A248653" t="s">
        <v>925</v>
      </c>
      <c r="B248653">
        <v>1</v>
      </c>
      <c r="C248653" t="s">
        <v>967</v>
      </c>
    </row>
    <row r="248654" spans="1:3" x14ac:dyDescent="0.25">
      <c r="A248654" t="s">
        <v>925</v>
      </c>
      <c r="B248654">
        <v>1</v>
      </c>
      <c r="C248654" t="s">
        <v>967</v>
      </c>
    </row>
    <row r="248655" spans="1:3" x14ac:dyDescent="0.25">
      <c r="A248655" t="s">
        <v>925</v>
      </c>
      <c r="B248655">
        <v>1</v>
      </c>
      <c r="C248655" t="s">
        <v>967</v>
      </c>
    </row>
    <row r="248656" spans="1:3" x14ac:dyDescent="0.25">
      <c r="A248656" t="s">
        <v>925</v>
      </c>
      <c r="B248656">
        <v>1</v>
      </c>
      <c r="C248656" t="s">
        <v>967</v>
      </c>
    </row>
    <row r="248657" spans="1:3" x14ac:dyDescent="0.25">
      <c r="A248657" t="s">
        <v>925</v>
      </c>
      <c r="B248657">
        <v>1</v>
      </c>
      <c r="C248657" t="s">
        <v>967</v>
      </c>
    </row>
    <row r="248658" spans="1:3" x14ac:dyDescent="0.25">
      <c r="A248658" t="s">
        <v>925</v>
      </c>
      <c r="B248658">
        <v>1</v>
      </c>
      <c r="C248658" t="s">
        <v>967</v>
      </c>
    </row>
    <row r="248659" spans="1:3" x14ac:dyDescent="0.25">
      <c r="A248659" t="s">
        <v>925</v>
      </c>
      <c r="B248659">
        <v>1</v>
      </c>
      <c r="C248659" t="s">
        <v>967</v>
      </c>
    </row>
    <row r="248660" spans="1:3" x14ac:dyDescent="0.25">
      <c r="A248660" t="s">
        <v>925</v>
      </c>
      <c r="B248660">
        <v>1</v>
      </c>
      <c r="C248660" t="s">
        <v>967</v>
      </c>
    </row>
    <row r="248661" spans="1:3" x14ac:dyDescent="0.25">
      <c r="A248661" t="s">
        <v>925</v>
      </c>
      <c r="B248661">
        <v>1</v>
      </c>
      <c r="C248661" t="s">
        <v>967</v>
      </c>
    </row>
    <row r="248662" spans="1:3" x14ac:dyDescent="0.25">
      <c r="A248662" t="s">
        <v>925</v>
      </c>
      <c r="B248662">
        <v>1</v>
      </c>
      <c r="C248662" t="s">
        <v>967</v>
      </c>
    </row>
    <row r="248663" spans="1:3" x14ac:dyDescent="0.25">
      <c r="A248663" t="s">
        <v>925</v>
      </c>
      <c r="B248663">
        <v>1</v>
      </c>
      <c r="C248663" t="s">
        <v>967</v>
      </c>
    </row>
    <row r="248664" spans="1:3" x14ac:dyDescent="0.25">
      <c r="A248664" t="s">
        <v>925</v>
      </c>
      <c r="B248664">
        <v>1</v>
      </c>
      <c r="C248664" t="s">
        <v>967</v>
      </c>
    </row>
    <row r="248665" spans="1:3" x14ac:dyDescent="0.25">
      <c r="A248665" t="s">
        <v>925</v>
      </c>
      <c r="B248665">
        <v>1</v>
      </c>
      <c r="C248665" t="s">
        <v>967</v>
      </c>
    </row>
    <row r="248666" spans="1:3" x14ac:dyDescent="0.25">
      <c r="A248666" t="s">
        <v>925</v>
      </c>
      <c r="B248666">
        <v>1</v>
      </c>
      <c r="C248666" t="s">
        <v>967</v>
      </c>
    </row>
    <row r="248667" spans="1:3" x14ac:dyDescent="0.25">
      <c r="A248667" t="s">
        <v>925</v>
      </c>
      <c r="B248667">
        <v>1</v>
      </c>
      <c r="C248667" t="s">
        <v>967</v>
      </c>
    </row>
    <row r="248668" spans="1:3" x14ac:dyDescent="0.25">
      <c r="A248668" t="s">
        <v>925</v>
      </c>
      <c r="B248668">
        <v>1</v>
      </c>
      <c r="C248668" t="s">
        <v>967</v>
      </c>
    </row>
    <row r="248669" spans="1:3" x14ac:dyDescent="0.25">
      <c r="A248669" t="s">
        <v>925</v>
      </c>
      <c r="B248669">
        <v>1</v>
      </c>
      <c r="C248669" t="s">
        <v>967</v>
      </c>
    </row>
    <row r="248670" spans="1:3" x14ac:dyDescent="0.25">
      <c r="A248670" t="s">
        <v>925</v>
      </c>
      <c r="B248670">
        <v>1</v>
      </c>
      <c r="C248670" t="s">
        <v>967</v>
      </c>
    </row>
    <row r="248671" spans="1:3" x14ac:dyDescent="0.25">
      <c r="A248671" t="s">
        <v>925</v>
      </c>
      <c r="B248671">
        <v>1</v>
      </c>
      <c r="C248671" t="s">
        <v>967</v>
      </c>
    </row>
    <row r="248672" spans="1:3" x14ac:dyDescent="0.25">
      <c r="A248672" t="s">
        <v>925</v>
      </c>
      <c r="B248672">
        <v>1</v>
      </c>
      <c r="C248672" t="s">
        <v>967</v>
      </c>
    </row>
    <row r="248673" spans="1:3" x14ac:dyDescent="0.25">
      <c r="A248673" t="s">
        <v>925</v>
      </c>
      <c r="B248673">
        <v>1</v>
      </c>
      <c r="C248673" t="s">
        <v>967</v>
      </c>
    </row>
    <row r="248674" spans="1:3" x14ac:dyDescent="0.25">
      <c r="A248674" t="s">
        <v>925</v>
      </c>
      <c r="B248674">
        <v>1</v>
      </c>
      <c r="C248674" t="s">
        <v>967</v>
      </c>
    </row>
    <row r="248675" spans="1:3" x14ac:dyDescent="0.25">
      <c r="A248675" t="s">
        <v>925</v>
      </c>
      <c r="B248675">
        <v>1</v>
      </c>
      <c r="C248675" t="s">
        <v>967</v>
      </c>
    </row>
    <row r="248676" spans="1:3" x14ac:dyDescent="0.25">
      <c r="A248676" t="s">
        <v>925</v>
      </c>
      <c r="B248676">
        <v>1</v>
      </c>
      <c r="C248676" t="s">
        <v>967</v>
      </c>
    </row>
    <row r="248677" spans="1:3" x14ac:dyDescent="0.25">
      <c r="A248677" t="s">
        <v>925</v>
      </c>
      <c r="B248677">
        <v>1</v>
      </c>
      <c r="C248677" t="s">
        <v>967</v>
      </c>
    </row>
    <row r="248678" spans="1:3" x14ac:dyDescent="0.25">
      <c r="A248678" t="s">
        <v>925</v>
      </c>
      <c r="B248678">
        <v>1</v>
      </c>
      <c r="C248678" t="s">
        <v>967</v>
      </c>
    </row>
    <row r="248679" spans="1:3" x14ac:dyDescent="0.25">
      <c r="A248679" t="s">
        <v>925</v>
      </c>
      <c r="B248679">
        <v>1</v>
      </c>
      <c r="C248679" t="s">
        <v>967</v>
      </c>
    </row>
    <row r="248680" spans="1:3" x14ac:dyDescent="0.25">
      <c r="A248680" t="s">
        <v>925</v>
      </c>
      <c r="B248680">
        <v>1</v>
      </c>
      <c r="C248680" t="s">
        <v>967</v>
      </c>
    </row>
    <row r="248681" spans="1:3" x14ac:dyDescent="0.25">
      <c r="A248681" t="s">
        <v>925</v>
      </c>
      <c r="B248681">
        <v>1</v>
      </c>
      <c r="C248681" t="s">
        <v>967</v>
      </c>
    </row>
    <row r="248682" spans="1:3" x14ac:dyDescent="0.25">
      <c r="A248682" t="s">
        <v>925</v>
      </c>
      <c r="B248682">
        <v>1</v>
      </c>
      <c r="C248682" t="s">
        <v>967</v>
      </c>
    </row>
    <row r="248683" spans="1:3" x14ac:dyDescent="0.25">
      <c r="A248683" t="s">
        <v>925</v>
      </c>
      <c r="B248683">
        <v>1</v>
      </c>
      <c r="C248683" t="s">
        <v>967</v>
      </c>
    </row>
    <row r="248684" spans="1:3" x14ac:dyDescent="0.25">
      <c r="A248684" t="s">
        <v>925</v>
      </c>
      <c r="B248684">
        <v>1</v>
      </c>
      <c r="C248684" t="s">
        <v>967</v>
      </c>
    </row>
    <row r="248685" spans="1:3" x14ac:dyDescent="0.25">
      <c r="A248685" t="s">
        <v>925</v>
      </c>
      <c r="B248685">
        <v>1</v>
      </c>
      <c r="C248685" t="s">
        <v>967</v>
      </c>
    </row>
    <row r="248686" spans="1:3" x14ac:dyDescent="0.25">
      <c r="A248686" t="s">
        <v>925</v>
      </c>
      <c r="B248686">
        <v>1</v>
      </c>
      <c r="C248686" t="s">
        <v>967</v>
      </c>
    </row>
    <row r="248687" spans="1:3" x14ac:dyDescent="0.25">
      <c r="A248687" t="s">
        <v>925</v>
      </c>
      <c r="B248687">
        <v>1</v>
      </c>
      <c r="C248687" t="s">
        <v>967</v>
      </c>
    </row>
    <row r="248688" spans="1:3" x14ac:dyDescent="0.25">
      <c r="A248688" t="s">
        <v>925</v>
      </c>
      <c r="B248688">
        <v>1</v>
      </c>
      <c r="C248688" t="s">
        <v>967</v>
      </c>
    </row>
    <row r="248689" spans="1:3" x14ac:dyDescent="0.25">
      <c r="A248689" t="s">
        <v>925</v>
      </c>
      <c r="B248689">
        <v>1</v>
      </c>
      <c r="C248689" t="s">
        <v>967</v>
      </c>
    </row>
    <row r="248690" spans="1:3" x14ac:dyDescent="0.25">
      <c r="A248690" t="s">
        <v>925</v>
      </c>
      <c r="B248690">
        <v>1</v>
      </c>
      <c r="C248690" t="s">
        <v>967</v>
      </c>
    </row>
    <row r="248691" spans="1:3" x14ac:dyDescent="0.25">
      <c r="A248691" t="s">
        <v>925</v>
      </c>
      <c r="B248691">
        <v>1</v>
      </c>
      <c r="C248691" t="s">
        <v>967</v>
      </c>
    </row>
    <row r="248692" spans="1:3" x14ac:dyDescent="0.25">
      <c r="A248692" t="s">
        <v>925</v>
      </c>
      <c r="B248692">
        <v>1</v>
      </c>
      <c r="C248692" t="s">
        <v>967</v>
      </c>
    </row>
    <row r="248693" spans="1:3" x14ac:dyDescent="0.25">
      <c r="A248693" t="s">
        <v>925</v>
      </c>
      <c r="B248693">
        <v>1</v>
      </c>
      <c r="C248693" t="s">
        <v>967</v>
      </c>
    </row>
    <row r="248694" spans="1:3" x14ac:dyDescent="0.25">
      <c r="A248694" t="s">
        <v>925</v>
      </c>
      <c r="B248694">
        <v>1</v>
      </c>
      <c r="C248694" t="s">
        <v>967</v>
      </c>
    </row>
    <row r="248695" spans="1:3" x14ac:dyDescent="0.25">
      <c r="A248695" t="s">
        <v>925</v>
      </c>
      <c r="B248695">
        <v>1</v>
      </c>
      <c r="C248695" t="s">
        <v>967</v>
      </c>
    </row>
    <row r="248696" spans="1:3" x14ac:dyDescent="0.25">
      <c r="A248696" t="s">
        <v>925</v>
      </c>
      <c r="B248696">
        <v>1</v>
      </c>
      <c r="C248696" t="s">
        <v>967</v>
      </c>
    </row>
    <row r="248697" spans="1:3" x14ac:dyDescent="0.25">
      <c r="A248697" t="s">
        <v>925</v>
      </c>
      <c r="B248697">
        <v>1</v>
      </c>
      <c r="C248697" t="s">
        <v>967</v>
      </c>
    </row>
    <row r="248698" spans="1:3" x14ac:dyDescent="0.25">
      <c r="A248698" t="s">
        <v>925</v>
      </c>
      <c r="B248698">
        <v>1</v>
      </c>
      <c r="C248698" t="s">
        <v>967</v>
      </c>
    </row>
    <row r="248699" spans="1:3" x14ac:dyDescent="0.25">
      <c r="A248699" t="s">
        <v>925</v>
      </c>
      <c r="B248699">
        <v>1</v>
      </c>
      <c r="C248699" t="s">
        <v>967</v>
      </c>
    </row>
    <row r="248700" spans="1:3" x14ac:dyDescent="0.25">
      <c r="A248700" t="s">
        <v>925</v>
      </c>
      <c r="B248700">
        <v>1</v>
      </c>
      <c r="C248700" t="s">
        <v>967</v>
      </c>
    </row>
    <row r="248701" spans="1:3" x14ac:dyDescent="0.25">
      <c r="A248701" t="s">
        <v>925</v>
      </c>
      <c r="B248701">
        <v>1</v>
      </c>
      <c r="C248701" t="s">
        <v>967</v>
      </c>
    </row>
    <row r="248702" spans="1:3" x14ac:dyDescent="0.25">
      <c r="A248702" t="s">
        <v>925</v>
      </c>
      <c r="B248702">
        <v>1</v>
      </c>
      <c r="C248702" t="s">
        <v>967</v>
      </c>
    </row>
    <row r="248703" spans="1:3" x14ac:dyDescent="0.25">
      <c r="A248703" t="s">
        <v>925</v>
      </c>
      <c r="B248703">
        <v>1</v>
      </c>
      <c r="C248703" t="s">
        <v>967</v>
      </c>
    </row>
    <row r="248704" spans="1:3" x14ac:dyDescent="0.25">
      <c r="A248704" t="s">
        <v>925</v>
      </c>
      <c r="B248704">
        <v>1</v>
      </c>
      <c r="C248704" t="s">
        <v>967</v>
      </c>
    </row>
    <row r="248705" spans="1:3" x14ac:dyDescent="0.25">
      <c r="A248705" t="s">
        <v>925</v>
      </c>
      <c r="B248705">
        <v>1</v>
      </c>
      <c r="C248705" t="s">
        <v>967</v>
      </c>
    </row>
    <row r="248706" spans="1:3" x14ac:dyDescent="0.25">
      <c r="A248706" t="s">
        <v>925</v>
      </c>
      <c r="B248706">
        <v>1</v>
      </c>
      <c r="C248706" t="s">
        <v>967</v>
      </c>
    </row>
    <row r="248707" spans="1:3" x14ac:dyDescent="0.25">
      <c r="A248707" t="s">
        <v>925</v>
      </c>
      <c r="B248707">
        <v>1</v>
      </c>
      <c r="C248707" t="s">
        <v>967</v>
      </c>
    </row>
    <row r="248708" spans="1:3" x14ac:dyDescent="0.25">
      <c r="A248708" t="s">
        <v>925</v>
      </c>
      <c r="B248708">
        <v>1</v>
      </c>
      <c r="C248708" t="s">
        <v>967</v>
      </c>
    </row>
    <row r="248709" spans="1:3" x14ac:dyDescent="0.25">
      <c r="A248709" t="s">
        <v>925</v>
      </c>
      <c r="B248709">
        <v>1</v>
      </c>
      <c r="C248709" t="s">
        <v>967</v>
      </c>
    </row>
    <row r="248710" spans="1:3" x14ac:dyDescent="0.25">
      <c r="A248710" t="s">
        <v>925</v>
      </c>
      <c r="B248710">
        <v>1</v>
      </c>
      <c r="C248710" t="s">
        <v>967</v>
      </c>
    </row>
    <row r="248711" spans="1:3" x14ac:dyDescent="0.25">
      <c r="A248711" t="s">
        <v>925</v>
      </c>
      <c r="B248711">
        <v>1</v>
      </c>
      <c r="C248711" t="s">
        <v>967</v>
      </c>
    </row>
    <row r="248712" spans="1:3" x14ac:dyDescent="0.25">
      <c r="A248712" t="s">
        <v>925</v>
      </c>
      <c r="B248712">
        <v>1</v>
      </c>
      <c r="C248712" t="s">
        <v>967</v>
      </c>
    </row>
    <row r="248713" spans="1:3" x14ac:dyDescent="0.25">
      <c r="A248713" t="s">
        <v>925</v>
      </c>
      <c r="B248713">
        <v>1</v>
      </c>
      <c r="C248713" t="s">
        <v>967</v>
      </c>
    </row>
    <row r="248714" spans="1:3" x14ac:dyDescent="0.25">
      <c r="A248714" t="s">
        <v>925</v>
      </c>
      <c r="B248714">
        <v>1</v>
      </c>
      <c r="C248714" t="s">
        <v>967</v>
      </c>
    </row>
    <row r="248715" spans="1:3" x14ac:dyDescent="0.25">
      <c r="A248715" t="s">
        <v>925</v>
      </c>
      <c r="B248715">
        <v>1</v>
      </c>
      <c r="C248715" t="s">
        <v>967</v>
      </c>
    </row>
    <row r="248716" spans="1:3" x14ac:dyDescent="0.25">
      <c r="A248716" t="s">
        <v>925</v>
      </c>
      <c r="B248716">
        <v>1</v>
      </c>
      <c r="C248716" t="s">
        <v>967</v>
      </c>
    </row>
    <row r="248717" spans="1:3" x14ac:dyDescent="0.25">
      <c r="A248717" t="s">
        <v>925</v>
      </c>
      <c r="B248717">
        <v>1</v>
      </c>
      <c r="C248717" t="s">
        <v>967</v>
      </c>
    </row>
    <row r="248718" spans="1:3" x14ac:dyDescent="0.25">
      <c r="A248718" t="s">
        <v>925</v>
      </c>
      <c r="B248718">
        <v>1</v>
      </c>
      <c r="C248718" t="s">
        <v>967</v>
      </c>
    </row>
    <row r="248719" spans="1:3" x14ac:dyDescent="0.25">
      <c r="A248719" t="s">
        <v>925</v>
      </c>
      <c r="B248719">
        <v>1</v>
      </c>
      <c r="C248719" t="s">
        <v>967</v>
      </c>
    </row>
    <row r="248720" spans="1:3" x14ac:dyDescent="0.25">
      <c r="A248720" t="s">
        <v>925</v>
      </c>
      <c r="B248720">
        <v>1</v>
      </c>
      <c r="C248720" t="s">
        <v>967</v>
      </c>
    </row>
    <row r="248721" spans="1:3" x14ac:dyDescent="0.25">
      <c r="A248721" t="s">
        <v>925</v>
      </c>
      <c r="B248721">
        <v>1</v>
      </c>
      <c r="C248721" t="s">
        <v>967</v>
      </c>
    </row>
    <row r="248722" spans="1:3" x14ac:dyDescent="0.25">
      <c r="A248722" t="s">
        <v>925</v>
      </c>
      <c r="B248722">
        <v>1</v>
      </c>
      <c r="C248722" t="s">
        <v>967</v>
      </c>
    </row>
    <row r="248723" spans="1:3" x14ac:dyDescent="0.25">
      <c r="A248723" t="s">
        <v>925</v>
      </c>
      <c r="B248723">
        <v>1</v>
      </c>
      <c r="C248723" t="s">
        <v>967</v>
      </c>
    </row>
    <row r="248724" spans="1:3" x14ac:dyDescent="0.25">
      <c r="A248724" t="s">
        <v>925</v>
      </c>
      <c r="B248724">
        <v>1</v>
      </c>
      <c r="C248724" t="s">
        <v>967</v>
      </c>
    </row>
    <row r="248725" spans="1:3" x14ac:dyDescent="0.25">
      <c r="A248725" t="s">
        <v>925</v>
      </c>
      <c r="B248725">
        <v>1</v>
      </c>
      <c r="C248725" t="s">
        <v>967</v>
      </c>
    </row>
    <row r="248726" spans="1:3" x14ac:dyDescent="0.25">
      <c r="A248726" t="s">
        <v>925</v>
      </c>
      <c r="B248726">
        <v>1</v>
      </c>
      <c r="C248726" t="s">
        <v>967</v>
      </c>
    </row>
    <row r="248727" spans="1:3" x14ac:dyDescent="0.25">
      <c r="A248727" t="s">
        <v>925</v>
      </c>
      <c r="B248727">
        <v>1</v>
      </c>
      <c r="C248727" t="s">
        <v>967</v>
      </c>
    </row>
    <row r="248728" spans="1:3" x14ac:dyDescent="0.25">
      <c r="A248728" t="s">
        <v>925</v>
      </c>
      <c r="B248728">
        <v>1</v>
      </c>
      <c r="C248728" t="s">
        <v>967</v>
      </c>
    </row>
    <row r="248729" spans="1:3" x14ac:dyDescent="0.25">
      <c r="A248729" t="s">
        <v>925</v>
      </c>
      <c r="B248729">
        <v>1</v>
      </c>
      <c r="C248729" t="s">
        <v>967</v>
      </c>
    </row>
    <row r="248730" spans="1:3" x14ac:dyDescent="0.25">
      <c r="A248730" t="s">
        <v>925</v>
      </c>
      <c r="B248730">
        <v>1</v>
      </c>
      <c r="C248730" t="s">
        <v>967</v>
      </c>
    </row>
    <row r="248731" spans="1:3" x14ac:dyDescent="0.25">
      <c r="A248731" t="s">
        <v>925</v>
      </c>
      <c r="B248731">
        <v>1</v>
      </c>
      <c r="C248731" t="s">
        <v>967</v>
      </c>
    </row>
    <row r="248732" spans="1:3" x14ac:dyDescent="0.25">
      <c r="A248732" t="s">
        <v>925</v>
      </c>
      <c r="B248732">
        <v>1</v>
      </c>
      <c r="C248732" t="s">
        <v>967</v>
      </c>
    </row>
    <row r="248733" spans="1:3" x14ac:dyDescent="0.25">
      <c r="A248733" t="s">
        <v>925</v>
      </c>
      <c r="B248733">
        <v>1</v>
      </c>
      <c r="C248733" t="s">
        <v>967</v>
      </c>
    </row>
    <row r="248734" spans="1:3" x14ac:dyDescent="0.25">
      <c r="A248734" t="s">
        <v>925</v>
      </c>
      <c r="B248734">
        <v>1</v>
      </c>
      <c r="C248734" t="s">
        <v>967</v>
      </c>
    </row>
    <row r="248735" spans="1:3" x14ac:dyDescent="0.25">
      <c r="A248735" t="s">
        <v>925</v>
      </c>
      <c r="B248735">
        <v>1</v>
      </c>
      <c r="C248735" t="s">
        <v>967</v>
      </c>
    </row>
    <row r="248736" spans="1:3" x14ac:dyDescent="0.25">
      <c r="A248736" t="s">
        <v>925</v>
      </c>
      <c r="B248736">
        <v>1</v>
      </c>
      <c r="C248736" t="s">
        <v>967</v>
      </c>
    </row>
    <row r="248737" spans="1:3" x14ac:dyDescent="0.25">
      <c r="A248737" t="s">
        <v>925</v>
      </c>
      <c r="B248737">
        <v>1</v>
      </c>
      <c r="C248737" t="s">
        <v>967</v>
      </c>
    </row>
    <row r="248738" spans="1:3" x14ac:dyDescent="0.25">
      <c r="A248738" t="s">
        <v>925</v>
      </c>
      <c r="B248738">
        <v>1</v>
      </c>
      <c r="C248738" t="s">
        <v>967</v>
      </c>
    </row>
    <row r="248739" spans="1:3" x14ac:dyDescent="0.25">
      <c r="A248739" t="s">
        <v>925</v>
      </c>
      <c r="B248739">
        <v>1</v>
      </c>
      <c r="C248739" t="s">
        <v>967</v>
      </c>
    </row>
    <row r="248740" spans="1:3" x14ac:dyDescent="0.25">
      <c r="A248740" t="s">
        <v>925</v>
      </c>
      <c r="B248740">
        <v>1</v>
      </c>
      <c r="C248740" t="s">
        <v>967</v>
      </c>
    </row>
    <row r="248741" spans="1:3" x14ac:dyDescent="0.25">
      <c r="A248741" t="s">
        <v>925</v>
      </c>
      <c r="B248741">
        <v>1</v>
      </c>
      <c r="C248741" t="s">
        <v>967</v>
      </c>
    </row>
    <row r="248742" spans="1:3" x14ac:dyDescent="0.25">
      <c r="A248742" t="s">
        <v>925</v>
      </c>
      <c r="B248742">
        <v>1</v>
      </c>
      <c r="C248742" t="s">
        <v>967</v>
      </c>
    </row>
    <row r="248743" spans="1:3" x14ac:dyDescent="0.25">
      <c r="A248743" t="s">
        <v>925</v>
      </c>
      <c r="B248743">
        <v>1</v>
      </c>
      <c r="C248743" t="s">
        <v>967</v>
      </c>
    </row>
    <row r="248744" spans="1:3" x14ac:dyDescent="0.25">
      <c r="A248744" t="s">
        <v>925</v>
      </c>
      <c r="B248744">
        <v>1</v>
      </c>
      <c r="C248744" t="s">
        <v>967</v>
      </c>
    </row>
    <row r="248745" spans="1:3" x14ac:dyDescent="0.25">
      <c r="A248745" t="s">
        <v>925</v>
      </c>
      <c r="B248745">
        <v>3</v>
      </c>
      <c r="C248745" t="s">
        <v>1029</v>
      </c>
    </row>
    <row r="248746" spans="1:3" x14ac:dyDescent="0.25">
      <c r="A248746" t="s">
        <v>925</v>
      </c>
      <c r="B248746">
        <v>3</v>
      </c>
      <c r="C248746" t="s">
        <v>1029</v>
      </c>
    </row>
    <row r="248747" spans="1:3" x14ac:dyDescent="0.25">
      <c r="A248747" t="s">
        <v>925</v>
      </c>
      <c r="B248747">
        <v>3</v>
      </c>
      <c r="C248747" t="s">
        <v>1029</v>
      </c>
    </row>
    <row r="248748" spans="1:3" x14ac:dyDescent="0.25">
      <c r="A248748" t="s">
        <v>925</v>
      </c>
      <c r="B248748">
        <v>3</v>
      </c>
      <c r="C248748" t="s">
        <v>1029</v>
      </c>
    </row>
    <row r="248749" spans="1:3" x14ac:dyDescent="0.25">
      <c r="A248749" t="s">
        <v>925</v>
      </c>
      <c r="B248749">
        <v>3</v>
      </c>
      <c r="C248749" t="s">
        <v>1029</v>
      </c>
    </row>
    <row r="248750" spans="1:3" x14ac:dyDescent="0.25">
      <c r="A248750" t="s">
        <v>925</v>
      </c>
      <c r="B248750">
        <v>3</v>
      </c>
      <c r="C248750" t="s">
        <v>1029</v>
      </c>
    </row>
    <row r="248751" spans="1:3" x14ac:dyDescent="0.25">
      <c r="A248751" t="s">
        <v>925</v>
      </c>
      <c r="B248751">
        <v>3</v>
      </c>
      <c r="C248751" t="s">
        <v>1029</v>
      </c>
    </row>
    <row r="248752" spans="1:3" x14ac:dyDescent="0.25">
      <c r="A248752" t="s">
        <v>925</v>
      </c>
      <c r="B248752">
        <v>3</v>
      </c>
      <c r="C248752" t="s">
        <v>1029</v>
      </c>
    </row>
    <row r="248753" spans="1:3" x14ac:dyDescent="0.25">
      <c r="A248753" t="s">
        <v>925</v>
      </c>
      <c r="B248753">
        <v>3</v>
      </c>
      <c r="C248753" t="s">
        <v>1029</v>
      </c>
    </row>
    <row r="248754" spans="1:3" x14ac:dyDescent="0.25">
      <c r="A248754" t="s">
        <v>925</v>
      </c>
      <c r="B248754">
        <v>3</v>
      </c>
      <c r="C248754" t="s">
        <v>1029</v>
      </c>
    </row>
    <row r="248755" spans="1:3" x14ac:dyDescent="0.25">
      <c r="A248755" t="s">
        <v>925</v>
      </c>
      <c r="B248755">
        <v>3</v>
      </c>
      <c r="C248755" t="s">
        <v>1029</v>
      </c>
    </row>
    <row r="248756" spans="1:3" x14ac:dyDescent="0.25">
      <c r="A248756" t="s">
        <v>925</v>
      </c>
      <c r="B248756">
        <v>3</v>
      </c>
      <c r="C248756" t="s">
        <v>1029</v>
      </c>
    </row>
    <row r="248757" spans="1:3" x14ac:dyDescent="0.25">
      <c r="A248757" t="s">
        <v>925</v>
      </c>
      <c r="B248757">
        <v>3</v>
      </c>
      <c r="C248757" t="s">
        <v>1029</v>
      </c>
    </row>
    <row r="248758" spans="1:3" x14ac:dyDescent="0.25">
      <c r="A248758" t="s">
        <v>925</v>
      </c>
      <c r="B248758">
        <v>3</v>
      </c>
      <c r="C248758" t="s">
        <v>1029</v>
      </c>
    </row>
    <row r="248759" spans="1:3" x14ac:dyDescent="0.25">
      <c r="A248759" t="s">
        <v>925</v>
      </c>
      <c r="B248759">
        <v>3</v>
      </c>
      <c r="C248759" t="s">
        <v>1029</v>
      </c>
    </row>
    <row r="248760" spans="1:3" x14ac:dyDescent="0.25">
      <c r="A248760" t="s">
        <v>925</v>
      </c>
      <c r="B248760">
        <v>3</v>
      </c>
      <c r="C248760" t="s">
        <v>1029</v>
      </c>
    </row>
    <row r="248761" spans="1:3" x14ac:dyDescent="0.25">
      <c r="A248761" t="s">
        <v>925</v>
      </c>
      <c r="B248761">
        <v>3</v>
      </c>
      <c r="C248761" t="s">
        <v>1029</v>
      </c>
    </row>
    <row r="248762" spans="1:3" x14ac:dyDescent="0.25">
      <c r="A248762" t="s">
        <v>925</v>
      </c>
      <c r="B248762">
        <v>3</v>
      </c>
      <c r="C248762" t="s">
        <v>1029</v>
      </c>
    </row>
    <row r="248763" spans="1:3" x14ac:dyDescent="0.25">
      <c r="A248763" t="s">
        <v>925</v>
      </c>
      <c r="B248763">
        <v>3</v>
      </c>
      <c r="C248763" t="s">
        <v>1029</v>
      </c>
    </row>
    <row r="248764" spans="1:3" x14ac:dyDescent="0.25">
      <c r="A248764" t="s">
        <v>925</v>
      </c>
      <c r="B248764">
        <v>3</v>
      </c>
      <c r="C248764" t="s">
        <v>1029</v>
      </c>
    </row>
    <row r="248765" spans="1:3" x14ac:dyDescent="0.25">
      <c r="A248765" t="s">
        <v>925</v>
      </c>
      <c r="B248765">
        <v>3</v>
      </c>
      <c r="C248765" t="s">
        <v>1029</v>
      </c>
    </row>
    <row r="248766" spans="1:3" x14ac:dyDescent="0.25">
      <c r="A248766" t="s">
        <v>925</v>
      </c>
      <c r="B248766">
        <v>3</v>
      </c>
      <c r="C248766" t="s">
        <v>1029</v>
      </c>
    </row>
    <row r="248767" spans="1:3" x14ac:dyDescent="0.25">
      <c r="A248767" t="s">
        <v>925</v>
      </c>
      <c r="B248767">
        <v>3</v>
      </c>
      <c r="C248767" t="s">
        <v>1029</v>
      </c>
    </row>
    <row r="248768" spans="1:3" x14ac:dyDescent="0.25">
      <c r="A248768" t="s">
        <v>925</v>
      </c>
      <c r="B248768">
        <v>3</v>
      </c>
      <c r="C248768" t="s">
        <v>1029</v>
      </c>
    </row>
    <row r="248769" spans="1:3" x14ac:dyDescent="0.25">
      <c r="A248769" t="s">
        <v>925</v>
      </c>
      <c r="B248769">
        <v>3</v>
      </c>
      <c r="C248769" t="s">
        <v>1029</v>
      </c>
    </row>
    <row r="248770" spans="1:3" x14ac:dyDescent="0.25">
      <c r="A248770" t="s">
        <v>925</v>
      </c>
      <c r="B248770">
        <v>3</v>
      </c>
      <c r="C248770" t="s">
        <v>1029</v>
      </c>
    </row>
    <row r="248771" spans="1:3" x14ac:dyDescent="0.25">
      <c r="A248771" t="s">
        <v>925</v>
      </c>
      <c r="B248771">
        <v>3</v>
      </c>
      <c r="C248771" t="s">
        <v>1029</v>
      </c>
    </row>
    <row r="248772" spans="1:3" x14ac:dyDescent="0.25">
      <c r="A248772" t="s">
        <v>925</v>
      </c>
      <c r="B248772">
        <v>3</v>
      </c>
      <c r="C248772" t="s">
        <v>1029</v>
      </c>
    </row>
    <row r="248773" spans="1:3" x14ac:dyDescent="0.25">
      <c r="A248773" t="s">
        <v>925</v>
      </c>
      <c r="B248773">
        <v>3</v>
      </c>
      <c r="C248773" t="s">
        <v>1029</v>
      </c>
    </row>
    <row r="248774" spans="1:3" x14ac:dyDescent="0.25">
      <c r="A248774" t="s">
        <v>925</v>
      </c>
      <c r="B248774">
        <v>3</v>
      </c>
      <c r="C248774" t="s">
        <v>1029</v>
      </c>
    </row>
    <row r="248775" spans="1:3" x14ac:dyDescent="0.25">
      <c r="A248775" t="s">
        <v>925</v>
      </c>
      <c r="B248775">
        <v>3</v>
      </c>
      <c r="C248775" t="s">
        <v>1029</v>
      </c>
    </row>
    <row r="248776" spans="1:3" x14ac:dyDescent="0.25">
      <c r="A248776" t="s">
        <v>925</v>
      </c>
      <c r="B248776">
        <v>3</v>
      </c>
      <c r="C248776" t="s">
        <v>1029</v>
      </c>
    </row>
    <row r="248777" spans="1:3" x14ac:dyDescent="0.25">
      <c r="A248777" t="s">
        <v>925</v>
      </c>
      <c r="B248777">
        <v>3</v>
      </c>
      <c r="C248777" t="s">
        <v>1029</v>
      </c>
    </row>
    <row r="248778" spans="1:3" x14ac:dyDescent="0.25">
      <c r="A248778" t="s">
        <v>925</v>
      </c>
      <c r="B248778">
        <v>3</v>
      </c>
      <c r="C248778" t="s">
        <v>1029</v>
      </c>
    </row>
    <row r="248779" spans="1:3" x14ac:dyDescent="0.25">
      <c r="A248779" t="s">
        <v>925</v>
      </c>
      <c r="B248779">
        <v>3</v>
      </c>
      <c r="C248779" t="s">
        <v>1029</v>
      </c>
    </row>
    <row r="248780" spans="1:3" x14ac:dyDescent="0.25">
      <c r="A248780" t="s">
        <v>925</v>
      </c>
      <c r="B248780">
        <v>3</v>
      </c>
      <c r="C248780" t="s">
        <v>1029</v>
      </c>
    </row>
    <row r="248781" spans="1:3" x14ac:dyDescent="0.25">
      <c r="A248781" t="s">
        <v>925</v>
      </c>
      <c r="B248781">
        <v>3</v>
      </c>
      <c r="C248781" t="s">
        <v>1029</v>
      </c>
    </row>
    <row r="248782" spans="1:3" x14ac:dyDescent="0.25">
      <c r="A248782" t="s">
        <v>925</v>
      </c>
      <c r="B248782">
        <v>3</v>
      </c>
      <c r="C248782" t="s">
        <v>1029</v>
      </c>
    </row>
    <row r="248783" spans="1:3" x14ac:dyDescent="0.25">
      <c r="A248783" t="s">
        <v>925</v>
      </c>
      <c r="B248783">
        <v>3</v>
      </c>
      <c r="C248783" t="s">
        <v>1029</v>
      </c>
    </row>
    <row r="248784" spans="1:3" x14ac:dyDescent="0.25">
      <c r="A248784" t="s">
        <v>925</v>
      </c>
      <c r="B248784">
        <v>3</v>
      </c>
      <c r="C248784" t="s">
        <v>1029</v>
      </c>
    </row>
    <row r="248785" spans="1:3" x14ac:dyDescent="0.25">
      <c r="A248785" t="s">
        <v>925</v>
      </c>
      <c r="B248785">
        <v>3</v>
      </c>
      <c r="C248785" t="s">
        <v>1029</v>
      </c>
    </row>
    <row r="248786" spans="1:3" x14ac:dyDescent="0.25">
      <c r="A248786" t="s">
        <v>925</v>
      </c>
      <c r="B248786">
        <v>3</v>
      </c>
      <c r="C248786" t="s">
        <v>1029</v>
      </c>
    </row>
    <row r="248787" spans="1:3" x14ac:dyDescent="0.25">
      <c r="A248787" t="s">
        <v>925</v>
      </c>
      <c r="B248787">
        <v>3</v>
      </c>
      <c r="C248787" t="s">
        <v>1029</v>
      </c>
    </row>
    <row r="248788" spans="1:3" x14ac:dyDescent="0.25">
      <c r="A248788" t="s">
        <v>925</v>
      </c>
      <c r="B248788">
        <v>3</v>
      </c>
      <c r="C248788" t="s">
        <v>1029</v>
      </c>
    </row>
    <row r="248789" spans="1:3" x14ac:dyDescent="0.25">
      <c r="A248789" t="s">
        <v>925</v>
      </c>
      <c r="B248789">
        <v>3</v>
      </c>
      <c r="C248789" t="s">
        <v>1029</v>
      </c>
    </row>
    <row r="248790" spans="1:3" x14ac:dyDescent="0.25">
      <c r="A248790" t="s">
        <v>925</v>
      </c>
      <c r="B248790">
        <v>3</v>
      </c>
      <c r="C248790" t="s">
        <v>1029</v>
      </c>
    </row>
    <row r="248791" spans="1:3" x14ac:dyDescent="0.25">
      <c r="A248791" t="s">
        <v>925</v>
      </c>
      <c r="B248791">
        <v>3</v>
      </c>
      <c r="C248791" t="s">
        <v>1029</v>
      </c>
    </row>
    <row r="248792" spans="1:3" x14ac:dyDescent="0.25">
      <c r="A248792" t="s">
        <v>925</v>
      </c>
      <c r="B248792">
        <v>3</v>
      </c>
      <c r="C248792" t="s">
        <v>1029</v>
      </c>
    </row>
    <row r="248793" spans="1:3" x14ac:dyDescent="0.25">
      <c r="A248793" t="s">
        <v>925</v>
      </c>
      <c r="B248793">
        <v>3</v>
      </c>
      <c r="C248793" t="s">
        <v>1029</v>
      </c>
    </row>
    <row r="248794" spans="1:3" x14ac:dyDescent="0.25">
      <c r="A248794" t="s">
        <v>925</v>
      </c>
      <c r="B248794">
        <v>3</v>
      </c>
      <c r="C248794" t="s">
        <v>1029</v>
      </c>
    </row>
    <row r="248795" spans="1:3" x14ac:dyDescent="0.25">
      <c r="A248795" t="s">
        <v>925</v>
      </c>
      <c r="B248795">
        <v>3</v>
      </c>
      <c r="C248795" t="s">
        <v>1029</v>
      </c>
    </row>
    <row r="248796" spans="1:3" x14ac:dyDescent="0.25">
      <c r="A248796" t="s">
        <v>925</v>
      </c>
      <c r="B248796">
        <v>3</v>
      </c>
      <c r="C248796" t="s">
        <v>1029</v>
      </c>
    </row>
    <row r="248797" spans="1:3" x14ac:dyDescent="0.25">
      <c r="A248797" t="s">
        <v>925</v>
      </c>
      <c r="B248797">
        <v>3</v>
      </c>
      <c r="C248797" t="s">
        <v>1029</v>
      </c>
    </row>
    <row r="248798" spans="1:3" x14ac:dyDescent="0.25">
      <c r="A248798" t="s">
        <v>925</v>
      </c>
      <c r="B248798">
        <v>3</v>
      </c>
      <c r="C248798" t="s">
        <v>1029</v>
      </c>
    </row>
    <row r="248799" spans="1:3" x14ac:dyDescent="0.25">
      <c r="A248799" t="s">
        <v>925</v>
      </c>
      <c r="B248799">
        <v>3</v>
      </c>
      <c r="C248799" t="s">
        <v>1029</v>
      </c>
    </row>
    <row r="248800" spans="1:3" x14ac:dyDescent="0.25">
      <c r="A248800" t="s">
        <v>925</v>
      </c>
      <c r="B248800">
        <v>3</v>
      </c>
      <c r="C248800" t="s">
        <v>1029</v>
      </c>
    </row>
    <row r="248801" spans="1:3" x14ac:dyDescent="0.25">
      <c r="A248801" t="s">
        <v>925</v>
      </c>
      <c r="B248801">
        <v>3</v>
      </c>
      <c r="C248801" t="s">
        <v>1029</v>
      </c>
    </row>
    <row r="248802" spans="1:3" x14ac:dyDescent="0.25">
      <c r="A248802" t="s">
        <v>925</v>
      </c>
      <c r="B248802">
        <v>3</v>
      </c>
      <c r="C248802" t="s">
        <v>1029</v>
      </c>
    </row>
    <row r="248803" spans="1:3" x14ac:dyDescent="0.25">
      <c r="A248803" t="s">
        <v>925</v>
      </c>
      <c r="B248803">
        <v>3</v>
      </c>
      <c r="C248803" t="s">
        <v>1029</v>
      </c>
    </row>
    <row r="248804" spans="1:3" x14ac:dyDescent="0.25">
      <c r="A248804" t="s">
        <v>925</v>
      </c>
      <c r="B248804">
        <v>3</v>
      </c>
      <c r="C248804" t="s">
        <v>1029</v>
      </c>
    </row>
    <row r="248805" spans="1:3" x14ac:dyDescent="0.25">
      <c r="A248805" t="s">
        <v>925</v>
      </c>
      <c r="B248805">
        <v>3</v>
      </c>
      <c r="C248805" t="s">
        <v>1029</v>
      </c>
    </row>
    <row r="248806" spans="1:3" x14ac:dyDescent="0.25">
      <c r="A248806" t="s">
        <v>925</v>
      </c>
      <c r="B248806">
        <v>3</v>
      </c>
      <c r="C248806" t="s">
        <v>1029</v>
      </c>
    </row>
    <row r="248807" spans="1:3" x14ac:dyDescent="0.25">
      <c r="A248807" t="s">
        <v>925</v>
      </c>
      <c r="B248807">
        <v>3</v>
      </c>
      <c r="C248807" t="s">
        <v>1029</v>
      </c>
    </row>
    <row r="248808" spans="1:3" x14ac:dyDescent="0.25">
      <c r="A248808" t="s">
        <v>925</v>
      </c>
      <c r="B248808">
        <v>3</v>
      </c>
      <c r="C248808" t="s">
        <v>1029</v>
      </c>
    </row>
    <row r="248809" spans="1:3" x14ac:dyDescent="0.25">
      <c r="A248809" t="s">
        <v>925</v>
      </c>
      <c r="B248809">
        <v>3</v>
      </c>
      <c r="C248809" t="s">
        <v>1029</v>
      </c>
    </row>
    <row r="248810" spans="1:3" x14ac:dyDescent="0.25">
      <c r="A248810" t="s">
        <v>925</v>
      </c>
      <c r="B248810">
        <v>3</v>
      </c>
      <c r="C248810" t="s">
        <v>1029</v>
      </c>
    </row>
    <row r="248811" spans="1:3" x14ac:dyDescent="0.25">
      <c r="A248811" t="s">
        <v>925</v>
      </c>
      <c r="B248811">
        <v>5</v>
      </c>
      <c r="C248811" t="s">
        <v>995</v>
      </c>
    </row>
    <row r="248812" spans="1:3" x14ac:dyDescent="0.25">
      <c r="A248812" t="s">
        <v>925</v>
      </c>
      <c r="B248812">
        <v>5</v>
      </c>
      <c r="C248812" t="s">
        <v>995</v>
      </c>
    </row>
    <row r="248813" spans="1:3" x14ac:dyDescent="0.25">
      <c r="A248813" t="s">
        <v>925</v>
      </c>
      <c r="B248813">
        <v>5</v>
      </c>
      <c r="C248813" t="s">
        <v>995</v>
      </c>
    </row>
    <row r="248814" spans="1:3" x14ac:dyDescent="0.25">
      <c r="A248814" t="s">
        <v>925</v>
      </c>
      <c r="B248814">
        <v>5</v>
      </c>
      <c r="C248814" t="s">
        <v>995</v>
      </c>
    </row>
    <row r="248815" spans="1:3" x14ac:dyDescent="0.25">
      <c r="A248815" t="s">
        <v>925</v>
      </c>
      <c r="B248815">
        <v>5</v>
      </c>
      <c r="C248815" t="s">
        <v>995</v>
      </c>
    </row>
    <row r="248816" spans="1:3" x14ac:dyDescent="0.25">
      <c r="A248816" t="s">
        <v>925</v>
      </c>
      <c r="B248816">
        <v>5</v>
      </c>
      <c r="C248816" t="s">
        <v>995</v>
      </c>
    </row>
    <row r="248817" spans="1:3" x14ac:dyDescent="0.25">
      <c r="A248817" t="s">
        <v>925</v>
      </c>
      <c r="B248817">
        <v>5</v>
      </c>
      <c r="C248817" t="s">
        <v>995</v>
      </c>
    </row>
    <row r="248818" spans="1:3" x14ac:dyDescent="0.25">
      <c r="A248818" t="s">
        <v>925</v>
      </c>
      <c r="B248818">
        <v>5</v>
      </c>
      <c r="C248818" t="s">
        <v>995</v>
      </c>
    </row>
    <row r="248819" spans="1:3" x14ac:dyDescent="0.25">
      <c r="A248819" t="s">
        <v>925</v>
      </c>
      <c r="B248819">
        <v>5</v>
      </c>
      <c r="C248819" t="s">
        <v>995</v>
      </c>
    </row>
    <row r="248820" spans="1:3" x14ac:dyDescent="0.25">
      <c r="A248820" t="s">
        <v>925</v>
      </c>
      <c r="B248820">
        <v>5</v>
      </c>
      <c r="C248820" t="s">
        <v>995</v>
      </c>
    </row>
    <row r="248821" spans="1:3" x14ac:dyDescent="0.25">
      <c r="A248821" t="s">
        <v>925</v>
      </c>
      <c r="B248821">
        <v>5</v>
      </c>
      <c r="C248821" t="s">
        <v>995</v>
      </c>
    </row>
    <row r="248822" spans="1:3" x14ac:dyDescent="0.25">
      <c r="A248822" t="s">
        <v>925</v>
      </c>
      <c r="B248822">
        <v>5</v>
      </c>
      <c r="C248822" t="s">
        <v>995</v>
      </c>
    </row>
    <row r="248823" spans="1:3" x14ac:dyDescent="0.25">
      <c r="A248823" t="s">
        <v>925</v>
      </c>
      <c r="B248823">
        <v>5</v>
      </c>
      <c r="C248823" t="s">
        <v>995</v>
      </c>
    </row>
    <row r="248824" spans="1:3" x14ac:dyDescent="0.25">
      <c r="A248824" t="s">
        <v>925</v>
      </c>
      <c r="B248824">
        <v>5</v>
      </c>
      <c r="C248824" t="s">
        <v>995</v>
      </c>
    </row>
    <row r="248825" spans="1:3" x14ac:dyDescent="0.25">
      <c r="A248825" t="s">
        <v>925</v>
      </c>
      <c r="B248825">
        <v>5</v>
      </c>
      <c r="C248825" t="s">
        <v>995</v>
      </c>
    </row>
    <row r="248826" spans="1:3" x14ac:dyDescent="0.25">
      <c r="A248826" t="s">
        <v>925</v>
      </c>
      <c r="B248826">
        <v>5</v>
      </c>
      <c r="C248826" t="s">
        <v>995</v>
      </c>
    </row>
    <row r="248827" spans="1:3" x14ac:dyDescent="0.25">
      <c r="A248827" t="s">
        <v>925</v>
      </c>
      <c r="B248827">
        <v>5</v>
      </c>
      <c r="C248827" t="s">
        <v>995</v>
      </c>
    </row>
    <row r="248828" spans="1:3" x14ac:dyDescent="0.25">
      <c r="A248828" t="s">
        <v>925</v>
      </c>
      <c r="B248828">
        <v>5</v>
      </c>
      <c r="C248828" t="s">
        <v>995</v>
      </c>
    </row>
    <row r="248829" spans="1:3" x14ac:dyDescent="0.25">
      <c r="A248829" t="s">
        <v>925</v>
      </c>
      <c r="B248829">
        <v>5</v>
      </c>
      <c r="C248829" t="s">
        <v>995</v>
      </c>
    </row>
    <row r="248830" spans="1:3" x14ac:dyDescent="0.25">
      <c r="A248830" t="s">
        <v>925</v>
      </c>
      <c r="B248830">
        <v>5</v>
      </c>
      <c r="C248830" t="s">
        <v>995</v>
      </c>
    </row>
    <row r="248831" spans="1:3" x14ac:dyDescent="0.25">
      <c r="A248831" t="s">
        <v>925</v>
      </c>
      <c r="B248831">
        <v>5</v>
      </c>
      <c r="C248831" t="s">
        <v>995</v>
      </c>
    </row>
    <row r="248832" spans="1:3" x14ac:dyDescent="0.25">
      <c r="A248832" t="s">
        <v>925</v>
      </c>
      <c r="B248832">
        <v>5</v>
      </c>
      <c r="C248832" t="s">
        <v>995</v>
      </c>
    </row>
    <row r="248833" spans="1:3" x14ac:dyDescent="0.25">
      <c r="A248833" t="s">
        <v>925</v>
      </c>
      <c r="B248833">
        <v>5</v>
      </c>
      <c r="C248833" t="s">
        <v>995</v>
      </c>
    </row>
    <row r="248834" spans="1:3" x14ac:dyDescent="0.25">
      <c r="A248834" t="s">
        <v>925</v>
      </c>
      <c r="B248834">
        <v>5</v>
      </c>
      <c r="C248834" t="s">
        <v>995</v>
      </c>
    </row>
    <row r="248835" spans="1:3" x14ac:dyDescent="0.25">
      <c r="A248835" t="s">
        <v>925</v>
      </c>
      <c r="B248835">
        <v>5</v>
      </c>
      <c r="C248835" t="s">
        <v>995</v>
      </c>
    </row>
    <row r="248836" spans="1:3" x14ac:dyDescent="0.25">
      <c r="A248836" t="s">
        <v>925</v>
      </c>
      <c r="B248836">
        <v>5</v>
      </c>
      <c r="C248836" t="s">
        <v>995</v>
      </c>
    </row>
    <row r="248837" spans="1:3" x14ac:dyDescent="0.25">
      <c r="A248837" t="s">
        <v>925</v>
      </c>
      <c r="B248837">
        <v>5</v>
      </c>
      <c r="C248837" t="s">
        <v>995</v>
      </c>
    </row>
    <row r="248838" spans="1:3" x14ac:dyDescent="0.25">
      <c r="A248838" t="s">
        <v>925</v>
      </c>
      <c r="B248838">
        <v>5</v>
      </c>
      <c r="C248838" t="s">
        <v>995</v>
      </c>
    </row>
    <row r="248839" spans="1:3" x14ac:dyDescent="0.25">
      <c r="A248839" t="s">
        <v>925</v>
      </c>
      <c r="B248839">
        <v>5</v>
      </c>
      <c r="C248839" t="s">
        <v>995</v>
      </c>
    </row>
    <row r="248840" spans="1:3" x14ac:dyDescent="0.25">
      <c r="A248840" t="s">
        <v>925</v>
      </c>
      <c r="B248840">
        <v>5</v>
      </c>
      <c r="C248840" t="s">
        <v>995</v>
      </c>
    </row>
    <row r="248841" spans="1:3" x14ac:dyDescent="0.25">
      <c r="A248841" t="s">
        <v>925</v>
      </c>
      <c r="B248841">
        <v>5</v>
      </c>
      <c r="C248841" t="s">
        <v>995</v>
      </c>
    </row>
    <row r="248842" spans="1:3" x14ac:dyDescent="0.25">
      <c r="A248842" t="s">
        <v>925</v>
      </c>
      <c r="B248842">
        <v>5</v>
      </c>
      <c r="C248842" t="s">
        <v>995</v>
      </c>
    </row>
    <row r="248843" spans="1:3" x14ac:dyDescent="0.25">
      <c r="A248843" t="s">
        <v>925</v>
      </c>
      <c r="B248843">
        <v>5</v>
      </c>
      <c r="C248843" t="s">
        <v>995</v>
      </c>
    </row>
    <row r="248844" spans="1:3" x14ac:dyDescent="0.25">
      <c r="A248844" t="s">
        <v>925</v>
      </c>
      <c r="B248844">
        <v>5</v>
      </c>
      <c r="C248844" t="s">
        <v>995</v>
      </c>
    </row>
    <row r="248845" spans="1:3" x14ac:dyDescent="0.25">
      <c r="A248845" t="s">
        <v>925</v>
      </c>
      <c r="B248845">
        <v>5</v>
      </c>
      <c r="C248845" t="s">
        <v>995</v>
      </c>
    </row>
    <row r="248846" spans="1:3" x14ac:dyDescent="0.25">
      <c r="A248846" t="s">
        <v>925</v>
      </c>
      <c r="B248846">
        <v>5</v>
      </c>
      <c r="C248846" t="s">
        <v>995</v>
      </c>
    </row>
    <row r="248847" spans="1:3" x14ac:dyDescent="0.25">
      <c r="A248847" t="s">
        <v>925</v>
      </c>
      <c r="B248847">
        <v>5</v>
      </c>
      <c r="C248847" t="s">
        <v>995</v>
      </c>
    </row>
    <row r="248848" spans="1:3" x14ac:dyDescent="0.25">
      <c r="A248848" t="s">
        <v>925</v>
      </c>
      <c r="B248848">
        <v>5</v>
      </c>
      <c r="C248848" t="s">
        <v>995</v>
      </c>
    </row>
    <row r="248849" spans="1:3" x14ac:dyDescent="0.25">
      <c r="A248849" t="s">
        <v>925</v>
      </c>
      <c r="B248849">
        <v>5</v>
      </c>
      <c r="C248849" t="s">
        <v>995</v>
      </c>
    </row>
    <row r="248850" spans="1:3" x14ac:dyDescent="0.25">
      <c r="A248850" t="s">
        <v>925</v>
      </c>
      <c r="B248850">
        <v>5</v>
      </c>
      <c r="C248850" t="s">
        <v>995</v>
      </c>
    </row>
    <row r="248851" spans="1:3" x14ac:dyDescent="0.25">
      <c r="A248851" t="s">
        <v>925</v>
      </c>
      <c r="B248851">
        <v>5</v>
      </c>
      <c r="C248851" t="s">
        <v>995</v>
      </c>
    </row>
    <row r="248852" spans="1:3" x14ac:dyDescent="0.25">
      <c r="A248852" t="s">
        <v>925</v>
      </c>
      <c r="B248852">
        <v>5</v>
      </c>
      <c r="C248852" t="s">
        <v>995</v>
      </c>
    </row>
    <row r="248853" spans="1:3" x14ac:dyDescent="0.25">
      <c r="A248853" t="s">
        <v>925</v>
      </c>
      <c r="B248853">
        <v>5</v>
      </c>
      <c r="C248853" t="s">
        <v>995</v>
      </c>
    </row>
    <row r="248854" spans="1:3" x14ac:dyDescent="0.25">
      <c r="A248854" t="s">
        <v>925</v>
      </c>
      <c r="B248854">
        <v>5</v>
      </c>
      <c r="C248854" t="s">
        <v>995</v>
      </c>
    </row>
    <row r="248855" spans="1:3" x14ac:dyDescent="0.25">
      <c r="A248855" t="s">
        <v>925</v>
      </c>
      <c r="B248855">
        <v>5</v>
      </c>
      <c r="C248855" t="s">
        <v>995</v>
      </c>
    </row>
    <row r="248856" spans="1:3" x14ac:dyDescent="0.25">
      <c r="A248856" t="s">
        <v>925</v>
      </c>
      <c r="B248856">
        <v>5</v>
      </c>
      <c r="C248856" t="s">
        <v>995</v>
      </c>
    </row>
    <row r="248857" spans="1:3" x14ac:dyDescent="0.25">
      <c r="A248857" t="s">
        <v>925</v>
      </c>
      <c r="B248857">
        <v>5</v>
      </c>
      <c r="C248857" t="s">
        <v>995</v>
      </c>
    </row>
    <row r="248858" spans="1:3" x14ac:dyDescent="0.25">
      <c r="A248858" t="s">
        <v>925</v>
      </c>
      <c r="B248858">
        <v>5</v>
      </c>
      <c r="C248858" t="s">
        <v>995</v>
      </c>
    </row>
    <row r="248859" spans="1:3" x14ac:dyDescent="0.25">
      <c r="A248859" t="s">
        <v>925</v>
      </c>
      <c r="B248859">
        <v>5</v>
      </c>
      <c r="C248859" t="s">
        <v>995</v>
      </c>
    </row>
    <row r="248860" spans="1:3" x14ac:dyDescent="0.25">
      <c r="A248860" t="s">
        <v>925</v>
      </c>
      <c r="B248860">
        <v>5</v>
      </c>
      <c r="C248860" t="s">
        <v>995</v>
      </c>
    </row>
    <row r="248861" spans="1:3" x14ac:dyDescent="0.25">
      <c r="A248861" t="s">
        <v>925</v>
      </c>
      <c r="B248861">
        <v>5</v>
      </c>
      <c r="C248861" t="s">
        <v>995</v>
      </c>
    </row>
    <row r="248862" spans="1:3" x14ac:dyDescent="0.25">
      <c r="A248862" t="s">
        <v>925</v>
      </c>
      <c r="B248862">
        <v>5</v>
      </c>
      <c r="C248862" t="s">
        <v>995</v>
      </c>
    </row>
    <row r="248863" spans="1:3" x14ac:dyDescent="0.25">
      <c r="A248863" t="s">
        <v>925</v>
      </c>
      <c r="B248863">
        <v>5</v>
      </c>
      <c r="C248863" t="s">
        <v>995</v>
      </c>
    </row>
    <row r="248864" spans="1:3" x14ac:dyDescent="0.25">
      <c r="A248864" t="s">
        <v>925</v>
      </c>
      <c r="B248864">
        <v>5</v>
      </c>
      <c r="C248864" t="s">
        <v>995</v>
      </c>
    </row>
    <row r="248865" spans="1:3" x14ac:dyDescent="0.25">
      <c r="A248865" t="s">
        <v>925</v>
      </c>
      <c r="B248865">
        <v>5</v>
      </c>
      <c r="C248865" t="s">
        <v>995</v>
      </c>
    </row>
    <row r="248866" spans="1:3" x14ac:dyDescent="0.25">
      <c r="A248866" t="s">
        <v>925</v>
      </c>
      <c r="B248866">
        <v>5</v>
      </c>
      <c r="C248866" t="s">
        <v>995</v>
      </c>
    </row>
    <row r="248867" spans="1:3" x14ac:dyDescent="0.25">
      <c r="A248867" t="s">
        <v>925</v>
      </c>
      <c r="B248867">
        <v>5</v>
      </c>
      <c r="C248867" t="s">
        <v>995</v>
      </c>
    </row>
    <row r="248868" spans="1:3" x14ac:dyDescent="0.25">
      <c r="A248868" t="s">
        <v>925</v>
      </c>
      <c r="B248868">
        <v>5</v>
      </c>
      <c r="C248868" t="s">
        <v>995</v>
      </c>
    </row>
    <row r="248869" spans="1:3" x14ac:dyDescent="0.25">
      <c r="A248869" t="s">
        <v>925</v>
      </c>
      <c r="B248869">
        <v>5</v>
      </c>
      <c r="C248869" t="s">
        <v>995</v>
      </c>
    </row>
    <row r="248870" spans="1:3" x14ac:dyDescent="0.25">
      <c r="A248870" t="s">
        <v>925</v>
      </c>
      <c r="B248870">
        <v>5</v>
      </c>
      <c r="C248870" t="s">
        <v>995</v>
      </c>
    </row>
    <row r="248871" spans="1:3" x14ac:dyDescent="0.25">
      <c r="A248871" t="s">
        <v>925</v>
      </c>
      <c r="B248871">
        <v>5</v>
      </c>
      <c r="C248871" t="s">
        <v>995</v>
      </c>
    </row>
    <row r="248872" spans="1:3" x14ac:dyDescent="0.25">
      <c r="A248872" t="s">
        <v>925</v>
      </c>
      <c r="B248872">
        <v>5</v>
      </c>
      <c r="C248872" t="s">
        <v>995</v>
      </c>
    </row>
    <row r="248873" spans="1:3" x14ac:dyDescent="0.25">
      <c r="A248873" t="s">
        <v>925</v>
      </c>
      <c r="B248873">
        <v>5</v>
      </c>
      <c r="C248873" t="s">
        <v>995</v>
      </c>
    </row>
    <row r="248874" spans="1:3" x14ac:dyDescent="0.25">
      <c r="A248874" t="s">
        <v>925</v>
      </c>
      <c r="B248874">
        <v>5</v>
      </c>
      <c r="C248874" t="s">
        <v>995</v>
      </c>
    </row>
    <row r="248875" spans="1:3" x14ac:dyDescent="0.25">
      <c r="A248875" t="s">
        <v>925</v>
      </c>
      <c r="B248875">
        <v>5</v>
      </c>
      <c r="C248875" t="s">
        <v>995</v>
      </c>
    </row>
    <row r="248876" spans="1:3" x14ac:dyDescent="0.25">
      <c r="A248876" t="s">
        <v>925</v>
      </c>
      <c r="B248876">
        <v>5</v>
      </c>
      <c r="C248876" t="s">
        <v>995</v>
      </c>
    </row>
    <row r="248877" spans="1:3" x14ac:dyDescent="0.25">
      <c r="A248877" t="s">
        <v>925</v>
      </c>
      <c r="B248877">
        <v>5</v>
      </c>
      <c r="C248877" t="s">
        <v>995</v>
      </c>
    </row>
    <row r="248878" spans="1:3" x14ac:dyDescent="0.25">
      <c r="A248878" t="s">
        <v>925</v>
      </c>
      <c r="B248878">
        <v>5</v>
      </c>
      <c r="C248878" t="s">
        <v>995</v>
      </c>
    </row>
    <row r="248879" spans="1:3" x14ac:dyDescent="0.25">
      <c r="A248879" t="s">
        <v>925</v>
      </c>
      <c r="B248879">
        <v>5</v>
      </c>
      <c r="C248879" t="s">
        <v>995</v>
      </c>
    </row>
    <row r="248880" spans="1:3" x14ac:dyDescent="0.25">
      <c r="A248880" t="s">
        <v>925</v>
      </c>
      <c r="B248880">
        <v>5</v>
      </c>
      <c r="C248880" t="s">
        <v>995</v>
      </c>
    </row>
    <row r="248881" spans="1:3" x14ac:dyDescent="0.25">
      <c r="A248881" t="s">
        <v>925</v>
      </c>
      <c r="B248881">
        <v>5</v>
      </c>
      <c r="C248881" t="s">
        <v>995</v>
      </c>
    </row>
    <row r="248882" spans="1:3" x14ac:dyDescent="0.25">
      <c r="A248882" t="s">
        <v>925</v>
      </c>
      <c r="B248882">
        <v>5</v>
      </c>
      <c r="C248882" t="s">
        <v>995</v>
      </c>
    </row>
    <row r="248883" spans="1:3" x14ac:dyDescent="0.25">
      <c r="A248883" t="s">
        <v>925</v>
      </c>
      <c r="B248883">
        <v>5</v>
      </c>
      <c r="C248883" t="s">
        <v>995</v>
      </c>
    </row>
    <row r="248884" spans="1:3" x14ac:dyDescent="0.25">
      <c r="A248884" t="s">
        <v>925</v>
      </c>
      <c r="B248884">
        <v>5</v>
      </c>
      <c r="C248884" t="s">
        <v>995</v>
      </c>
    </row>
    <row r="248885" spans="1:3" x14ac:dyDescent="0.25">
      <c r="A248885" t="s">
        <v>925</v>
      </c>
      <c r="B248885">
        <v>5</v>
      </c>
      <c r="C248885" t="s">
        <v>995</v>
      </c>
    </row>
    <row r="248886" spans="1:3" x14ac:dyDescent="0.25">
      <c r="A248886" t="s">
        <v>925</v>
      </c>
      <c r="B248886">
        <v>6</v>
      </c>
      <c r="C248886" t="s">
        <v>1107</v>
      </c>
    </row>
    <row r="248887" spans="1:3" x14ac:dyDescent="0.25">
      <c r="A248887" t="s">
        <v>925</v>
      </c>
      <c r="B248887">
        <v>6</v>
      </c>
      <c r="C248887" t="s">
        <v>1107</v>
      </c>
    </row>
    <row r="248888" spans="1:3" x14ac:dyDescent="0.25">
      <c r="A248888" t="s">
        <v>925</v>
      </c>
      <c r="B248888">
        <v>6</v>
      </c>
      <c r="C248888" t="s">
        <v>1107</v>
      </c>
    </row>
    <row r="248889" spans="1:3" x14ac:dyDescent="0.25">
      <c r="A248889" t="s">
        <v>925</v>
      </c>
      <c r="B248889">
        <v>6</v>
      </c>
      <c r="C248889" t="s">
        <v>1107</v>
      </c>
    </row>
    <row r="248890" spans="1:3" x14ac:dyDescent="0.25">
      <c r="A248890" t="s">
        <v>925</v>
      </c>
      <c r="B248890">
        <v>6</v>
      </c>
      <c r="C248890" t="s">
        <v>1107</v>
      </c>
    </row>
    <row r="248891" spans="1:3" x14ac:dyDescent="0.25">
      <c r="A248891" t="s">
        <v>925</v>
      </c>
      <c r="B248891">
        <v>6</v>
      </c>
      <c r="C248891" t="s">
        <v>1107</v>
      </c>
    </row>
    <row r="248892" spans="1:3" x14ac:dyDescent="0.25">
      <c r="A248892" t="s">
        <v>925</v>
      </c>
      <c r="B248892">
        <v>6</v>
      </c>
      <c r="C248892" t="s">
        <v>1107</v>
      </c>
    </row>
    <row r="248893" spans="1:3" x14ac:dyDescent="0.25">
      <c r="A248893" t="s">
        <v>925</v>
      </c>
      <c r="B248893">
        <v>6</v>
      </c>
      <c r="C248893" t="s">
        <v>1107</v>
      </c>
    </row>
    <row r="248894" spans="1:3" x14ac:dyDescent="0.25">
      <c r="A248894" t="s">
        <v>925</v>
      </c>
      <c r="B248894">
        <v>6</v>
      </c>
      <c r="C248894" t="s">
        <v>1107</v>
      </c>
    </row>
    <row r="248895" spans="1:3" x14ac:dyDescent="0.25">
      <c r="A248895" t="s">
        <v>925</v>
      </c>
      <c r="B248895">
        <v>6</v>
      </c>
      <c r="C248895" t="s">
        <v>1107</v>
      </c>
    </row>
    <row r="248896" spans="1:3" x14ac:dyDescent="0.25">
      <c r="A248896" t="s">
        <v>925</v>
      </c>
      <c r="B248896">
        <v>6</v>
      </c>
      <c r="C248896" t="s">
        <v>1107</v>
      </c>
    </row>
    <row r="248897" spans="1:3" x14ac:dyDescent="0.25">
      <c r="A248897" t="s">
        <v>925</v>
      </c>
      <c r="B248897">
        <v>6</v>
      </c>
      <c r="C248897" t="s">
        <v>1107</v>
      </c>
    </row>
    <row r="248898" spans="1:3" x14ac:dyDescent="0.25">
      <c r="A248898" t="s">
        <v>925</v>
      </c>
      <c r="B248898">
        <v>6</v>
      </c>
      <c r="C248898" t="s">
        <v>1107</v>
      </c>
    </row>
    <row r="248899" spans="1:3" x14ac:dyDescent="0.25">
      <c r="A248899" t="s">
        <v>925</v>
      </c>
      <c r="B248899">
        <v>6</v>
      </c>
      <c r="C248899" t="s">
        <v>1107</v>
      </c>
    </row>
    <row r="248900" spans="1:3" x14ac:dyDescent="0.25">
      <c r="A248900" t="s">
        <v>925</v>
      </c>
      <c r="B248900">
        <v>6</v>
      </c>
      <c r="C248900" t="s">
        <v>1107</v>
      </c>
    </row>
    <row r="248901" spans="1:3" x14ac:dyDescent="0.25">
      <c r="A248901" t="s">
        <v>925</v>
      </c>
      <c r="B248901">
        <v>6</v>
      </c>
      <c r="C248901" t="s">
        <v>1107</v>
      </c>
    </row>
    <row r="248902" spans="1:3" x14ac:dyDescent="0.25">
      <c r="A248902" t="s">
        <v>925</v>
      </c>
      <c r="B248902">
        <v>6</v>
      </c>
      <c r="C248902" t="s">
        <v>1107</v>
      </c>
    </row>
    <row r="248903" spans="1:3" x14ac:dyDescent="0.25">
      <c r="A248903" t="s">
        <v>925</v>
      </c>
      <c r="B248903">
        <v>6</v>
      </c>
      <c r="C248903" t="s">
        <v>1107</v>
      </c>
    </row>
    <row r="248904" spans="1:3" x14ac:dyDescent="0.25">
      <c r="A248904" t="s">
        <v>925</v>
      </c>
      <c r="B248904">
        <v>6</v>
      </c>
      <c r="C248904" t="s">
        <v>1107</v>
      </c>
    </row>
    <row r="248905" spans="1:3" x14ac:dyDescent="0.25">
      <c r="A248905" t="s">
        <v>925</v>
      </c>
      <c r="B248905">
        <v>6</v>
      </c>
      <c r="C248905" t="s">
        <v>1107</v>
      </c>
    </row>
    <row r="248906" spans="1:3" x14ac:dyDescent="0.25">
      <c r="A248906" t="s">
        <v>925</v>
      </c>
      <c r="B248906">
        <v>6</v>
      </c>
      <c r="C248906" t="s">
        <v>1107</v>
      </c>
    </row>
    <row r="248907" spans="1:3" x14ac:dyDescent="0.25">
      <c r="A248907" t="s">
        <v>925</v>
      </c>
      <c r="B248907">
        <v>6</v>
      </c>
      <c r="C248907" t="s">
        <v>1107</v>
      </c>
    </row>
    <row r="248908" spans="1:3" x14ac:dyDescent="0.25">
      <c r="A248908" t="s">
        <v>925</v>
      </c>
      <c r="B248908">
        <v>6</v>
      </c>
      <c r="C248908" t="s">
        <v>1107</v>
      </c>
    </row>
    <row r="248909" spans="1:3" x14ac:dyDescent="0.25">
      <c r="A248909" t="s">
        <v>925</v>
      </c>
      <c r="B248909">
        <v>6</v>
      </c>
      <c r="C248909" t="s">
        <v>1107</v>
      </c>
    </row>
    <row r="248910" spans="1:3" x14ac:dyDescent="0.25">
      <c r="A248910" t="s">
        <v>925</v>
      </c>
      <c r="B248910">
        <v>6</v>
      </c>
      <c r="C248910" t="s">
        <v>1107</v>
      </c>
    </row>
    <row r="248911" spans="1:3" x14ac:dyDescent="0.25">
      <c r="A248911" t="s">
        <v>925</v>
      </c>
      <c r="B248911">
        <v>6</v>
      </c>
      <c r="C248911" t="s">
        <v>1107</v>
      </c>
    </row>
    <row r="248912" spans="1:3" x14ac:dyDescent="0.25">
      <c r="A248912" t="s">
        <v>925</v>
      </c>
      <c r="B248912">
        <v>6</v>
      </c>
      <c r="C248912" t="s">
        <v>1107</v>
      </c>
    </row>
    <row r="248913" spans="1:3" x14ac:dyDescent="0.25">
      <c r="A248913" t="s">
        <v>925</v>
      </c>
      <c r="B248913">
        <v>6</v>
      </c>
      <c r="C248913" t="s">
        <v>1107</v>
      </c>
    </row>
    <row r="248914" spans="1:3" x14ac:dyDescent="0.25">
      <c r="A248914" t="s">
        <v>925</v>
      </c>
      <c r="B248914">
        <v>6</v>
      </c>
      <c r="C248914" t="s">
        <v>1107</v>
      </c>
    </row>
    <row r="248915" spans="1:3" x14ac:dyDescent="0.25">
      <c r="A248915" t="s">
        <v>925</v>
      </c>
      <c r="B248915">
        <v>6</v>
      </c>
      <c r="C248915" t="s">
        <v>1107</v>
      </c>
    </row>
    <row r="248916" spans="1:3" x14ac:dyDescent="0.25">
      <c r="A248916" t="s">
        <v>925</v>
      </c>
      <c r="B248916">
        <v>6</v>
      </c>
      <c r="C248916" t="s">
        <v>1107</v>
      </c>
    </row>
    <row r="248917" spans="1:3" x14ac:dyDescent="0.25">
      <c r="A248917" t="s">
        <v>925</v>
      </c>
      <c r="B248917">
        <v>6</v>
      </c>
      <c r="C248917" t="s">
        <v>1107</v>
      </c>
    </row>
    <row r="248918" spans="1:3" x14ac:dyDescent="0.25">
      <c r="A248918" t="s">
        <v>925</v>
      </c>
      <c r="B248918">
        <v>6</v>
      </c>
      <c r="C248918" t="s">
        <v>1107</v>
      </c>
    </row>
    <row r="248919" spans="1:3" x14ac:dyDescent="0.25">
      <c r="A248919" t="s">
        <v>925</v>
      </c>
      <c r="B248919">
        <v>6</v>
      </c>
      <c r="C248919" t="s">
        <v>1107</v>
      </c>
    </row>
    <row r="248920" spans="1:3" x14ac:dyDescent="0.25">
      <c r="A248920" t="s">
        <v>925</v>
      </c>
      <c r="B248920">
        <v>6</v>
      </c>
      <c r="C248920" t="s">
        <v>1107</v>
      </c>
    </row>
    <row r="248921" spans="1:3" x14ac:dyDescent="0.25">
      <c r="A248921" t="s">
        <v>925</v>
      </c>
      <c r="B248921">
        <v>6</v>
      </c>
      <c r="C248921" t="s">
        <v>1107</v>
      </c>
    </row>
    <row r="248922" spans="1:3" x14ac:dyDescent="0.25">
      <c r="A248922" t="s">
        <v>925</v>
      </c>
      <c r="B248922">
        <v>6</v>
      </c>
      <c r="C248922" t="s">
        <v>1107</v>
      </c>
    </row>
    <row r="248923" spans="1:3" x14ac:dyDescent="0.25">
      <c r="A248923" t="s">
        <v>925</v>
      </c>
      <c r="B248923">
        <v>6</v>
      </c>
      <c r="C248923" t="s">
        <v>1107</v>
      </c>
    </row>
    <row r="248924" spans="1:3" x14ac:dyDescent="0.25">
      <c r="A248924" t="s">
        <v>925</v>
      </c>
      <c r="B248924">
        <v>6</v>
      </c>
      <c r="C248924" t="s">
        <v>1107</v>
      </c>
    </row>
    <row r="248925" spans="1:3" x14ac:dyDescent="0.25">
      <c r="A248925" t="s">
        <v>925</v>
      </c>
      <c r="B248925">
        <v>6</v>
      </c>
      <c r="C248925" t="s">
        <v>1107</v>
      </c>
    </row>
    <row r="248926" spans="1:3" x14ac:dyDescent="0.25">
      <c r="A248926" t="s">
        <v>925</v>
      </c>
      <c r="B248926">
        <v>6</v>
      </c>
      <c r="C248926" t="s">
        <v>1107</v>
      </c>
    </row>
    <row r="248927" spans="1:3" x14ac:dyDescent="0.25">
      <c r="A248927" t="s">
        <v>925</v>
      </c>
      <c r="B248927">
        <v>6</v>
      </c>
      <c r="C248927" t="s">
        <v>1107</v>
      </c>
    </row>
    <row r="248928" spans="1:3" x14ac:dyDescent="0.25">
      <c r="A248928" t="s">
        <v>925</v>
      </c>
      <c r="B248928">
        <v>6</v>
      </c>
      <c r="C248928" t="s">
        <v>1107</v>
      </c>
    </row>
    <row r="248929" spans="1:3" x14ac:dyDescent="0.25">
      <c r="A248929" t="s">
        <v>925</v>
      </c>
      <c r="B248929">
        <v>6</v>
      </c>
      <c r="C248929" t="s">
        <v>1107</v>
      </c>
    </row>
    <row r="248930" spans="1:3" x14ac:dyDescent="0.25">
      <c r="A248930" t="s">
        <v>925</v>
      </c>
      <c r="B248930">
        <v>6</v>
      </c>
      <c r="C248930" t="s">
        <v>1107</v>
      </c>
    </row>
    <row r="248931" spans="1:3" x14ac:dyDescent="0.25">
      <c r="A248931" t="s">
        <v>925</v>
      </c>
      <c r="B248931">
        <v>6</v>
      </c>
      <c r="C248931" t="s">
        <v>1107</v>
      </c>
    </row>
    <row r="248932" spans="1:3" x14ac:dyDescent="0.25">
      <c r="A248932" t="s">
        <v>925</v>
      </c>
      <c r="B248932">
        <v>6</v>
      </c>
      <c r="C248932" t="s">
        <v>1107</v>
      </c>
    </row>
    <row r="248933" spans="1:3" x14ac:dyDescent="0.25">
      <c r="A248933" t="s">
        <v>925</v>
      </c>
      <c r="B248933">
        <v>6</v>
      </c>
      <c r="C248933" t="s">
        <v>1107</v>
      </c>
    </row>
    <row r="248934" spans="1:3" x14ac:dyDescent="0.25">
      <c r="A248934" t="s">
        <v>925</v>
      </c>
      <c r="B248934">
        <v>6</v>
      </c>
      <c r="C248934" t="s">
        <v>1107</v>
      </c>
    </row>
    <row r="248935" spans="1:3" x14ac:dyDescent="0.25">
      <c r="A248935" t="s">
        <v>925</v>
      </c>
      <c r="B248935">
        <v>6</v>
      </c>
      <c r="C248935" t="s">
        <v>1107</v>
      </c>
    </row>
    <row r="248936" spans="1:3" x14ac:dyDescent="0.25">
      <c r="A248936" t="s">
        <v>925</v>
      </c>
      <c r="B248936">
        <v>6</v>
      </c>
      <c r="C248936" t="s">
        <v>1107</v>
      </c>
    </row>
    <row r="248937" spans="1:3" x14ac:dyDescent="0.25">
      <c r="A248937" t="s">
        <v>925</v>
      </c>
      <c r="B248937">
        <v>6</v>
      </c>
      <c r="C248937" t="s">
        <v>1107</v>
      </c>
    </row>
    <row r="248938" spans="1:3" x14ac:dyDescent="0.25">
      <c r="A248938" t="s">
        <v>925</v>
      </c>
      <c r="B248938">
        <v>6</v>
      </c>
      <c r="C248938" t="s">
        <v>1107</v>
      </c>
    </row>
    <row r="248939" spans="1:3" x14ac:dyDescent="0.25">
      <c r="A248939" t="s">
        <v>925</v>
      </c>
      <c r="B248939">
        <v>6</v>
      </c>
      <c r="C248939" t="s">
        <v>1107</v>
      </c>
    </row>
    <row r="248940" spans="1:3" x14ac:dyDescent="0.25">
      <c r="A248940" t="s">
        <v>925</v>
      </c>
      <c r="B248940">
        <v>6</v>
      </c>
      <c r="C248940" t="s">
        <v>1107</v>
      </c>
    </row>
    <row r="248941" spans="1:3" x14ac:dyDescent="0.25">
      <c r="A248941" t="s">
        <v>925</v>
      </c>
      <c r="B248941">
        <v>6</v>
      </c>
      <c r="C248941" t="s">
        <v>1107</v>
      </c>
    </row>
    <row r="248942" spans="1:3" x14ac:dyDescent="0.25">
      <c r="A248942" t="s">
        <v>925</v>
      </c>
      <c r="B248942">
        <v>6</v>
      </c>
      <c r="C248942" t="s">
        <v>1107</v>
      </c>
    </row>
    <row r="248943" spans="1:3" x14ac:dyDescent="0.25">
      <c r="A248943" t="s">
        <v>925</v>
      </c>
      <c r="B248943">
        <v>6</v>
      </c>
      <c r="C248943" t="s">
        <v>1107</v>
      </c>
    </row>
    <row r="248944" spans="1:3" x14ac:dyDescent="0.25">
      <c r="A248944" t="s">
        <v>925</v>
      </c>
      <c r="B248944">
        <v>6</v>
      </c>
      <c r="C248944" t="s">
        <v>1107</v>
      </c>
    </row>
    <row r="248945" spans="1:3" x14ac:dyDescent="0.25">
      <c r="A248945" t="s">
        <v>925</v>
      </c>
      <c r="B248945">
        <v>6</v>
      </c>
      <c r="C248945" t="s">
        <v>1107</v>
      </c>
    </row>
    <row r="248946" spans="1:3" x14ac:dyDescent="0.25">
      <c r="A248946" t="s">
        <v>925</v>
      </c>
      <c r="B248946">
        <v>6</v>
      </c>
      <c r="C248946" t="s">
        <v>1107</v>
      </c>
    </row>
    <row r="248947" spans="1:3" x14ac:dyDescent="0.25">
      <c r="A248947" t="s">
        <v>925</v>
      </c>
      <c r="B248947">
        <v>6</v>
      </c>
      <c r="C248947" t="s">
        <v>1107</v>
      </c>
    </row>
    <row r="248948" spans="1:3" x14ac:dyDescent="0.25">
      <c r="A248948" t="s">
        <v>925</v>
      </c>
      <c r="B248948">
        <v>6</v>
      </c>
      <c r="C248948" t="s">
        <v>1107</v>
      </c>
    </row>
    <row r="248949" spans="1:3" x14ac:dyDescent="0.25">
      <c r="A248949" t="s">
        <v>925</v>
      </c>
      <c r="B248949">
        <v>6</v>
      </c>
      <c r="C248949" t="s">
        <v>1107</v>
      </c>
    </row>
    <row r="248950" spans="1:3" x14ac:dyDescent="0.25">
      <c r="A248950" t="s">
        <v>925</v>
      </c>
      <c r="B248950">
        <v>6</v>
      </c>
      <c r="C248950" t="s">
        <v>1107</v>
      </c>
    </row>
    <row r="248951" spans="1:3" x14ac:dyDescent="0.25">
      <c r="A248951" t="s">
        <v>925</v>
      </c>
      <c r="B248951">
        <v>6</v>
      </c>
      <c r="C248951" t="s">
        <v>1107</v>
      </c>
    </row>
    <row r="248952" spans="1:3" x14ac:dyDescent="0.25">
      <c r="A248952" t="s">
        <v>925</v>
      </c>
      <c r="B248952">
        <v>7</v>
      </c>
      <c r="C248952" t="s">
        <v>1021</v>
      </c>
    </row>
    <row r="248953" spans="1:3" x14ac:dyDescent="0.25">
      <c r="A248953" t="s">
        <v>925</v>
      </c>
      <c r="B248953">
        <v>7</v>
      </c>
      <c r="C248953" t="s">
        <v>1021</v>
      </c>
    </row>
    <row r="248954" spans="1:3" x14ac:dyDescent="0.25">
      <c r="A248954" t="s">
        <v>925</v>
      </c>
      <c r="B248954">
        <v>7</v>
      </c>
      <c r="C248954" t="s">
        <v>1021</v>
      </c>
    </row>
    <row r="248955" spans="1:3" x14ac:dyDescent="0.25">
      <c r="A248955" t="s">
        <v>925</v>
      </c>
      <c r="B248955">
        <v>7</v>
      </c>
      <c r="C248955" t="s">
        <v>1021</v>
      </c>
    </row>
    <row r="248956" spans="1:3" x14ac:dyDescent="0.25">
      <c r="A248956" t="s">
        <v>925</v>
      </c>
      <c r="B248956">
        <v>7</v>
      </c>
      <c r="C248956" t="s">
        <v>1021</v>
      </c>
    </row>
    <row r="248957" spans="1:3" x14ac:dyDescent="0.25">
      <c r="A248957" t="s">
        <v>925</v>
      </c>
      <c r="B248957">
        <v>7</v>
      </c>
      <c r="C248957" t="s">
        <v>1021</v>
      </c>
    </row>
    <row r="248958" spans="1:3" x14ac:dyDescent="0.25">
      <c r="A248958" t="s">
        <v>925</v>
      </c>
      <c r="B248958">
        <v>7</v>
      </c>
      <c r="C248958" t="s">
        <v>1021</v>
      </c>
    </row>
    <row r="248959" spans="1:3" x14ac:dyDescent="0.25">
      <c r="A248959" t="s">
        <v>925</v>
      </c>
      <c r="B248959">
        <v>7</v>
      </c>
      <c r="C248959" t="s">
        <v>1021</v>
      </c>
    </row>
    <row r="248960" spans="1:3" x14ac:dyDescent="0.25">
      <c r="A248960" t="s">
        <v>925</v>
      </c>
      <c r="B248960">
        <v>7</v>
      </c>
      <c r="C248960" t="s">
        <v>1021</v>
      </c>
    </row>
    <row r="248961" spans="1:3" x14ac:dyDescent="0.25">
      <c r="A248961" t="s">
        <v>925</v>
      </c>
      <c r="B248961">
        <v>7</v>
      </c>
      <c r="C248961" t="s">
        <v>1021</v>
      </c>
    </row>
    <row r="248962" spans="1:3" x14ac:dyDescent="0.25">
      <c r="A248962" t="s">
        <v>925</v>
      </c>
      <c r="B248962">
        <v>7</v>
      </c>
      <c r="C248962" t="s">
        <v>1021</v>
      </c>
    </row>
    <row r="248963" spans="1:3" x14ac:dyDescent="0.25">
      <c r="A248963" t="s">
        <v>925</v>
      </c>
      <c r="B248963">
        <v>7</v>
      </c>
      <c r="C248963" t="s">
        <v>1021</v>
      </c>
    </row>
    <row r="248964" spans="1:3" x14ac:dyDescent="0.25">
      <c r="A248964" t="s">
        <v>925</v>
      </c>
      <c r="B248964">
        <v>7</v>
      </c>
      <c r="C248964" t="s">
        <v>1021</v>
      </c>
    </row>
    <row r="248965" spans="1:3" x14ac:dyDescent="0.25">
      <c r="A248965" t="s">
        <v>925</v>
      </c>
      <c r="B248965">
        <v>7</v>
      </c>
      <c r="C248965" t="s">
        <v>1021</v>
      </c>
    </row>
    <row r="248966" spans="1:3" x14ac:dyDescent="0.25">
      <c r="A248966" t="s">
        <v>925</v>
      </c>
      <c r="B248966">
        <v>7</v>
      </c>
      <c r="C248966" t="s">
        <v>1021</v>
      </c>
    </row>
    <row r="248967" spans="1:3" x14ac:dyDescent="0.25">
      <c r="A248967" t="s">
        <v>925</v>
      </c>
      <c r="B248967">
        <v>7</v>
      </c>
      <c r="C248967" t="s">
        <v>1021</v>
      </c>
    </row>
    <row r="248968" spans="1:3" x14ac:dyDescent="0.25">
      <c r="A248968" t="s">
        <v>925</v>
      </c>
      <c r="B248968">
        <v>7</v>
      </c>
      <c r="C248968" t="s">
        <v>1021</v>
      </c>
    </row>
    <row r="248969" spans="1:3" x14ac:dyDescent="0.25">
      <c r="A248969" t="s">
        <v>925</v>
      </c>
      <c r="B248969">
        <v>7</v>
      </c>
      <c r="C248969" t="s">
        <v>1021</v>
      </c>
    </row>
    <row r="248970" spans="1:3" x14ac:dyDescent="0.25">
      <c r="A248970" t="s">
        <v>925</v>
      </c>
      <c r="B248970">
        <v>7</v>
      </c>
      <c r="C248970" t="s">
        <v>1021</v>
      </c>
    </row>
    <row r="248971" spans="1:3" x14ac:dyDescent="0.25">
      <c r="A248971" t="s">
        <v>925</v>
      </c>
      <c r="B248971">
        <v>7</v>
      </c>
      <c r="C248971" t="s">
        <v>1021</v>
      </c>
    </row>
    <row r="248972" spans="1:3" x14ac:dyDescent="0.25">
      <c r="A248972" t="s">
        <v>925</v>
      </c>
      <c r="B248972">
        <v>7</v>
      </c>
      <c r="C248972" t="s">
        <v>1021</v>
      </c>
    </row>
    <row r="248973" spans="1:3" x14ac:dyDescent="0.25">
      <c r="A248973" t="s">
        <v>925</v>
      </c>
      <c r="B248973">
        <v>7</v>
      </c>
      <c r="C248973" t="s">
        <v>1021</v>
      </c>
    </row>
    <row r="248974" spans="1:3" x14ac:dyDescent="0.25">
      <c r="A248974" t="s">
        <v>925</v>
      </c>
      <c r="B248974">
        <v>7</v>
      </c>
      <c r="C248974" t="s">
        <v>1021</v>
      </c>
    </row>
    <row r="248975" spans="1:3" x14ac:dyDescent="0.25">
      <c r="A248975" t="s">
        <v>925</v>
      </c>
      <c r="B248975">
        <v>7</v>
      </c>
      <c r="C248975" t="s">
        <v>1021</v>
      </c>
    </row>
    <row r="248976" spans="1:3" x14ac:dyDescent="0.25">
      <c r="A248976" t="s">
        <v>925</v>
      </c>
      <c r="B248976">
        <v>7</v>
      </c>
      <c r="C248976" t="s">
        <v>1021</v>
      </c>
    </row>
    <row r="248977" spans="1:3" x14ac:dyDescent="0.25">
      <c r="A248977" t="s">
        <v>925</v>
      </c>
      <c r="B248977">
        <v>7</v>
      </c>
      <c r="C248977" t="s">
        <v>1021</v>
      </c>
    </row>
    <row r="248978" spans="1:3" x14ac:dyDescent="0.25">
      <c r="A248978" t="s">
        <v>925</v>
      </c>
      <c r="B248978">
        <v>7</v>
      </c>
      <c r="C248978" t="s">
        <v>1021</v>
      </c>
    </row>
    <row r="248979" spans="1:3" x14ac:dyDescent="0.25">
      <c r="A248979" t="s">
        <v>925</v>
      </c>
      <c r="B248979">
        <v>7</v>
      </c>
      <c r="C248979" t="s">
        <v>1021</v>
      </c>
    </row>
    <row r="248980" spans="1:3" x14ac:dyDescent="0.25">
      <c r="A248980" t="s">
        <v>925</v>
      </c>
      <c r="B248980">
        <v>7</v>
      </c>
      <c r="C248980" t="s">
        <v>1021</v>
      </c>
    </row>
    <row r="248981" spans="1:3" x14ac:dyDescent="0.25">
      <c r="A248981" t="s">
        <v>925</v>
      </c>
      <c r="B248981">
        <v>7</v>
      </c>
      <c r="C248981" t="s">
        <v>1021</v>
      </c>
    </row>
    <row r="248982" spans="1:3" x14ac:dyDescent="0.25">
      <c r="A248982" t="s">
        <v>925</v>
      </c>
      <c r="B248982">
        <v>7</v>
      </c>
      <c r="C248982" t="s">
        <v>1021</v>
      </c>
    </row>
    <row r="248983" spans="1:3" x14ac:dyDescent="0.25">
      <c r="A248983" t="s">
        <v>925</v>
      </c>
      <c r="B248983">
        <v>7</v>
      </c>
      <c r="C248983" t="s">
        <v>1021</v>
      </c>
    </row>
    <row r="248984" spans="1:3" x14ac:dyDescent="0.25">
      <c r="A248984" t="s">
        <v>925</v>
      </c>
      <c r="B248984">
        <v>7</v>
      </c>
      <c r="C248984" t="s">
        <v>1021</v>
      </c>
    </row>
    <row r="248985" spans="1:3" x14ac:dyDescent="0.25">
      <c r="A248985" t="s">
        <v>925</v>
      </c>
      <c r="B248985">
        <v>7</v>
      </c>
      <c r="C248985" t="s">
        <v>1021</v>
      </c>
    </row>
    <row r="248986" spans="1:3" x14ac:dyDescent="0.25">
      <c r="A248986" t="s">
        <v>925</v>
      </c>
      <c r="B248986">
        <v>7</v>
      </c>
      <c r="C248986" t="s">
        <v>1021</v>
      </c>
    </row>
    <row r="248987" spans="1:3" x14ac:dyDescent="0.25">
      <c r="A248987" t="s">
        <v>925</v>
      </c>
      <c r="B248987">
        <v>7</v>
      </c>
      <c r="C248987" t="s">
        <v>1021</v>
      </c>
    </row>
    <row r="248988" spans="1:3" x14ac:dyDescent="0.25">
      <c r="A248988" t="s">
        <v>925</v>
      </c>
      <c r="B248988">
        <v>7</v>
      </c>
      <c r="C248988" t="s">
        <v>1021</v>
      </c>
    </row>
    <row r="248989" spans="1:3" x14ac:dyDescent="0.25">
      <c r="A248989" t="s">
        <v>925</v>
      </c>
      <c r="B248989">
        <v>7</v>
      </c>
      <c r="C248989" t="s">
        <v>1021</v>
      </c>
    </row>
    <row r="248990" spans="1:3" x14ac:dyDescent="0.25">
      <c r="A248990" t="s">
        <v>925</v>
      </c>
      <c r="B248990">
        <v>7</v>
      </c>
      <c r="C248990" t="s">
        <v>1021</v>
      </c>
    </row>
    <row r="248991" spans="1:3" x14ac:dyDescent="0.25">
      <c r="A248991" t="s">
        <v>925</v>
      </c>
      <c r="B248991">
        <v>7</v>
      </c>
      <c r="C248991" t="s">
        <v>1021</v>
      </c>
    </row>
    <row r="248992" spans="1:3" x14ac:dyDescent="0.25">
      <c r="A248992" t="s">
        <v>925</v>
      </c>
      <c r="B248992">
        <v>7</v>
      </c>
      <c r="C248992" t="s">
        <v>1021</v>
      </c>
    </row>
    <row r="248993" spans="1:3" x14ac:dyDescent="0.25">
      <c r="A248993" t="s">
        <v>925</v>
      </c>
      <c r="B248993">
        <v>7</v>
      </c>
      <c r="C248993" t="s">
        <v>1021</v>
      </c>
    </row>
    <row r="248994" spans="1:3" x14ac:dyDescent="0.25">
      <c r="A248994" t="s">
        <v>925</v>
      </c>
      <c r="B248994">
        <v>7</v>
      </c>
      <c r="C248994" t="s">
        <v>1021</v>
      </c>
    </row>
    <row r="248995" spans="1:3" x14ac:dyDescent="0.25">
      <c r="A248995" t="s">
        <v>925</v>
      </c>
      <c r="B248995">
        <v>7</v>
      </c>
      <c r="C248995" t="s">
        <v>1021</v>
      </c>
    </row>
    <row r="248996" spans="1:3" x14ac:dyDescent="0.25">
      <c r="A248996" t="s">
        <v>925</v>
      </c>
      <c r="B248996">
        <v>7</v>
      </c>
      <c r="C248996" t="s">
        <v>1021</v>
      </c>
    </row>
    <row r="248997" spans="1:3" x14ac:dyDescent="0.25">
      <c r="A248997" t="s">
        <v>925</v>
      </c>
      <c r="B248997">
        <v>7</v>
      </c>
      <c r="C248997" t="s">
        <v>1021</v>
      </c>
    </row>
    <row r="248998" spans="1:3" x14ac:dyDescent="0.25">
      <c r="A248998" t="s">
        <v>925</v>
      </c>
      <c r="B248998">
        <v>7</v>
      </c>
      <c r="C248998" t="s">
        <v>1021</v>
      </c>
    </row>
    <row r="248999" spans="1:3" x14ac:dyDescent="0.25">
      <c r="A248999" t="s">
        <v>925</v>
      </c>
      <c r="B248999">
        <v>7</v>
      </c>
      <c r="C248999" t="s">
        <v>1021</v>
      </c>
    </row>
    <row r="249000" spans="1:3" x14ac:dyDescent="0.25">
      <c r="A249000" t="s">
        <v>925</v>
      </c>
      <c r="B249000">
        <v>7</v>
      </c>
      <c r="C249000" t="s">
        <v>1021</v>
      </c>
    </row>
    <row r="249001" spans="1:3" x14ac:dyDescent="0.25">
      <c r="A249001" t="s">
        <v>925</v>
      </c>
      <c r="B249001">
        <v>7</v>
      </c>
      <c r="C249001" t="s">
        <v>1021</v>
      </c>
    </row>
    <row r="249002" spans="1:3" x14ac:dyDescent="0.25">
      <c r="A249002" t="s">
        <v>925</v>
      </c>
      <c r="B249002">
        <v>7</v>
      </c>
      <c r="C249002" t="s">
        <v>1021</v>
      </c>
    </row>
    <row r="249003" spans="1:3" x14ac:dyDescent="0.25">
      <c r="A249003" t="s">
        <v>925</v>
      </c>
      <c r="B249003">
        <v>7</v>
      </c>
      <c r="C249003" t="s">
        <v>1021</v>
      </c>
    </row>
    <row r="249004" spans="1:3" x14ac:dyDescent="0.25">
      <c r="A249004" t="s">
        <v>925</v>
      </c>
      <c r="B249004">
        <v>7</v>
      </c>
      <c r="C249004" t="s">
        <v>1021</v>
      </c>
    </row>
    <row r="249005" spans="1:3" x14ac:dyDescent="0.25">
      <c r="A249005" t="s">
        <v>925</v>
      </c>
      <c r="B249005">
        <v>7</v>
      </c>
      <c r="C249005" t="s">
        <v>1021</v>
      </c>
    </row>
    <row r="249006" spans="1:3" x14ac:dyDescent="0.25">
      <c r="A249006" t="s">
        <v>925</v>
      </c>
      <c r="B249006">
        <v>7</v>
      </c>
      <c r="C249006" t="s">
        <v>1021</v>
      </c>
    </row>
    <row r="249007" spans="1:3" x14ac:dyDescent="0.25">
      <c r="A249007" t="s">
        <v>925</v>
      </c>
      <c r="B249007">
        <v>7</v>
      </c>
      <c r="C249007" t="s">
        <v>1021</v>
      </c>
    </row>
    <row r="249008" spans="1:3" x14ac:dyDescent="0.25">
      <c r="A249008" t="s">
        <v>925</v>
      </c>
      <c r="B249008">
        <v>7</v>
      </c>
      <c r="C249008" t="s">
        <v>1021</v>
      </c>
    </row>
    <row r="249009" spans="1:3" x14ac:dyDescent="0.25">
      <c r="A249009" t="s">
        <v>925</v>
      </c>
      <c r="B249009">
        <v>7</v>
      </c>
      <c r="C249009" t="s">
        <v>1021</v>
      </c>
    </row>
    <row r="249010" spans="1:3" x14ac:dyDescent="0.25">
      <c r="A249010" t="s">
        <v>925</v>
      </c>
      <c r="B249010">
        <v>7</v>
      </c>
      <c r="C249010" t="s">
        <v>1021</v>
      </c>
    </row>
    <row r="249011" spans="1:3" x14ac:dyDescent="0.25">
      <c r="A249011" t="s">
        <v>925</v>
      </c>
      <c r="B249011">
        <v>7</v>
      </c>
      <c r="C249011" t="s">
        <v>1021</v>
      </c>
    </row>
    <row r="249012" spans="1:3" x14ac:dyDescent="0.25">
      <c r="A249012" t="s">
        <v>925</v>
      </c>
      <c r="B249012">
        <v>7</v>
      </c>
      <c r="C249012" t="s">
        <v>1021</v>
      </c>
    </row>
    <row r="249013" spans="1:3" x14ac:dyDescent="0.25">
      <c r="A249013" t="s">
        <v>925</v>
      </c>
      <c r="B249013">
        <v>7</v>
      </c>
      <c r="C249013" t="s">
        <v>1021</v>
      </c>
    </row>
    <row r="249014" spans="1:3" x14ac:dyDescent="0.25">
      <c r="A249014" t="s">
        <v>925</v>
      </c>
      <c r="B249014">
        <v>7</v>
      </c>
      <c r="C249014" t="s">
        <v>1021</v>
      </c>
    </row>
    <row r="249015" spans="1:3" x14ac:dyDescent="0.25">
      <c r="A249015" t="s">
        <v>925</v>
      </c>
      <c r="B249015">
        <v>7</v>
      </c>
      <c r="C249015" t="s">
        <v>1021</v>
      </c>
    </row>
    <row r="249016" spans="1:3" x14ac:dyDescent="0.25">
      <c r="A249016" t="s">
        <v>925</v>
      </c>
      <c r="B249016">
        <v>7</v>
      </c>
      <c r="C249016" t="s">
        <v>1021</v>
      </c>
    </row>
    <row r="249017" spans="1:3" x14ac:dyDescent="0.25">
      <c r="A249017" t="s">
        <v>925</v>
      </c>
      <c r="B249017">
        <v>7</v>
      </c>
      <c r="C249017" t="s">
        <v>1021</v>
      </c>
    </row>
    <row r="249018" spans="1:3" x14ac:dyDescent="0.25">
      <c r="A249018" t="s">
        <v>925</v>
      </c>
      <c r="B249018">
        <v>7</v>
      </c>
      <c r="C249018" t="s">
        <v>1021</v>
      </c>
    </row>
    <row r="249019" spans="1:3" x14ac:dyDescent="0.25">
      <c r="A249019" t="s">
        <v>925</v>
      </c>
      <c r="B249019">
        <v>7</v>
      </c>
      <c r="C249019" t="s">
        <v>1021</v>
      </c>
    </row>
    <row r="249020" spans="1:3" x14ac:dyDescent="0.25">
      <c r="A249020" t="s">
        <v>925</v>
      </c>
      <c r="B249020">
        <v>7</v>
      </c>
      <c r="C249020" t="s">
        <v>1021</v>
      </c>
    </row>
    <row r="249021" spans="1:3" x14ac:dyDescent="0.25">
      <c r="A249021" t="s">
        <v>925</v>
      </c>
      <c r="B249021">
        <v>7</v>
      </c>
      <c r="C249021" t="s">
        <v>1021</v>
      </c>
    </row>
    <row r="249022" spans="1:3" x14ac:dyDescent="0.25">
      <c r="A249022" t="s">
        <v>925</v>
      </c>
      <c r="B249022">
        <v>8</v>
      </c>
      <c r="C249022" t="s">
        <v>1241</v>
      </c>
    </row>
    <row r="249023" spans="1:3" x14ac:dyDescent="0.25">
      <c r="A249023" t="s">
        <v>925</v>
      </c>
      <c r="B249023">
        <v>8</v>
      </c>
      <c r="C249023" t="s">
        <v>1241</v>
      </c>
    </row>
    <row r="249024" spans="1:3" x14ac:dyDescent="0.25">
      <c r="A249024" t="s">
        <v>925</v>
      </c>
      <c r="B249024">
        <v>8</v>
      </c>
      <c r="C249024" t="s">
        <v>1241</v>
      </c>
    </row>
    <row r="249025" spans="1:3" x14ac:dyDescent="0.25">
      <c r="A249025" t="s">
        <v>925</v>
      </c>
      <c r="B249025">
        <v>8</v>
      </c>
      <c r="C249025" t="s">
        <v>1241</v>
      </c>
    </row>
    <row r="249026" spans="1:3" x14ac:dyDescent="0.25">
      <c r="A249026" t="s">
        <v>925</v>
      </c>
      <c r="B249026">
        <v>8</v>
      </c>
      <c r="C249026" t="s">
        <v>1241</v>
      </c>
    </row>
    <row r="249027" spans="1:3" x14ac:dyDescent="0.25">
      <c r="A249027" t="s">
        <v>925</v>
      </c>
      <c r="B249027">
        <v>8</v>
      </c>
      <c r="C249027" t="s">
        <v>1241</v>
      </c>
    </row>
    <row r="249028" spans="1:3" x14ac:dyDescent="0.25">
      <c r="A249028" t="s">
        <v>925</v>
      </c>
      <c r="B249028">
        <v>8</v>
      </c>
      <c r="C249028" t="s">
        <v>1241</v>
      </c>
    </row>
    <row r="249029" spans="1:3" x14ac:dyDescent="0.25">
      <c r="A249029" t="s">
        <v>925</v>
      </c>
      <c r="B249029">
        <v>8</v>
      </c>
      <c r="C249029" t="s">
        <v>1241</v>
      </c>
    </row>
    <row r="249030" spans="1:3" x14ac:dyDescent="0.25">
      <c r="A249030" t="s">
        <v>925</v>
      </c>
      <c r="B249030">
        <v>8</v>
      </c>
      <c r="C249030" t="s">
        <v>1241</v>
      </c>
    </row>
    <row r="249031" spans="1:3" x14ac:dyDescent="0.25">
      <c r="A249031" t="s">
        <v>925</v>
      </c>
      <c r="B249031">
        <v>8</v>
      </c>
      <c r="C249031" t="s">
        <v>1241</v>
      </c>
    </row>
    <row r="249032" spans="1:3" x14ac:dyDescent="0.25">
      <c r="A249032" t="s">
        <v>925</v>
      </c>
      <c r="B249032">
        <v>8</v>
      </c>
      <c r="C249032" t="s">
        <v>1241</v>
      </c>
    </row>
    <row r="249033" spans="1:3" x14ac:dyDescent="0.25">
      <c r="A249033" t="s">
        <v>925</v>
      </c>
      <c r="B249033">
        <v>8</v>
      </c>
      <c r="C249033" t="s">
        <v>1241</v>
      </c>
    </row>
    <row r="249034" spans="1:3" x14ac:dyDescent="0.25">
      <c r="A249034" t="s">
        <v>925</v>
      </c>
      <c r="B249034">
        <v>8</v>
      </c>
      <c r="C249034" t="s">
        <v>1241</v>
      </c>
    </row>
    <row r="249035" spans="1:3" x14ac:dyDescent="0.25">
      <c r="A249035" t="s">
        <v>925</v>
      </c>
      <c r="B249035">
        <v>8</v>
      </c>
      <c r="C249035" t="s">
        <v>1241</v>
      </c>
    </row>
    <row r="249036" spans="1:3" x14ac:dyDescent="0.25">
      <c r="A249036" t="s">
        <v>925</v>
      </c>
      <c r="B249036">
        <v>8</v>
      </c>
      <c r="C249036" t="s">
        <v>1241</v>
      </c>
    </row>
    <row r="249037" spans="1:3" x14ac:dyDescent="0.25">
      <c r="A249037" t="s">
        <v>925</v>
      </c>
      <c r="B249037">
        <v>8</v>
      </c>
      <c r="C249037" t="s">
        <v>1241</v>
      </c>
    </row>
    <row r="249038" spans="1:3" x14ac:dyDescent="0.25">
      <c r="A249038" t="s">
        <v>925</v>
      </c>
      <c r="B249038">
        <v>8</v>
      </c>
      <c r="C249038" t="s">
        <v>1241</v>
      </c>
    </row>
    <row r="249039" spans="1:3" x14ac:dyDescent="0.25">
      <c r="A249039" t="s">
        <v>925</v>
      </c>
      <c r="B249039">
        <v>8</v>
      </c>
      <c r="C249039" t="s">
        <v>1241</v>
      </c>
    </row>
    <row r="249040" spans="1:3" x14ac:dyDescent="0.25">
      <c r="A249040" t="s">
        <v>925</v>
      </c>
      <c r="B249040">
        <v>8</v>
      </c>
      <c r="C249040" t="s">
        <v>1241</v>
      </c>
    </row>
    <row r="249041" spans="1:3" x14ac:dyDescent="0.25">
      <c r="A249041" t="s">
        <v>925</v>
      </c>
      <c r="B249041">
        <v>8</v>
      </c>
      <c r="C249041" t="s">
        <v>1241</v>
      </c>
    </row>
    <row r="249042" spans="1:3" x14ac:dyDescent="0.25">
      <c r="A249042" t="s">
        <v>925</v>
      </c>
      <c r="B249042">
        <v>8</v>
      </c>
      <c r="C249042" t="s">
        <v>1241</v>
      </c>
    </row>
    <row r="249043" spans="1:3" x14ac:dyDescent="0.25">
      <c r="A249043" t="s">
        <v>925</v>
      </c>
      <c r="B249043">
        <v>8</v>
      </c>
      <c r="C249043" t="s">
        <v>1241</v>
      </c>
    </row>
    <row r="249044" spans="1:3" x14ac:dyDescent="0.25">
      <c r="A249044" t="s">
        <v>925</v>
      </c>
      <c r="B249044">
        <v>8</v>
      </c>
      <c r="C249044" t="s">
        <v>1241</v>
      </c>
    </row>
    <row r="249045" spans="1:3" x14ac:dyDescent="0.25">
      <c r="A249045" t="s">
        <v>925</v>
      </c>
      <c r="B249045">
        <v>8</v>
      </c>
      <c r="C249045" t="s">
        <v>1241</v>
      </c>
    </row>
    <row r="249046" spans="1:3" x14ac:dyDescent="0.25">
      <c r="A249046" t="s">
        <v>925</v>
      </c>
      <c r="B249046">
        <v>8</v>
      </c>
      <c r="C249046" t="s">
        <v>1241</v>
      </c>
    </row>
    <row r="249047" spans="1:3" x14ac:dyDescent="0.25">
      <c r="A249047" t="s">
        <v>925</v>
      </c>
      <c r="B249047">
        <v>8</v>
      </c>
      <c r="C249047" t="s">
        <v>1241</v>
      </c>
    </row>
    <row r="249048" spans="1:3" x14ac:dyDescent="0.25">
      <c r="A249048" t="s">
        <v>925</v>
      </c>
      <c r="B249048">
        <v>8</v>
      </c>
      <c r="C249048" t="s">
        <v>1241</v>
      </c>
    </row>
    <row r="249049" spans="1:3" x14ac:dyDescent="0.25">
      <c r="A249049" t="s">
        <v>925</v>
      </c>
      <c r="B249049">
        <v>8</v>
      </c>
      <c r="C249049" t="s">
        <v>1241</v>
      </c>
    </row>
    <row r="249050" spans="1:3" x14ac:dyDescent="0.25">
      <c r="A249050" t="s">
        <v>925</v>
      </c>
      <c r="B249050">
        <v>8</v>
      </c>
      <c r="C249050" t="s">
        <v>1241</v>
      </c>
    </row>
    <row r="249051" spans="1:3" x14ac:dyDescent="0.25">
      <c r="A249051" t="s">
        <v>925</v>
      </c>
      <c r="B249051">
        <v>8</v>
      </c>
      <c r="C249051" t="s">
        <v>1241</v>
      </c>
    </row>
    <row r="249052" spans="1:3" x14ac:dyDescent="0.25">
      <c r="A249052" t="s">
        <v>925</v>
      </c>
      <c r="B249052">
        <v>8</v>
      </c>
      <c r="C249052" t="s">
        <v>1241</v>
      </c>
    </row>
    <row r="249053" spans="1:3" x14ac:dyDescent="0.25">
      <c r="A249053" t="s">
        <v>925</v>
      </c>
      <c r="B249053">
        <v>8</v>
      </c>
      <c r="C249053" t="s">
        <v>1241</v>
      </c>
    </row>
    <row r="249054" spans="1:3" x14ac:dyDescent="0.25">
      <c r="A249054" t="s">
        <v>925</v>
      </c>
      <c r="B249054">
        <v>8</v>
      </c>
      <c r="C249054" t="s">
        <v>1241</v>
      </c>
    </row>
    <row r="249055" spans="1:3" x14ac:dyDescent="0.25">
      <c r="A249055" t="s">
        <v>925</v>
      </c>
      <c r="B249055">
        <v>8</v>
      </c>
      <c r="C249055" t="s">
        <v>1241</v>
      </c>
    </row>
    <row r="249056" spans="1:3" x14ac:dyDescent="0.25">
      <c r="A249056" t="s">
        <v>925</v>
      </c>
      <c r="B249056">
        <v>8</v>
      </c>
      <c r="C249056" t="s">
        <v>1241</v>
      </c>
    </row>
    <row r="249057" spans="1:3" x14ac:dyDescent="0.25">
      <c r="A249057" t="s">
        <v>925</v>
      </c>
      <c r="B249057">
        <v>8</v>
      </c>
      <c r="C249057" t="s">
        <v>1241</v>
      </c>
    </row>
    <row r="249058" spans="1:3" x14ac:dyDescent="0.25">
      <c r="A249058" t="s">
        <v>925</v>
      </c>
      <c r="B249058">
        <v>8</v>
      </c>
      <c r="C249058" t="s">
        <v>1241</v>
      </c>
    </row>
    <row r="249059" spans="1:3" x14ac:dyDescent="0.25">
      <c r="A249059" t="s">
        <v>925</v>
      </c>
      <c r="B249059">
        <v>8</v>
      </c>
      <c r="C249059" t="s">
        <v>1241</v>
      </c>
    </row>
    <row r="249060" spans="1:3" x14ac:dyDescent="0.25">
      <c r="A249060" t="s">
        <v>925</v>
      </c>
      <c r="B249060">
        <v>8</v>
      </c>
      <c r="C249060" t="s">
        <v>1241</v>
      </c>
    </row>
    <row r="249061" spans="1:3" x14ac:dyDescent="0.25">
      <c r="A249061" t="s">
        <v>925</v>
      </c>
      <c r="B249061">
        <v>8</v>
      </c>
      <c r="C249061" t="s">
        <v>1241</v>
      </c>
    </row>
    <row r="249062" spans="1:3" x14ac:dyDescent="0.25">
      <c r="A249062" t="s">
        <v>925</v>
      </c>
      <c r="B249062">
        <v>8</v>
      </c>
      <c r="C249062" t="s">
        <v>1241</v>
      </c>
    </row>
    <row r="249063" spans="1:3" x14ac:dyDescent="0.25">
      <c r="A249063" t="s">
        <v>925</v>
      </c>
      <c r="B249063">
        <v>8</v>
      </c>
      <c r="C249063" t="s">
        <v>1241</v>
      </c>
    </row>
    <row r="249064" spans="1:3" x14ac:dyDescent="0.25">
      <c r="A249064" t="s">
        <v>925</v>
      </c>
      <c r="B249064">
        <v>8</v>
      </c>
      <c r="C249064" t="s">
        <v>1241</v>
      </c>
    </row>
    <row r="249065" spans="1:3" x14ac:dyDescent="0.25">
      <c r="A249065" t="s">
        <v>925</v>
      </c>
      <c r="B249065">
        <v>8</v>
      </c>
      <c r="C249065" t="s">
        <v>1241</v>
      </c>
    </row>
    <row r="249066" spans="1:3" x14ac:dyDescent="0.25">
      <c r="A249066" t="s">
        <v>925</v>
      </c>
      <c r="B249066">
        <v>8</v>
      </c>
      <c r="C249066" t="s">
        <v>1241</v>
      </c>
    </row>
    <row r="249067" spans="1:3" x14ac:dyDescent="0.25">
      <c r="A249067" t="s">
        <v>925</v>
      </c>
      <c r="B249067">
        <v>8</v>
      </c>
      <c r="C249067" t="s">
        <v>1241</v>
      </c>
    </row>
    <row r="249068" spans="1:3" x14ac:dyDescent="0.25">
      <c r="A249068" t="s">
        <v>925</v>
      </c>
      <c r="B249068">
        <v>8</v>
      </c>
      <c r="C249068" t="s">
        <v>1241</v>
      </c>
    </row>
    <row r="249069" spans="1:3" x14ac:dyDescent="0.25">
      <c r="A249069" t="s">
        <v>925</v>
      </c>
      <c r="B249069">
        <v>8</v>
      </c>
      <c r="C249069" t="s">
        <v>1241</v>
      </c>
    </row>
    <row r="249070" spans="1:3" x14ac:dyDescent="0.25">
      <c r="A249070" t="s">
        <v>925</v>
      </c>
      <c r="B249070">
        <v>8</v>
      </c>
      <c r="C249070" t="s">
        <v>1241</v>
      </c>
    </row>
    <row r="249071" spans="1:3" x14ac:dyDescent="0.25">
      <c r="A249071" t="s">
        <v>925</v>
      </c>
      <c r="B249071">
        <v>8</v>
      </c>
      <c r="C249071" t="s">
        <v>1241</v>
      </c>
    </row>
    <row r="249072" spans="1:3" x14ac:dyDescent="0.25">
      <c r="A249072" t="s">
        <v>925</v>
      </c>
      <c r="B249072">
        <v>8</v>
      </c>
      <c r="C249072" t="s">
        <v>1241</v>
      </c>
    </row>
    <row r="249073" spans="1:3" x14ac:dyDescent="0.25">
      <c r="A249073" t="s">
        <v>925</v>
      </c>
      <c r="B249073">
        <v>9</v>
      </c>
      <c r="C249073" t="s">
        <v>968</v>
      </c>
    </row>
    <row r="249074" spans="1:3" x14ac:dyDescent="0.25">
      <c r="A249074" t="s">
        <v>925</v>
      </c>
      <c r="B249074">
        <v>9</v>
      </c>
      <c r="C249074" t="s">
        <v>968</v>
      </c>
    </row>
    <row r="249075" spans="1:3" x14ac:dyDescent="0.25">
      <c r="A249075" t="s">
        <v>925</v>
      </c>
      <c r="B249075">
        <v>9</v>
      </c>
      <c r="C249075" t="s">
        <v>968</v>
      </c>
    </row>
    <row r="249076" spans="1:3" x14ac:dyDescent="0.25">
      <c r="A249076" t="s">
        <v>925</v>
      </c>
      <c r="B249076">
        <v>9</v>
      </c>
      <c r="C249076" t="s">
        <v>968</v>
      </c>
    </row>
    <row r="249077" spans="1:3" x14ac:dyDescent="0.25">
      <c r="A249077" t="s">
        <v>925</v>
      </c>
      <c r="B249077">
        <v>9</v>
      </c>
      <c r="C249077" t="s">
        <v>968</v>
      </c>
    </row>
    <row r="249078" spans="1:3" x14ac:dyDescent="0.25">
      <c r="A249078" t="s">
        <v>925</v>
      </c>
      <c r="B249078">
        <v>9</v>
      </c>
      <c r="C249078" t="s">
        <v>968</v>
      </c>
    </row>
    <row r="249079" spans="1:3" x14ac:dyDescent="0.25">
      <c r="A249079" t="s">
        <v>925</v>
      </c>
      <c r="B249079">
        <v>9</v>
      </c>
      <c r="C249079" t="s">
        <v>968</v>
      </c>
    </row>
    <row r="249080" spans="1:3" x14ac:dyDescent="0.25">
      <c r="A249080" t="s">
        <v>925</v>
      </c>
      <c r="B249080">
        <v>9</v>
      </c>
      <c r="C249080" t="s">
        <v>968</v>
      </c>
    </row>
    <row r="249081" spans="1:3" x14ac:dyDescent="0.25">
      <c r="A249081" t="s">
        <v>925</v>
      </c>
      <c r="B249081">
        <v>9</v>
      </c>
      <c r="C249081" t="s">
        <v>968</v>
      </c>
    </row>
    <row r="249082" spans="1:3" x14ac:dyDescent="0.25">
      <c r="A249082" t="s">
        <v>925</v>
      </c>
      <c r="B249082">
        <v>9</v>
      </c>
      <c r="C249082" t="s">
        <v>968</v>
      </c>
    </row>
    <row r="249083" spans="1:3" x14ac:dyDescent="0.25">
      <c r="A249083" t="s">
        <v>925</v>
      </c>
      <c r="B249083">
        <v>9</v>
      </c>
      <c r="C249083" t="s">
        <v>968</v>
      </c>
    </row>
    <row r="249084" spans="1:3" x14ac:dyDescent="0.25">
      <c r="A249084" t="s">
        <v>925</v>
      </c>
      <c r="B249084">
        <v>9</v>
      </c>
      <c r="C249084" t="s">
        <v>968</v>
      </c>
    </row>
    <row r="249085" spans="1:3" x14ac:dyDescent="0.25">
      <c r="A249085" t="s">
        <v>925</v>
      </c>
      <c r="B249085">
        <v>9</v>
      </c>
      <c r="C249085" t="s">
        <v>968</v>
      </c>
    </row>
    <row r="249086" spans="1:3" x14ac:dyDescent="0.25">
      <c r="A249086" t="s">
        <v>925</v>
      </c>
      <c r="B249086">
        <v>9</v>
      </c>
      <c r="C249086" t="s">
        <v>968</v>
      </c>
    </row>
    <row r="249087" spans="1:3" x14ac:dyDescent="0.25">
      <c r="A249087" t="s">
        <v>925</v>
      </c>
      <c r="B249087">
        <v>9</v>
      </c>
      <c r="C249087" t="s">
        <v>968</v>
      </c>
    </row>
    <row r="249088" spans="1:3" x14ac:dyDescent="0.25">
      <c r="A249088" t="s">
        <v>925</v>
      </c>
      <c r="B249088">
        <v>9</v>
      </c>
      <c r="C249088" t="s">
        <v>968</v>
      </c>
    </row>
    <row r="249089" spans="1:3" x14ac:dyDescent="0.25">
      <c r="A249089" t="s">
        <v>925</v>
      </c>
      <c r="B249089">
        <v>9</v>
      </c>
      <c r="C249089" t="s">
        <v>968</v>
      </c>
    </row>
    <row r="249090" spans="1:3" x14ac:dyDescent="0.25">
      <c r="A249090" t="s">
        <v>925</v>
      </c>
      <c r="B249090">
        <v>9</v>
      </c>
      <c r="C249090" t="s">
        <v>968</v>
      </c>
    </row>
    <row r="249091" spans="1:3" x14ac:dyDescent="0.25">
      <c r="A249091" t="s">
        <v>925</v>
      </c>
      <c r="B249091">
        <v>9</v>
      </c>
      <c r="C249091" t="s">
        <v>968</v>
      </c>
    </row>
    <row r="249092" spans="1:3" x14ac:dyDescent="0.25">
      <c r="A249092" t="s">
        <v>925</v>
      </c>
      <c r="B249092">
        <v>9</v>
      </c>
      <c r="C249092" t="s">
        <v>968</v>
      </c>
    </row>
    <row r="249093" spans="1:3" x14ac:dyDescent="0.25">
      <c r="A249093" t="s">
        <v>925</v>
      </c>
      <c r="B249093">
        <v>9</v>
      </c>
      <c r="C249093" t="s">
        <v>968</v>
      </c>
    </row>
    <row r="249094" spans="1:3" x14ac:dyDescent="0.25">
      <c r="A249094" t="s">
        <v>925</v>
      </c>
      <c r="B249094">
        <v>9</v>
      </c>
      <c r="C249094" t="s">
        <v>968</v>
      </c>
    </row>
    <row r="249095" spans="1:3" x14ac:dyDescent="0.25">
      <c r="A249095" t="s">
        <v>925</v>
      </c>
      <c r="B249095">
        <v>9</v>
      </c>
      <c r="C249095" t="s">
        <v>968</v>
      </c>
    </row>
    <row r="249096" spans="1:3" x14ac:dyDescent="0.25">
      <c r="A249096" t="s">
        <v>925</v>
      </c>
      <c r="B249096">
        <v>9</v>
      </c>
      <c r="C249096" t="s">
        <v>968</v>
      </c>
    </row>
    <row r="249097" spans="1:3" x14ac:dyDescent="0.25">
      <c r="A249097" t="s">
        <v>925</v>
      </c>
      <c r="B249097">
        <v>9</v>
      </c>
      <c r="C249097" t="s">
        <v>968</v>
      </c>
    </row>
    <row r="249098" spans="1:3" x14ac:dyDescent="0.25">
      <c r="A249098" t="s">
        <v>925</v>
      </c>
      <c r="B249098">
        <v>9</v>
      </c>
      <c r="C249098" t="s">
        <v>968</v>
      </c>
    </row>
    <row r="249099" spans="1:3" x14ac:dyDescent="0.25">
      <c r="A249099" t="s">
        <v>925</v>
      </c>
      <c r="B249099">
        <v>9</v>
      </c>
      <c r="C249099" t="s">
        <v>968</v>
      </c>
    </row>
    <row r="249100" spans="1:3" x14ac:dyDescent="0.25">
      <c r="A249100" t="s">
        <v>925</v>
      </c>
      <c r="B249100">
        <v>9</v>
      </c>
      <c r="C249100" t="s">
        <v>968</v>
      </c>
    </row>
    <row r="249101" spans="1:3" x14ac:dyDescent="0.25">
      <c r="A249101" t="s">
        <v>925</v>
      </c>
      <c r="B249101">
        <v>9</v>
      </c>
      <c r="C249101" t="s">
        <v>968</v>
      </c>
    </row>
    <row r="249102" spans="1:3" x14ac:dyDescent="0.25">
      <c r="A249102" t="s">
        <v>925</v>
      </c>
      <c r="B249102">
        <v>9</v>
      </c>
      <c r="C249102" t="s">
        <v>968</v>
      </c>
    </row>
    <row r="249103" spans="1:3" x14ac:dyDescent="0.25">
      <c r="A249103" t="s">
        <v>925</v>
      </c>
      <c r="B249103">
        <v>9</v>
      </c>
      <c r="C249103" t="s">
        <v>968</v>
      </c>
    </row>
    <row r="249104" spans="1:3" x14ac:dyDescent="0.25">
      <c r="A249104" t="s">
        <v>925</v>
      </c>
      <c r="B249104">
        <v>9</v>
      </c>
      <c r="C249104" t="s">
        <v>968</v>
      </c>
    </row>
    <row r="249105" spans="1:3" x14ac:dyDescent="0.25">
      <c r="A249105" t="s">
        <v>925</v>
      </c>
      <c r="B249105">
        <v>9</v>
      </c>
      <c r="C249105" t="s">
        <v>968</v>
      </c>
    </row>
    <row r="249106" spans="1:3" x14ac:dyDescent="0.25">
      <c r="A249106" t="s">
        <v>925</v>
      </c>
      <c r="B249106">
        <v>9</v>
      </c>
      <c r="C249106" t="s">
        <v>968</v>
      </c>
    </row>
    <row r="249107" spans="1:3" x14ac:dyDescent="0.25">
      <c r="A249107" t="s">
        <v>925</v>
      </c>
      <c r="B249107">
        <v>9</v>
      </c>
      <c r="C249107" t="s">
        <v>968</v>
      </c>
    </row>
    <row r="249108" spans="1:3" x14ac:dyDescent="0.25">
      <c r="A249108" t="s">
        <v>925</v>
      </c>
      <c r="B249108">
        <v>9</v>
      </c>
      <c r="C249108" t="s">
        <v>968</v>
      </c>
    </row>
    <row r="249109" spans="1:3" x14ac:dyDescent="0.25">
      <c r="A249109" t="s">
        <v>925</v>
      </c>
      <c r="B249109">
        <v>9</v>
      </c>
      <c r="C249109" t="s">
        <v>968</v>
      </c>
    </row>
    <row r="249110" spans="1:3" x14ac:dyDescent="0.25">
      <c r="A249110" t="s">
        <v>925</v>
      </c>
      <c r="B249110">
        <v>9</v>
      </c>
      <c r="C249110" t="s">
        <v>968</v>
      </c>
    </row>
    <row r="249111" spans="1:3" x14ac:dyDescent="0.25">
      <c r="A249111" t="s">
        <v>925</v>
      </c>
      <c r="B249111">
        <v>9</v>
      </c>
      <c r="C249111" t="s">
        <v>968</v>
      </c>
    </row>
    <row r="249112" spans="1:3" x14ac:dyDescent="0.25">
      <c r="A249112" t="s">
        <v>925</v>
      </c>
      <c r="B249112">
        <v>9</v>
      </c>
      <c r="C249112" t="s">
        <v>968</v>
      </c>
    </row>
    <row r="249113" spans="1:3" x14ac:dyDescent="0.25">
      <c r="A249113" t="s">
        <v>925</v>
      </c>
      <c r="B249113">
        <v>9</v>
      </c>
      <c r="C249113" t="s">
        <v>968</v>
      </c>
    </row>
    <row r="249114" spans="1:3" x14ac:dyDescent="0.25">
      <c r="A249114" t="s">
        <v>925</v>
      </c>
      <c r="B249114">
        <v>9</v>
      </c>
      <c r="C249114" t="s">
        <v>968</v>
      </c>
    </row>
    <row r="249115" spans="1:3" x14ac:dyDescent="0.25">
      <c r="A249115" t="s">
        <v>925</v>
      </c>
      <c r="B249115">
        <v>9</v>
      </c>
      <c r="C249115" t="s">
        <v>968</v>
      </c>
    </row>
    <row r="249116" spans="1:3" x14ac:dyDescent="0.25">
      <c r="A249116" t="s">
        <v>925</v>
      </c>
      <c r="B249116">
        <v>9</v>
      </c>
      <c r="C249116" t="s">
        <v>968</v>
      </c>
    </row>
    <row r="249117" spans="1:3" x14ac:dyDescent="0.25">
      <c r="A249117" t="s">
        <v>925</v>
      </c>
      <c r="B249117">
        <v>9</v>
      </c>
      <c r="C249117" t="s">
        <v>968</v>
      </c>
    </row>
    <row r="249118" spans="1:3" x14ac:dyDescent="0.25">
      <c r="A249118" t="s">
        <v>925</v>
      </c>
      <c r="B249118">
        <v>9</v>
      </c>
      <c r="C249118" t="s">
        <v>968</v>
      </c>
    </row>
    <row r="249119" spans="1:3" x14ac:dyDescent="0.25">
      <c r="A249119" t="s">
        <v>925</v>
      </c>
      <c r="B249119">
        <v>9</v>
      </c>
      <c r="C249119" t="s">
        <v>968</v>
      </c>
    </row>
    <row r="249120" spans="1:3" x14ac:dyDescent="0.25">
      <c r="A249120" t="s">
        <v>925</v>
      </c>
      <c r="B249120">
        <v>9</v>
      </c>
      <c r="C249120" t="s">
        <v>968</v>
      </c>
    </row>
    <row r="249121" spans="1:3" x14ac:dyDescent="0.25">
      <c r="A249121" t="s">
        <v>925</v>
      </c>
      <c r="B249121">
        <v>9</v>
      </c>
      <c r="C249121" t="s">
        <v>968</v>
      </c>
    </row>
    <row r="249122" spans="1:3" x14ac:dyDescent="0.25">
      <c r="A249122" t="s">
        <v>925</v>
      </c>
      <c r="B249122">
        <v>9</v>
      </c>
      <c r="C249122" t="s">
        <v>968</v>
      </c>
    </row>
    <row r="249123" spans="1:3" x14ac:dyDescent="0.25">
      <c r="A249123" t="s">
        <v>925</v>
      </c>
      <c r="B249123">
        <v>9</v>
      </c>
      <c r="C249123" t="s">
        <v>968</v>
      </c>
    </row>
    <row r="249124" spans="1:3" x14ac:dyDescent="0.25">
      <c r="A249124" t="s">
        <v>925</v>
      </c>
      <c r="B249124">
        <v>9</v>
      </c>
      <c r="C249124" t="s">
        <v>968</v>
      </c>
    </row>
    <row r="249125" spans="1:3" x14ac:dyDescent="0.25">
      <c r="A249125" t="s">
        <v>925</v>
      </c>
      <c r="B249125">
        <v>9</v>
      </c>
      <c r="C249125" t="s">
        <v>968</v>
      </c>
    </row>
    <row r="249126" spans="1:3" x14ac:dyDescent="0.25">
      <c r="A249126" t="s">
        <v>925</v>
      </c>
      <c r="B249126">
        <v>9</v>
      </c>
      <c r="C249126" t="s">
        <v>968</v>
      </c>
    </row>
    <row r="249127" spans="1:3" x14ac:dyDescent="0.25">
      <c r="A249127" t="s">
        <v>925</v>
      </c>
      <c r="B249127">
        <v>9</v>
      </c>
      <c r="C249127" t="s">
        <v>968</v>
      </c>
    </row>
    <row r="249128" spans="1:3" x14ac:dyDescent="0.25">
      <c r="A249128" t="s">
        <v>925</v>
      </c>
      <c r="B249128">
        <v>9</v>
      </c>
      <c r="C249128" t="s">
        <v>968</v>
      </c>
    </row>
    <row r="249129" spans="1:3" x14ac:dyDescent="0.25">
      <c r="A249129" t="s">
        <v>925</v>
      </c>
      <c r="B249129">
        <v>9</v>
      </c>
      <c r="C249129" t="s">
        <v>968</v>
      </c>
    </row>
    <row r="249130" spans="1:3" x14ac:dyDescent="0.25">
      <c r="A249130" t="s">
        <v>925</v>
      </c>
      <c r="B249130">
        <v>9</v>
      </c>
      <c r="C249130" t="s">
        <v>968</v>
      </c>
    </row>
    <row r="249131" spans="1:3" x14ac:dyDescent="0.25">
      <c r="A249131" t="s">
        <v>925</v>
      </c>
      <c r="B249131">
        <v>9</v>
      </c>
      <c r="C249131" t="s">
        <v>968</v>
      </c>
    </row>
    <row r="249132" spans="1:3" x14ac:dyDescent="0.25">
      <c r="A249132" t="s">
        <v>925</v>
      </c>
      <c r="B249132">
        <v>9</v>
      </c>
      <c r="C249132" t="s">
        <v>968</v>
      </c>
    </row>
    <row r="249133" spans="1:3" x14ac:dyDescent="0.25">
      <c r="A249133" t="s">
        <v>925</v>
      </c>
      <c r="B249133">
        <v>9</v>
      </c>
      <c r="C249133" t="s">
        <v>968</v>
      </c>
    </row>
    <row r="249134" spans="1:3" x14ac:dyDescent="0.25">
      <c r="A249134" t="s">
        <v>925</v>
      </c>
      <c r="B249134">
        <v>9</v>
      </c>
      <c r="C249134" t="s">
        <v>968</v>
      </c>
    </row>
    <row r="249135" spans="1:3" x14ac:dyDescent="0.25">
      <c r="A249135" t="s">
        <v>925</v>
      </c>
      <c r="B249135">
        <v>9</v>
      </c>
      <c r="C249135" t="s">
        <v>968</v>
      </c>
    </row>
    <row r="249136" spans="1:3" x14ac:dyDescent="0.25">
      <c r="A249136" t="s">
        <v>925</v>
      </c>
      <c r="B249136">
        <v>9</v>
      </c>
      <c r="C249136" t="s">
        <v>968</v>
      </c>
    </row>
    <row r="249137" spans="1:3" x14ac:dyDescent="0.25">
      <c r="A249137" t="s">
        <v>925</v>
      </c>
      <c r="B249137">
        <v>9</v>
      </c>
      <c r="C249137" t="s">
        <v>968</v>
      </c>
    </row>
    <row r="249138" spans="1:3" x14ac:dyDescent="0.25">
      <c r="A249138" t="s">
        <v>925</v>
      </c>
      <c r="B249138">
        <v>9</v>
      </c>
      <c r="C249138" t="s">
        <v>968</v>
      </c>
    </row>
    <row r="249139" spans="1:3" x14ac:dyDescent="0.25">
      <c r="A249139" t="s">
        <v>925</v>
      </c>
      <c r="B249139">
        <v>9</v>
      </c>
      <c r="C249139" t="s">
        <v>968</v>
      </c>
    </row>
    <row r="249140" spans="1:3" x14ac:dyDescent="0.25">
      <c r="A249140" t="s">
        <v>925</v>
      </c>
      <c r="B249140">
        <v>9</v>
      </c>
      <c r="C249140" t="s">
        <v>968</v>
      </c>
    </row>
    <row r="249141" spans="1:3" x14ac:dyDescent="0.25">
      <c r="A249141" t="s">
        <v>925</v>
      </c>
      <c r="B249141">
        <v>9</v>
      </c>
      <c r="C249141" t="s">
        <v>968</v>
      </c>
    </row>
    <row r="249142" spans="1:3" x14ac:dyDescent="0.25">
      <c r="A249142" t="s">
        <v>925</v>
      </c>
      <c r="B249142">
        <v>9</v>
      </c>
      <c r="C249142" t="s">
        <v>968</v>
      </c>
    </row>
    <row r="249143" spans="1:3" x14ac:dyDescent="0.25">
      <c r="A249143" t="s">
        <v>925</v>
      </c>
      <c r="B249143">
        <v>9</v>
      </c>
      <c r="C249143" t="s">
        <v>968</v>
      </c>
    </row>
    <row r="249144" spans="1:3" x14ac:dyDescent="0.25">
      <c r="A249144" t="s">
        <v>925</v>
      </c>
      <c r="B249144">
        <v>9</v>
      </c>
      <c r="C249144" t="s">
        <v>968</v>
      </c>
    </row>
    <row r="249145" spans="1:3" x14ac:dyDescent="0.25">
      <c r="A249145" t="s">
        <v>925</v>
      </c>
      <c r="B249145">
        <v>9</v>
      </c>
      <c r="C249145" t="s">
        <v>968</v>
      </c>
    </row>
    <row r="249146" spans="1:3" x14ac:dyDescent="0.25">
      <c r="A249146" t="s">
        <v>925</v>
      </c>
      <c r="B249146">
        <v>9</v>
      </c>
      <c r="C249146" t="s">
        <v>968</v>
      </c>
    </row>
    <row r="249147" spans="1:3" x14ac:dyDescent="0.25">
      <c r="A249147" t="s">
        <v>925</v>
      </c>
      <c r="B249147">
        <v>9</v>
      </c>
      <c r="C249147" t="s">
        <v>968</v>
      </c>
    </row>
    <row r="249148" spans="1:3" x14ac:dyDescent="0.25">
      <c r="A249148" t="s">
        <v>925</v>
      </c>
      <c r="B249148">
        <v>9</v>
      </c>
      <c r="C249148" t="s">
        <v>968</v>
      </c>
    </row>
    <row r="249149" spans="1:3" x14ac:dyDescent="0.25">
      <c r="A249149" t="s">
        <v>925</v>
      </c>
      <c r="B249149">
        <v>9</v>
      </c>
      <c r="C249149" t="s">
        <v>968</v>
      </c>
    </row>
    <row r="249150" spans="1:3" x14ac:dyDescent="0.25">
      <c r="A249150" t="s">
        <v>925</v>
      </c>
      <c r="B249150">
        <v>9</v>
      </c>
      <c r="C249150" t="s">
        <v>968</v>
      </c>
    </row>
    <row r="249151" spans="1:3" x14ac:dyDescent="0.25">
      <c r="A249151" t="s">
        <v>925</v>
      </c>
      <c r="B249151">
        <v>9</v>
      </c>
      <c r="C249151" t="s">
        <v>968</v>
      </c>
    </row>
    <row r="249152" spans="1:3" x14ac:dyDescent="0.25">
      <c r="A249152" t="s">
        <v>925</v>
      </c>
      <c r="B249152">
        <v>9</v>
      </c>
      <c r="C249152" t="s">
        <v>968</v>
      </c>
    </row>
    <row r="249153" spans="1:3" x14ac:dyDescent="0.25">
      <c r="A249153" t="s">
        <v>925</v>
      </c>
      <c r="B249153">
        <v>9</v>
      </c>
      <c r="C249153" t="s">
        <v>968</v>
      </c>
    </row>
    <row r="249154" spans="1:3" x14ac:dyDescent="0.25">
      <c r="A249154" t="s">
        <v>925</v>
      </c>
      <c r="B249154">
        <v>9</v>
      </c>
      <c r="C249154" t="s">
        <v>968</v>
      </c>
    </row>
    <row r="249155" spans="1:3" x14ac:dyDescent="0.25">
      <c r="A249155" t="s">
        <v>925</v>
      </c>
      <c r="B249155">
        <v>9</v>
      </c>
      <c r="C249155" t="s">
        <v>968</v>
      </c>
    </row>
    <row r="249156" spans="1:3" x14ac:dyDescent="0.25">
      <c r="A249156" t="s">
        <v>925</v>
      </c>
      <c r="B249156">
        <v>9</v>
      </c>
      <c r="C249156" t="s">
        <v>968</v>
      </c>
    </row>
    <row r="249157" spans="1:3" x14ac:dyDescent="0.25">
      <c r="A249157" t="s">
        <v>925</v>
      </c>
      <c r="B249157">
        <v>9</v>
      </c>
      <c r="C249157" t="s">
        <v>968</v>
      </c>
    </row>
    <row r="249158" spans="1:3" x14ac:dyDescent="0.25">
      <c r="A249158" t="s">
        <v>925</v>
      </c>
      <c r="B249158">
        <v>9</v>
      </c>
      <c r="C249158" t="s">
        <v>968</v>
      </c>
    </row>
    <row r="249159" spans="1:3" x14ac:dyDescent="0.25">
      <c r="A249159" t="s">
        <v>925</v>
      </c>
      <c r="B249159">
        <v>9</v>
      </c>
      <c r="C249159" t="s">
        <v>968</v>
      </c>
    </row>
    <row r="249160" spans="1:3" x14ac:dyDescent="0.25">
      <c r="A249160" t="s">
        <v>925</v>
      </c>
      <c r="B249160">
        <v>9</v>
      </c>
      <c r="C249160" t="s">
        <v>968</v>
      </c>
    </row>
    <row r="249161" spans="1:3" x14ac:dyDescent="0.25">
      <c r="A249161" t="s">
        <v>83</v>
      </c>
      <c r="B249161">
        <v>1</v>
      </c>
      <c r="C249161" t="s">
        <v>967</v>
      </c>
    </row>
    <row r="249162" spans="1:3" x14ac:dyDescent="0.25">
      <c r="A249162" t="s">
        <v>83</v>
      </c>
      <c r="B249162">
        <v>1</v>
      </c>
      <c r="C249162" t="s">
        <v>967</v>
      </c>
    </row>
    <row r="249163" spans="1:3" x14ac:dyDescent="0.25">
      <c r="A249163" t="s">
        <v>83</v>
      </c>
      <c r="B249163">
        <v>1</v>
      </c>
      <c r="C249163" t="s">
        <v>967</v>
      </c>
    </row>
    <row r="249164" spans="1:3" x14ac:dyDescent="0.25">
      <c r="A249164" t="s">
        <v>83</v>
      </c>
      <c r="B249164">
        <v>1</v>
      </c>
      <c r="C249164" t="s">
        <v>967</v>
      </c>
    </row>
    <row r="249165" spans="1:3" x14ac:dyDescent="0.25">
      <c r="A249165" t="s">
        <v>83</v>
      </c>
      <c r="B249165">
        <v>1</v>
      </c>
      <c r="C249165" t="s">
        <v>967</v>
      </c>
    </row>
    <row r="249166" spans="1:3" x14ac:dyDescent="0.25">
      <c r="A249166" t="s">
        <v>83</v>
      </c>
      <c r="B249166">
        <v>1</v>
      </c>
      <c r="C249166" t="s">
        <v>967</v>
      </c>
    </row>
    <row r="249167" spans="1:3" x14ac:dyDescent="0.25">
      <c r="A249167" t="s">
        <v>83</v>
      </c>
      <c r="B249167">
        <v>1</v>
      </c>
      <c r="C249167" t="s">
        <v>967</v>
      </c>
    </row>
    <row r="249168" spans="1:3" x14ac:dyDescent="0.25">
      <c r="A249168" t="s">
        <v>83</v>
      </c>
      <c r="B249168">
        <v>1</v>
      </c>
      <c r="C249168" t="s">
        <v>967</v>
      </c>
    </row>
    <row r="249169" spans="1:3" x14ac:dyDescent="0.25">
      <c r="A249169" t="s">
        <v>83</v>
      </c>
      <c r="B249169">
        <v>1</v>
      </c>
      <c r="C249169" t="s">
        <v>967</v>
      </c>
    </row>
    <row r="249170" spans="1:3" x14ac:dyDescent="0.25">
      <c r="A249170" t="s">
        <v>83</v>
      </c>
      <c r="B249170">
        <v>1</v>
      </c>
      <c r="C249170" t="s">
        <v>967</v>
      </c>
    </row>
    <row r="249171" spans="1:3" x14ac:dyDescent="0.25">
      <c r="A249171" t="s">
        <v>83</v>
      </c>
      <c r="B249171">
        <v>1</v>
      </c>
      <c r="C249171" t="s">
        <v>967</v>
      </c>
    </row>
    <row r="249172" spans="1:3" x14ac:dyDescent="0.25">
      <c r="A249172" t="s">
        <v>83</v>
      </c>
      <c r="B249172">
        <v>1</v>
      </c>
      <c r="C249172" t="s">
        <v>967</v>
      </c>
    </row>
    <row r="249173" spans="1:3" x14ac:dyDescent="0.25">
      <c r="A249173" t="s">
        <v>83</v>
      </c>
      <c r="B249173">
        <v>1</v>
      </c>
      <c r="C249173" t="s">
        <v>967</v>
      </c>
    </row>
    <row r="249174" spans="1:3" x14ac:dyDescent="0.25">
      <c r="A249174" t="s">
        <v>83</v>
      </c>
      <c r="B249174">
        <v>1</v>
      </c>
      <c r="C249174" t="s">
        <v>967</v>
      </c>
    </row>
    <row r="249175" spans="1:3" x14ac:dyDescent="0.25">
      <c r="A249175" t="s">
        <v>83</v>
      </c>
      <c r="B249175">
        <v>1</v>
      </c>
      <c r="C249175" t="s">
        <v>967</v>
      </c>
    </row>
    <row r="249176" spans="1:3" x14ac:dyDescent="0.25">
      <c r="A249176" t="s">
        <v>83</v>
      </c>
      <c r="B249176">
        <v>1</v>
      </c>
      <c r="C249176" t="s">
        <v>967</v>
      </c>
    </row>
    <row r="249177" spans="1:3" x14ac:dyDescent="0.25">
      <c r="A249177" t="s">
        <v>83</v>
      </c>
      <c r="B249177">
        <v>1</v>
      </c>
      <c r="C249177" t="s">
        <v>967</v>
      </c>
    </row>
    <row r="249178" spans="1:3" x14ac:dyDescent="0.25">
      <c r="A249178" t="s">
        <v>83</v>
      </c>
      <c r="B249178">
        <v>1</v>
      </c>
      <c r="C249178" t="s">
        <v>967</v>
      </c>
    </row>
    <row r="249179" spans="1:3" x14ac:dyDescent="0.25">
      <c r="A249179" t="s">
        <v>83</v>
      </c>
      <c r="B249179">
        <v>1</v>
      </c>
      <c r="C249179" t="s">
        <v>967</v>
      </c>
    </row>
    <row r="249180" spans="1:3" x14ac:dyDescent="0.25">
      <c r="A249180" t="s">
        <v>83</v>
      </c>
      <c r="B249180">
        <v>1</v>
      </c>
      <c r="C249180" t="s">
        <v>967</v>
      </c>
    </row>
    <row r="249181" spans="1:3" x14ac:dyDescent="0.25">
      <c r="A249181" t="s">
        <v>83</v>
      </c>
      <c r="B249181">
        <v>1</v>
      </c>
      <c r="C249181" t="s">
        <v>967</v>
      </c>
    </row>
    <row r="249182" spans="1:3" x14ac:dyDescent="0.25">
      <c r="A249182" t="s">
        <v>83</v>
      </c>
      <c r="B249182">
        <v>1</v>
      </c>
      <c r="C249182" t="s">
        <v>967</v>
      </c>
    </row>
    <row r="249183" spans="1:3" x14ac:dyDescent="0.25">
      <c r="A249183" t="s">
        <v>83</v>
      </c>
      <c r="B249183">
        <v>1</v>
      </c>
      <c r="C249183" t="s">
        <v>967</v>
      </c>
    </row>
    <row r="249184" spans="1:3" x14ac:dyDescent="0.25">
      <c r="A249184" t="s">
        <v>83</v>
      </c>
      <c r="B249184">
        <v>1</v>
      </c>
      <c r="C249184" t="s">
        <v>967</v>
      </c>
    </row>
    <row r="249185" spans="1:3" x14ac:dyDescent="0.25">
      <c r="A249185" t="s">
        <v>83</v>
      </c>
      <c r="B249185">
        <v>1</v>
      </c>
      <c r="C249185" t="s">
        <v>967</v>
      </c>
    </row>
    <row r="249186" spans="1:3" x14ac:dyDescent="0.25">
      <c r="A249186" t="s">
        <v>83</v>
      </c>
      <c r="B249186">
        <v>1</v>
      </c>
      <c r="C249186" t="s">
        <v>967</v>
      </c>
    </row>
    <row r="249187" spans="1:3" x14ac:dyDescent="0.25">
      <c r="A249187" t="s">
        <v>83</v>
      </c>
      <c r="B249187">
        <v>1</v>
      </c>
      <c r="C249187" t="s">
        <v>967</v>
      </c>
    </row>
    <row r="249188" spans="1:3" x14ac:dyDescent="0.25">
      <c r="A249188" t="s">
        <v>83</v>
      </c>
      <c r="B249188">
        <v>1</v>
      </c>
      <c r="C249188" t="s">
        <v>967</v>
      </c>
    </row>
    <row r="249189" spans="1:3" x14ac:dyDescent="0.25">
      <c r="A249189" t="s">
        <v>83</v>
      </c>
      <c r="B249189">
        <v>1</v>
      </c>
      <c r="C249189" t="s">
        <v>967</v>
      </c>
    </row>
    <row r="249190" spans="1:3" x14ac:dyDescent="0.25">
      <c r="A249190" t="s">
        <v>83</v>
      </c>
      <c r="B249190">
        <v>1</v>
      </c>
      <c r="C249190" t="s">
        <v>967</v>
      </c>
    </row>
    <row r="249191" spans="1:3" x14ac:dyDescent="0.25">
      <c r="A249191" t="s">
        <v>83</v>
      </c>
      <c r="B249191">
        <v>1</v>
      </c>
      <c r="C249191" t="s">
        <v>967</v>
      </c>
    </row>
    <row r="249192" spans="1:3" x14ac:dyDescent="0.25">
      <c r="A249192" t="s">
        <v>83</v>
      </c>
      <c r="B249192">
        <v>1</v>
      </c>
      <c r="C249192" t="s">
        <v>967</v>
      </c>
    </row>
    <row r="249193" spans="1:3" x14ac:dyDescent="0.25">
      <c r="A249193" t="s">
        <v>83</v>
      </c>
      <c r="B249193">
        <v>1</v>
      </c>
      <c r="C249193" t="s">
        <v>967</v>
      </c>
    </row>
    <row r="249194" spans="1:3" x14ac:dyDescent="0.25">
      <c r="A249194" t="s">
        <v>83</v>
      </c>
      <c r="B249194">
        <v>1</v>
      </c>
      <c r="C249194" t="s">
        <v>967</v>
      </c>
    </row>
    <row r="249195" spans="1:3" x14ac:dyDescent="0.25">
      <c r="A249195" t="s">
        <v>83</v>
      </c>
      <c r="B249195">
        <v>1</v>
      </c>
      <c r="C249195" t="s">
        <v>967</v>
      </c>
    </row>
    <row r="249196" spans="1:3" x14ac:dyDescent="0.25">
      <c r="A249196" t="s">
        <v>83</v>
      </c>
      <c r="B249196">
        <v>1</v>
      </c>
      <c r="C249196" t="s">
        <v>967</v>
      </c>
    </row>
    <row r="249197" spans="1:3" x14ac:dyDescent="0.25">
      <c r="A249197" t="s">
        <v>83</v>
      </c>
      <c r="B249197">
        <v>1</v>
      </c>
      <c r="C249197" t="s">
        <v>967</v>
      </c>
    </row>
    <row r="249198" spans="1:3" x14ac:dyDescent="0.25">
      <c r="A249198" t="s">
        <v>83</v>
      </c>
      <c r="B249198">
        <v>1</v>
      </c>
      <c r="C249198" t="s">
        <v>967</v>
      </c>
    </row>
    <row r="249199" spans="1:3" x14ac:dyDescent="0.25">
      <c r="A249199" t="s">
        <v>83</v>
      </c>
      <c r="B249199">
        <v>1</v>
      </c>
      <c r="C249199" t="s">
        <v>967</v>
      </c>
    </row>
    <row r="249200" spans="1:3" x14ac:dyDescent="0.25">
      <c r="A249200" t="s">
        <v>2</v>
      </c>
      <c r="B249200">
        <v>10</v>
      </c>
      <c r="C249200" t="s">
        <v>1087</v>
      </c>
    </row>
    <row r="249201" spans="1:3" x14ac:dyDescent="0.25">
      <c r="A249201" t="s">
        <v>2</v>
      </c>
      <c r="B249201">
        <v>10</v>
      </c>
      <c r="C249201" t="s">
        <v>1087</v>
      </c>
    </row>
    <row r="249202" spans="1:3" x14ac:dyDescent="0.25">
      <c r="A249202" t="s">
        <v>2</v>
      </c>
      <c r="B249202">
        <v>10</v>
      </c>
      <c r="C249202" t="s">
        <v>1087</v>
      </c>
    </row>
    <row r="249203" spans="1:3" x14ac:dyDescent="0.25">
      <c r="A249203" t="s">
        <v>2</v>
      </c>
      <c r="B249203">
        <v>10</v>
      </c>
      <c r="C249203" t="s">
        <v>1087</v>
      </c>
    </row>
    <row r="249204" spans="1:3" x14ac:dyDescent="0.25">
      <c r="A249204" t="s">
        <v>2</v>
      </c>
      <c r="B249204">
        <v>10</v>
      </c>
      <c r="C249204" t="s">
        <v>1087</v>
      </c>
    </row>
    <row r="249205" spans="1:3" x14ac:dyDescent="0.25">
      <c r="A249205" t="s">
        <v>2</v>
      </c>
      <c r="B249205">
        <v>10</v>
      </c>
      <c r="C249205" t="s">
        <v>1087</v>
      </c>
    </row>
    <row r="249206" spans="1:3" x14ac:dyDescent="0.25">
      <c r="A249206" t="s">
        <v>2</v>
      </c>
      <c r="B249206">
        <v>10</v>
      </c>
      <c r="C249206" t="s">
        <v>1087</v>
      </c>
    </row>
    <row r="249207" spans="1:3" x14ac:dyDescent="0.25">
      <c r="A249207" t="s">
        <v>2</v>
      </c>
      <c r="B249207">
        <v>10</v>
      </c>
      <c r="C249207" t="s">
        <v>1087</v>
      </c>
    </row>
    <row r="249208" spans="1:3" x14ac:dyDescent="0.25">
      <c r="A249208" t="s">
        <v>2</v>
      </c>
      <c r="B249208">
        <v>10</v>
      </c>
      <c r="C249208" t="s">
        <v>1087</v>
      </c>
    </row>
    <row r="249209" spans="1:3" x14ac:dyDescent="0.25">
      <c r="A249209" t="s">
        <v>2</v>
      </c>
      <c r="B249209">
        <v>10</v>
      </c>
      <c r="C249209" t="s">
        <v>1087</v>
      </c>
    </row>
    <row r="249210" spans="1:3" x14ac:dyDescent="0.25">
      <c r="A249210" t="s">
        <v>2</v>
      </c>
      <c r="B249210">
        <v>10</v>
      </c>
      <c r="C249210" t="s">
        <v>1087</v>
      </c>
    </row>
    <row r="249211" spans="1:3" x14ac:dyDescent="0.25">
      <c r="A249211" t="s">
        <v>2</v>
      </c>
      <c r="B249211">
        <v>10</v>
      </c>
      <c r="C249211" t="s">
        <v>1087</v>
      </c>
    </row>
    <row r="249212" spans="1:3" x14ac:dyDescent="0.25">
      <c r="A249212" t="s">
        <v>2</v>
      </c>
      <c r="B249212">
        <v>10</v>
      </c>
      <c r="C249212" t="s">
        <v>1087</v>
      </c>
    </row>
    <row r="249213" spans="1:3" x14ac:dyDescent="0.25">
      <c r="A249213" t="s">
        <v>2</v>
      </c>
      <c r="B249213">
        <v>10</v>
      </c>
      <c r="C249213" t="s">
        <v>1087</v>
      </c>
    </row>
    <row r="249214" spans="1:3" x14ac:dyDescent="0.25">
      <c r="A249214" t="s">
        <v>2</v>
      </c>
      <c r="B249214">
        <v>10</v>
      </c>
      <c r="C249214" t="s">
        <v>1087</v>
      </c>
    </row>
    <row r="249215" spans="1:3" x14ac:dyDescent="0.25">
      <c r="A249215" t="s">
        <v>2</v>
      </c>
      <c r="B249215">
        <v>10</v>
      </c>
      <c r="C249215" t="s">
        <v>1087</v>
      </c>
    </row>
    <row r="249216" spans="1:3" x14ac:dyDescent="0.25">
      <c r="A249216" t="s">
        <v>2</v>
      </c>
      <c r="B249216">
        <v>10</v>
      </c>
      <c r="C249216" t="s">
        <v>1087</v>
      </c>
    </row>
    <row r="249217" spans="1:3" x14ac:dyDescent="0.25">
      <c r="A249217" t="s">
        <v>2</v>
      </c>
      <c r="B249217">
        <v>1</v>
      </c>
      <c r="C249217" t="s">
        <v>1086</v>
      </c>
    </row>
    <row r="249218" spans="1:3" x14ac:dyDescent="0.25">
      <c r="A249218" t="s">
        <v>2</v>
      </c>
      <c r="B249218">
        <v>1</v>
      </c>
      <c r="C249218" t="s">
        <v>1086</v>
      </c>
    </row>
    <row r="249219" spans="1:3" x14ac:dyDescent="0.25">
      <c r="A249219" t="s">
        <v>2</v>
      </c>
      <c r="B249219">
        <v>1</v>
      </c>
      <c r="C249219" t="s">
        <v>1086</v>
      </c>
    </row>
    <row r="249220" spans="1:3" x14ac:dyDescent="0.25">
      <c r="A249220" t="s">
        <v>2</v>
      </c>
      <c r="B249220">
        <v>1</v>
      </c>
      <c r="C249220" t="s">
        <v>1086</v>
      </c>
    </row>
    <row r="249221" spans="1:3" x14ac:dyDescent="0.25">
      <c r="A249221" t="s">
        <v>2</v>
      </c>
      <c r="B249221">
        <v>1</v>
      </c>
      <c r="C249221" t="s">
        <v>1086</v>
      </c>
    </row>
    <row r="249222" spans="1:3" x14ac:dyDescent="0.25">
      <c r="A249222" t="s">
        <v>2</v>
      </c>
      <c r="B249222">
        <v>1</v>
      </c>
      <c r="C249222" t="s">
        <v>1086</v>
      </c>
    </row>
    <row r="249223" spans="1:3" x14ac:dyDescent="0.25">
      <c r="A249223" t="s">
        <v>2</v>
      </c>
      <c r="B249223">
        <v>1</v>
      </c>
      <c r="C249223" t="s">
        <v>1086</v>
      </c>
    </row>
    <row r="249224" spans="1:3" x14ac:dyDescent="0.25">
      <c r="A249224" t="s">
        <v>2</v>
      </c>
      <c r="B249224">
        <v>1</v>
      </c>
      <c r="C249224" t="s">
        <v>1086</v>
      </c>
    </row>
    <row r="249225" spans="1:3" x14ac:dyDescent="0.25">
      <c r="A249225" t="s">
        <v>2</v>
      </c>
      <c r="B249225">
        <v>1</v>
      </c>
      <c r="C249225" t="s">
        <v>1086</v>
      </c>
    </row>
    <row r="249226" spans="1:3" x14ac:dyDescent="0.25">
      <c r="A249226" t="s">
        <v>2</v>
      </c>
      <c r="B249226">
        <v>1</v>
      </c>
      <c r="C249226" t="s">
        <v>1086</v>
      </c>
    </row>
    <row r="249227" spans="1:3" x14ac:dyDescent="0.25">
      <c r="A249227" t="s">
        <v>2</v>
      </c>
      <c r="B249227">
        <v>1</v>
      </c>
      <c r="C249227" t="s">
        <v>1086</v>
      </c>
    </row>
    <row r="249228" spans="1:3" x14ac:dyDescent="0.25">
      <c r="A249228" t="s">
        <v>2</v>
      </c>
      <c r="B249228">
        <v>1</v>
      </c>
      <c r="C249228" t="s">
        <v>1086</v>
      </c>
    </row>
    <row r="249229" spans="1:3" x14ac:dyDescent="0.25">
      <c r="A249229" t="s">
        <v>2</v>
      </c>
      <c r="B249229">
        <v>1</v>
      </c>
      <c r="C249229" t="s">
        <v>1086</v>
      </c>
    </row>
    <row r="249230" spans="1:3" x14ac:dyDescent="0.25">
      <c r="A249230" t="s">
        <v>2</v>
      </c>
      <c r="B249230">
        <v>1</v>
      </c>
      <c r="C249230" t="s">
        <v>1086</v>
      </c>
    </row>
    <row r="249231" spans="1:3" x14ac:dyDescent="0.25">
      <c r="A249231" t="s">
        <v>2</v>
      </c>
      <c r="B249231">
        <v>1</v>
      </c>
      <c r="C249231" t="s">
        <v>1086</v>
      </c>
    </row>
    <row r="249232" spans="1:3" x14ac:dyDescent="0.25">
      <c r="A249232" t="s">
        <v>2</v>
      </c>
      <c r="B249232">
        <v>1</v>
      </c>
      <c r="C249232" t="s">
        <v>1086</v>
      </c>
    </row>
    <row r="249233" spans="1:3" x14ac:dyDescent="0.25">
      <c r="A249233" t="s">
        <v>2</v>
      </c>
      <c r="B249233">
        <v>1</v>
      </c>
      <c r="C249233" t="s">
        <v>1086</v>
      </c>
    </row>
    <row r="249234" spans="1:3" x14ac:dyDescent="0.25">
      <c r="A249234" t="s">
        <v>2</v>
      </c>
      <c r="B249234">
        <v>1</v>
      </c>
      <c r="C249234" t="s">
        <v>1086</v>
      </c>
    </row>
    <row r="249235" spans="1:3" x14ac:dyDescent="0.25">
      <c r="A249235" t="s">
        <v>2</v>
      </c>
      <c r="B249235">
        <v>1</v>
      </c>
      <c r="C249235" t="s">
        <v>1086</v>
      </c>
    </row>
    <row r="249236" spans="1:3" x14ac:dyDescent="0.25">
      <c r="A249236" t="s">
        <v>2</v>
      </c>
      <c r="B249236">
        <v>1</v>
      </c>
      <c r="C249236" t="s">
        <v>1086</v>
      </c>
    </row>
    <row r="249237" spans="1:3" x14ac:dyDescent="0.25">
      <c r="A249237" t="s">
        <v>2</v>
      </c>
      <c r="B249237">
        <v>1</v>
      </c>
      <c r="C249237" t="s">
        <v>1086</v>
      </c>
    </row>
    <row r="249238" spans="1:3" x14ac:dyDescent="0.25">
      <c r="A249238" t="s">
        <v>2</v>
      </c>
      <c r="B249238">
        <v>1</v>
      </c>
      <c r="C249238" t="s">
        <v>1086</v>
      </c>
    </row>
    <row r="249239" spans="1:3" x14ac:dyDescent="0.25">
      <c r="A249239" t="s">
        <v>2</v>
      </c>
      <c r="B249239">
        <v>1</v>
      </c>
      <c r="C249239" t="s">
        <v>1086</v>
      </c>
    </row>
    <row r="249240" spans="1:3" x14ac:dyDescent="0.25">
      <c r="A249240" t="s">
        <v>2</v>
      </c>
      <c r="B249240">
        <v>1</v>
      </c>
      <c r="C249240" t="s">
        <v>1086</v>
      </c>
    </row>
    <row r="249241" spans="1:3" x14ac:dyDescent="0.25">
      <c r="A249241" t="s">
        <v>2</v>
      </c>
      <c r="B249241">
        <v>1</v>
      </c>
      <c r="C249241" t="s">
        <v>1086</v>
      </c>
    </row>
    <row r="249242" spans="1:3" x14ac:dyDescent="0.25">
      <c r="A249242" t="s">
        <v>2</v>
      </c>
      <c r="B249242">
        <v>1</v>
      </c>
      <c r="C249242" t="s">
        <v>1086</v>
      </c>
    </row>
    <row r="249243" spans="1:3" x14ac:dyDescent="0.25">
      <c r="A249243" t="s">
        <v>2</v>
      </c>
      <c r="B249243">
        <v>1</v>
      </c>
      <c r="C249243" t="s">
        <v>1086</v>
      </c>
    </row>
    <row r="249244" spans="1:3" x14ac:dyDescent="0.25">
      <c r="A249244" t="s">
        <v>2</v>
      </c>
      <c r="B249244">
        <v>1</v>
      </c>
      <c r="C249244" t="s">
        <v>1086</v>
      </c>
    </row>
    <row r="249245" spans="1:3" x14ac:dyDescent="0.25">
      <c r="A249245" t="s">
        <v>2</v>
      </c>
      <c r="B249245">
        <v>1</v>
      </c>
      <c r="C249245" t="s">
        <v>1086</v>
      </c>
    </row>
    <row r="249246" spans="1:3" x14ac:dyDescent="0.25">
      <c r="A249246" t="s">
        <v>2</v>
      </c>
      <c r="B249246">
        <v>1</v>
      </c>
      <c r="C249246" t="s">
        <v>1086</v>
      </c>
    </row>
    <row r="249247" spans="1:3" x14ac:dyDescent="0.25">
      <c r="A249247" t="s">
        <v>2</v>
      </c>
      <c r="B249247">
        <v>1</v>
      </c>
      <c r="C249247" t="s">
        <v>1086</v>
      </c>
    </row>
    <row r="249248" spans="1:3" x14ac:dyDescent="0.25">
      <c r="A249248" t="s">
        <v>2</v>
      </c>
      <c r="B249248">
        <v>1</v>
      </c>
      <c r="C249248" t="s">
        <v>1086</v>
      </c>
    </row>
    <row r="249249" spans="1:3" x14ac:dyDescent="0.25">
      <c r="A249249" t="s">
        <v>2</v>
      </c>
      <c r="B249249">
        <v>1</v>
      </c>
      <c r="C249249" t="s">
        <v>1086</v>
      </c>
    </row>
    <row r="249250" spans="1:3" x14ac:dyDescent="0.25">
      <c r="A249250" t="s">
        <v>2</v>
      </c>
      <c r="B249250">
        <v>1</v>
      </c>
      <c r="C249250" t="s">
        <v>1086</v>
      </c>
    </row>
    <row r="249251" spans="1:3" x14ac:dyDescent="0.25">
      <c r="A249251" t="s">
        <v>2</v>
      </c>
      <c r="B249251">
        <v>1</v>
      </c>
      <c r="C249251" t="s">
        <v>1086</v>
      </c>
    </row>
    <row r="249252" spans="1:3" x14ac:dyDescent="0.25">
      <c r="A249252" t="s">
        <v>2</v>
      </c>
      <c r="B249252">
        <v>1</v>
      </c>
      <c r="C249252" t="s">
        <v>1086</v>
      </c>
    </row>
    <row r="249253" spans="1:3" x14ac:dyDescent="0.25">
      <c r="A249253" t="s">
        <v>2</v>
      </c>
      <c r="B249253">
        <v>1</v>
      </c>
      <c r="C249253" t="s">
        <v>1086</v>
      </c>
    </row>
    <row r="249254" spans="1:3" x14ac:dyDescent="0.25">
      <c r="A249254" t="s">
        <v>1242</v>
      </c>
      <c r="B249254">
        <v>1</v>
      </c>
      <c r="C249254" t="s">
        <v>967</v>
      </c>
    </row>
    <row r="249255" spans="1:3" x14ac:dyDescent="0.25">
      <c r="A249255" t="s">
        <v>1242</v>
      </c>
      <c r="B249255">
        <v>1</v>
      </c>
      <c r="C249255" t="s">
        <v>967</v>
      </c>
    </row>
    <row r="249256" spans="1:3" x14ac:dyDescent="0.25">
      <c r="A249256" t="s">
        <v>1242</v>
      </c>
      <c r="B249256">
        <v>1</v>
      </c>
      <c r="C249256" t="s">
        <v>967</v>
      </c>
    </row>
    <row r="249257" spans="1:3" x14ac:dyDescent="0.25">
      <c r="A249257" t="s">
        <v>1242</v>
      </c>
      <c r="B249257">
        <v>1</v>
      </c>
      <c r="C249257" t="s">
        <v>967</v>
      </c>
    </row>
    <row r="249258" spans="1:3" x14ac:dyDescent="0.25">
      <c r="A249258" t="s">
        <v>1242</v>
      </c>
      <c r="B249258">
        <v>1</v>
      </c>
      <c r="C249258" t="s">
        <v>967</v>
      </c>
    </row>
    <row r="249259" spans="1:3" x14ac:dyDescent="0.25">
      <c r="A249259" t="s">
        <v>1242</v>
      </c>
      <c r="B249259">
        <v>1</v>
      </c>
      <c r="C249259" t="s">
        <v>967</v>
      </c>
    </row>
    <row r="249260" spans="1:3" x14ac:dyDescent="0.25">
      <c r="A249260" t="s">
        <v>1242</v>
      </c>
      <c r="B249260">
        <v>1</v>
      </c>
      <c r="C249260" t="s">
        <v>967</v>
      </c>
    </row>
    <row r="249261" spans="1:3" x14ac:dyDescent="0.25">
      <c r="A249261" t="s">
        <v>1242</v>
      </c>
      <c r="B249261">
        <v>1</v>
      </c>
      <c r="C249261" t="s">
        <v>967</v>
      </c>
    </row>
    <row r="249262" spans="1:3" x14ac:dyDescent="0.25">
      <c r="A249262" t="s">
        <v>1242</v>
      </c>
      <c r="B249262">
        <v>1</v>
      </c>
      <c r="C249262" t="s">
        <v>967</v>
      </c>
    </row>
    <row r="249263" spans="1:3" x14ac:dyDescent="0.25">
      <c r="A249263" t="s">
        <v>1242</v>
      </c>
      <c r="B249263">
        <v>1</v>
      </c>
      <c r="C249263" t="s">
        <v>967</v>
      </c>
    </row>
    <row r="249264" spans="1:3" x14ac:dyDescent="0.25">
      <c r="A249264" t="s">
        <v>1242</v>
      </c>
      <c r="B249264">
        <v>1</v>
      </c>
      <c r="C249264" t="s">
        <v>967</v>
      </c>
    </row>
    <row r="249265" spans="1:3" x14ac:dyDescent="0.25">
      <c r="A249265" t="s">
        <v>1242</v>
      </c>
      <c r="B249265">
        <v>1</v>
      </c>
      <c r="C249265" t="s">
        <v>967</v>
      </c>
    </row>
    <row r="249266" spans="1:3" x14ac:dyDescent="0.25">
      <c r="A249266" t="s">
        <v>1242</v>
      </c>
      <c r="B249266">
        <v>2</v>
      </c>
      <c r="C249266" t="s">
        <v>996</v>
      </c>
    </row>
    <row r="249267" spans="1:3" x14ac:dyDescent="0.25">
      <c r="A249267" t="s">
        <v>1242</v>
      </c>
      <c r="B249267">
        <v>2</v>
      </c>
      <c r="C249267" t="s">
        <v>996</v>
      </c>
    </row>
    <row r="249268" spans="1:3" x14ac:dyDescent="0.25">
      <c r="A249268" t="s">
        <v>1242</v>
      </c>
      <c r="B249268">
        <v>2</v>
      </c>
      <c r="C249268" t="s">
        <v>996</v>
      </c>
    </row>
    <row r="249269" spans="1:3" x14ac:dyDescent="0.25">
      <c r="A249269" t="s">
        <v>1242</v>
      </c>
      <c r="B249269">
        <v>2</v>
      </c>
      <c r="C249269" t="s">
        <v>996</v>
      </c>
    </row>
    <row r="249270" spans="1:3" x14ac:dyDescent="0.25">
      <c r="A249270" t="s">
        <v>1242</v>
      </c>
      <c r="B249270">
        <v>2</v>
      </c>
      <c r="C249270" t="s">
        <v>996</v>
      </c>
    </row>
    <row r="249271" spans="1:3" x14ac:dyDescent="0.25">
      <c r="A249271" t="s">
        <v>1242</v>
      </c>
      <c r="B249271">
        <v>2</v>
      </c>
      <c r="C249271" t="s">
        <v>996</v>
      </c>
    </row>
    <row r="249272" spans="1:3" x14ac:dyDescent="0.25">
      <c r="A249272" t="s">
        <v>1242</v>
      </c>
      <c r="B249272">
        <v>2</v>
      </c>
      <c r="C249272" t="s">
        <v>996</v>
      </c>
    </row>
    <row r="249273" spans="1:3" x14ac:dyDescent="0.25">
      <c r="A249273" t="s">
        <v>1242</v>
      </c>
      <c r="B249273">
        <v>2</v>
      </c>
      <c r="C249273" t="s">
        <v>996</v>
      </c>
    </row>
    <row r="249274" spans="1:3" x14ac:dyDescent="0.25">
      <c r="A249274" t="s">
        <v>1242</v>
      </c>
      <c r="B249274">
        <v>2</v>
      </c>
      <c r="C249274" t="s">
        <v>996</v>
      </c>
    </row>
    <row r="249275" spans="1:3" x14ac:dyDescent="0.25">
      <c r="A249275" t="s">
        <v>1242</v>
      </c>
      <c r="B249275">
        <v>2</v>
      </c>
      <c r="C249275" t="s">
        <v>996</v>
      </c>
    </row>
    <row r="249276" spans="1:3" x14ac:dyDescent="0.25">
      <c r="A249276" t="s">
        <v>1242</v>
      </c>
      <c r="B249276">
        <v>2</v>
      </c>
      <c r="C249276" t="s">
        <v>996</v>
      </c>
    </row>
    <row r="249277" spans="1:3" x14ac:dyDescent="0.25">
      <c r="A249277" t="s">
        <v>1242</v>
      </c>
      <c r="B249277">
        <v>2</v>
      </c>
      <c r="C249277" t="s">
        <v>996</v>
      </c>
    </row>
    <row r="249278" spans="1:3" x14ac:dyDescent="0.25">
      <c r="A249278" t="s">
        <v>1242</v>
      </c>
      <c r="B249278">
        <v>2</v>
      </c>
      <c r="C249278" t="s">
        <v>996</v>
      </c>
    </row>
    <row r="249279" spans="1:3" x14ac:dyDescent="0.25">
      <c r="A249279" t="s">
        <v>1242</v>
      </c>
      <c r="B249279">
        <v>2</v>
      </c>
      <c r="C249279" t="s">
        <v>996</v>
      </c>
    </row>
    <row r="249280" spans="1:3" x14ac:dyDescent="0.25">
      <c r="A249280" t="s">
        <v>1242</v>
      </c>
      <c r="B249280">
        <v>2</v>
      </c>
      <c r="C249280" t="s">
        <v>996</v>
      </c>
    </row>
    <row r="249281" spans="1:3" x14ac:dyDescent="0.25">
      <c r="A249281" t="s">
        <v>1242</v>
      </c>
      <c r="B249281">
        <v>2</v>
      </c>
      <c r="C249281" t="s">
        <v>996</v>
      </c>
    </row>
    <row r="249282" spans="1:3" x14ac:dyDescent="0.25">
      <c r="A249282" t="s">
        <v>1242</v>
      </c>
      <c r="B249282">
        <v>2</v>
      </c>
      <c r="C249282" t="s">
        <v>996</v>
      </c>
    </row>
    <row r="249283" spans="1:3" x14ac:dyDescent="0.25">
      <c r="A249283" t="s">
        <v>1242</v>
      </c>
      <c r="B249283">
        <v>2</v>
      </c>
      <c r="C249283" t="s">
        <v>996</v>
      </c>
    </row>
    <row r="249284" spans="1:3" x14ac:dyDescent="0.25">
      <c r="A249284" t="s">
        <v>1242</v>
      </c>
      <c r="B249284">
        <v>2</v>
      </c>
      <c r="C249284" t="s">
        <v>996</v>
      </c>
    </row>
    <row r="249285" spans="1:3" x14ac:dyDescent="0.25">
      <c r="A249285" t="s">
        <v>1242</v>
      </c>
      <c r="B249285">
        <v>2</v>
      </c>
      <c r="C249285" t="s">
        <v>996</v>
      </c>
    </row>
    <row r="249286" spans="1:3" x14ac:dyDescent="0.25">
      <c r="A249286" t="s">
        <v>1242</v>
      </c>
      <c r="B249286">
        <v>2</v>
      </c>
      <c r="C249286" t="s">
        <v>996</v>
      </c>
    </row>
    <row r="249287" spans="1:3" x14ac:dyDescent="0.25">
      <c r="A249287" t="s">
        <v>1242</v>
      </c>
      <c r="B249287">
        <v>2</v>
      </c>
      <c r="C249287" t="s">
        <v>996</v>
      </c>
    </row>
    <row r="249288" spans="1:3" x14ac:dyDescent="0.25">
      <c r="A249288" t="s">
        <v>1242</v>
      </c>
      <c r="B249288">
        <v>2</v>
      </c>
      <c r="C249288" t="s">
        <v>996</v>
      </c>
    </row>
    <row r="249289" spans="1:3" x14ac:dyDescent="0.25">
      <c r="A249289" t="s">
        <v>1242</v>
      </c>
      <c r="B249289">
        <v>2</v>
      </c>
      <c r="C249289" t="s">
        <v>996</v>
      </c>
    </row>
    <row r="249290" spans="1:3" x14ac:dyDescent="0.25">
      <c r="A249290" t="s">
        <v>1242</v>
      </c>
      <c r="B249290">
        <v>2</v>
      </c>
      <c r="C249290" t="s">
        <v>996</v>
      </c>
    </row>
    <row r="249291" spans="1:3" x14ac:dyDescent="0.25">
      <c r="A249291" t="s">
        <v>1242</v>
      </c>
      <c r="B249291">
        <v>2</v>
      </c>
      <c r="C249291" t="s">
        <v>996</v>
      </c>
    </row>
    <row r="249292" spans="1:3" x14ac:dyDescent="0.25">
      <c r="A249292" t="s">
        <v>1242</v>
      </c>
      <c r="B249292">
        <v>2</v>
      </c>
      <c r="C249292" t="s">
        <v>996</v>
      </c>
    </row>
    <row r="249293" spans="1:3" x14ac:dyDescent="0.25">
      <c r="A249293" t="s">
        <v>1242</v>
      </c>
      <c r="B249293">
        <v>2</v>
      </c>
      <c r="C249293" t="s">
        <v>996</v>
      </c>
    </row>
    <row r="249294" spans="1:3" x14ac:dyDescent="0.25">
      <c r="A249294" t="s">
        <v>1242</v>
      </c>
      <c r="B249294">
        <v>2</v>
      </c>
      <c r="C249294" t="s">
        <v>996</v>
      </c>
    </row>
    <row r="249295" spans="1:3" x14ac:dyDescent="0.25">
      <c r="A249295" t="s">
        <v>1242</v>
      </c>
      <c r="B249295">
        <v>2</v>
      </c>
      <c r="C249295" t="s">
        <v>996</v>
      </c>
    </row>
    <row r="249296" spans="1:3" x14ac:dyDescent="0.25">
      <c r="A249296" t="s">
        <v>1242</v>
      </c>
      <c r="B249296">
        <v>2</v>
      </c>
      <c r="C249296" t="s">
        <v>996</v>
      </c>
    </row>
    <row r="249297" spans="1:3" x14ac:dyDescent="0.25">
      <c r="A249297" t="s">
        <v>1242</v>
      </c>
      <c r="B249297">
        <v>2</v>
      </c>
      <c r="C249297" t="s">
        <v>996</v>
      </c>
    </row>
    <row r="249298" spans="1:3" x14ac:dyDescent="0.25">
      <c r="A249298" t="s">
        <v>1242</v>
      </c>
      <c r="B249298">
        <v>2</v>
      </c>
      <c r="C249298" t="s">
        <v>996</v>
      </c>
    </row>
    <row r="249299" spans="1:3" x14ac:dyDescent="0.25">
      <c r="A249299" t="s">
        <v>1242</v>
      </c>
      <c r="B249299">
        <v>2</v>
      </c>
      <c r="C249299" t="s">
        <v>996</v>
      </c>
    </row>
    <row r="249300" spans="1:3" x14ac:dyDescent="0.25">
      <c r="A249300" t="s">
        <v>1242</v>
      </c>
      <c r="B249300">
        <v>2</v>
      </c>
      <c r="C249300" t="s">
        <v>996</v>
      </c>
    </row>
    <row r="249301" spans="1:3" x14ac:dyDescent="0.25">
      <c r="A249301" t="s">
        <v>1242</v>
      </c>
      <c r="B249301">
        <v>2</v>
      </c>
      <c r="C249301" t="s">
        <v>996</v>
      </c>
    </row>
    <row r="249302" spans="1:3" x14ac:dyDescent="0.25">
      <c r="A249302" t="s">
        <v>1242</v>
      </c>
      <c r="B249302">
        <v>2</v>
      </c>
      <c r="C249302" t="s">
        <v>996</v>
      </c>
    </row>
    <row r="249303" spans="1:3" x14ac:dyDescent="0.25">
      <c r="A249303" t="s">
        <v>1242</v>
      </c>
      <c r="B249303">
        <v>2</v>
      </c>
      <c r="C249303" t="s">
        <v>996</v>
      </c>
    </row>
    <row r="249304" spans="1:3" x14ac:dyDescent="0.25">
      <c r="A249304" t="s">
        <v>1242</v>
      </c>
      <c r="B249304">
        <v>2</v>
      </c>
      <c r="C249304" t="s">
        <v>996</v>
      </c>
    </row>
    <row r="249305" spans="1:3" x14ac:dyDescent="0.25">
      <c r="A249305" t="s">
        <v>1242</v>
      </c>
      <c r="B249305">
        <v>2</v>
      </c>
      <c r="C249305" t="s">
        <v>996</v>
      </c>
    </row>
    <row r="249306" spans="1:3" x14ac:dyDescent="0.25">
      <c r="A249306" t="s">
        <v>1242</v>
      </c>
      <c r="B249306">
        <v>2</v>
      </c>
      <c r="C249306" t="s">
        <v>996</v>
      </c>
    </row>
    <row r="249307" spans="1:3" x14ac:dyDescent="0.25">
      <c r="A249307" t="s">
        <v>1242</v>
      </c>
      <c r="B249307">
        <v>2</v>
      </c>
      <c r="C249307" t="s">
        <v>996</v>
      </c>
    </row>
    <row r="249308" spans="1:3" x14ac:dyDescent="0.25">
      <c r="A249308" t="s">
        <v>1242</v>
      </c>
      <c r="B249308">
        <v>2</v>
      </c>
      <c r="C249308" t="s">
        <v>996</v>
      </c>
    </row>
    <row r="249309" spans="1:3" x14ac:dyDescent="0.25">
      <c r="A249309" t="s">
        <v>1242</v>
      </c>
      <c r="B249309">
        <v>2</v>
      </c>
      <c r="C249309" t="s">
        <v>996</v>
      </c>
    </row>
    <row r="249310" spans="1:3" x14ac:dyDescent="0.25">
      <c r="A249310" t="s">
        <v>1242</v>
      </c>
      <c r="B249310">
        <v>2</v>
      </c>
      <c r="C249310" t="s">
        <v>996</v>
      </c>
    </row>
    <row r="249311" spans="1:3" x14ac:dyDescent="0.25">
      <c r="A249311" t="s">
        <v>1242</v>
      </c>
      <c r="B249311">
        <v>2</v>
      </c>
      <c r="C249311" t="s">
        <v>996</v>
      </c>
    </row>
    <row r="249312" spans="1:3" x14ac:dyDescent="0.25">
      <c r="A249312" t="s">
        <v>1242</v>
      </c>
      <c r="B249312">
        <v>2</v>
      </c>
      <c r="C249312" t="s">
        <v>996</v>
      </c>
    </row>
    <row r="249313" spans="1:3" x14ac:dyDescent="0.25">
      <c r="A249313" t="s">
        <v>1242</v>
      </c>
      <c r="B249313">
        <v>2</v>
      </c>
      <c r="C249313" t="s">
        <v>996</v>
      </c>
    </row>
    <row r="249314" spans="1:3" x14ac:dyDescent="0.25">
      <c r="A249314" t="s">
        <v>1242</v>
      </c>
      <c r="B249314">
        <v>2</v>
      </c>
      <c r="C249314" t="s">
        <v>996</v>
      </c>
    </row>
    <row r="249315" spans="1:3" x14ac:dyDescent="0.25">
      <c r="A249315" t="s">
        <v>1242</v>
      </c>
      <c r="B249315">
        <v>2</v>
      </c>
      <c r="C249315" t="s">
        <v>996</v>
      </c>
    </row>
    <row r="249316" spans="1:3" x14ac:dyDescent="0.25">
      <c r="A249316" t="s">
        <v>1242</v>
      </c>
      <c r="B249316">
        <v>2</v>
      </c>
      <c r="C249316" t="s">
        <v>996</v>
      </c>
    </row>
    <row r="249317" spans="1:3" x14ac:dyDescent="0.25">
      <c r="A249317" t="s">
        <v>1242</v>
      </c>
      <c r="B249317">
        <v>2</v>
      </c>
      <c r="C249317" t="s">
        <v>996</v>
      </c>
    </row>
    <row r="249318" spans="1:3" x14ac:dyDescent="0.25">
      <c r="A249318" t="s">
        <v>1242</v>
      </c>
      <c r="B249318">
        <v>2</v>
      </c>
      <c r="C249318" t="s">
        <v>996</v>
      </c>
    </row>
    <row r="249319" spans="1:3" x14ac:dyDescent="0.25">
      <c r="A249319" t="s">
        <v>1242</v>
      </c>
      <c r="B249319">
        <v>2</v>
      </c>
      <c r="C249319" t="s">
        <v>996</v>
      </c>
    </row>
    <row r="249320" spans="1:3" x14ac:dyDescent="0.25">
      <c r="A249320" t="s">
        <v>1242</v>
      </c>
      <c r="B249320">
        <v>2</v>
      </c>
      <c r="C249320" t="s">
        <v>996</v>
      </c>
    </row>
    <row r="249321" spans="1:3" x14ac:dyDescent="0.25">
      <c r="A249321" t="s">
        <v>1242</v>
      </c>
      <c r="B249321">
        <v>2</v>
      </c>
      <c r="C249321" t="s">
        <v>996</v>
      </c>
    </row>
    <row r="249322" spans="1:3" x14ac:dyDescent="0.25">
      <c r="A249322" t="s">
        <v>1242</v>
      </c>
      <c r="B249322">
        <v>2</v>
      </c>
      <c r="C249322" t="s">
        <v>996</v>
      </c>
    </row>
    <row r="249323" spans="1:3" x14ac:dyDescent="0.25">
      <c r="A249323" t="s">
        <v>1242</v>
      </c>
      <c r="B249323">
        <v>2</v>
      </c>
      <c r="C249323" t="s">
        <v>996</v>
      </c>
    </row>
    <row r="249324" spans="1:3" x14ac:dyDescent="0.25">
      <c r="A249324" t="s">
        <v>1242</v>
      </c>
      <c r="B249324">
        <v>2</v>
      </c>
      <c r="C249324" t="s">
        <v>996</v>
      </c>
    </row>
    <row r="249325" spans="1:3" x14ac:dyDescent="0.25">
      <c r="A249325" t="s">
        <v>1242</v>
      </c>
      <c r="B249325">
        <v>2</v>
      </c>
      <c r="C249325" t="s">
        <v>996</v>
      </c>
    </row>
    <row r="249326" spans="1:3" x14ac:dyDescent="0.25">
      <c r="A249326" t="s">
        <v>1242</v>
      </c>
      <c r="B249326">
        <v>2</v>
      </c>
      <c r="C249326" t="s">
        <v>996</v>
      </c>
    </row>
    <row r="249327" spans="1:3" x14ac:dyDescent="0.25">
      <c r="A249327" t="s">
        <v>1242</v>
      </c>
      <c r="B249327">
        <v>2</v>
      </c>
      <c r="C249327" t="s">
        <v>996</v>
      </c>
    </row>
    <row r="249328" spans="1:3" x14ac:dyDescent="0.25">
      <c r="A249328" t="s">
        <v>1242</v>
      </c>
      <c r="B249328">
        <v>2</v>
      </c>
      <c r="C249328" t="s">
        <v>996</v>
      </c>
    </row>
    <row r="249329" spans="1:3" x14ac:dyDescent="0.25">
      <c r="A249329" t="s">
        <v>1242</v>
      </c>
      <c r="B249329">
        <v>2</v>
      </c>
      <c r="C249329" t="s">
        <v>996</v>
      </c>
    </row>
    <row r="249330" spans="1:3" x14ac:dyDescent="0.25">
      <c r="A249330" t="s">
        <v>1243</v>
      </c>
      <c r="B249330">
        <v>1</v>
      </c>
      <c r="C249330" t="s">
        <v>967</v>
      </c>
    </row>
    <row r="249331" spans="1:3" x14ac:dyDescent="0.25">
      <c r="A249331" t="s">
        <v>1243</v>
      </c>
      <c r="B249331">
        <v>1</v>
      </c>
      <c r="C249331" t="s">
        <v>967</v>
      </c>
    </row>
    <row r="249332" spans="1:3" x14ac:dyDescent="0.25">
      <c r="A249332" t="s">
        <v>1243</v>
      </c>
      <c r="B249332">
        <v>1</v>
      </c>
      <c r="C249332" t="s">
        <v>967</v>
      </c>
    </row>
    <row r="249333" spans="1:3" x14ac:dyDescent="0.25">
      <c r="A249333" t="s">
        <v>1243</v>
      </c>
      <c r="B249333">
        <v>1</v>
      </c>
      <c r="C249333" t="s">
        <v>967</v>
      </c>
    </row>
    <row r="249334" spans="1:3" x14ac:dyDescent="0.25">
      <c r="A249334" t="s">
        <v>1243</v>
      </c>
      <c r="B249334">
        <v>1</v>
      </c>
      <c r="C249334" t="s">
        <v>967</v>
      </c>
    </row>
    <row r="249335" spans="1:3" x14ac:dyDescent="0.25">
      <c r="A249335" t="s">
        <v>1243</v>
      </c>
      <c r="B249335">
        <v>1</v>
      </c>
      <c r="C249335" t="s">
        <v>967</v>
      </c>
    </row>
    <row r="249336" spans="1:3" x14ac:dyDescent="0.25">
      <c r="A249336" t="s">
        <v>1180</v>
      </c>
      <c r="B249336">
        <v>1</v>
      </c>
      <c r="C249336" t="s">
        <v>967</v>
      </c>
    </row>
    <row r="249337" spans="1:3" x14ac:dyDescent="0.25">
      <c r="A249337" t="s">
        <v>1267</v>
      </c>
      <c r="B249337">
        <v>1</v>
      </c>
      <c r="C249337" t="s">
        <v>967</v>
      </c>
    </row>
    <row r="249338" spans="1:3" x14ac:dyDescent="0.25">
      <c r="A249338" t="s">
        <v>1267</v>
      </c>
      <c r="B249338">
        <v>1</v>
      </c>
      <c r="C249338" t="s">
        <v>967</v>
      </c>
    </row>
    <row r="249339" spans="1:3" x14ac:dyDescent="0.25">
      <c r="A249339" t="s">
        <v>926</v>
      </c>
      <c r="B249339">
        <v>1</v>
      </c>
      <c r="C249339" t="s">
        <v>967</v>
      </c>
    </row>
    <row r="249340" spans="1:3" x14ac:dyDescent="0.25">
      <c r="A249340" t="s">
        <v>926</v>
      </c>
      <c r="B249340">
        <v>1</v>
      </c>
      <c r="C249340" t="s">
        <v>967</v>
      </c>
    </row>
    <row r="249341" spans="1:3" x14ac:dyDescent="0.25">
      <c r="A249341" t="s">
        <v>926</v>
      </c>
      <c r="B249341">
        <v>1</v>
      </c>
      <c r="C249341" t="s">
        <v>967</v>
      </c>
    </row>
    <row r="249342" spans="1:3" x14ac:dyDescent="0.25">
      <c r="A249342" t="s">
        <v>926</v>
      </c>
      <c r="B249342">
        <v>1</v>
      </c>
      <c r="C249342" t="s">
        <v>967</v>
      </c>
    </row>
    <row r="249343" spans="1:3" x14ac:dyDescent="0.25">
      <c r="A249343" t="s">
        <v>926</v>
      </c>
      <c r="B249343">
        <v>1</v>
      </c>
      <c r="C249343" t="s">
        <v>967</v>
      </c>
    </row>
    <row r="249344" spans="1:3" x14ac:dyDescent="0.25">
      <c r="A249344" t="s">
        <v>926</v>
      </c>
      <c r="B249344">
        <v>1</v>
      </c>
      <c r="C249344" t="s">
        <v>967</v>
      </c>
    </row>
    <row r="249345" spans="1:3" x14ac:dyDescent="0.25">
      <c r="A249345" t="s">
        <v>926</v>
      </c>
      <c r="B249345">
        <v>1</v>
      </c>
      <c r="C249345" t="s">
        <v>967</v>
      </c>
    </row>
    <row r="249346" spans="1:3" x14ac:dyDescent="0.25">
      <c r="A249346" t="s">
        <v>926</v>
      </c>
      <c r="B249346">
        <v>1</v>
      </c>
      <c r="C249346" t="s">
        <v>967</v>
      </c>
    </row>
    <row r="249347" spans="1:3" x14ac:dyDescent="0.25">
      <c r="A249347" t="s">
        <v>926</v>
      </c>
      <c r="B249347">
        <v>1</v>
      </c>
      <c r="C249347" t="s">
        <v>967</v>
      </c>
    </row>
    <row r="249348" spans="1:3" x14ac:dyDescent="0.25">
      <c r="A249348" t="s">
        <v>926</v>
      </c>
      <c r="B249348">
        <v>1</v>
      </c>
      <c r="C249348" t="s">
        <v>967</v>
      </c>
    </row>
    <row r="249349" spans="1:3" x14ac:dyDescent="0.25">
      <c r="A249349" t="s">
        <v>927</v>
      </c>
      <c r="B249349">
        <v>1</v>
      </c>
      <c r="C249349" t="s">
        <v>967</v>
      </c>
    </row>
    <row r="249350" spans="1:3" x14ac:dyDescent="0.25">
      <c r="A249350" t="s">
        <v>927</v>
      </c>
      <c r="B249350">
        <v>1</v>
      </c>
      <c r="C249350" t="s">
        <v>967</v>
      </c>
    </row>
    <row r="249351" spans="1:3" x14ac:dyDescent="0.25">
      <c r="A249351" t="s">
        <v>927</v>
      </c>
      <c r="B249351">
        <v>1</v>
      </c>
      <c r="C249351" t="s">
        <v>967</v>
      </c>
    </row>
    <row r="249352" spans="1:3" x14ac:dyDescent="0.25">
      <c r="A249352" t="s">
        <v>1255</v>
      </c>
      <c r="B249352">
        <v>1</v>
      </c>
      <c r="C249352" t="s">
        <v>1051</v>
      </c>
    </row>
    <row r="249353" spans="1:3" x14ac:dyDescent="0.25">
      <c r="A249353" t="s">
        <v>1255</v>
      </c>
      <c r="B249353">
        <v>1</v>
      </c>
      <c r="C249353" t="s">
        <v>1051</v>
      </c>
    </row>
    <row r="249354" spans="1:3" x14ac:dyDescent="0.25">
      <c r="A249354" t="s">
        <v>1255</v>
      </c>
      <c r="B249354">
        <v>1</v>
      </c>
      <c r="C249354" t="s">
        <v>1051</v>
      </c>
    </row>
    <row r="249355" spans="1:3" x14ac:dyDescent="0.25">
      <c r="A249355" t="s">
        <v>1255</v>
      </c>
      <c r="B249355">
        <v>1</v>
      </c>
      <c r="C249355" t="s">
        <v>1051</v>
      </c>
    </row>
    <row r="249356" spans="1:3" x14ac:dyDescent="0.25">
      <c r="A249356" t="s">
        <v>1255</v>
      </c>
      <c r="B249356">
        <v>1</v>
      </c>
      <c r="C249356" t="s">
        <v>1051</v>
      </c>
    </row>
    <row r="249357" spans="1:3" x14ac:dyDescent="0.25">
      <c r="A249357" t="s">
        <v>1255</v>
      </c>
      <c r="B249357">
        <v>1</v>
      </c>
      <c r="C249357" t="s">
        <v>1051</v>
      </c>
    </row>
    <row r="249358" spans="1:3" x14ac:dyDescent="0.25">
      <c r="A249358" t="s">
        <v>1255</v>
      </c>
      <c r="B249358">
        <v>1</v>
      </c>
      <c r="C249358" t="s">
        <v>1051</v>
      </c>
    </row>
    <row r="249359" spans="1:3" x14ac:dyDescent="0.25">
      <c r="A249359" t="s">
        <v>1255</v>
      </c>
      <c r="B249359">
        <v>1</v>
      </c>
      <c r="C249359" t="s">
        <v>1051</v>
      </c>
    </row>
    <row r="249360" spans="1:3" x14ac:dyDescent="0.25">
      <c r="A249360" t="s">
        <v>1255</v>
      </c>
      <c r="B249360">
        <v>1</v>
      </c>
      <c r="C249360" t="s">
        <v>1051</v>
      </c>
    </row>
    <row r="249361" spans="1:3" x14ac:dyDescent="0.25">
      <c r="A249361" t="s">
        <v>928</v>
      </c>
      <c r="B249361">
        <v>1</v>
      </c>
      <c r="C249361" t="s">
        <v>1124</v>
      </c>
    </row>
    <row r="249362" spans="1:3" x14ac:dyDescent="0.25">
      <c r="A249362" t="s">
        <v>928</v>
      </c>
      <c r="B249362">
        <v>1</v>
      </c>
      <c r="C249362" t="s">
        <v>1124</v>
      </c>
    </row>
    <row r="249363" spans="1:3" x14ac:dyDescent="0.25">
      <c r="A249363" t="s">
        <v>928</v>
      </c>
      <c r="B249363">
        <v>1</v>
      </c>
      <c r="C249363" t="s">
        <v>1124</v>
      </c>
    </row>
    <row r="249364" spans="1:3" x14ac:dyDescent="0.25">
      <c r="A249364" t="s">
        <v>928</v>
      </c>
      <c r="B249364">
        <v>1</v>
      </c>
      <c r="C249364" t="s">
        <v>1124</v>
      </c>
    </row>
    <row r="249365" spans="1:3" x14ac:dyDescent="0.25">
      <c r="A249365" t="s">
        <v>928</v>
      </c>
      <c r="B249365">
        <v>1</v>
      </c>
      <c r="C249365" t="s">
        <v>1124</v>
      </c>
    </row>
    <row r="249366" spans="1:3" x14ac:dyDescent="0.25">
      <c r="A249366" t="s">
        <v>928</v>
      </c>
      <c r="B249366">
        <v>1</v>
      </c>
      <c r="C249366" t="s">
        <v>1124</v>
      </c>
    </row>
    <row r="249367" spans="1:3" x14ac:dyDescent="0.25">
      <c r="A249367" t="s">
        <v>928</v>
      </c>
      <c r="B249367">
        <v>1</v>
      </c>
      <c r="C249367" t="s">
        <v>1124</v>
      </c>
    </row>
    <row r="249368" spans="1:3" x14ac:dyDescent="0.25">
      <c r="A249368" t="s">
        <v>928</v>
      </c>
      <c r="B249368">
        <v>1</v>
      </c>
      <c r="C249368" t="s">
        <v>1124</v>
      </c>
    </row>
    <row r="249369" spans="1:3" x14ac:dyDescent="0.25">
      <c r="A249369" t="s">
        <v>928</v>
      </c>
      <c r="B249369">
        <v>1</v>
      </c>
      <c r="C249369" t="s">
        <v>1124</v>
      </c>
    </row>
    <row r="249370" spans="1:3" x14ac:dyDescent="0.25">
      <c r="A249370" t="s">
        <v>928</v>
      </c>
      <c r="B249370">
        <v>1</v>
      </c>
      <c r="C249370" t="s">
        <v>1124</v>
      </c>
    </row>
    <row r="249371" spans="1:3" x14ac:dyDescent="0.25">
      <c r="A249371" t="s">
        <v>928</v>
      </c>
      <c r="B249371">
        <v>1</v>
      </c>
      <c r="C249371" t="s">
        <v>1124</v>
      </c>
    </row>
    <row r="249372" spans="1:3" x14ac:dyDescent="0.25">
      <c r="A249372" t="s">
        <v>928</v>
      </c>
      <c r="B249372">
        <v>1</v>
      </c>
      <c r="C249372" t="s">
        <v>1124</v>
      </c>
    </row>
    <row r="249373" spans="1:3" x14ac:dyDescent="0.25">
      <c r="A249373" t="s">
        <v>928</v>
      </c>
      <c r="B249373">
        <v>1</v>
      </c>
      <c r="C249373" t="s">
        <v>1124</v>
      </c>
    </row>
    <row r="249374" spans="1:3" x14ac:dyDescent="0.25">
      <c r="A249374" t="s">
        <v>928</v>
      </c>
      <c r="B249374">
        <v>1</v>
      </c>
      <c r="C249374" t="s">
        <v>1124</v>
      </c>
    </row>
    <row r="249375" spans="1:3" x14ac:dyDescent="0.25">
      <c r="A249375" t="s">
        <v>928</v>
      </c>
      <c r="B249375">
        <v>1</v>
      </c>
      <c r="C249375" t="s">
        <v>1124</v>
      </c>
    </row>
    <row r="249376" spans="1:3" x14ac:dyDescent="0.25">
      <c r="A249376" t="s">
        <v>928</v>
      </c>
      <c r="B249376">
        <v>1</v>
      </c>
      <c r="C249376" t="s">
        <v>1124</v>
      </c>
    </row>
    <row r="249377" spans="1:3" x14ac:dyDescent="0.25">
      <c r="A249377" t="s">
        <v>928</v>
      </c>
      <c r="B249377">
        <v>1</v>
      </c>
      <c r="C249377" t="s">
        <v>1124</v>
      </c>
    </row>
    <row r="249378" spans="1:3" x14ac:dyDescent="0.25">
      <c r="A249378" t="s">
        <v>928</v>
      </c>
      <c r="B249378">
        <v>1</v>
      </c>
      <c r="C249378" t="s">
        <v>1124</v>
      </c>
    </row>
    <row r="249379" spans="1:3" x14ac:dyDescent="0.25">
      <c r="A249379" t="s">
        <v>928</v>
      </c>
      <c r="B249379">
        <v>1</v>
      </c>
      <c r="C249379" t="s">
        <v>1124</v>
      </c>
    </row>
    <row r="249380" spans="1:3" x14ac:dyDescent="0.25">
      <c r="A249380" t="s">
        <v>928</v>
      </c>
      <c r="B249380">
        <v>1</v>
      </c>
      <c r="C249380" t="s">
        <v>1124</v>
      </c>
    </row>
    <row r="249381" spans="1:3" x14ac:dyDescent="0.25">
      <c r="A249381" t="s">
        <v>928</v>
      </c>
      <c r="B249381">
        <v>1</v>
      </c>
      <c r="C249381" t="s">
        <v>1124</v>
      </c>
    </row>
    <row r="249382" spans="1:3" x14ac:dyDescent="0.25">
      <c r="A249382" t="s">
        <v>928</v>
      </c>
      <c r="B249382">
        <v>1</v>
      </c>
      <c r="C249382" t="s">
        <v>1124</v>
      </c>
    </row>
    <row r="249383" spans="1:3" x14ac:dyDescent="0.25">
      <c r="A249383" t="s">
        <v>1199</v>
      </c>
      <c r="B249383">
        <v>1</v>
      </c>
      <c r="C249383" t="s">
        <v>1018</v>
      </c>
    </row>
    <row r="249384" spans="1:3" x14ac:dyDescent="0.25">
      <c r="A249384" t="s">
        <v>1199</v>
      </c>
      <c r="B249384">
        <v>1</v>
      </c>
      <c r="C249384" t="s">
        <v>1018</v>
      </c>
    </row>
    <row r="249385" spans="1:3" x14ac:dyDescent="0.25">
      <c r="A249385" t="s">
        <v>1199</v>
      </c>
      <c r="B249385">
        <v>1</v>
      </c>
      <c r="C249385" t="s">
        <v>1018</v>
      </c>
    </row>
    <row r="249386" spans="1:3" x14ac:dyDescent="0.25">
      <c r="A249386" t="s">
        <v>1199</v>
      </c>
      <c r="B249386">
        <v>1</v>
      </c>
      <c r="C249386" t="s">
        <v>1018</v>
      </c>
    </row>
    <row r="249387" spans="1:3" x14ac:dyDescent="0.25">
      <c r="A249387" t="s">
        <v>1199</v>
      </c>
      <c r="B249387">
        <v>1</v>
      </c>
      <c r="C249387" t="s">
        <v>1018</v>
      </c>
    </row>
    <row r="249388" spans="1:3" x14ac:dyDescent="0.25">
      <c r="A249388" t="s">
        <v>1199</v>
      </c>
      <c r="B249388">
        <v>1</v>
      </c>
      <c r="C249388" t="s">
        <v>1018</v>
      </c>
    </row>
    <row r="249389" spans="1:3" x14ac:dyDescent="0.25">
      <c r="A249389" t="s">
        <v>78</v>
      </c>
      <c r="B249389">
        <v>11</v>
      </c>
      <c r="C249389" t="s">
        <v>982</v>
      </c>
    </row>
    <row r="249390" spans="1:3" x14ac:dyDescent="0.25">
      <c r="A249390" t="s">
        <v>78</v>
      </c>
      <c r="B249390">
        <v>11</v>
      </c>
      <c r="C249390" t="s">
        <v>982</v>
      </c>
    </row>
    <row r="249391" spans="1:3" x14ac:dyDescent="0.25">
      <c r="A249391" t="s">
        <v>78</v>
      </c>
      <c r="B249391">
        <v>11</v>
      </c>
      <c r="C249391" t="s">
        <v>982</v>
      </c>
    </row>
    <row r="249392" spans="1:3" x14ac:dyDescent="0.25">
      <c r="A249392" t="s">
        <v>78</v>
      </c>
      <c r="B249392">
        <v>11</v>
      </c>
      <c r="C249392" t="s">
        <v>982</v>
      </c>
    </row>
    <row r="249393" spans="1:3" x14ac:dyDescent="0.25">
      <c r="A249393" t="s">
        <v>78</v>
      </c>
      <c r="B249393">
        <v>11</v>
      </c>
      <c r="C249393" t="s">
        <v>982</v>
      </c>
    </row>
    <row r="249394" spans="1:3" x14ac:dyDescent="0.25">
      <c r="A249394" t="s">
        <v>78</v>
      </c>
      <c r="B249394">
        <v>11</v>
      </c>
      <c r="C249394" t="s">
        <v>982</v>
      </c>
    </row>
    <row r="249395" spans="1:3" x14ac:dyDescent="0.25">
      <c r="A249395" t="s">
        <v>78</v>
      </c>
      <c r="B249395">
        <v>11</v>
      </c>
      <c r="C249395" t="s">
        <v>982</v>
      </c>
    </row>
    <row r="249396" spans="1:3" x14ac:dyDescent="0.25">
      <c r="A249396" t="s">
        <v>78</v>
      </c>
      <c r="B249396">
        <v>11</v>
      </c>
      <c r="C249396" t="s">
        <v>982</v>
      </c>
    </row>
    <row r="249397" spans="1:3" x14ac:dyDescent="0.25">
      <c r="A249397" t="s">
        <v>78</v>
      </c>
      <c r="B249397">
        <v>11</v>
      </c>
      <c r="C249397" t="s">
        <v>982</v>
      </c>
    </row>
    <row r="249398" spans="1:3" x14ac:dyDescent="0.25">
      <c r="A249398" t="s">
        <v>78</v>
      </c>
      <c r="B249398">
        <v>11</v>
      </c>
      <c r="C249398" t="s">
        <v>982</v>
      </c>
    </row>
    <row r="249399" spans="1:3" x14ac:dyDescent="0.25">
      <c r="A249399" t="s">
        <v>78</v>
      </c>
      <c r="B249399">
        <v>11</v>
      </c>
      <c r="C249399" t="s">
        <v>982</v>
      </c>
    </row>
    <row r="249400" spans="1:3" x14ac:dyDescent="0.25">
      <c r="A249400" t="s">
        <v>78</v>
      </c>
      <c r="B249400">
        <v>11</v>
      </c>
      <c r="C249400" t="s">
        <v>982</v>
      </c>
    </row>
    <row r="249401" spans="1:3" x14ac:dyDescent="0.25">
      <c r="A249401" t="s">
        <v>78</v>
      </c>
      <c r="B249401">
        <v>11</v>
      </c>
      <c r="C249401" t="s">
        <v>982</v>
      </c>
    </row>
    <row r="249402" spans="1:3" x14ac:dyDescent="0.25">
      <c r="A249402" t="s">
        <v>78</v>
      </c>
      <c r="B249402">
        <v>11</v>
      </c>
      <c r="C249402" t="s">
        <v>982</v>
      </c>
    </row>
    <row r="249403" spans="1:3" x14ac:dyDescent="0.25">
      <c r="A249403" t="s">
        <v>78</v>
      </c>
      <c r="B249403">
        <v>11</v>
      </c>
      <c r="C249403" t="s">
        <v>982</v>
      </c>
    </row>
    <row r="249404" spans="1:3" x14ac:dyDescent="0.25">
      <c r="A249404" t="s">
        <v>78</v>
      </c>
      <c r="B249404">
        <v>11</v>
      </c>
      <c r="C249404" t="s">
        <v>982</v>
      </c>
    </row>
    <row r="249405" spans="1:3" x14ac:dyDescent="0.25">
      <c r="A249405" t="s">
        <v>78</v>
      </c>
      <c r="B249405">
        <v>11</v>
      </c>
      <c r="C249405" t="s">
        <v>982</v>
      </c>
    </row>
    <row r="249406" spans="1:3" x14ac:dyDescent="0.25">
      <c r="A249406" t="s">
        <v>78</v>
      </c>
      <c r="B249406">
        <v>11</v>
      </c>
      <c r="C249406" t="s">
        <v>982</v>
      </c>
    </row>
    <row r="249407" spans="1:3" x14ac:dyDescent="0.25">
      <c r="A249407" t="s">
        <v>78</v>
      </c>
      <c r="B249407">
        <v>11</v>
      </c>
      <c r="C249407" t="s">
        <v>982</v>
      </c>
    </row>
    <row r="249408" spans="1:3" x14ac:dyDescent="0.25">
      <c r="A249408" t="s">
        <v>78</v>
      </c>
      <c r="B249408">
        <v>11</v>
      </c>
      <c r="C249408" t="s">
        <v>982</v>
      </c>
    </row>
    <row r="249409" spans="1:3" x14ac:dyDescent="0.25">
      <c r="A249409" t="s">
        <v>78</v>
      </c>
      <c r="B249409">
        <v>11</v>
      </c>
      <c r="C249409" t="s">
        <v>982</v>
      </c>
    </row>
    <row r="249410" spans="1:3" x14ac:dyDescent="0.25">
      <c r="A249410" t="s">
        <v>78</v>
      </c>
      <c r="B249410">
        <v>11</v>
      </c>
      <c r="C249410" t="s">
        <v>982</v>
      </c>
    </row>
    <row r="249411" spans="1:3" x14ac:dyDescent="0.25">
      <c r="A249411" t="s">
        <v>78</v>
      </c>
      <c r="B249411">
        <v>11</v>
      </c>
      <c r="C249411" t="s">
        <v>982</v>
      </c>
    </row>
    <row r="249412" spans="1:3" x14ac:dyDescent="0.25">
      <c r="A249412" t="s">
        <v>78</v>
      </c>
      <c r="B249412">
        <v>11</v>
      </c>
      <c r="C249412" t="s">
        <v>982</v>
      </c>
    </row>
    <row r="249413" spans="1:3" x14ac:dyDescent="0.25">
      <c r="A249413" t="s">
        <v>78</v>
      </c>
      <c r="B249413">
        <v>11</v>
      </c>
      <c r="C249413" t="s">
        <v>982</v>
      </c>
    </row>
    <row r="249414" spans="1:3" x14ac:dyDescent="0.25">
      <c r="A249414" t="s">
        <v>78</v>
      </c>
      <c r="B249414">
        <v>11</v>
      </c>
      <c r="C249414" t="s">
        <v>982</v>
      </c>
    </row>
    <row r="249415" spans="1:3" x14ac:dyDescent="0.25">
      <c r="A249415" t="s">
        <v>78</v>
      </c>
      <c r="B249415">
        <v>12</v>
      </c>
      <c r="C249415" t="s">
        <v>993</v>
      </c>
    </row>
    <row r="249416" spans="1:3" x14ac:dyDescent="0.25">
      <c r="A249416" t="s">
        <v>78</v>
      </c>
      <c r="B249416">
        <v>12</v>
      </c>
      <c r="C249416" t="s">
        <v>993</v>
      </c>
    </row>
    <row r="249417" spans="1:3" x14ac:dyDescent="0.25">
      <c r="A249417" t="s">
        <v>78</v>
      </c>
      <c r="B249417">
        <v>12</v>
      </c>
      <c r="C249417" t="s">
        <v>993</v>
      </c>
    </row>
    <row r="249418" spans="1:3" x14ac:dyDescent="0.25">
      <c r="A249418" t="s">
        <v>78</v>
      </c>
      <c r="B249418">
        <v>12</v>
      </c>
      <c r="C249418" t="s">
        <v>993</v>
      </c>
    </row>
    <row r="249419" spans="1:3" x14ac:dyDescent="0.25">
      <c r="A249419" t="s">
        <v>78</v>
      </c>
      <c r="B249419">
        <v>12</v>
      </c>
      <c r="C249419" t="s">
        <v>993</v>
      </c>
    </row>
    <row r="249420" spans="1:3" x14ac:dyDescent="0.25">
      <c r="A249420" t="s">
        <v>78</v>
      </c>
      <c r="B249420">
        <v>12</v>
      </c>
      <c r="C249420" t="s">
        <v>993</v>
      </c>
    </row>
    <row r="249421" spans="1:3" x14ac:dyDescent="0.25">
      <c r="A249421" t="s">
        <v>78</v>
      </c>
      <c r="B249421">
        <v>12</v>
      </c>
      <c r="C249421" t="s">
        <v>993</v>
      </c>
    </row>
    <row r="249422" spans="1:3" x14ac:dyDescent="0.25">
      <c r="A249422" t="s">
        <v>78</v>
      </c>
      <c r="B249422">
        <v>12</v>
      </c>
      <c r="C249422" t="s">
        <v>993</v>
      </c>
    </row>
    <row r="249423" spans="1:3" x14ac:dyDescent="0.25">
      <c r="A249423" t="s">
        <v>78</v>
      </c>
      <c r="B249423">
        <v>12</v>
      </c>
      <c r="C249423" t="s">
        <v>993</v>
      </c>
    </row>
    <row r="249424" spans="1:3" x14ac:dyDescent="0.25">
      <c r="A249424" t="s">
        <v>78</v>
      </c>
      <c r="B249424">
        <v>12</v>
      </c>
      <c r="C249424" t="s">
        <v>993</v>
      </c>
    </row>
    <row r="249425" spans="1:3" x14ac:dyDescent="0.25">
      <c r="A249425" t="s">
        <v>78</v>
      </c>
      <c r="B249425">
        <v>12</v>
      </c>
      <c r="C249425" t="s">
        <v>993</v>
      </c>
    </row>
    <row r="249426" spans="1:3" x14ac:dyDescent="0.25">
      <c r="A249426" t="s">
        <v>78</v>
      </c>
      <c r="B249426">
        <v>12</v>
      </c>
      <c r="C249426" t="s">
        <v>993</v>
      </c>
    </row>
    <row r="249427" spans="1:3" x14ac:dyDescent="0.25">
      <c r="A249427" t="s">
        <v>78</v>
      </c>
      <c r="B249427">
        <v>12</v>
      </c>
      <c r="C249427" t="s">
        <v>993</v>
      </c>
    </row>
    <row r="249428" spans="1:3" x14ac:dyDescent="0.25">
      <c r="A249428" t="s">
        <v>78</v>
      </c>
      <c r="B249428">
        <v>12</v>
      </c>
      <c r="C249428" t="s">
        <v>993</v>
      </c>
    </row>
    <row r="249429" spans="1:3" x14ac:dyDescent="0.25">
      <c r="A249429" t="s">
        <v>78</v>
      </c>
      <c r="B249429">
        <v>12</v>
      </c>
      <c r="C249429" t="s">
        <v>993</v>
      </c>
    </row>
    <row r="249430" spans="1:3" x14ac:dyDescent="0.25">
      <c r="A249430" t="s">
        <v>78</v>
      </c>
      <c r="B249430">
        <v>12</v>
      </c>
      <c r="C249430" t="s">
        <v>993</v>
      </c>
    </row>
    <row r="249431" spans="1:3" x14ac:dyDescent="0.25">
      <c r="A249431" t="s">
        <v>78</v>
      </c>
      <c r="B249431">
        <v>1</v>
      </c>
      <c r="C249431" t="s">
        <v>994</v>
      </c>
    </row>
    <row r="249432" spans="1:3" x14ac:dyDescent="0.25">
      <c r="A249432" t="s">
        <v>78</v>
      </c>
      <c r="B249432">
        <v>1</v>
      </c>
      <c r="C249432" t="s">
        <v>994</v>
      </c>
    </row>
    <row r="249433" spans="1:3" x14ac:dyDescent="0.25">
      <c r="A249433" t="s">
        <v>78</v>
      </c>
      <c r="B249433">
        <v>1</v>
      </c>
      <c r="C249433" t="s">
        <v>994</v>
      </c>
    </row>
    <row r="249434" spans="1:3" x14ac:dyDescent="0.25">
      <c r="A249434" t="s">
        <v>78</v>
      </c>
      <c r="B249434">
        <v>1</v>
      </c>
      <c r="C249434" t="s">
        <v>994</v>
      </c>
    </row>
    <row r="249435" spans="1:3" x14ac:dyDescent="0.25">
      <c r="A249435" t="s">
        <v>78</v>
      </c>
      <c r="B249435">
        <v>1</v>
      </c>
      <c r="C249435" t="s">
        <v>994</v>
      </c>
    </row>
    <row r="249436" spans="1:3" x14ac:dyDescent="0.25">
      <c r="A249436" t="s">
        <v>78</v>
      </c>
      <c r="B249436">
        <v>1</v>
      </c>
      <c r="C249436" t="s">
        <v>994</v>
      </c>
    </row>
    <row r="249437" spans="1:3" x14ac:dyDescent="0.25">
      <c r="A249437" t="s">
        <v>78</v>
      </c>
      <c r="B249437">
        <v>1</v>
      </c>
      <c r="C249437" t="s">
        <v>994</v>
      </c>
    </row>
    <row r="249438" spans="1:3" x14ac:dyDescent="0.25">
      <c r="A249438" t="s">
        <v>78</v>
      </c>
      <c r="B249438">
        <v>1</v>
      </c>
      <c r="C249438" t="s">
        <v>994</v>
      </c>
    </row>
    <row r="249439" spans="1:3" x14ac:dyDescent="0.25">
      <c r="A249439" t="s">
        <v>78</v>
      </c>
      <c r="B249439">
        <v>1</v>
      </c>
      <c r="C249439" t="s">
        <v>994</v>
      </c>
    </row>
    <row r="249440" spans="1:3" x14ac:dyDescent="0.25">
      <c r="A249440" t="s">
        <v>78</v>
      </c>
      <c r="B249440">
        <v>21</v>
      </c>
      <c r="C249440" t="s">
        <v>996</v>
      </c>
    </row>
    <row r="249441" spans="1:3" x14ac:dyDescent="0.25">
      <c r="A249441" t="s">
        <v>78</v>
      </c>
      <c r="B249441">
        <v>21</v>
      </c>
      <c r="C249441" t="s">
        <v>996</v>
      </c>
    </row>
    <row r="249442" spans="1:3" x14ac:dyDescent="0.25">
      <c r="A249442" t="s">
        <v>78</v>
      </c>
      <c r="B249442">
        <v>21</v>
      </c>
      <c r="C249442" t="s">
        <v>996</v>
      </c>
    </row>
    <row r="249443" spans="1:3" x14ac:dyDescent="0.25">
      <c r="A249443" t="s">
        <v>78</v>
      </c>
      <c r="B249443">
        <v>21</v>
      </c>
      <c r="C249443" t="s">
        <v>996</v>
      </c>
    </row>
    <row r="249444" spans="1:3" x14ac:dyDescent="0.25">
      <c r="A249444" t="s">
        <v>78</v>
      </c>
      <c r="B249444">
        <v>21</v>
      </c>
      <c r="C249444" t="s">
        <v>996</v>
      </c>
    </row>
    <row r="249445" spans="1:3" x14ac:dyDescent="0.25">
      <c r="A249445" t="s">
        <v>78</v>
      </c>
      <c r="B249445">
        <v>21</v>
      </c>
      <c r="C249445" t="s">
        <v>996</v>
      </c>
    </row>
    <row r="249446" spans="1:3" x14ac:dyDescent="0.25">
      <c r="A249446" t="s">
        <v>78</v>
      </c>
      <c r="B249446">
        <v>21</v>
      </c>
      <c r="C249446" t="s">
        <v>996</v>
      </c>
    </row>
    <row r="249447" spans="1:3" x14ac:dyDescent="0.25">
      <c r="A249447" t="s">
        <v>78</v>
      </c>
      <c r="B249447">
        <v>21</v>
      </c>
      <c r="C249447" t="s">
        <v>996</v>
      </c>
    </row>
    <row r="249448" spans="1:3" x14ac:dyDescent="0.25">
      <c r="A249448" t="s">
        <v>78</v>
      </c>
      <c r="B249448">
        <v>21</v>
      </c>
      <c r="C249448" t="s">
        <v>996</v>
      </c>
    </row>
    <row r="249449" spans="1:3" x14ac:dyDescent="0.25">
      <c r="A249449" t="s">
        <v>78</v>
      </c>
      <c r="B249449">
        <v>21</v>
      </c>
      <c r="C249449" t="s">
        <v>996</v>
      </c>
    </row>
    <row r="249450" spans="1:3" x14ac:dyDescent="0.25">
      <c r="A249450" t="s">
        <v>78</v>
      </c>
      <c r="B249450">
        <v>21</v>
      </c>
      <c r="C249450" t="s">
        <v>996</v>
      </c>
    </row>
    <row r="249451" spans="1:3" x14ac:dyDescent="0.25">
      <c r="A249451" t="s">
        <v>78</v>
      </c>
      <c r="B249451">
        <v>21</v>
      </c>
      <c r="C249451" t="s">
        <v>996</v>
      </c>
    </row>
    <row r="249452" spans="1:3" x14ac:dyDescent="0.25">
      <c r="A249452" t="s">
        <v>78</v>
      </c>
      <c r="B249452">
        <v>21</v>
      </c>
      <c r="C249452" t="s">
        <v>996</v>
      </c>
    </row>
    <row r="249453" spans="1:3" x14ac:dyDescent="0.25">
      <c r="A249453" t="s">
        <v>78</v>
      </c>
      <c r="B249453">
        <v>21</v>
      </c>
      <c r="C249453" t="s">
        <v>996</v>
      </c>
    </row>
    <row r="249454" spans="1:3" x14ac:dyDescent="0.25">
      <c r="A249454" t="s">
        <v>78</v>
      </c>
      <c r="B249454">
        <v>21</v>
      </c>
      <c r="C249454" t="s">
        <v>996</v>
      </c>
    </row>
    <row r="249455" spans="1:3" x14ac:dyDescent="0.25">
      <c r="A249455" t="s">
        <v>78</v>
      </c>
      <c r="B249455">
        <v>21</v>
      </c>
      <c r="C249455" t="s">
        <v>996</v>
      </c>
    </row>
    <row r="249456" spans="1:3" x14ac:dyDescent="0.25">
      <c r="A249456" t="s">
        <v>78</v>
      </c>
      <c r="B249456">
        <v>21</v>
      </c>
      <c r="C249456" t="s">
        <v>996</v>
      </c>
    </row>
    <row r="249457" spans="1:3" x14ac:dyDescent="0.25">
      <c r="A249457" t="s">
        <v>78</v>
      </c>
      <c r="B249457">
        <v>21</v>
      </c>
      <c r="C249457" t="s">
        <v>996</v>
      </c>
    </row>
    <row r="249458" spans="1:3" x14ac:dyDescent="0.25">
      <c r="A249458" t="s">
        <v>78</v>
      </c>
      <c r="B249458">
        <v>21</v>
      </c>
      <c r="C249458" t="s">
        <v>996</v>
      </c>
    </row>
    <row r="249459" spans="1:3" x14ac:dyDescent="0.25">
      <c r="A249459" t="s">
        <v>78</v>
      </c>
      <c r="B249459">
        <v>21</v>
      </c>
      <c r="C249459" t="s">
        <v>996</v>
      </c>
    </row>
    <row r="249460" spans="1:3" x14ac:dyDescent="0.25">
      <c r="A249460" t="s">
        <v>78</v>
      </c>
      <c r="B249460">
        <v>21</v>
      </c>
      <c r="C249460" t="s">
        <v>996</v>
      </c>
    </row>
    <row r="249461" spans="1:3" x14ac:dyDescent="0.25">
      <c r="A249461" t="s">
        <v>78</v>
      </c>
      <c r="B249461">
        <v>21</v>
      </c>
      <c r="C249461" t="s">
        <v>996</v>
      </c>
    </row>
    <row r="249462" spans="1:3" x14ac:dyDescent="0.25">
      <c r="A249462" t="s">
        <v>78</v>
      </c>
      <c r="B249462">
        <v>21</v>
      </c>
      <c r="C249462" t="s">
        <v>996</v>
      </c>
    </row>
    <row r="249463" spans="1:3" x14ac:dyDescent="0.25">
      <c r="A249463" t="s">
        <v>78</v>
      </c>
      <c r="B249463">
        <v>21</v>
      </c>
      <c r="C249463" t="s">
        <v>996</v>
      </c>
    </row>
    <row r="249464" spans="1:3" x14ac:dyDescent="0.25">
      <c r="A249464" t="s">
        <v>78</v>
      </c>
      <c r="B249464">
        <v>21</v>
      </c>
      <c r="C249464" t="s">
        <v>996</v>
      </c>
    </row>
    <row r="249465" spans="1:3" x14ac:dyDescent="0.25">
      <c r="A249465" t="s">
        <v>78</v>
      </c>
      <c r="B249465">
        <v>21</v>
      </c>
      <c r="C249465" t="s">
        <v>996</v>
      </c>
    </row>
    <row r="249466" spans="1:3" x14ac:dyDescent="0.25">
      <c r="A249466" t="s">
        <v>78</v>
      </c>
      <c r="B249466">
        <v>21</v>
      </c>
      <c r="C249466" t="s">
        <v>996</v>
      </c>
    </row>
    <row r="249467" spans="1:3" x14ac:dyDescent="0.25">
      <c r="A249467" t="s">
        <v>78</v>
      </c>
      <c r="B249467">
        <v>21</v>
      </c>
      <c r="C249467" t="s">
        <v>996</v>
      </c>
    </row>
    <row r="249468" spans="1:3" x14ac:dyDescent="0.25">
      <c r="A249468" t="s">
        <v>78</v>
      </c>
      <c r="B249468">
        <v>21</v>
      </c>
      <c r="C249468" t="s">
        <v>996</v>
      </c>
    </row>
    <row r="249469" spans="1:3" x14ac:dyDescent="0.25">
      <c r="A249469" t="s">
        <v>78</v>
      </c>
      <c r="B249469">
        <v>21</v>
      </c>
      <c r="C249469" t="s">
        <v>996</v>
      </c>
    </row>
    <row r="249470" spans="1:3" x14ac:dyDescent="0.25">
      <c r="A249470" t="s">
        <v>78</v>
      </c>
      <c r="B249470">
        <v>21</v>
      </c>
      <c r="C249470" t="s">
        <v>996</v>
      </c>
    </row>
    <row r="249471" spans="1:3" x14ac:dyDescent="0.25">
      <c r="A249471" t="s">
        <v>78</v>
      </c>
      <c r="B249471">
        <v>21</v>
      </c>
      <c r="C249471" t="s">
        <v>996</v>
      </c>
    </row>
    <row r="249472" spans="1:3" x14ac:dyDescent="0.25">
      <c r="A249472" t="s">
        <v>78</v>
      </c>
      <c r="B249472">
        <v>21</v>
      </c>
      <c r="C249472" t="s">
        <v>996</v>
      </c>
    </row>
    <row r="249473" spans="1:3" x14ac:dyDescent="0.25">
      <c r="A249473" t="s">
        <v>78</v>
      </c>
      <c r="B249473">
        <v>21</v>
      </c>
      <c r="C249473" t="s">
        <v>996</v>
      </c>
    </row>
    <row r="249474" spans="1:3" x14ac:dyDescent="0.25">
      <c r="A249474" t="s">
        <v>78</v>
      </c>
      <c r="B249474">
        <v>21</v>
      </c>
      <c r="C249474" t="s">
        <v>996</v>
      </c>
    </row>
    <row r="249475" spans="1:3" x14ac:dyDescent="0.25">
      <c r="A249475" t="s">
        <v>78</v>
      </c>
      <c r="B249475">
        <v>21</v>
      </c>
      <c r="C249475" t="s">
        <v>996</v>
      </c>
    </row>
    <row r="249476" spans="1:3" x14ac:dyDescent="0.25">
      <c r="A249476" t="s">
        <v>78</v>
      </c>
      <c r="B249476">
        <v>21</v>
      </c>
      <c r="C249476" t="s">
        <v>996</v>
      </c>
    </row>
    <row r="249477" spans="1:3" x14ac:dyDescent="0.25">
      <c r="A249477" t="s">
        <v>78</v>
      </c>
      <c r="B249477">
        <v>22</v>
      </c>
      <c r="C249477" t="s">
        <v>968</v>
      </c>
    </row>
    <row r="249478" spans="1:3" x14ac:dyDescent="0.25">
      <c r="A249478" t="s">
        <v>78</v>
      </c>
      <c r="B249478">
        <v>22</v>
      </c>
      <c r="C249478" t="s">
        <v>968</v>
      </c>
    </row>
    <row r="249479" spans="1:3" x14ac:dyDescent="0.25">
      <c r="A249479" t="s">
        <v>78</v>
      </c>
      <c r="B249479">
        <v>22</v>
      </c>
      <c r="C249479" t="s">
        <v>968</v>
      </c>
    </row>
    <row r="249480" spans="1:3" x14ac:dyDescent="0.25">
      <c r="A249480" t="s">
        <v>78</v>
      </c>
      <c r="B249480">
        <v>22</v>
      </c>
      <c r="C249480" t="s">
        <v>968</v>
      </c>
    </row>
    <row r="249481" spans="1:3" x14ac:dyDescent="0.25">
      <c r="A249481" t="s">
        <v>78</v>
      </c>
      <c r="B249481">
        <v>22</v>
      </c>
      <c r="C249481" t="s">
        <v>968</v>
      </c>
    </row>
    <row r="249482" spans="1:3" x14ac:dyDescent="0.25">
      <c r="A249482" t="s">
        <v>78</v>
      </c>
      <c r="B249482">
        <v>22</v>
      </c>
      <c r="C249482" t="s">
        <v>968</v>
      </c>
    </row>
    <row r="249483" spans="1:3" x14ac:dyDescent="0.25">
      <c r="A249483" t="s">
        <v>78</v>
      </c>
      <c r="B249483">
        <v>22</v>
      </c>
      <c r="C249483" t="s">
        <v>968</v>
      </c>
    </row>
    <row r="249484" spans="1:3" x14ac:dyDescent="0.25">
      <c r="A249484" t="s">
        <v>78</v>
      </c>
      <c r="B249484">
        <v>22</v>
      </c>
      <c r="C249484" t="s">
        <v>968</v>
      </c>
    </row>
    <row r="249485" spans="1:3" x14ac:dyDescent="0.25">
      <c r="A249485" t="s">
        <v>78</v>
      </c>
      <c r="B249485">
        <v>22</v>
      </c>
      <c r="C249485" t="s">
        <v>968</v>
      </c>
    </row>
    <row r="249486" spans="1:3" x14ac:dyDescent="0.25">
      <c r="A249486" t="s">
        <v>78</v>
      </c>
      <c r="B249486">
        <v>22</v>
      </c>
      <c r="C249486" t="s">
        <v>968</v>
      </c>
    </row>
    <row r="249487" spans="1:3" x14ac:dyDescent="0.25">
      <c r="A249487" t="s">
        <v>78</v>
      </c>
      <c r="B249487">
        <v>22</v>
      </c>
      <c r="C249487" t="s">
        <v>968</v>
      </c>
    </row>
    <row r="249488" spans="1:3" x14ac:dyDescent="0.25">
      <c r="A249488" t="s">
        <v>78</v>
      </c>
      <c r="B249488">
        <v>22</v>
      </c>
      <c r="C249488" t="s">
        <v>968</v>
      </c>
    </row>
    <row r="249489" spans="1:3" x14ac:dyDescent="0.25">
      <c r="A249489" t="s">
        <v>78</v>
      </c>
      <c r="B249489">
        <v>22</v>
      </c>
      <c r="C249489" t="s">
        <v>968</v>
      </c>
    </row>
    <row r="249490" spans="1:3" x14ac:dyDescent="0.25">
      <c r="A249490" t="s">
        <v>78</v>
      </c>
      <c r="B249490">
        <v>22</v>
      </c>
      <c r="C249490" t="s">
        <v>968</v>
      </c>
    </row>
    <row r="249491" spans="1:3" x14ac:dyDescent="0.25">
      <c r="A249491" t="s">
        <v>78</v>
      </c>
      <c r="B249491">
        <v>22</v>
      </c>
      <c r="C249491" t="s">
        <v>968</v>
      </c>
    </row>
    <row r="249492" spans="1:3" x14ac:dyDescent="0.25">
      <c r="A249492" t="s">
        <v>78</v>
      </c>
      <c r="B249492">
        <v>22</v>
      </c>
      <c r="C249492" t="s">
        <v>968</v>
      </c>
    </row>
    <row r="249493" spans="1:3" x14ac:dyDescent="0.25">
      <c r="A249493" t="s">
        <v>78</v>
      </c>
      <c r="B249493">
        <v>22</v>
      </c>
      <c r="C249493" t="s">
        <v>968</v>
      </c>
    </row>
    <row r="249494" spans="1:3" x14ac:dyDescent="0.25">
      <c r="A249494" t="s">
        <v>78</v>
      </c>
      <c r="B249494">
        <v>22</v>
      </c>
      <c r="C249494" t="s">
        <v>968</v>
      </c>
    </row>
    <row r="249495" spans="1:3" x14ac:dyDescent="0.25">
      <c r="A249495" t="s">
        <v>78</v>
      </c>
      <c r="B249495">
        <v>22</v>
      </c>
      <c r="C249495" t="s">
        <v>968</v>
      </c>
    </row>
    <row r="249496" spans="1:3" x14ac:dyDescent="0.25">
      <c r="A249496" t="s">
        <v>78</v>
      </c>
      <c r="B249496">
        <v>22</v>
      </c>
      <c r="C249496" t="s">
        <v>968</v>
      </c>
    </row>
    <row r="249497" spans="1:3" x14ac:dyDescent="0.25">
      <c r="A249497" t="s">
        <v>78</v>
      </c>
      <c r="B249497">
        <v>22</v>
      </c>
      <c r="C249497" t="s">
        <v>968</v>
      </c>
    </row>
    <row r="249498" spans="1:3" x14ac:dyDescent="0.25">
      <c r="A249498" t="s">
        <v>78</v>
      </c>
      <c r="B249498">
        <v>22</v>
      </c>
      <c r="C249498" t="s">
        <v>968</v>
      </c>
    </row>
    <row r="249499" spans="1:3" x14ac:dyDescent="0.25">
      <c r="A249499" t="s">
        <v>78</v>
      </c>
      <c r="B249499">
        <v>22</v>
      </c>
      <c r="C249499" t="s">
        <v>968</v>
      </c>
    </row>
    <row r="249500" spans="1:3" x14ac:dyDescent="0.25">
      <c r="A249500" t="s">
        <v>78</v>
      </c>
      <c r="B249500">
        <v>22</v>
      </c>
      <c r="C249500" t="s">
        <v>968</v>
      </c>
    </row>
    <row r="249501" spans="1:3" x14ac:dyDescent="0.25">
      <c r="A249501" t="s">
        <v>78</v>
      </c>
      <c r="B249501">
        <v>25</v>
      </c>
      <c r="C249501" t="s">
        <v>971</v>
      </c>
    </row>
    <row r="249502" spans="1:3" x14ac:dyDescent="0.25">
      <c r="A249502" t="s">
        <v>78</v>
      </c>
      <c r="B249502">
        <v>25</v>
      </c>
      <c r="C249502" t="s">
        <v>971</v>
      </c>
    </row>
    <row r="249503" spans="1:3" x14ac:dyDescent="0.25">
      <c r="A249503" t="s">
        <v>78</v>
      </c>
      <c r="B249503">
        <v>25</v>
      </c>
      <c r="C249503" t="s">
        <v>971</v>
      </c>
    </row>
    <row r="249504" spans="1:3" x14ac:dyDescent="0.25">
      <c r="A249504" t="s">
        <v>78</v>
      </c>
      <c r="B249504">
        <v>25</v>
      </c>
      <c r="C249504" t="s">
        <v>971</v>
      </c>
    </row>
    <row r="249505" spans="1:3" x14ac:dyDescent="0.25">
      <c r="A249505" t="s">
        <v>78</v>
      </c>
      <c r="B249505">
        <v>25</v>
      </c>
      <c r="C249505" t="s">
        <v>971</v>
      </c>
    </row>
    <row r="249506" spans="1:3" x14ac:dyDescent="0.25">
      <c r="A249506" t="s">
        <v>78</v>
      </c>
      <c r="B249506">
        <v>25</v>
      </c>
      <c r="C249506" t="s">
        <v>971</v>
      </c>
    </row>
    <row r="249507" spans="1:3" x14ac:dyDescent="0.25">
      <c r="A249507" t="s">
        <v>78</v>
      </c>
      <c r="B249507">
        <v>25</v>
      </c>
      <c r="C249507" t="s">
        <v>971</v>
      </c>
    </row>
    <row r="249508" spans="1:3" x14ac:dyDescent="0.25">
      <c r="A249508" t="s">
        <v>78</v>
      </c>
      <c r="B249508">
        <v>25</v>
      </c>
      <c r="C249508" t="s">
        <v>971</v>
      </c>
    </row>
    <row r="249509" spans="1:3" x14ac:dyDescent="0.25">
      <c r="A249509" t="s">
        <v>78</v>
      </c>
      <c r="B249509">
        <v>25</v>
      </c>
      <c r="C249509" t="s">
        <v>971</v>
      </c>
    </row>
    <row r="249510" spans="1:3" x14ac:dyDescent="0.25">
      <c r="A249510" t="s">
        <v>78</v>
      </c>
      <c r="B249510">
        <v>25</v>
      </c>
      <c r="C249510" t="s">
        <v>971</v>
      </c>
    </row>
    <row r="249511" spans="1:3" x14ac:dyDescent="0.25">
      <c r="A249511" t="s">
        <v>78</v>
      </c>
      <c r="B249511">
        <v>25</v>
      </c>
      <c r="C249511" t="s">
        <v>971</v>
      </c>
    </row>
    <row r="249512" spans="1:3" x14ac:dyDescent="0.25">
      <c r="A249512" t="s">
        <v>78</v>
      </c>
      <c r="B249512">
        <v>25</v>
      </c>
      <c r="C249512" t="s">
        <v>971</v>
      </c>
    </row>
    <row r="249513" spans="1:3" x14ac:dyDescent="0.25">
      <c r="A249513" t="s">
        <v>78</v>
      </c>
      <c r="B249513">
        <v>25</v>
      </c>
      <c r="C249513" t="s">
        <v>971</v>
      </c>
    </row>
    <row r="249514" spans="1:3" x14ac:dyDescent="0.25">
      <c r="A249514" t="s">
        <v>78</v>
      </c>
      <c r="B249514">
        <v>25</v>
      </c>
      <c r="C249514" t="s">
        <v>971</v>
      </c>
    </row>
    <row r="249515" spans="1:3" x14ac:dyDescent="0.25">
      <c r="A249515" t="s">
        <v>78</v>
      </c>
      <c r="B249515">
        <v>25</v>
      </c>
      <c r="C249515" t="s">
        <v>971</v>
      </c>
    </row>
    <row r="249516" spans="1:3" x14ac:dyDescent="0.25">
      <c r="A249516" t="s">
        <v>78</v>
      </c>
      <c r="B249516">
        <v>25</v>
      </c>
      <c r="C249516" t="s">
        <v>971</v>
      </c>
    </row>
    <row r="249517" spans="1:3" x14ac:dyDescent="0.25">
      <c r="A249517" t="s">
        <v>78</v>
      </c>
      <c r="B249517">
        <v>25</v>
      </c>
      <c r="C249517" t="s">
        <v>971</v>
      </c>
    </row>
    <row r="249518" spans="1:3" x14ac:dyDescent="0.25">
      <c r="A249518" t="s">
        <v>78</v>
      </c>
      <c r="B249518">
        <v>25</v>
      </c>
      <c r="C249518" t="s">
        <v>971</v>
      </c>
    </row>
    <row r="249519" spans="1:3" x14ac:dyDescent="0.25">
      <c r="A249519" t="s">
        <v>78</v>
      </c>
      <c r="B249519">
        <v>2</v>
      </c>
      <c r="C249519" t="s">
        <v>973</v>
      </c>
    </row>
    <row r="249520" spans="1:3" x14ac:dyDescent="0.25">
      <c r="A249520" t="s">
        <v>78</v>
      </c>
      <c r="B249520">
        <v>2</v>
      </c>
      <c r="C249520" t="s">
        <v>973</v>
      </c>
    </row>
    <row r="249521" spans="1:3" x14ac:dyDescent="0.25">
      <c r="A249521" t="s">
        <v>78</v>
      </c>
      <c r="B249521">
        <v>2</v>
      </c>
      <c r="C249521" t="s">
        <v>973</v>
      </c>
    </row>
    <row r="249522" spans="1:3" x14ac:dyDescent="0.25">
      <c r="A249522" t="s">
        <v>78</v>
      </c>
      <c r="B249522">
        <v>2</v>
      </c>
      <c r="C249522" t="s">
        <v>973</v>
      </c>
    </row>
    <row r="249523" spans="1:3" x14ac:dyDescent="0.25">
      <c r="A249523" t="s">
        <v>78</v>
      </c>
      <c r="B249523">
        <v>2</v>
      </c>
      <c r="C249523" t="s">
        <v>973</v>
      </c>
    </row>
    <row r="249524" spans="1:3" x14ac:dyDescent="0.25">
      <c r="A249524" t="s">
        <v>78</v>
      </c>
      <c r="B249524">
        <v>2</v>
      </c>
      <c r="C249524" t="s">
        <v>973</v>
      </c>
    </row>
    <row r="249525" spans="1:3" x14ac:dyDescent="0.25">
      <c r="A249525" t="s">
        <v>78</v>
      </c>
      <c r="B249525">
        <v>2</v>
      </c>
      <c r="C249525" t="s">
        <v>973</v>
      </c>
    </row>
    <row r="249526" spans="1:3" x14ac:dyDescent="0.25">
      <c r="A249526" t="s">
        <v>78</v>
      </c>
      <c r="B249526">
        <v>2</v>
      </c>
      <c r="C249526" t="s">
        <v>973</v>
      </c>
    </row>
    <row r="249527" spans="1:3" x14ac:dyDescent="0.25">
      <c r="A249527" t="s">
        <v>78</v>
      </c>
      <c r="B249527">
        <v>2</v>
      </c>
      <c r="C249527" t="s">
        <v>973</v>
      </c>
    </row>
    <row r="249528" spans="1:3" x14ac:dyDescent="0.25">
      <c r="A249528" t="s">
        <v>78</v>
      </c>
      <c r="B249528">
        <v>2</v>
      </c>
      <c r="C249528" t="s">
        <v>973</v>
      </c>
    </row>
    <row r="249529" spans="1:3" x14ac:dyDescent="0.25">
      <c r="A249529" t="s">
        <v>78</v>
      </c>
      <c r="B249529">
        <v>2</v>
      </c>
      <c r="C249529" t="s">
        <v>973</v>
      </c>
    </row>
    <row r="249530" spans="1:3" x14ac:dyDescent="0.25">
      <c r="A249530" t="s">
        <v>78</v>
      </c>
      <c r="B249530">
        <v>2</v>
      </c>
      <c r="C249530" t="s">
        <v>973</v>
      </c>
    </row>
    <row r="249531" spans="1:3" x14ac:dyDescent="0.25">
      <c r="A249531" t="s">
        <v>78</v>
      </c>
      <c r="B249531">
        <v>2</v>
      </c>
      <c r="C249531" t="s">
        <v>973</v>
      </c>
    </row>
    <row r="249532" spans="1:3" x14ac:dyDescent="0.25">
      <c r="A249532" t="s">
        <v>78</v>
      </c>
      <c r="B249532">
        <v>2</v>
      </c>
      <c r="C249532" t="s">
        <v>973</v>
      </c>
    </row>
    <row r="249533" spans="1:3" x14ac:dyDescent="0.25">
      <c r="A249533" t="s">
        <v>78</v>
      </c>
      <c r="B249533">
        <v>2</v>
      </c>
      <c r="C249533" t="s">
        <v>973</v>
      </c>
    </row>
    <row r="249534" spans="1:3" x14ac:dyDescent="0.25">
      <c r="A249534" t="s">
        <v>78</v>
      </c>
      <c r="B249534">
        <v>2</v>
      </c>
      <c r="C249534" t="s">
        <v>973</v>
      </c>
    </row>
    <row r="249535" spans="1:3" x14ac:dyDescent="0.25">
      <c r="A249535" t="s">
        <v>78</v>
      </c>
      <c r="B249535">
        <v>2</v>
      </c>
      <c r="C249535" t="s">
        <v>973</v>
      </c>
    </row>
    <row r="249536" spans="1:3" x14ac:dyDescent="0.25">
      <c r="A249536" t="s">
        <v>78</v>
      </c>
      <c r="B249536">
        <v>2</v>
      </c>
      <c r="C249536" t="s">
        <v>973</v>
      </c>
    </row>
    <row r="249537" spans="1:3" x14ac:dyDescent="0.25">
      <c r="A249537" t="s">
        <v>78</v>
      </c>
      <c r="B249537">
        <v>2</v>
      </c>
      <c r="C249537" t="s">
        <v>973</v>
      </c>
    </row>
    <row r="249538" spans="1:3" x14ac:dyDescent="0.25">
      <c r="A249538" t="s">
        <v>78</v>
      </c>
      <c r="B249538">
        <v>2</v>
      </c>
      <c r="C249538" t="s">
        <v>973</v>
      </c>
    </row>
    <row r="249539" spans="1:3" x14ac:dyDescent="0.25">
      <c r="A249539" t="s">
        <v>78</v>
      </c>
      <c r="B249539">
        <v>2</v>
      </c>
      <c r="C249539" t="s">
        <v>973</v>
      </c>
    </row>
    <row r="249540" spans="1:3" x14ac:dyDescent="0.25">
      <c r="A249540" t="s">
        <v>78</v>
      </c>
      <c r="B249540">
        <v>2</v>
      </c>
      <c r="C249540" t="s">
        <v>973</v>
      </c>
    </row>
    <row r="249541" spans="1:3" x14ac:dyDescent="0.25">
      <c r="A249541" t="s">
        <v>78</v>
      </c>
      <c r="B249541">
        <v>34</v>
      </c>
      <c r="C249541" t="s">
        <v>974</v>
      </c>
    </row>
    <row r="249542" spans="1:3" x14ac:dyDescent="0.25">
      <c r="A249542" t="s">
        <v>78</v>
      </c>
      <c r="B249542">
        <v>34</v>
      </c>
      <c r="C249542" t="s">
        <v>974</v>
      </c>
    </row>
    <row r="249543" spans="1:3" x14ac:dyDescent="0.25">
      <c r="A249543" t="s">
        <v>78</v>
      </c>
      <c r="B249543">
        <v>34</v>
      </c>
      <c r="C249543" t="s">
        <v>974</v>
      </c>
    </row>
    <row r="249544" spans="1:3" x14ac:dyDescent="0.25">
      <c r="A249544" t="s">
        <v>78</v>
      </c>
      <c r="B249544">
        <v>34</v>
      </c>
      <c r="C249544" t="s">
        <v>974</v>
      </c>
    </row>
    <row r="249545" spans="1:3" x14ac:dyDescent="0.25">
      <c r="A249545" t="s">
        <v>78</v>
      </c>
      <c r="B249545">
        <v>34</v>
      </c>
      <c r="C249545" t="s">
        <v>974</v>
      </c>
    </row>
    <row r="249546" spans="1:3" x14ac:dyDescent="0.25">
      <c r="A249546" t="s">
        <v>78</v>
      </c>
      <c r="B249546">
        <v>34</v>
      </c>
      <c r="C249546" t="s">
        <v>974</v>
      </c>
    </row>
    <row r="249547" spans="1:3" x14ac:dyDescent="0.25">
      <c r="A249547" t="s">
        <v>78</v>
      </c>
      <c r="B249547">
        <v>34</v>
      </c>
      <c r="C249547" t="s">
        <v>974</v>
      </c>
    </row>
    <row r="249548" spans="1:3" x14ac:dyDescent="0.25">
      <c r="A249548" t="s">
        <v>78</v>
      </c>
      <c r="B249548">
        <v>34</v>
      </c>
      <c r="C249548" t="s">
        <v>974</v>
      </c>
    </row>
    <row r="249549" spans="1:3" x14ac:dyDescent="0.25">
      <c r="A249549" t="s">
        <v>78</v>
      </c>
      <c r="B249549">
        <v>34</v>
      </c>
      <c r="C249549" t="s">
        <v>974</v>
      </c>
    </row>
    <row r="249550" spans="1:3" x14ac:dyDescent="0.25">
      <c r="A249550" t="s">
        <v>78</v>
      </c>
      <c r="B249550">
        <v>34</v>
      </c>
      <c r="C249550" t="s">
        <v>974</v>
      </c>
    </row>
    <row r="249551" spans="1:3" x14ac:dyDescent="0.25">
      <c r="A249551" t="s">
        <v>78</v>
      </c>
      <c r="B249551">
        <v>34</v>
      </c>
      <c r="C249551" t="s">
        <v>974</v>
      </c>
    </row>
    <row r="249552" spans="1:3" x14ac:dyDescent="0.25">
      <c r="A249552" t="s">
        <v>78</v>
      </c>
      <c r="B249552">
        <v>34</v>
      </c>
      <c r="C249552" t="s">
        <v>974</v>
      </c>
    </row>
    <row r="249553" spans="1:3" x14ac:dyDescent="0.25">
      <c r="A249553" t="s">
        <v>78</v>
      </c>
      <c r="B249553">
        <v>34</v>
      </c>
      <c r="C249553" t="s">
        <v>974</v>
      </c>
    </row>
    <row r="249554" spans="1:3" x14ac:dyDescent="0.25">
      <c r="A249554" t="s">
        <v>78</v>
      </c>
      <c r="B249554">
        <v>34</v>
      </c>
      <c r="C249554" t="s">
        <v>974</v>
      </c>
    </row>
    <row r="249555" spans="1:3" x14ac:dyDescent="0.25">
      <c r="A249555" t="s">
        <v>78</v>
      </c>
      <c r="B249555">
        <v>34</v>
      </c>
      <c r="C249555" t="s">
        <v>974</v>
      </c>
    </row>
    <row r="249556" spans="1:3" x14ac:dyDescent="0.25">
      <c r="A249556" t="s">
        <v>78</v>
      </c>
      <c r="B249556">
        <v>34</v>
      </c>
      <c r="C249556" t="s">
        <v>974</v>
      </c>
    </row>
    <row r="249557" spans="1:3" x14ac:dyDescent="0.25">
      <c r="A249557" t="s">
        <v>78</v>
      </c>
      <c r="B249557">
        <v>34</v>
      </c>
      <c r="C249557" t="s">
        <v>974</v>
      </c>
    </row>
    <row r="249558" spans="1:3" x14ac:dyDescent="0.25">
      <c r="A249558" t="s">
        <v>78</v>
      </c>
      <c r="B249558">
        <v>35</v>
      </c>
      <c r="C249558" t="s">
        <v>991</v>
      </c>
    </row>
    <row r="249559" spans="1:3" x14ac:dyDescent="0.25">
      <c r="A249559" t="s">
        <v>78</v>
      </c>
      <c r="B249559">
        <v>35</v>
      </c>
      <c r="C249559" t="s">
        <v>991</v>
      </c>
    </row>
    <row r="249560" spans="1:3" x14ac:dyDescent="0.25">
      <c r="A249560" t="s">
        <v>78</v>
      </c>
      <c r="B249560">
        <v>35</v>
      </c>
      <c r="C249560" t="s">
        <v>991</v>
      </c>
    </row>
    <row r="249561" spans="1:3" x14ac:dyDescent="0.25">
      <c r="A249561" t="s">
        <v>78</v>
      </c>
      <c r="B249561">
        <v>35</v>
      </c>
      <c r="C249561" t="s">
        <v>991</v>
      </c>
    </row>
    <row r="249562" spans="1:3" x14ac:dyDescent="0.25">
      <c r="A249562" t="s">
        <v>78</v>
      </c>
      <c r="B249562">
        <v>35</v>
      </c>
      <c r="C249562" t="s">
        <v>991</v>
      </c>
    </row>
    <row r="249563" spans="1:3" x14ac:dyDescent="0.25">
      <c r="A249563" t="s">
        <v>78</v>
      </c>
      <c r="B249563">
        <v>35</v>
      </c>
      <c r="C249563" t="s">
        <v>991</v>
      </c>
    </row>
    <row r="249564" spans="1:3" x14ac:dyDescent="0.25">
      <c r="A249564" t="s">
        <v>78</v>
      </c>
      <c r="B249564">
        <v>35</v>
      </c>
      <c r="C249564" t="s">
        <v>991</v>
      </c>
    </row>
    <row r="249565" spans="1:3" x14ac:dyDescent="0.25">
      <c r="A249565" t="s">
        <v>78</v>
      </c>
      <c r="B249565">
        <v>35</v>
      </c>
      <c r="C249565" t="s">
        <v>991</v>
      </c>
    </row>
    <row r="249566" spans="1:3" x14ac:dyDescent="0.25">
      <c r="A249566" t="s">
        <v>78</v>
      </c>
      <c r="B249566">
        <v>35</v>
      </c>
      <c r="C249566" t="s">
        <v>991</v>
      </c>
    </row>
    <row r="249567" spans="1:3" x14ac:dyDescent="0.25">
      <c r="A249567" t="s">
        <v>78</v>
      </c>
      <c r="B249567">
        <v>35</v>
      </c>
      <c r="C249567" t="s">
        <v>991</v>
      </c>
    </row>
    <row r="249568" spans="1:3" x14ac:dyDescent="0.25">
      <c r="A249568" t="s">
        <v>78</v>
      </c>
      <c r="B249568">
        <v>35</v>
      </c>
      <c r="C249568" t="s">
        <v>991</v>
      </c>
    </row>
    <row r="249569" spans="1:3" x14ac:dyDescent="0.25">
      <c r="A249569" t="s">
        <v>78</v>
      </c>
      <c r="B249569">
        <v>35</v>
      </c>
      <c r="C249569" t="s">
        <v>991</v>
      </c>
    </row>
    <row r="249570" spans="1:3" x14ac:dyDescent="0.25">
      <c r="A249570" t="s">
        <v>78</v>
      </c>
      <c r="B249570">
        <v>35</v>
      </c>
      <c r="C249570" t="s">
        <v>991</v>
      </c>
    </row>
    <row r="249571" spans="1:3" x14ac:dyDescent="0.25">
      <c r="A249571" t="s">
        <v>78</v>
      </c>
      <c r="B249571">
        <v>35</v>
      </c>
      <c r="C249571" t="s">
        <v>991</v>
      </c>
    </row>
    <row r="249572" spans="1:3" x14ac:dyDescent="0.25">
      <c r="A249572" t="s">
        <v>78</v>
      </c>
      <c r="B249572">
        <v>35</v>
      </c>
      <c r="C249572" t="s">
        <v>991</v>
      </c>
    </row>
    <row r="249573" spans="1:3" x14ac:dyDescent="0.25">
      <c r="A249573" t="s">
        <v>78</v>
      </c>
      <c r="B249573">
        <v>35</v>
      </c>
      <c r="C249573" t="s">
        <v>991</v>
      </c>
    </row>
    <row r="249574" spans="1:3" x14ac:dyDescent="0.25">
      <c r="A249574" t="s">
        <v>78</v>
      </c>
      <c r="B249574">
        <v>35</v>
      </c>
      <c r="C249574" t="s">
        <v>991</v>
      </c>
    </row>
    <row r="249575" spans="1:3" x14ac:dyDescent="0.25">
      <c r="A249575" t="s">
        <v>78</v>
      </c>
      <c r="B249575">
        <v>35</v>
      </c>
      <c r="C249575" t="s">
        <v>991</v>
      </c>
    </row>
    <row r="249576" spans="1:3" x14ac:dyDescent="0.25">
      <c r="A249576" t="s">
        <v>78</v>
      </c>
      <c r="B249576">
        <v>35</v>
      </c>
      <c r="C249576" t="s">
        <v>991</v>
      </c>
    </row>
    <row r="249577" spans="1:3" x14ac:dyDescent="0.25">
      <c r="A249577" t="s">
        <v>78</v>
      </c>
      <c r="B249577">
        <v>35</v>
      </c>
      <c r="C249577" t="s">
        <v>991</v>
      </c>
    </row>
    <row r="249578" spans="1:3" x14ac:dyDescent="0.25">
      <c r="A249578" t="s">
        <v>78</v>
      </c>
      <c r="B249578">
        <v>35</v>
      </c>
      <c r="C249578" t="s">
        <v>991</v>
      </c>
    </row>
    <row r="249579" spans="1:3" x14ac:dyDescent="0.25">
      <c r="A249579" t="s">
        <v>78</v>
      </c>
      <c r="B249579">
        <v>35</v>
      </c>
      <c r="C249579" t="s">
        <v>991</v>
      </c>
    </row>
    <row r="249580" spans="1:3" x14ac:dyDescent="0.25">
      <c r="A249580" t="s">
        <v>78</v>
      </c>
      <c r="B249580">
        <v>35</v>
      </c>
      <c r="C249580" t="s">
        <v>991</v>
      </c>
    </row>
    <row r="249581" spans="1:3" x14ac:dyDescent="0.25">
      <c r="A249581" t="s">
        <v>78</v>
      </c>
      <c r="B249581">
        <v>35</v>
      </c>
      <c r="C249581" t="s">
        <v>991</v>
      </c>
    </row>
    <row r="249582" spans="1:3" x14ac:dyDescent="0.25">
      <c r="A249582" t="s">
        <v>78</v>
      </c>
      <c r="B249582">
        <v>35</v>
      </c>
      <c r="C249582" t="s">
        <v>991</v>
      </c>
    </row>
    <row r="249583" spans="1:3" x14ac:dyDescent="0.25">
      <c r="A249583" t="s">
        <v>78</v>
      </c>
      <c r="B249583">
        <v>37</v>
      </c>
      <c r="C249583" t="s">
        <v>990</v>
      </c>
    </row>
    <row r="249584" spans="1:3" x14ac:dyDescent="0.25">
      <c r="A249584" t="s">
        <v>78</v>
      </c>
      <c r="B249584">
        <v>37</v>
      </c>
      <c r="C249584" t="s">
        <v>990</v>
      </c>
    </row>
    <row r="249585" spans="1:3" x14ac:dyDescent="0.25">
      <c r="A249585" t="s">
        <v>78</v>
      </c>
      <c r="B249585">
        <v>37</v>
      </c>
      <c r="C249585" t="s">
        <v>990</v>
      </c>
    </row>
    <row r="249586" spans="1:3" x14ac:dyDescent="0.25">
      <c r="A249586" t="s">
        <v>78</v>
      </c>
      <c r="B249586">
        <v>37</v>
      </c>
      <c r="C249586" t="s">
        <v>990</v>
      </c>
    </row>
    <row r="249587" spans="1:3" x14ac:dyDescent="0.25">
      <c r="A249587" t="s">
        <v>78</v>
      </c>
      <c r="B249587">
        <v>37</v>
      </c>
      <c r="C249587" t="s">
        <v>990</v>
      </c>
    </row>
    <row r="249588" spans="1:3" x14ac:dyDescent="0.25">
      <c r="A249588" t="s">
        <v>78</v>
      </c>
      <c r="B249588">
        <v>37</v>
      </c>
      <c r="C249588" t="s">
        <v>990</v>
      </c>
    </row>
    <row r="249589" spans="1:3" x14ac:dyDescent="0.25">
      <c r="A249589" t="s">
        <v>78</v>
      </c>
      <c r="B249589">
        <v>37</v>
      </c>
      <c r="C249589" t="s">
        <v>990</v>
      </c>
    </row>
    <row r="249590" spans="1:3" x14ac:dyDescent="0.25">
      <c r="A249590" t="s">
        <v>78</v>
      </c>
      <c r="B249590">
        <v>37</v>
      </c>
      <c r="C249590" t="s">
        <v>990</v>
      </c>
    </row>
    <row r="249591" spans="1:3" x14ac:dyDescent="0.25">
      <c r="A249591" t="s">
        <v>78</v>
      </c>
      <c r="B249591">
        <v>37</v>
      </c>
      <c r="C249591" t="s">
        <v>990</v>
      </c>
    </row>
    <row r="249592" spans="1:3" x14ac:dyDescent="0.25">
      <c r="A249592" t="s">
        <v>78</v>
      </c>
      <c r="B249592">
        <v>37</v>
      </c>
      <c r="C249592" t="s">
        <v>990</v>
      </c>
    </row>
    <row r="249593" spans="1:3" x14ac:dyDescent="0.25">
      <c r="A249593" t="s">
        <v>78</v>
      </c>
      <c r="B249593">
        <v>37</v>
      </c>
      <c r="C249593" t="s">
        <v>990</v>
      </c>
    </row>
    <row r="249594" spans="1:3" x14ac:dyDescent="0.25">
      <c r="A249594" t="s">
        <v>78</v>
      </c>
      <c r="B249594">
        <v>37</v>
      </c>
      <c r="C249594" t="s">
        <v>990</v>
      </c>
    </row>
    <row r="249595" spans="1:3" x14ac:dyDescent="0.25">
      <c r="A249595" t="s">
        <v>78</v>
      </c>
      <c r="B249595">
        <v>37</v>
      </c>
      <c r="C249595" t="s">
        <v>990</v>
      </c>
    </row>
    <row r="249596" spans="1:3" x14ac:dyDescent="0.25">
      <c r="A249596" t="s">
        <v>78</v>
      </c>
      <c r="B249596">
        <v>37</v>
      </c>
      <c r="C249596" t="s">
        <v>990</v>
      </c>
    </row>
    <row r="249597" spans="1:3" x14ac:dyDescent="0.25">
      <c r="A249597" t="s">
        <v>78</v>
      </c>
      <c r="B249597">
        <v>37</v>
      </c>
      <c r="C249597" t="s">
        <v>990</v>
      </c>
    </row>
    <row r="249598" spans="1:3" x14ac:dyDescent="0.25">
      <c r="A249598" t="s">
        <v>78</v>
      </c>
      <c r="B249598">
        <v>37</v>
      </c>
      <c r="C249598" t="s">
        <v>990</v>
      </c>
    </row>
    <row r="249599" spans="1:3" x14ac:dyDescent="0.25">
      <c r="A249599" t="s">
        <v>78</v>
      </c>
      <c r="B249599">
        <v>37</v>
      </c>
      <c r="C249599" t="s">
        <v>990</v>
      </c>
    </row>
    <row r="249600" spans="1:3" x14ac:dyDescent="0.25">
      <c r="A249600" t="s">
        <v>78</v>
      </c>
      <c r="B249600">
        <v>37</v>
      </c>
      <c r="C249600" t="s">
        <v>990</v>
      </c>
    </row>
    <row r="249601" spans="1:3" x14ac:dyDescent="0.25">
      <c r="A249601" t="s">
        <v>78</v>
      </c>
      <c r="B249601">
        <v>37</v>
      </c>
      <c r="C249601" t="s">
        <v>990</v>
      </c>
    </row>
    <row r="249602" spans="1:3" x14ac:dyDescent="0.25">
      <c r="A249602" t="s">
        <v>78</v>
      </c>
      <c r="B249602">
        <v>38</v>
      </c>
      <c r="C249602" t="s">
        <v>995</v>
      </c>
    </row>
    <row r="249603" spans="1:3" x14ac:dyDescent="0.25">
      <c r="A249603" t="s">
        <v>78</v>
      </c>
      <c r="B249603">
        <v>38</v>
      </c>
      <c r="C249603" t="s">
        <v>995</v>
      </c>
    </row>
    <row r="249604" spans="1:3" x14ac:dyDescent="0.25">
      <c r="A249604" t="s">
        <v>78</v>
      </c>
      <c r="B249604">
        <v>38</v>
      </c>
      <c r="C249604" t="s">
        <v>995</v>
      </c>
    </row>
    <row r="249605" spans="1:3" x14ac:dyDescent="0.25">
      <c r="A249605" t="s">
        <v>78</v>
      </c>
      <c r="B249605">
        <v>38</v>
      </c>
      <c r="C249605" t="s">
        <v>995</v>
      </c>
    </row>
    <row r="249606" spans="1:3" x14ac:dyDescent="0.25">
      <c r="A249606" t="s">
        <v>78</v>
      </c>
      <c r="B249606">
        <v>38</v>
      </c>
      <c r="C249606" t="s">
        <v>995</v>
      </c>
    </row>
    <row r="249607" spans="1:3" x14ac:dyDescent="0.25">
      <c r="A249607" t="s">
        <v>78</v>
      </c>
      <c r="B249607">
        <v>38</v>
      </c>
      <c r="C249607" t="s">
        <v>995</v>
      </c>
    </row>
    <row r="249608" spans="1:3" x14ac:dyDescent="0.25">
      <c r="A249608" t="s">
        <v>78</v>
      </c>
      <c r="B249608">
        <v>38</v>
      </c>
      <c r="C249608" t="s">
        <v>995</v>
      </c>
    </row>
    <row r="249609" spans="1:3" x14ac:dyDescent="0.25">
      <c r="A249609" t="s">
        <v>78</v>
      </c>
      <c r="B249609">
        <v>38</v>
      </c>
      <c r="C249609" t="s">
        <v>995</v>
      </c>
    </row>
    <row r="249610" spans="1:3" x14ac:dyDescent="0.25">
      <c r="A249610" t="s">
        <v>78</v>
      </c>
      <c r="B249610">
        <v>38</v>
      </c>
      <c r="C249610" t="s">
        <v>995</v>
      </c>
    </row>
    <row r="249611" spans="1:3" x14ac:dyDescent="0.25">
      <c r="A249611" t="s">
        <v>78</v>
      </c>
      <c r="B249611">
        <v>38</v>
      </c>
      <c r="C249611" t="s">
        <v>995</v>
      </c>
    </row>
    <row r="249612" spans="1:3" x14ac:dyDescent="0.25">
      <c r="A249612" t="s">
        <v>78</v>
      </c>
      <c r="B249612">
        <v>38</v>
      </c>
      <c r="C249612" t="s">
        <v>995</v>
      </c>
    </row>
    <row r="249613" spans="1:3" x14ac:dyDescent="0.25">
      <c r="A249613" t="s">
        <v>78</v>
      </c>
      <c r="B249613">
        <v>38</v>
      </c>
      <c r="C249613" t="s">
        <v>995</v>
      </c>
    </row>
    <row r="249614" spans="1:3" x14ac:dyDescent="0.25">
      <c r="A249614" t="s">
        <v>78</v>
      </c>
      <c r="B249614">
        <v>38</v>
      </c>
      <c r="C249614" t="s">
        <v>995</v>
      </c>
    </row>
    <row r="249615" spans="1:3" x14ac:dyDescent="0.25">
      <c r="A249615" t="s">
        <v>78</v>
      </c>
      <c r="B249615">
        <v>38</v>
      </c>
      <c r="C249615" t="s">
        <v>995</v>
      </c>
    </row>
    <row r="249616" spans="1:3" x14ac:dyDescent="0.25">
      <c r="A249616" t="s">
        <v>78</v>
      </c>
      <c r="B249616">
        <v>38</v>
      </c>
      <c r="C249616" t="s">
        <v>995</v>
      </c>
    </row>
    <row r="249617" spans="1:3" x14ac:dyDescent="0.25">
      <c r="A249617" t="s">
        <v>78</v>
      </c>
      <c r="B249617">
        <v>38</v>
      </c>
      <c r="C249617" t="s">
        <v>995</v>
      </c>
    </row>
    <row r="249618" spans="1:3" x14ac:dyDescent="0.25">
      <c r="A249618" t="s">
        <v>78</v>
      </c>
      <c r="B249618">
        <v>38</v>
      </c>
      <c r="C249618" t="s">
        <v>995</v>
      </c>
    </row>
    <row r="249619" spans="1:3" x14ac:dyDescent="0.25">
      <c r="A249619" t="s">
        <v>78</v>
      </c>
      <c r="B249619">
        <v>38</v>
      </c>
      <c r="C249619" t="s">
        <v>995</v>
      </c>
    </row>
    <row r="249620" spans="1:3" x14ac:dyDescent="0.25">
      <c r="A249620" t="s">
        <v>78</v>
      </c>
      <c r="B249620">
        <v>38</v>
      </c>
      <c r="C249620" t="s">
        <v>995</v>
      </c>
    </row>
    <row r="249621" spans="1:3" x14ac:dyDescent="0.25">
      <c r="A249621" t="s">
        <v>78</v>
      </c>
      <c r="B249621">
        <v>38</v>
      </c>
      <c r="C249621" t="s">
        <v>995</v>
      </c>
    </row>
    <row r="249622" spans="1:3" x14ac:dyDescent="0.25">
      <c r="A249622" t="s">
        <v>78</v>
      </c>
      <c r="B249622">
        <v>38</v>
      </c>
      <c r="C249622" t="s">
        <v>995</v>
      </c>
    </row>
    <row r="249623" spans="1:3" x14ac:dyDescent="0.25">
      <c r="A249623" t="s">
        <v>78</v>
      </c>
      <c r="B249623">
        <v>38</v>
      </c>
      <c r="C249623" t="s">
        <v>995</v>
      </c>
    </row>
    <row r="249624" spans="1:3" x14ac:dyDescent="0.25">
      <c r="A249624" t="s">
        <v>78</v>
      </c>
      <c r="B249624">
        <v>38</v>
      </c>
      <c r="C249624" t="s">
        <v>995</v>
      </c>
    </row>
    <row r="249625" spans="1:3" x14ac:dyDescent="0.25">
      <c r="A249625" t="s">
        <v>78</v>
      </c>
      <c r="B249625">
        <v>38</v>
      </c>
      <c r="C249625" t="s">
        <v>995</v>
      </c>
    </row>
    <row r="249626" spans="1:3" x14ac:dyDescent="0.25">
      <c r="A249626" t="s">
        <v>78</v>
      </c>
      <c r="B249626">
        <v>38</v>
      </c>
      <c r="C249626" t="s">
        <v>995</v>
      </c>
    </row>
    <row r="249627" spans="1:3" x14ac:dyDescent="0.25">
      <c r="A249627" t="s">
        <v>78</v>
      </c>
      <c r="B249627">
        <v>38</v>
      </c>
      <c r="C249627" t="s">
        <v>995</v>
      </c>
    </row>
    <row r="249628" spans="1:3" x14ac:dyDescent="0.25">
      <c r="A249628" t="s">
        <v>78</v>
      </c>
      <c r="B249628">
        <v>38</v>
      </c>
      <c r="C249628" t="s">
        <v>995</v>
      </c>
    </row>
    <row r="249629" spans="1:3" x14ac:dyDescent="0.25">
      <c r="A249629" t="s">
        <v>78</v>
      </c>
      <c r="B249629">
        <v>38</v>
      </c>
      <c r="C249629" t="s">
        <v>995</v>
      </c>
    </row>
    <row r="249630" spans="1:3" x14ac:dyDescent="0.25">
      <c r="A249630" t="s">
        <v>78</v>
      </c>
      <c r="B249630">
        <v>38</v>
      </c>
      <c r="C249630" t="s">
        <v>995</v>
      </c>
    </row>
    <row r="249631" spans="1:3" x14ac:dyDescent="0.25">
      <c r="A249631" t="s">
        <v>78</v>
      </c>
      <c r="B249631">
        <v>39</v>
      </c>
      <c r="C249631" t="s">
        <v>1084</v>
      </c>
    </row>
    <row r="249632" spans="1:3" x14ac:dyDescent="0.25">
      <c r="A249632" t="s">
        <v>78</v>
      </c>
      <c r="B249632">
        <v>39</v>
      </c>
      <c r="C249632" t="s">
        <v>1084</v>
      </c>
    </row>
    <row r="249633" spans="1:3" x14ac:dyDescent="0.25">
      <c r="A249633" t="s">
        <v>78</v>
      </c>
      <c r="B249633">
        <v>39</v>
      </c>
      <c r="C249633" t="s">
        <v>1084</v>
      </c>
    </row>
    <row r="249634" spans="1:3" x14ac:dyDescent="0.25">
      <c r="A249634" t="s">
        <v>78</v>
      </c>
      <c r="B249634">
        <v>39</v>
      </c>
      <c r="C249634" t="s">
        <v>1084</v>
      </c>
    </row>
    <row r="249635" spans="1:3" x14ac:dyDescent="0.25">
      <c r="A249635" t="s">
        <v>78</v>
      </c>
      <c r="B249635">
        <v>39</v>
      </c>
      <c r="C249635" t="s">
        <v>1084</v>
      </c>
    </row>
    <row r="249636" spans="1:3" x14ac:dyDescent="0.25">
      <c r="A249636" t="s">
        <v>78</v>
      </c>
      <c r="B249636">
        <v>39</v>
      </c>
      <c r="C249636" t="s">
        <v>1084</v>
      </c>
    </row>
    <row r="249637" spans="1:3" x14ac:dyDescent="0.25">
      <c r="A249637" t="s">
        <v>78</v>
      </c>
      <c r="B249637">
        <v>3</v>
      </c>
      <c r="C249637" t="s">
        <v>977</v>
      </c>
    </row>
    <row r="249638" spans="1:3" x14ac:dyDescent="0.25">
      <c r="A249638" t="s">
        <v>78</v>
      </c>
      <c r="B249638">
        <v>3</v>
      </c>
      <c r="C249638" t="s">
        <v>977</v>
      </c>
    </row>
    <row r="249639" spans="1:3" x14ac:dyDescent="0.25">
      <c r="A249639" t="s">
        <v>78</v>
      </c>
      <c r="B249639">
        <v>3</v>
      </c>
      <c r="C249639" t="s">
        <v>977</v>
      </c>
    </row>
    <row r="249640" spans="1:3" x14ac:dyDescent="0.25">
      <c r="A249640" t="s">
        <v>78</v>
      </c>
      <c r="B249640">
        <v>3</v>
      </c>
      <c r="C249640" t="s">
        <v>977</v>
      </c>
    </row>
    <row r="249641" spans="1:3" x14ac:dyDescent="0.25">
      <c r="A249641" t="s">
        <v>78</v>
      </c>
      <c r="B249641">
        <v>3</v>
      </c>
      <c r="C249641" t="s">
        <v>977</v>
      </c>
    </row>
    <row r="249642" spans="1:3" x14ac:dyDescent="0.25">
      <c r="A249642" t="s">
        <v>78</v>
      </c>
      <c r="B249642">
        <v>3</v>
      </c>
      <c r="C249642" t="s">
        <v>977</v>
      </c>
    </row>
    <row r="249643" spans="1:3" x14ac:dyDescent="0.25">
      <c r="A249643" t="s">
        <v>78</v>
      </c>
      <c r="B249643">
        <v>3</v>
      </c>
      <c r="C249643" t="s">
        <v>977</v>
      </c>
    </row>
    <row r="249644" spans="1:3" x14ac:dyDescent="0.25">
      <c r="A249644" t="s">
        <v>78</v>
      </c>
      <c r="B249644">
        <v>3</v>
      </c>
      <c r="C249644" t="s">
        <v>977</v>
      </c>
    </row>
    <row r="249645" spans="1:3" x14ac:dyDescent="0.25">
      <c r="A249645" t="s">
        <v>78</v>
      </c>
      <c r="B249645">
        <v>3</v>
      </c>
      <c r="C249645" t="s">
        <v>977</v>
      </c>
    </row>
    <row r="249646" spans="1:3" x14ac:dyDescent="0.25">
      <c r="A249646" t="s">
        <v>78</v>
      </c>
      <c r="B249646">
        <v>3</v>
      </c>
      <c r="C249646" t="s">
        <v>977</v>
      </c>
    </row>
    <row r="249647" spans="1:3" x14ac:dyDescent="0.25">
      <c r="A249647" t="s">
        <v>78</v>
      </c>
      <c r="B249647">
        <v>3</v>
      </c>
      <c r="C249647" t="s">
        <v>977</v>
      </c>
    </row>
    <row r="249648" spans="1:3" x14ac:dyDescent="0.25">
      <c r="A249648" t="s">
        <v>78</v>
      </c>
      <c r="B249648">
        <v>3</v>
      </c>
      <c r="C249648" t="s">
        <v>977</v>
      </c>
    </row>
    <row r="249649" spans="1:3" x14ac:dyDescent="0.25">
      <c r="A249649" t="s">
        <v>78</v>
      </c>
      <c r="B249649">
        <v>3</v>
      </c>
      <c r="C249649" t="s">
        <v>977</v>
      </c>
    </row>
    <row r="249650" spans="1:3" x14ac:dyDescent="0.25">
      <c r="A249650" t="s">
        <v>78</v>
      </c>
      <c r="B249650">
        <v>3</v>
      </c>
      <c r="C249650" t="s">
        <v>977</v>
      </c>
    </row>
    <row r="249651" spans="1:3" x14ac:dyDescent="0.25">
      <c r="A249651" t="s">
        <v>78</v>
      </c>
      <c r="B249651">
        <v>3</v>
      </c>
      <c r="C249651" t="s">
        <v>977</v>
      </c>
    </row>
    <row r="249652" spans="1:3" x14ac:dyDescent="0.25">
      <c r="A249652" t="s">
        <v>78</v>
      </c>
      <c r="B249652">
        <v>3</v>
      </c>
      <c r="C249652" t="s">
        <v>977</v>
      </c>
    </row>
    <row r="249653" spans="1:3" x14ac:dyDescent="0.25">
      <c r="A249653" t="s">
        <v>78</v>
      </c>
      <c r="B249653">
        <v>3</v>
      </c>
      <c r="C249653" t="s">
        <v>977</v>
      </c>
    </row>
    <row r="249654" spans="1:3" x14ac:dyDescent="0.25">
      <c r="A249654" t="s">
        <v>78</v>
      </c>
      <c r="B249654">
        <v>3</v>
      </c>
      <c r="C249654" t="s">
        <v>977</v>
      </c>
    </row>
    <row r="249655" spans="1:3" x14ac:dyDescent="0.25">
      <c r="A249655" t="s">
        <v>78</v>
      </c>
      <c r="B249655">
        <v>3</v>
      </c>
      <c r="C249655" t="s">
        <v>977</v>
      </c>
    </row>
    <row r="249656" spans="1:3" x14ac:dyDescent="0.25">
      <c r="A249656" t="s">
        <v>78</v>
      </c>
      <c r="B249656">
        <v>3</v>
      </c>
      <c r="C249656" t="s">
        <v>977</v>
      </c>
    </row>
    <row r="249657" spans="1:3" x14ac:dyDescent="0.25">
      <c r="A249657" t="s">
        <v>78</v>
      </c>
      <c r="B249657">
        <v>3</v>
      </c>
      <c r="C249657" t="s">
        <v>977</v>
      </c>
    </row>
    <row r="249658" spans="1:3" x14ac:dyDescent="0.25">
      <c r="A249658" t="s">
        <v>78</v>
      </c>
      <c r="B249658">
        <v>3</v>
      </c>
      <c r="C249658" t="s">
        <v>977</v>
      </c>
    </row>
    <row r="249659" spans="1:3" x14ac:dyDescent="0.25">
      <c r="A249659" t="s">
        <v>78</v>
      </c>
      <c r="B249659">
        <v>41</v>
      </c>
      <c r="C249659" t="s">
        <v>999</v>
      </c>
    </row>
    <row r="249660" spans="1:3" x14ac:dyDescent="0.25">
      <c r="A249660" t="s">
        <v>78</v>
      </c>
      <c r="B249660">
        <v>41</v>
      </c>
      <c r="C249660" t="s">
        <v>999</v>
      </c>
    </row>
    <row r="249661" spans="1:3" x14ac:dyDescent="0.25">
      <c r="A249661" t="s">
        <v>78</v>
      </c>
      <c r="B249661">
        <v>41</v>
      </c>
      <c r="C249661" t="s">
        <v>999</v>
      </c>
    </row>
    <row r="249662" spans="1:3" x14ac:dyDescent="0.25">
      <c r="A249662" t="s">
        <v>78</v>
      </c>
      <c r="B249662">
        <v>41</v>
      </c>
      <c r="C249662" t="s">
        <v>999</v>
      </c>
    </row>
    <row r="249663" spans="1:3" x14ac:dyDescent="0.25">
      <c r="A249663" t="s">
        <v>78</v>
      </c>
      <c r="B249663">
        <v>41</v>
      </c>
      <c r="C249663" t="s">
        <v>999</v>
      </c>
    </row>
    <row r="249664" spans="1:3" x14ac:dyDescent="0.25">
      <c r="A249664" t="s">
        <v>78</v>
      </c>
      <c r="B249664">
        <v>41</v>
      </c>
      <c r="C249664" t="s">
        <v>999</v>
      </c>
    </row>
    <row r="249665" spans="1:3" x14ac:dyDescent="0.25">
      <c r="A249665" t="s">
        <v>78</v>
      </c>
      <c r="B249665">
        <v>41</v>
      </c>
      <c r="C249665" t="s">
        <v>999</v>
      </c>
    </row>
    <row r="249666" spans="1:3" x14ac:dyDescent="0.25">
      <c r="A249666" t="s">
        <v>78</v>
      </c>
      <c r="B249666">
        <v>41</v>
      </c>
      <c r="C249666" t="s">
        <v>999</v>
      </c>
    </row>
    <row r="249667" spans="1:3" x14ac:dyDescent="0.25">
      <c r="A249667" t="s">
        <v>78</v>
      </c>
      <c r="B249667">
        <v>41</v>
      </c>
      <c r="C249667" t="s">
        <v>999</v>
      </c>
    </row>
    <row r="249668" spans="1:3" x14ac:dyDescent="0.25">
      <c r="A249668" t="s">
        <v>78</v>
      </c>
      <c r="B249668">
        <v>41</v>
      </c>
      <c r="C249668" t="s">
        <v>999</v>
      </c>
    </row>
    <row r="249669" spans="1:3" x14ac:dyDescent="0.25">
      <c r="A249669" t="s">
        <v>78</v>
      </c>
      <c r="B249669">
        <v>41</v>
      </c>
      <c r="C249669" t="s">
        <v>999</v>
      </c>
    </row>
    <row r="249670" spans="1:3" x14ac:dyDescent="0.25">
      <c r="A249670" t="s">
        <v>78</v>
      </c>
      <c r="B249670">
        <v>41</v>
      </c>
      <c r="C249670" t="s">
        <v>999</v>
      </c>
    </row>
    <row r="249671" spans="1:3" x14ac:dyDescent="0.25">
      <c r="A249671" t="s">
        <v>78</v>
      </c>
      <c r="B249671">
        <v>41</v>
      </c>
      <c r="C249671" t="s">
        <v>999</v>
      </c>
    </row>
    <row r="249672" spans="1:3" x14ac:dyDescent="0.25">
      <c r="A249672" t="s">
        <v>78</v>
      </c>
      <c r="B249672">
        <v>41</v>
      </c>
      <c r="C249672" t="s">
        <v>999</v>
      </c>
    </row>
    <row r="249673" spans="1:3" x14ac:dyDescent="0.25">
      <c r="A249673" t="s">
        <v>78</v>
      </c>
      <c r="B249673">
        <v>41</v>
      </c>
      <c r="C249673" t="s">
        <v>999</v>
      </c>
    </row>
    <row r="249674" spans="1:3" x14ac:dyDescent="0.25">
      <c r="A249674" t="s">
        <v>78</v>
      </c>
      <c r="B249674">
        <v>41</v>
      </c>
      <c r="C249674" t="s">
        <v>999</v>
      </c>
    </row>
    <row r="249675" spans="1:3" x14ac:dyDescent="0.25">
      <c r="A249675" t="s">
        <v>78</v>
      </c>
      <c r="B249675">
        <v>41</v>
      </c>
      <c r="C249675" t="s">
        <v>999</v>
      </c>
    </row>
    <row r="249676" spans="1:3" x14ac:dyDescent="0.25">
      <c r="A249676" t="s">
        <v>78</v>
      </c>
      <c r="B249676">
        <v>41</v>
      </c>
      <c r="C249676" t="s">
        <v>999</v>
      </c>
    </row>
    <row r="249677" spans="1:3" x14ac:dyDescent="0.25">
      <c r="A249677" t="s">
        <v>78</v>
      </c>
      <c r="B249677">
        <v>41</v>
      </c>
      <c r="C249677" t="s">
        <v>999</v>
      </c>
    </row>
    <row r="249678" spans="1:3" x14ac:dyDescent="0.25">
      <c r="A249678" t="s">
        <v>78</v>
      </c>
      <c r="B249678">
        <v>41</v>
      </c>
      <c r="C249678" t="s">
        <v>999</v>
      </c>
    </row>
    <row r="249679" spans="1:3" x14ac:dyDescent="0.25">
      <c r="A249679" t="s">
        <v>78</v>
      </c>
      <c r="B249679">
        <v>41</v>
      </c>
      <c r="C249679" t="s">
        <v>999</v>
      </c>
    </row>
    <row r="249680" spans="1:3" x14ac:dyDescent="0.25">
      <c r="A249680" t="s">
        <v>78</v>
      </c>
      <c r="B249680">
        <v>41</v>
      </c>
      <c r="C249680" t="s">
        <v>999</v>
      </c>
    </row>
    <row r="249681" spans="1:3" x14ac:dyDescent="0.25">
      <c r="A249681" t="s">
        <v>78</v>
      </c>
      <c r="B249681">
        <v>41</v>
      </c>
      <c r="C249681" t="s">
        <v>999</v>
      </c>
    </row>
    <row r="249682" spans="1:3" x14ac:dyDescent="0.25">
      <c r="A249682" t="s">
        <v>78</v>
      </c>
      <c r="B249682">
        <v>41</v>
      </c>
      <c r="C249682" t="s">
        <v>999</v>
      </c>
    </row>
    <row r="249683" spans="1:3" x14ac:dyDescent="0.25">
      <c r="A249683" t="s">
        <v>78</v>
      </c>
      <c r="B249683">
        <v>41</v>
      </c>
      <c r="C249683" t="s">
        <v>999</v>
      </c>
    </row>
    <row r="249684" spans="1:3" x14ac:dyDescent="0.25">
      <c r="A249684" t="s">
        <v>78</v>
      </c>
      <c r="B249684">
        <v>41</v>
      </c>
      <c r="C249684" t="s">
        <v>999</v>
      </c>
    </row>
    <row r="249685" spans="1:3" x14ac:dyDescent="0.25">
      <c r="A249685" t="s">
        <v>78</v>
      </c>
      <c r="B249685">
        <v>41</v>
      </c>
      <c r="C249685" t="s">
        <v>999</v>
      </c>
    </row>
    <row r="249686" spans="1:3" x14ac:dyDescent="0.25">
      <c r="A249686" t="s">
        <v>78</v>
      </c>
      <c r="B249686">
        <v>42</v>
      </c>
      <c r="C249686" t="s">
        <v>970</v>
      </c>
    </row>
    <row r="249687" spans="1:3" x14ac:dyDescent="0.25">
      <c r="A249687" t="s">
        <v>78</v>
      </c>
      <c r="B249687">
        <v>42</v>
      </c>
      <c r="C249687" t="s">
        <v>970</v>
      </c>
    </row>
    <row r="249688" spans="1:3" x14ac:dyDescent="0.25">
      <c r="A249688" t="s">
        <v>78</v>
      </c>
      <c r="B249688">
        <v>42</v>
      </c>
      <c r="C249688" t="s">
        <v>970</v>
      </c>
    </row>
    <row r="249689" spans="1:3" x14ac:dyDescent="0.25">
      <c r="A249689" t="s">
        <v>78</v>
      </c>
      <c r="B249689">
        <v>42</v>
      </c>
      <c r="C249689" t="s">
        <v>970</v>
      </c>
    </row>
    <row r="249690" spans="1:3" x14ac:dyDescent="0.25">
      <c r="A249690" t="s">
        <v>78</v>
      </c>
      <c r="B249690">
        <v>42</v>
      </c>
      <c r="C249690" t="s">
        <v>970</v>
      </c>
    </row>
    <row r="249691" spans="1:3" x14ac:dyDescent="0.25">
      <c r="A249691" t="s">
        <v>78</v>
      </c>
      <c r="B249691">
        <v>42</v>
      </c>
      <c r="C249691" t="s">
        <v>970</v>
      </c>
    </row>
    <row r="249692" spans="1:3" x14ac:dyDescent="0.25">
      <c r="A249692" t="s">
        <v>78</v>
      </c>
      <c r="B249692">
        <v>42</v>
      </c>
      <c r="C249692" t="s">
        <v>970</v>
      </c>
    </row>
    <row r="249693" spans="1:3" x14ac:dyDescent="0.25">
      <c r="A249693" t="s">
        <v>78</v>
      </c>
      <c r="B249693">
        <v>42</v>
      </c>
      <c r="C249693" t="s">
        <v>970</v>
      </c>
    </row>
    <row r="249694" spans="1:3" x14ac:dyDescent="0.25">
      <c r="A249694" t="s">
        <v>78</v>
      </c>
      <c r="B249694">
        <v>42</v>
      </c>
      <c r="C249694" t="s">
        <v>970</v>
      </c>
    </row>
    <row r="249695" spans="1:3" x14ac:dyDescent="0.25">
      <c r="A249695" t="s">
        <v>78</v>
      </c>
      <c r="B249695">
        <v>42</v>
      </c>
      <c r="C249695" t="s">
        <v>970</v>
      </c>
    </row>
    <row r="249696" spans="1:3" x14ac:dyDescent="0.25">
      <c r="A249696" t="s">
        <v>78</v>
      </c>
      <c r="B249696">
        <v>42</v>
      </c>
      <c r="C249696" t="s">
        <v>970</v>
      </c>
    </row>
    <row r="249697" spans="1:3" x14ac:dyDescent="0.25">
      <c r="A249697" t="s">
        <v>78</v>
      </c>
      <c r="B249697">
        <v>42</v>
      </c>
      <c r="C249697" t="s">
        <v>970</v>
      </c>
    </row>
    <row r="249698" spans="1:3" x14ac:dyDescent="0.25">
      <c r="A249698" t="s">
        <v>78</v>
      </c>
      <c r="B249698">
        <v>42</v>
      </c>
      <c r="C249698" t="s">
        <v>970</v>
      </c>
    </row>
    <row r="249699" spans="1:3" x14ac:dyDescent="0.25">
      <c r="A249699" t="s">
        <v>78</v>
      </c>
      <c r="B249699">
        <v>42</v>
      </c>
      <c r="C249699" t="s">
        <v>970</v>
      </c>
    </row>
    <row r="249700" spans="1:3" x14ac:dyDescent="0.25">
      <c r="A249700" t="s">
        <v>78</v>
      </c>
      <c r="B249700">
        <v>42</v>
      </c>
      <c r="C249700" t="s">
        <v>970</v>
      </c>
    </row>
    <row r="249701" spans="1:3" x14ac:dyDescent="0.25">
      <c r="A249701" t="s">
        <v>78</v>
      </c>
      <c r="B249701">
        <v>42</v>
      </c>
      <c r="C249701" t="s">
        <v>970</v>
      </c>
    </row>
    <row r="249702" spans="1:3" x14ac:dyDescent="0.25">
      <c r="A249702" t="s">
        <v>78</v>
      </c>
      <c r="B249702">
        <v>42</v>
      </c>
      <c r="C249702" t="s">
        <v>970</v>
      </c>
    </row>
    <row r="249703" spans="1:3" x14ac:dyDescent="0.25">
      <c r="A249703" t="s">
        <v>78</v>
      </c>
      <c r="B249703">
        <v>42</v>
      </c>
      <c r="C249703" t="s">
        <v>970</v>
      </c>
    </row>
    <row r="249704" spans="1:3" x14ac:dyDescent="0.25">
      <c r="A249704" t="s">
        <v>78</v>
      </c>
      <c r="B249704">
        <v>42</v>
      </c>
      <c r="C249704" t="s">
        <v>970</v>
      </c>
    </row>
    <row r="249705" spans="1:3" x14ac:dyDescent="0.25">
      <c r="A249705" t="s">
        <v>78</v>
      </c>
      <c r="B249705">
        <v>42</v>
      </c>
      <c r="C249705" t="s">
        <v>970</v>
      </c>
    </row>
    <row r="249706" spans="1:3" x14ac:dyDescent="0.25">
      <c r="A249706" t="s">
        <v>78</v>
      </c>
      <c r="B249706">
        <v>42</v>
      </c>
      <c r="C249706" t="s">
        <v>970</v>
      </c>
    </row>
    <row r="249707" spans="1:3" x14ac:dyDescent="0.25">
      <c r="A249707" t="s">
        <v>78</v>
      </c>
      <c r="B249707">
        <v>42</v>
      </c>
      <c r="C249707" t="s">
        <v>970</v>
      </c>
    </row>
    <row r="249708" spans="1:3" x14ac:dyDescent="0.25">
      <c r="A249708" t="s">
        <v>78</v>
      </c>
      <c r="B249708">
        <v>43</v>
      </c>
      <c r="C249708" t="s">
        <v>992</v>
      </c>
    </row>
    <row r="249709" spans="1:3" x14ac:dyDescent="0.25">
      <c r="A249709" t="s">
        <v>78</v>
      </c>
      <c r="B249709">
        <v>43</v>
      </c>
      <c r="C249709" t="s">
        <v>992</v>
      </c>
    </row>
    <row r="249710" spans="1:3" x14ac:dyDescent="0.25">
      <c r="A249710" t="s">
        <v>78</v>
      </c>
      <c r="B249710">
        <v>43</v>
      </c>
      <c r="C249710" t="s">
        <v>992</v>
      </c>
    </row>
    <row r="249711" spans="1:3" x14ac:dyDescent="0.25">
      <c r="A249711" t="s">
        <v>78</v>
      </c>
      <c r="B249711">
        <v>43</v>
      </c>
      <c r="C249711" t="s">
        <v>992</v>
      </c>
    </row>
    <row r="249712" spans="1:3" x14ac:dyDescent="0.25">
      <c r="A249712" t="s">
        <v>78</v>
      </c>
      <c r="B249712">
        <v>43</v>
      </c>
      <c r="C249712" t="s">
        <v>992</v>
      </c>
    </row>
    <row r="249713" spans="1:3" x14ac:dyDescent="0.25">
      <c r="A249713" t="s">
        <v>78</v>
      </c>
      <c r="B249713">
        <v>43</v>
      </c>
      <c r="C249713" t="s">
        <v>992</v>
      </c>
    </row>
    <row r="249714" spans="1:3" x14ac:dyDescent="0.25">
      <c r="A249714" t="s">
        <v>78</v>
      </c>
      <c r="B249714">
        <v>43</v>
      </c>
      <c r="C249714" t="s">
        <v>992</v>
      </c>
    </row>
    <row r="249715" spans="1:3" x14ac:dyDescent="0.25">
      <c r="A249715" t="s">
        <v>78</v>
      </c>
      <c r="B249715">
        <v>43</v>
      </c>
      <c r="C249715" t="s">
        <v>992</v>
      </c>
    </row>
    <row r="249716" spans="1:3" x14ac:dyDescent="0.25">
      <c r="A249716" t="s">
        <v>78</v>
      </c>
      <c r="B249716">
        <v>43</v>
      </c>
      <c r="C249716" t="s">
        <v>992</v>
      </c>
    </row>
    <row r="249717" spans="1:3" x14ac:dyDescent="0.25">
      <c r="A249717" t="s">
        <v>78</v>
      </c>
      <c r="B249717">
        <v>43</v>
      </c>
      <c r="C249717" t="s">
        <v>992</v>
      </c>
    </row>
    <row r="249718" spans="1:3" x14ac:dyDescent="0.25">
      <c r="A249718" t="s">
        <v>78</v>
      </c>
      <c r="B249718">
        <v>43</v>
      </c>
      <c r="C249718" t="s">
        <v>992</v>
      </c>
    </row>
    <row r="249719" spans="1:3" x14ac:dyDescent="0.25">
      <c r="A249719" t="s">
        <v>78</v>
      </c>
      <c r="B249719">
        <v>44</v>
      </c>
      <c r="C249719" t="s">
        <v>1029</v>
      </c>
    </row>
    <row r="249720" spans="1:3" x14ac:dyDescent="0.25">
      <c r="A249720" t="s">
        <v>78</v>
      </c>
      <c r="B249720">
        <v>44</v>
      </c>
      <c r="C249720" t="s">
        <v>1029</v>
      </c>
    </row>
    <row r="249721" spans="1:3" x14ac:dyDescent="0.25">
      <c r="A249721" t="s">
        <v>78</v>
      </c>
      <c r="B249721">
        <v>44</v>
      </c>
      <c r="C249721" t="s">
        <v>1029</v>
      </c>
    </row>
    <row r="249722" spans="1:3" x14ac:dyDescent="0.25">
      <c r="A249722" t="s">
        <v>78</v>
      </c>
      <c r="B249722">
        <v>44</v>
      </c>
      <c r="C249722" t="s">
        <v>1029</v>
      </c>
    </row>
    <row r="249723" spans="1:3" x14ac:dyDescent="0.25">
      <c r="A249723" t="s">
        <v>78</v>
      </c>
      <c r="B249723">
        <v>44</v>
      </c>
      <c r="C249723" t="s">
        <v>1029</v>
      </c>
    </row>
    <row r="249724" spans="1:3" x14ac:dyDescent="0.25">
      <c r="A249724" t="s">
        <v>78</v>
      </c>
      <c r="B249724">
        <v>44</v>
      </c>
      <c r="C249724" t="s">
        <v>1029</v>
      </c>
    </row>
    <row r="249725" spans="1:3" x14ac:dyDescent="0.25">
      <c r="A249725" t="s">
        <v>78</v>
      </c>
      <c r="B249725">
        <v>44</v>
      </c>
      <c r="C249725" t="s">
        <v>1029</v>
      </c>
    </row>
    <row r="249726" spans="1:3" x14ac:dyDescent="0.25">
      <c r="A249726" t="s">
        <v>78</v>
      </c>
      <c r="B249726">
        <v>44</v>
      </c>
      <c r="C249726" t="s">
        <v>1029</v>
      </c>
    </row>
    <row r="249727" spans="1:3" x14ac:dyDescent="0.25">
      <c r="A249727" t="s">
        <v>78</v>
      </c>
      <c r="B249727">
        <v>44</v>
      </c>
      <c r="C249727" t="s">
        <v>1029</v>
      </c>
    </row>
    <row r="249728" spans="1:3" x14ac:dyDescent="0.25">
      <c r="A249728" t="s">
        <v>78</v>
      </c>
      <c r="B249728">
        <v>44</v>
      </c>
      <c r="C249728" t="s">
        <v>1029</v>
      </c>
    </row>
    <row r="249729" spans="1:3" x14ac:dyDescent="0.25">
      <c r="A249729" t="s">
        <v>78</v>
      </c>
      <c r="B249729">
        <v>44</v>
      </c>
      <c r="C249729" t="s">
        <v>1029</v>
      </c>
    </row>
    <row r="249730" spans="1:3" x14ac:dyDescent="0.25">
      <c r="A249730" t="s">
        <v>78</v>
      </c>
      <c r="B249730">
        <v>44</v>
      </c>
      <c r="C249730" t="s">
        <v>1029</v>
      </c>
    </row>
    <row r="249731" spans="1:3" x14ac:dyDescent="0.25">
      <c r="A249731" t="s">
        <v>78</v>
      </c>
      <c r="B249731">
        <v>44</v>
      </c>
      <c r="C249731" t="s">
        <v>1029</v>
      </c>
    </row>
    <row r="249732" spans="1:3" x14ac:dyDescent="0.25">
      <c r="A249732" t="s">
        <v>78</v>
      </c>
      <c r="B249732">
        <v>44</v>
      </c>
      <c r="C249732" t="s">
        <v>1029</v>
      </c>
    </row>
    <row r="249733" spans="1:3" x14ac:dyDescent="0.25">
      <c r="A249733" t="s">
        <v>78</v>
      </c>
      <c r="B249733">
        <v>44</v>
      </c>
      <c r="C249733" t="s">
        <v>1029</v>
      </c>
    </row>
    <row r="249734" spans="1:3" x14ac:dyDescent="0.25">
      <c r="A249734" t="s">
        <v>78</v>
      </c>
      <c r="B249734">
        <v>44</v>
      </c>
      <c r="C249734" t="s">
        <v>1029</v>
      </c>
    </row>
    <row r="249735" spans="1:3" x14ac:dyDescent="0.25">
      <c r="A249735" t="s">
        <v>78</v>
      </c>
      <c r="B249735">
        <v>44</v>
      </c>
      <c r="C249735" t="s">
        <v>1029</v>
      </c>
    </row>
    <row r="249736" spans="1:3" x14ac:dyDescent="0.25">
      <c r="A249736" t="s">
        <v>78</v>
      </c>
      <c r="B249736">
        <v>44</v>
      </c>
      <c r="C249736" t="s">
        <v>1029</v>
      </c>
    </row>
    <row r="249737" spans="1:3" x14ac:dyDescent="0.25">
      <c r="A249737" t="s">
        <v>78</v>
      </c>
      <c r="B249737">
        <v>44</v>
      </c>
      <c r="C249737" t="s">
        <v>1029</v>
      </c>
    </row>
    <row r="249738" spans="1:3" x14ac:dyDescent="0.25">
      <c r="A249738" t="s">
        <v>78</v>
      </c>
      <c r="B249738">
        <v>44</v>
      </c>
      <c r="C249738" t="s">
        <v>1029</v>
      </c>
    </row>
    <row r="249739" spans="1:3" x14ac:dyDescent="0.25">
      <c r="A249739" t="s">
        <v>78</v>
      </c>
      <c r="B249739">
        <v>44</v>
      </c>
      <c r="C249739" t="s">
        <v>1029</v>
      </c>
    </row>
    <row r="249740" spans="1:3" x14ac:dyDescent="0.25">
      <c r="A249740" t="s">
        <v>78</v>
      </c>
      <c r="B249740">
        <v>45</v>
      </c>
      <c r="C249740" t="s">
        <v>972</v>
      </c>
    </row>
    <row r="249741" spans="1:3" x14ac:dyDescent="0.25">
      <c r="A249741" t="s">
        <v>78</v>
      </c>
      <c r="B249741">
        <v>45</v>
      </c>
      <c r="C249741" t="s">
        <v>972</v>
      </c>
    </row>
    <row r="249742" spans="1:3" x14ac:dyDescent="0.25">
      <c r="A249742" t="s">
        <v>78</v>
      </c>
      <c r="B249742">
        <v>45</v>
      </c>
      <c r="C249742" t="s">
        <v>972</v>
      </c>
    </row>
    <row r="249743" spans="1:3" x14ac:dyDescent="0.25">
      <c r="A249743" t="s">
        <v>78</v>
      </c>
      <c r="B249743">
        <v>45</v>
      </c>
      <c r="C249743" t="s">
        <v>972</v>
      </c>
    </row>
    <row r="249744" spans="1:3" x14ac:dyDescent="0.25">
      <c r="A249744" t="s">
        <v>78</v>
      </c>
      <c r="B249744">
        <v>45</v>
      </c>
      <c r="C249744" t="s">
        <v>972</v>
      </c>
    </row>
    <row r="249745" spans="1:3" x14ac:dyDescent="0.25">
      <c r="A249745" t="s">
        <v>78</v>
      </c>
      <c r="B249745">
        <v>45</v>
      </c>
      <c r="C249745" t="s">
        <v>972</v>
      </c>
    </row>
    <row r="249746" spans="1:3" x14ac:dyDescent="0.25">
      <c r="A249746" t="s">
        <v>78</v>
      </c>
      <c r="B249746">
        <v>45</v>
      </c>
      <c r="C249746" t="s">
        <v>972</v>
      </c>
    </row>
    <row r="249747" spans="1:3" x14ac:dyDescent="0.25">
      <c r="A249747" t="s">
        <v>78</v>
      </c>
      <c r="B249747">
        <v>45</v>
      </c>
      <c r="C249747" t="s">
        <v>972</v>
      </c>
    </row>
    <row r="249748" spans="1:3" x14ac:dyDescent="0.25">
      <c r="A249748" t="s">
        <v>78</v>
      </c>
      <c r="B249748">
        <v>45</v>
      </c>
      <c r="C249748" t="s">
        <v>972</v>
      </c>
    </row>
    <row r="249749" spans="1:3" x14ac:dyDescent="0.25">
      <c r="A249749" t="s">
        <v>78</v>
      </c>
      <c r="B249749">
        <v>45</v>
      </c>
      <c r="C249749" t="s">
        <v>972</v>
      </c>
    </row>
    <row r="249750" spans="1:3" x14ac:dyDescent="0.25">
      <c r="A249750" t="s">
        <v>78</v>
      </c>
      <c r="B249750">
        <v>45</v>
      </c>
      <c r="C249750" t="s">
        <v>972</v>
      </c>
    </row>
    <row r="249751" spans="1:3" x14ac:dyDescent="0.25">
      <c r="A249751" t="s">
        <v>78</v>
      </c>
      <c r="B249751">
        <v>45</v>
      </c>
      <c r="C249751" t="s">
        <v>972</v>
      </c>
    </row>
    <row r="249752" spans="1:3" x14ac:dyDescent="0.25">
      <c r="A249752" t="s">
        <v>78</v>
      </c>
      <c r="B249752">
        <v>45</v>
      </c>
      <c r="C249752" t="s">
        <v>972</v>
      </c>
    </row>
    <row r="249753" spans="1:3" x14ac:dyDescent="0.25">
      <c r="A249753" t="s">
        <v>78</v>
      </c>
      <c r="B249753">
        <v>45</v>
      </c>
      <c r="C249753" t="s">
        <v>972</v>
      </c>
    </row>
    <row r="249754" spans="1:3" x14ac:dyDescent="0.25">
      <c r="A249754" t="s">
        <v>78</v>
      </c>
      <c r="B249754">
        <v>45</v>
      </c>
      <c r="C249754" t="s">
        <v>972</v>
      </c>
    </row>
    <row r="249755" spans="1:3" x14ac:dyDescent="0.25">
      <c r="A249755" t="s">
        <v>78</v>
      </c>
      <c r="B249755">
        <v>45</v>
      </c>
      <c r="C249755" t="s">
        <v>972</v>
      </c>
    </row>
    <row r="249756" spans="1:3" x14ac:dyDescent="0.25">
      <c r="A249756" t="s">
        <v>78</v>
      </c>
      <c r="B249756">
        <v>45</v>
      </c>
      <c r="C249756" t="s">
        <v>972</v>
      </c>
    </row>
    <row r="249757" spans="1:3" x14ac:dyDescent="0.25">
      <c r="A249757" t="s">
        <v>78</v>
      </c>
      <c r="B249757">
        <v>45</v>
      </c>
      <c r="C249757" t="s">
        <v>972</v>
      </c>
    </row>
    <row r="249758" spans="1:3" x14ac:dyDescent="0.25">
      <c r="A249758" t="s">
        <v>78</v>
      </c>
      <c r="B249758">
        <v>45</v>
      </c>
      <c r="C249758" t="s">
        <v>972</v>
      </c>
    </row>
    <row r="249759" spans="1:3" x14ac:dyDescent="0.25">
      <c r="A249759" t="s">
        <v>78</v>
      </c>
      <c r="B249759">
        <v>45</v>
      </c>
      <c r="C249759" t="s">
        <v>972</v>
      </c>
    </row>
    <row r="249760" spans="1:3" x14ac:dyDescent="0.25">
      <c r="A249760" t="s">
        <v>78</v>
      </c>
      <c r="B249760">
        <v>45</v>
      </c>
      <c r="C249760" t="s">
        <v>972</v>
      </c>
    </row>
    <row r="249761" spans="1:3" x14ac:dyDescent="0.25">
      <c r="A249761" t="s">
        <v>78</v>
      </c>
      <c r="B249761">
        <v>45</v>
      </c>
      <c r="C249761" t="s">
        <v>972</v>
      </c>
    </row>
    <row r="249762" spans="1:3" x14ac:dyDescent="0.25">
      <c r="A249762" t="s">
        <v>78</v>
      </c>
      <c r="B249762">
        <v>45</v>
      </c>
      <c r="C249762" t="s">
        <v>972</v>
      </c>
    </row>
    <row r="249763" spans="1:3" x14ac:dyDescent="0.25">
      <c r="A249763" t="s">
        <v>78</v>
      </c>
      <c r="B249763">
        <v>45</v>
      </c>
      <c r="C249763" t="s">
        <v>972</v>
      </c>
    </row>
    <row r="249764" spans="1:3" x14ac:dyDescent="0.25">
      <c r="A249764" t="s">
        <v>78</v>
      </c>
      <c r="B249764">
        <v>45</v>
      </c>
      <c r="C249764" t="s">
        <v>972</v>
      </c>
    </row>
    <row r="249765" spans="1:3" x14ac:dyDescent="0.25">
      <c r="A249765" t="s">
        <v>78</v>
      </c>
      <c r="B249765">
        <v>45</v>
      </c>
      <c r="C249765" t="s">
        <v>972</v>
      </c>
    </row>
    <row r="249766" spans="1:3" x14ac:dyDescent="0.25">
      <c r="A249766" t="s">
        <v>78</v>
      </c>
      <c r="B249766">
        <v>45</v>
      </c>
      <c r="C249766" t="s">
        <v>972</v>
      </c>
    </row>
    <row r="249767" spans="1:3" x14ac:dyDescent="0.25">
      <c r="A249767" t="s">
        <v>78</v>
      </c>
      <c r="B249767">
        <v>45</v>
      </c>
      <c r="C249767" t="s">
        <v>972</v>
      </c>
    </row>
    <row r="249768" spans="1:3" x14ac:dyDescent="0.25">
      <c r="A249768" t="s">
        <v>78</v>
      </c>
      <c r="B249768">
        <v>45</v>
      </c>
      <c r="C249768" t="s">
        <v>972</v>
      </c>
    </row>
    <row r="249769" spans="1:3" x14ac:dyDescent="0.25">
      <c r="A249769" t="s">
        <v>78</v>
      </c>
      <c r="B249769">
        <v>45</v>
      </c>
      <c r="C249769" t="s">
        <v>972</v>
      </c>
    </row>
    <row r="249770" spans="1:3" x14ac:dyDescent="0.25">
      <c r="A249770" t="s">
        <v>78</v>
      </c>
      <c r="B249770">
        <v>45</v>
      </c>
      <c r="C249770" t="s">
        <v>972</v>
      </c>
    </row>
    <row r="249771" spans="1:3" x14ac:dyDescent="0.25">
      <c r="A249771" t="s">
        <v>78</v>
      </c>
      <c r="B249771">
        <v>45</v>
      </c>
      <c r="C249771" t="s">
        <v>972</v>
      </c>
    </row>
    <row r="249772" spans="1:3" x14ac:dyDescent="0.25">
      <c r="A249772" t="s">
        <v>78</v>
      </c>
      <c r="B249772">
        <v>47</v>
      </c>
      <c r="C249772" t="s">
        <v>1035</v>
      </c>
    </row>
    <row r="249773" spans="1:3" x14ac:dyDescent="0.25">
      <c r="A249773" t="s">
        <v>78</v>
      </c>
      <c r="B249773">
        <v>47</v>
      </c>
      <c r="C249773" t="s">
        <v>1035</v>
      </c>
    </row>
    <row r="249774" spans="1:3" x14ac:dyDescent="0.25">
      <c r="A249774" t="s">
        <v>78</v>
      </c>
      <c r="B249774">
        <v>47</v>
      </c>
      <c r="C249774" t="s">
        <v>1035</v>
      </c>
    </row>
    <row r="249775" spans="1:3" x14ac:dyDescent="0.25">
      <c r="A249775" t="s">
        <v>78</v>
      </c>
      <c r="B249775">
        <v>47</v>
      </c>
      <c r="C249775" t="s">
        <v>1035</v>
      </c>
    </row>
    <row r="249776" spans="1:3" x14ac:dyDescent="0.25">
      <c r="A249776" t="s">
        <v>78</v>
      </c>
      <c r="B249776">
        <v>47</v>
      </c>
      <c r="C249776" t="s">
        <v>1035</v>
      </c>
    </row>
    <row r="249777" spans="1:3" x14ac:dyDescent="0.25">
      <c r="A249777" t="s">
        <v>78</v>
      </c>
      <c r="B249777">
        <v>47</v>
      </c>
      <c r="C249777" t="s">
        <v>1035</v>
      </c>
    </row>
    <row r="249778" spans="1:3" x14ac:dyDescent="0.25">
      <c r="A249778" t="s">
        <v>78</v>
      </c>
      <c r="B249778">
        <v>47</v>
      </c>
      <c r="C249778" t="s">
        <v>1035</v>
      </c>
    </row>
    <row r="249779" spans="1:3" x14ac:dyDescent="0.25">
      <c r="A249779" t="s">
        <v>78</v>
      </c>
      <c r="B249779">
        <v>47</v>
      </c>
      <c r="C249779" t="s">
        <v>1035</v>
      </c>
    </row>
    <row r="249780" spans="1:3" x14ac:dyDescent="0.25">
      <c r="A249780" t="s">
        <v>78</v>
      </c>
      <c r="B249780">
        <v>47</v>
      </c>
      <c r="C249780" t="s">
        <v>1035</v>
      </c>
    </row>
    <row r="249781" spans="1:3" x14ac:dyDescent="0.25">
      <c r="A249781" t="s">
        <v>78</v>
      </c>
      <c r="B249781">
        <v>47</v>
      </c>
      <c r="C249781" t="s">
        <v>1035</v>
      </c>
    </row>
    <row r="249782" spans="1:3" x14ac:dyDescent="0.25">
      <c r="A249782" t="s">
        <v>78</v>
      </c>
      <c r="B249782">
        <v>47</v>
      </c>
      <c r="C249782" t="s">
        <v>1035</v>
      </c>
    </row>
    <row r="249783" spans="1:3" x14ac:dyDescent="0.25">
      <c r="A249783" t="s">
        <v>78</v>
      </c>
      <c r="B249783">
        <v>47</v>
      </c>
      <c r="C249783" t="s">
        <v>1035</v>
      </c>
    </row>
    <row r="249784" spans="1:3" x14ac:dyDescent="0.25">
      <c r="A249784" t="s">
        <v>78</v>
      </c>
      <c r="B249784">
        <v>47</v>
      </c>
      <c r="C249784" t="s">
        <v>1035</v>
      </c>
    </row>
    <row r="249785" spans="1:3" x14ac:dyDescent="0.25">
      <c r="A249785" t="s">
        <v>78</v>
      </c>
      <c r="B249785">
        <v>47</v>
      </c>
      <c r="C249785" t="s">
        <v>1035</v>
      </c>
    </row>
    <row r="249786" spans="1:3" x14ac:dyDescent="0.25">
      <c r="A249786" t="s">
        <v>78</v>
      </c>
      <c r="B249786">
        <v>47</v>
      </c>
      <c r="C249786" t="s">
        <v>1035</v>
      </c>
    </row>
    <row r="249787" spans="1:3" x14ac:dyDescent="0.25">
      <c r="A249787" t="s">
        <v>78</v>
      </c>
      <c r="B249787">
        <v>47</v>
      </c>
      <c r="C249787" t="s">
        <v>1035</v>
      </c>
    </row>
    <row r="249788" spans="1:3" x14ac:dyDescent="0.25">
      <c r="A249788" t="s">
        <v>78</v>
      </c>
      <c r="B249788">
        <v>47</v>
      </c>
      <c r="C249788" t="s">
        <v>1035</v>
      </c>
    </row>
    <row r="249789" spans="1:3" x14ac:dyDescent="0.25">
      <c r="A249789" t="s">
        <v>78</v>
      </c>
      <c r="B249789">
        <v>47</v>
      </c>
      <c r="C249789" t="s">
        <v>1035</v>
      </c>
    </row>
    <row r="249790" spans="1:3" x14ac:dyDescent="0.25">
      <c r="A249790" t="s">
        <v>78</v>
      </c>
      <c r="B249790">
        <v>47</v>
      </c>
      <c r="C249790" t="s">
        <v>1035</v>
      </c>
    </row>
    <row r="249791" spans="1:3" x14ac:dyDescent="0.25">
      <c r="A249791" t="s">
        <v>78</v>
      </c>
      <c r="B249791">
        <v>47</v>
      </c>
      <c r="C249791" t="s">
        <v>1035</v>
      </c>
    </row>
    <row r="249792" spans="1:3" x14ac:dyDescent="0.25">
      <c r="A249792" t="s">
        <v>78</v>
      </c>
      <c r="B249792">
        <v>47</v>
      </c>
      <c r="C249792" t="s">
        <v>1035</v>
      </c>
    </row>
    <row r="249793" spans="1:3" x14ac:dyDescent="0.25">
      <c r="A249793" t="s">
        <v>78</v>
      </c>
      <c r="B249793">
        <v>47</v>
      </c>
      <c r="C249793" t="s">
        <v>1035</v>
      </c>
    </row>
    <row r="249794" spans="1:3" x14ac:dyDescent="0.25">
      <c r="A249794" t="s">
        <v>78</v>
      </c>
      <c r="B249794">
        <v>47</v>
      </c>
      <c r="C249794" t="s">
        <v>1035</v>
      </c>
    </row>
    <row r="249795" spans="1:3" x14ac:dyDescent="0.25">
      <c r="A249795" t="s">
        <v>78</v>
      </c>
      <c r="B249795">
        <v>49</v>
      </c>
      <c r="C249795" t="s">
        <v>1125</v>
      </c>
    </row>
    <row r="249796" spans="1:3" x14ac:dyDescent="0.25">
      <c r="A249796" t="s">
        <v>78</v>
      </c>
      <c r="B249796">
        <v>49</v>
      </c>
      <c r="C249796" t="s">
        <v>1125</v>
      </c>
    </row>
    <row r="249797" spans="1:3" x14ac:dyDescent="0.25">
      <c r="A249797" t="s">
        <v>78</v>
      </c>
      <c r="B249797">
        <v>49</v>
      </c>
      <c r="C249797" t="s">
        <v>1125</v>
      </c>
    </row>
    <row r="249798" spans="1:3" x14ac:dyDescent="0.25">
      <c r="A249798" t="s">
        <v>78</v>
      </c>
      <c r="B249798">
        <v>49</v>
      </c>
      <c r="C249798" t="s">
        <v>1125</v>
      </c>
    </row>
    <row r="249799" spans="1:3" x14ac:dyDescent="0.25">
      <c r="A249799" t="s">
        <v>78</v>
      </c>
      <c r="B249799">
        <v>49</v>
      </c>
      <c r="C249799" t="s">
        <v>1125</v>
      </c>
    </row>
    <row r="249800" spans="1:3" x14ac:dyDescent="0.25">
      <c r="A249800" t="s">
        <v>78</v>
      </c>
      <c r="B249800">
        <v>49</v>
      </c>
      <c r="C249800" t="s">
        <v>1125</v>
      </c>
    </row>
    <row r="249801" spans="1:3" x14ac:dyDescent="0.25">
      <c r="A249801" t="s">
        <v>78</v>
      </c>
      <c r="B249801">
        <v>49</v>
      </c>
      <c r="C249801" t="s">
        <v>1125</v>
      </c>
    </row>
    <row r="249802" spans="1:3" x14ac:dyDescent="0.25">
      <c r="A249802" t="s">
        <v>78</v>
      </c>
      <c r="B249802">
        <v>49</v>
      </c>
      <c r="C249802" t="s">
        <v>1125</v>
      </c>
    </row>
    <row r="249803" spans="1:3" x14ac:dyDescent="0.25">
      <c r="A249803" t="s">
        <v>78</v>
      </c>
      <c r="B249803">
        <v>49</v>
      </c>
      <c r="C249803" t="s">
        <v>1125</v>
      </c>
    </row>
    <row r="249804" spans="1:3" x14ac:dyDescent="0.25">
      <c r="A249804" t="s">
        <v>78</v>
      </c>
      <c r="B249804">
        <v>49</v>
      </c>
      <c r="C249804" t="s">
        <v>1125</v>
      </c>
    </row>
    <row r="249805" spans="1:3" x14ac:dyDescent="0.25">
      <c r="A249805" t="s">
        <v>78</v>
      </c>
      <c r="B249805">
        <v>49</v>
      </c>
      <c r="C249805" t="s">
        <v>1125</v>
      </c>
    </row>
    <row r="249806" spans="1:3" x14ac:dyDescent="0.25">
      <c r="A249806" t="s">
        <v>78</v>
      </c>
      <c r="B249806">
        <v>49</v>
      </c>
      <c r="C249806" t="s">
        <v>1125</v>
      </c>
    </row>
    <row r="249807" spans="1:3" x14ac:dyDescent="0.25">
      <c r="A249807" t="s">
        <v>78</v>
      </c>
      <c r="B249807">
        <v>49</v>
      </c>
      <c r="C249807" t="s">
        <v>1125</v>
      </c>
    </row>
    <row r="249808" spans="1:3" x14ac:dyDescent="0.25">
      <c r="A249808" t="s">
        <v>78</v>
      </c>
      <c r="B249808">
        <v>49</v>
      </c>
      <c r="C249808" t="s">
        <v>1125</v>
      </c>
    </row>
    <row r="249809" spans="1:3" x14ac:dyDescent="0.25">
      <c r="A249809" t="s">
        <v>78</v>
      </c>
      <c r="B249809">
        <v>49</v>
      </c>
      <c r="C249809" t="s">
        <v>1125</v>
      </c>
    </row>
    <row r="249810" spans="1:3" x14ac:dyDescent="0.25">
      <c r="A249810" t="s">
        <v>78</v>
      </c>
      <c r="B249810">
        <v>49</v>
      </c>
      <c r="C249810" t="s">
        <v>1125</v>
      </c>
    </row>
    <row r="249811" spans="1:3" x14ac:dyDescent="0.25">
      <c r="A249811" t="s">
        <v>78</v>
      </c>
      <c r="B249811">
        <v>49</v>
      </c>
      <c r="C249811" t="s">
        <v>1125</v>
      </c>
    </row>
    <row r="249812" spans="1:3" x14ac:dyDescent="0.25">
      <c r="A249812" t="s">
        <v>78</v>
      </c>
      <c r="B249812">
        <v>49</v>
      </c>
      <c r="C249812" t="s">
        <v>1125</v>
      </c>
    </row>
    <row r="249813" spans="1:3" x14ac:dyDescent="0.25">
      <c r="A249813" t="s">
        <v>78</v>
      </c>
      <c r="B249813">
        <v>50</v>
      </c>
      <c r="C249813" t="s">
        <v>1083</v>
      </c>
    </row>
    <row r="249814" spans="1:3" x14ac:dyDescent="0.25">
      <c r="A249814" t="s">
        <v>78</v>
      </c>
      <c r="B249814">
        <v>50</v>
      </c>
      <c r="C249814" t="s">
        <v>1083</v>
      </c>
    </row>
    <row r="249815" spans="1:3" x14ac:dyDescent="0.25">
      <c r="A249815" t="s">
        <v>78</v>
      </c>
      <c r="B249815">
        <v>50</v>
      </c>
      <c r="C249815" t="s">
        <v>1083</v>
      </c>
    </row>
    <row r="249816" spans="1:3" x14ac:dyDescent="0.25">
      <c r="A249816" t="s">
        <v>78</v>
      </c>
      <c r="B249816">
        <v>50</v>
      </c>
      <c r="C249816" t="s">
        <v>1083</v>
      </c>
    </row>
    <row r="249817" spans="1:3" x14ac:dyDescent="0.25">
      <c r="A249817" t="s">
        <v>78</v>
      </c>
      <c r="B249817">
        <v>50</v>
      </c>
      <c r="C249817" t="s">
        <v>1083</v>
      </c>
    </row>
    <row r="249818" spans="1:3" x14ac:dyDescent="0.25">
      <c r="A249818" t="s">
        <v>78</v>
      </c>
      <c r="B249818">
        <v>50</v>
      </c>
      <c r="C249818" t="s">
        <v>1083</v>
      </c>
    </row>
    <row r="249819" spans="1:3" x14ac:dyDescent="0.25">
      <c r="A249819" t="s">
        <v>78</v>
      </c>
      <c r="B249819">
        <v>50</v>
      </c>
      <c r="C249819" t="s">
        <v>1083</v>
      </c>
    </row>
    <row r="249820" spans="1:3" x14ac:dyDescent="0.25">
      <c r="A249820" t="s">
        <v>78</v>
      </c>
      <c r="B249820">
        <v>50</v>
      </c>
      <c r="C249820" t="s">
        <v>1083</v>
      </c>
    </row>
    <row r="249821" spans="1:3" x14ac:dyDescent="0.25">
      <c r="A249821" t="s">
        <v>78</v>
      </c>
      <c r="B249821">
        <v>50</v>
      </c>
      <c r="C249821" t="s">
        <v>1083</v>
      </c>
    </row>
    <row r="249822" spans="1:3" x14ac:dyDescent="0.25">
      <c r="A249822" t="s">
        <v>78</v>
      </c>
      <c r="B249822">
        <v>50</v>
      </c>
      <c r="C249822" t="s">
        <v>1083</v>
      </c>
    </row>
    <row r="249823" spans="1:3" x14ac:dyDescent="0.25">
      <c r="A249823" t="s">
        <v>78</v>
      </c>
      <c r="B249823">
        <v>50</v>
      </c>
      <c r="C249823" t="s">
        <v>1083</v>
      </c>
    </row>
    <row r="249824" spans="1:3" x14ac:dyDescent="0.25">
      <c r="A249824" t="s">
        <v>78</v>
      </c>
      <c r="B249824">
        <v>50</v>
      </c>
      <c r="C249824" t="s">
        <v>1083</v>
      </c>
    </row>
    <row r="249825" spans="1:3" x14ac:dyDescent="0.25">
      <c r="A249825" t="s">
        <v>78</v>
      </c>
      <c r="B249825">
        <v>50</v>
      </c>
      <c r="C249825" t="s">
        <v>1083</v>
      </c>
    </row>
    <row r="249826" spans="1:3" x14ac:dyDescent="0.25">
      <c r="A249826" t="s">
        <v>78</v>
      </c>
      <c r="B249826">
        <v>50</v>
      </c>
      <c r="C249826" t="s">
        <v>1083</v>
      </c>
    </row>
    <row r="249827" spans="1:3" x14ac:dyDescent="0.25">
      <c r="A249827" t="s">
        <v>78</v>
      </c>
      <c r="B249827">
        <v>50</v>
      </c>
      <c r="C249827" t="s">
        <v>1083</v>
      </c>
    </row>
    <row r="249828" spans="1:3" x14ac:dyDescent="0.25">
      <c r="A249828" t="s">
        <v>78</v>
      </c>
      <c r="B249828">
        <v>5</v>
      </c>
      <c r="C249828" t="s">
        <v>975</v>
      </c>
    </row>
    <row r="249829" spans="1:3" x14ac:dyDescent="0.25">
      <c r="A249829" t="s">
        <v>78</v>
      </c>
      <c r="B249829">
        <v>5</v>
      </c>
      <c r="C249829" t="s">
        <v>975</v>
      </c>
    </row>
    <row r="249830" spans="1:3" x14ac:dyDescent="0.25">
      <c r="A249830" t="s">
        <v>78</v>
      </c>
      <c r="B249830">
        <v>5</v>
      </c>
      <c r="C249830" t="s">
        <v>975</v>
      </c>
    </row>
    <row r="249831" spans="1:3" x14ac:dyDescent="0.25">
      <c r="A249831" t="s">
        <v>78</v>
      </c>
      <c r="B249831">
        <v>5</v>
      </c>
      <c r="C249831" t="s">
        <v>975</v>
      </c>
    </row>
    <row r="249832" spans="1:3" x14ac:dyDescent="0.25">
      <c r="A249832" t="s">
        <v>78</v>
      </c>
      <c r="B249832">
        <v>5</v>
      </c>
      <c r="C249832" t="s">
        <v>975</v>
      </c>
    </row>
    <row r="249833" spans="1:3" x14ac:dyDescent="0.25">
      <c r="A249833" t="s">
        <v>78</v>
      </c>
      <c r="B249833">
        <v>5</v>
      </c>
      <c r="C249833" t="s">
        <v>975</v>
      </c>
    </row>
    <row r="249834" spans="1:3" x14ac:dyDescent="0.25">
      <c r="A249834" t="s">
        <v>78</v>
      </c>
      <c r="B249834">
        <v>5</v>
      </c>
      <c r="C249834" t="s">
        <v>975</v>
      </c>
    </row>
    <row r="249835" spans="1:3" x14ac:dyDescent="0.25">
      <c r="A249835" t="s">
        <v>78</v>
      </c>
      <c r="B249835">
        <v>5</v>
      </c>
      <c r="C249835" t="s">
        <v>975</v>
      </c>
    </row>
    <row r="249836" spans="1:3" x14ac:dyDescent="0.25">
      <c r="A249836" t="s">
        <v>78</v>
      </c>
      <c r="B249836">
        <v>5</v>
      </c>
      <c r="C249836" t="s">
        <v>975</v>
      </c>
    </row>
    <row r="249837" spans="1:3" x14ac:dyDescent="0.25">
      <c r="A249837" t="s">
        <v>78</v>
      </c>
      <c r="B249837">
        <v>5</v>
      </c>
      <c r="C249837" t="s">
        <v>975</v>
      </c>
    </row>
    <row r="249838" spans="1:3" x14ac:dyDescent="0.25">
      <c r="A249838" t="s">
        <v>78</v>
      </c>
      <c r="B249838">
        <v>5</v>
      </c>
      <c r="C249838" t="s">
        <v>975</v>
      </c>
    </row>
    <row r="249839" spans="1:3" x14ac:dyDescent="0.25">
      <c r="A249839" t="s">
        <v>78</v>
      </c>
      <c r="B249839">
        <v>5</v>
      </c>
      <c r="C249839" t="s">
        <v>975</v>
      </c>
    </row>
    <row r="249840" spans="1:3" x14ac:dyDescent="0.25">
      <c r="A249840" t="s">
        <v>78</v>
      </c>
      <c r="B249840">
        <v>5</v>
      </c>
      <c r="C249840" t="s">
        <v>975</v>
      </c>
    </row>
    <row r="249841" spans="1:3" x14ac:dyDescent="0.25">
      <c r="A249841" t="s">
        <v>78</v>
      </c>
      <c r="B249841">
        <v>5</v>
      </c>
      <c r="C249841" t="s">
        <v>975</v>
      </c>
    </row>
    <row r="249842" spans="1:3" x14ac:dyDescent="0.25">
      <c r="A249842" t="s">
        <v>78</v>
      </c>
      <c r="B249842">
        <v>5</v>
      </c>
      <c r="C249842" t="s">
        <v>975</v>
      </c>
    </row>
    <row r="249843" spans="1:3" x14ac:dyDescent="0.25">
      <c r="A249843" t="s">
        <v>78</v>
      </c>
      <c r="B249843">
        <v>8</v>
      </c>
      <c r="C249843" t="s">
        <v>1026</v>
      </c>
    </row>
    <row r="249844" spans="1:3" x14ac:dyDescent="0.25">
      <c r="A249844" t="s">
        <v>78</v>
      </c>
      <c r="B249844">
        <v>8</v>
      </c>
      <c r="C249844" t="s">
        <v>1026</v>
      </c>
    </row>
    <row r="249845" spans="1:3" x14ac:dyDescent="0.25">
      <c r="A249845" t="s">
        <v>78</v>
      </c>
      <c r="B249845">
        <v>8</v>
      </c>
      <c r="C249845" t="s">
        <v>1026</v>
      </c>
    </row>
    <row r="249846" spans="1:3" x14ac:dyDescent="0.25">
      <c r="A249846" t="s">
        <v>78</v>
      </c>
      <c r="B249846">
        <v>8</v>
      </c>
      <c r="C249846" t="s">
        <v>1026</v>
      </c>
    </row>
    <row r="249847" spans="1:3" x14ac:dyDescent="0.25">
      <c r="A249847" t="s">
        <v>78</v>
      </c>
      <c r="B249847">
        <v>8</v>
      </c>
      <c r="C249847" t="s">
        <v>1026</v>
      </c>
    </row>
    <row r="249848" spans="1:3" x14ac:dyDescent="0.25">
      <c r="A249848" t="s">
        <v>78</v>
      </c>
      <c r="B249848">
        <v>8</v>
      </c>
      <c r="C249848" t="s">
        <v>1026</v>
      </c>
    </row>
    <row r="249849" spans="1:3" x14ac:dyDescent="0.25">
      <c r="A249849" t="s">
        <v>78</v>
      </c>
      <c r="B249849">
        <v>8</v>
      </c>
      <c r="C249849" t="s">
        <v>1026</v>
      </c>
    </row>
    <row r="249850" spans="1:3" x14ac:dyDescent="0.25">
      <c r="A249850" t="s">
        <v>78</v>
      </c>
      <c r="B249850">
        <v>8</v>
      </c>
      <c r="C249850" t="s">
        <v>1026</v>
      </c>
    </row>
    <row r="249851" spans="1:3" x14ac:dyDescent="0.25">
      <c r="A249851" t="s">
        <v>78</v>
      </c>
      <c r="B249851">
        <v>8</v>
      </c>
      <c r="C249851" t="s">
        <v>1026</v>
      </c>
    </row>
    <row r="249852" spans="1:3" x14ac:dyDescent="0.25">
      <c r="A249852" t="s">
        <v>78</v>
      </c>
      <c r="B249852">
        <v>8</v>
      </c>
      <c r="C249852" t="s">
        <v>1026</v>
      </c>
    </row>
    <row r="249853" spans="1:3" x14ac:dyDescent="0.25">
      <c r="A249853" t="s">
        <v>78</v>
      </c>
      <c r="B249853">
        <v>8</v>
      </c>
      <c r="C249853" t="s">
        <v>1026</v>
      </c>
    </row>
    <row r="249854" spans="1:3" x14ac:dyDescent="0.25">
      <c r="A249854" t="s">
        <v>78</v>
      </c>
      <c r="B249854">
        <v>8</v>
      </c>
      <c r="C249854" t="s">
        <v>1026</v>
      </c>
    </row>
    <row r="249855" spans="1:3" x14ac:dyDescent="0.25">
      <c r="A249855" t="s">
        <v>78</v>
      </c>
      <c r="B249855">
        <v>8</v>
      </c>
      <c r="C249855" t="s">
        <v>1026</v>
      </c>
    </row>
    <row r="249856" spans="1:3" x14ac:dyDescent="0.25">
      <c r="A249856" t="s">
        <v>78</v>
      </c>
      <c r="B249856">
        <v>8</v>
      </c>
      <c r="C249856" t="s">
        <v>1026</v>
      </c>
    </row>
    <row r="249857" spans="1:3" x14ac:dyDescent="0.25">
      <c r="A249857" t="s">
        <v>78</v>
      </c>
      <c r="B249857">
        <v>8</v>
      </c>
      <c r="C249857" t="s">
        <v>1026</v>
      </c>
    </row>
    <row r="249858" spans="1:3" x14ac:dyDescent="0.25">
      <c r="A249858" t="s">
        <v>78</v>
      </c>
      <c r="B249858">
        <v>8</v>
      </c>
      <c r="C249858" t="s">
        <v>1026</v>
      </c>
    </row>
    <row r="249859" spans="1:3" x14ac:dyDescent="0.25">
      <c r="A249859" t="s">
        <v>78</v>
      </c>
      <c r="B249859">
        <v>8</v>
      </c>
      <c r="C249859" t="s">
        <v>1026</v>
      </c>
    </row>
    <row r="249860" spans="1:3" x14ac:dyDescent="0.25">
      <c r="A249860" t="s">
        <v>1212</v>
      </c>
      <c r="B249860">
        <v>1</v>
      </c>
      <c r="C249860" t="s">
        <v>1014</v>
      </c>
    </row>
    <row r="249861" spans="1:3" x14ac:dyDescent="0.25">
      <c r="A249861" t="s">
        <v>1212</v>
      </c>
      <c r="B249861">
        <v>1</v>
      </c>
      <c r="C249861" t="s">
        <v>1014</v>
      </c>
    </row>
    <row r="249862" spans="1:3" x14ac:dyDescent="0.25">
      <c r="A249862" t="s">
        <v>1212</v>
      </c>
      <c r="B249862">
        <v>1</v>
      </c>
      <c r="C249862" t="s">
        <v>1014</v>
      </c>
    </row>
    <row r="249863" spans="1:3" x14ac:dyDescent="0.25">
      <c r="A249863" t="s">
        <v>1212</v>
      </c>
      <c r="B249863">
        <v>1</v>
      </c>
      <c r="C249863" t="s">
        <v>1014</v>
      </c>
    </row>
    <row r="249864" spans="1:3" x14ac:dyDescent="0.25">
      <c r="A249864" t="s">
        <v>1212</v>
      </c>
      <c r="B249864">
        <v>1</v>
      </c>
      <c r="C249864" t="s">
        <v>1014</v>
      </c>
    </row>
    <row r="249865" spans="1:3" x14ac:dyDescent="0.25">
      <c r="A249865" t="s">
        <v>1212</v>
      </c>
      <c r="B249865">
        <v>1</v>
      </c>
      <c r="C249865" t="s">
        <v>1014</v>
      </c>
    </row>
    <row r="249866" spans="1:3" x14ac:dyDescent="0.25">
      <c r="A249866" t="s">
        <v>1212</v>
      </c>
      <c r="B249866">
        <v>1</v>
      </c>
      <c r="C249866" t="s">
        <v>1014</v>
      </c>
    </row>
    <row r="249867" spans="1:3" x14ac:dyDescent="0.25">
      <c r="A249867" t="s">
        <v>1212</v>
      </c>
      <c r="B249867">
        <v>1</v>
      </c>
      <c r="C249867" t="s">
        <v>1014</v>
      </c>
    </row>
    <row r="249868" spans="1:3" x14ac:dyDescent="0.25">
      <c r="A249868" t="s">
        <v>1212</v>
      </c>
      <c r="B249868">
        <v>1</v>
      </c>
      <c r="C249868" t="s">
        <v>1014</v>
      </c>
    </row>
    <row r="249869" spans="1:3" x14ac:dyDescent="0.25">
      <c r="A249869" t="s">
        <v>1212</v>
      </c>
      <c r="B249869">
        <v>1</v>
      </c>
      <c r="C249869" t="s">
        <v>1014</v>
      </c>
    </row>
    <row r="249870" spans="1:3" x14ac:dyDescent="0.25">
      <c r="A249870" t="s">
        <v>1212</v>
      </c>
      <c r="B249870">
        <v>1</v>
      </c>
      <c r="C249870" t="s">
        <v>1014</v>
      </c>
    </row>
    <row r="249871" spans="1:3" x14ac:dyDescent="0.25">
      <c r="A249871" t="s">
        <v>1212</v>
      </c>
      <c r="B249871">
        <v>1</v>
      </c>
      <c r="C249871" t="s">
        <v>1014</v>
      </c>
    </row>
    <row r="249872" spans="1:3" x14ac:dyDescent="0.25">
      <c r="A249872" t="s">
        <v>1212</v>
      </c>
      <c r="B249872">
        <v>1</v>
      </c>
      <c r="C249872" t="s">
        <v>1014</v>
      </c>
    </row>
    <row r="249873" spans="1:3" x14ac:dyDescent="0.25">
      <c r="A249873" t="s">
        <v>1212</v>
      </c>
      <c r="B249873">
        <v>1</v>
      </c>
      <c r="C249873" t="s">
        <v>1014</v>
      </c>
    </row>
    <row r="249874" spans="1:3" x14ac:dyDescent="0.25">
      <c r="A249874" t="s">
        <v>1212</v>
      </c>
      <c r="B249874">
        <v>1</v>
      </c>
      <c r="C249874" t="s">
        <v>1014</v>
      </c>
    </row>
    <row r="249875" spans="1:3" x14ac:dyDescent="0.25">
      <c r="A249875" t="s">
        <v>1212</v>
      </c>
      <c r="B249875">
        <v>1</v>
      </c>
      <c r="C249875" t="s">
        <v>1014</v>
      </c>
    </row>
    <row r="249876" spans="1:3" x14ac:dyDescent="0.25">
      <c r="A249876" t="s">
        <v>1212</v>
      </c>
      <c r="B249876">
        <v>1</v>
      </c>
      <c r="C249876" t="s">
        <v>1014</v>
      </c>
    </row>
    <row r="249877" spans="1:3" x14ac:dyDescent="0.25">
      <c r="A249877" t="s">
        <v>1212</v>
      </c>
      <c r="B249877">
        <v>1</v>
      </c>
      <c r="C249877" t="s">
        <v>1014</v>
      </c>
    </row>
    <row r="249878" spans="1:3" x14ac:dyDescent="0.25">
      <c r="A249878" t="s">
        <v>1212</v>
      </c>
      <c r="B249878">
        <v>1</v>
      </c>
      <c r="C249878" t="s">
        <v>1014</v>
      </c>
    </row>
    <row r="249879" spans="1:3" x14ac:dyDescent="0.25">
      <c r="A249879" t="s">
        <v>1212</v>
      </c>
      <c r="B249879">
        <v>1</v>
      </c>
      <c r="C249879" t="s">
        <v>1014</v>
      </c>
    </row>
    <row r="249880" spans="1:3" x14ac:dyDescent="0.25">
      <c r="A249880" t="s">
        <v>1212</v>
      </c>
      <c r="B249880">
        <v>1</v>
      </c>
      <c r="C249880" t="s">
        <v>1014</v>
      </c>
    </row>
    <row r="249881" spans="1:3" x14ac:dyDescent="0.25">
      <c r="A249881" t="s">
        <v>1212</v>
      </c>
      <c r="B249881">
        <v>1</v>
      </c>
      <c r="C249881" t="s">
        <v>1014</v>
      </c>
    </row>
    <row r="249882" spans="1:3" x14ac:dyDescent="0.25">
      <c r="A249882" t="s">
        <v>1212</v>
      </c>
      <c r="B249882">
        <v>2</v>
      </c>
      <c r="C249882" t="s">
        <v>1148</v>
      </c>
    </row>
    <row r="249883" spans="1:3" x14ac:dyDescent="0.25">
      <c r="A249883" t="s">
        <v>1212</v>
      </c>
      <c r="B249883">
        <v>2</v>
      </c>
      <c r="C249883" t="s">
        <v>1148</v>
      </c>
    </row>
    <row r="249884" spans="1:3" x14ac:dyDescent="0.25">
      <c r="A249884" t="s">
        <v>1212</v>
      </c>
      <c r="B249884">
        <v>2</v>
      </c>
      <c r="C249884" t="s">
        <v>1148</v>
      </c>
    </row>
    <row r="249885" spans="1:3" x14ac:dyDescent="0.25">
      <c r="A249885" t="s">
        <v>1212</v>
      </c>
      <c r="B249885">
        <v>2</v>
      </c>
      <c r="C249885" t="s">
        <v>1148</v>
      </c>
    </row>
    <row r="249886" spans="1:3" x14ac:dyDescent="0.25">
      <c r="A249886" t="s">
        <v>1212</v>
      </c>
      <c r="B249886">
        <v>2</v>
      </c>
      <c r="C249886" t="s">
        <v>1148</v>
      </c>
    </row>
    <row r="249887" spans="1:3" x14ac:dyDescent="0.25">
      <c r="A249887" t="s">
        <v>1212</v>
      </c>
      <c r="B249887">
        <v>2</v>
      </c>
      <c r="C249887" t="s">
        <v>1148</v>
      </c>
    </row>
    <row r="249888" spans="1:3" x14ac:dyDescent="0.25">
      <c r="A249888" t="s">
        <v>1212</v>
      </c>
      <c r="B249888">
        <v>2</v>
      </c>
      <c r="C249888" t="s">
        <v>1148</v>
      </c>
    </row>
    <row r="249889" spans="1:3" x14ac:dyDescent="0.25">
      <c r="A249889" t="s">
        <v>1212</v>
      </c>
      <c r="B249889">
        <v>2</v>
      </c>
      <c r="C249889" t="s">
        <v>1148</v>
      </c>
    </row>
    <row r="249890" spans="1:3" x14ac:dyDescent="0.25">
      <c r="A249890" t="s">
        <v>1212</v>
      </c>
      <c r="B249890">
        <v>2</v>
      </c>
      <c r="C249890" t="s">
        <v>1148</v>
      </c>
    </row>
    <row r="249891" spans="1:3" x14ac:dyDescent="0.25">
      <c r="A249891" t="s">
        <v>1212</v>
      </c>
      <c r="B249891">
        <v>2</v>
      </c>
      <c r="C249891" t="s">
        <v>1148</v>
      </c>
    </row>
    <row r="249892" spans="1:3" x14ac:dyDescent="0.25">
      <c r="A249892" t="s">
        <v>1212</v>
      </c>
      <c r="B249892">
        <v>2</v>
      </c>
      <c r="C249892" t="s">
        <v>1148</v>
      </c>
    </row>
    <row r="249893" spans="1:3" x14ac:dyDescent="0.25">
      <c r="A249893" t="s">
        <v>1212</v>
      </c>
      <c r="B249893">
        <v>2</v>
      </c>
      <c r="C249893" t="s">
        <v>1148</v>
      </c>
    </row>
    <row r="249894" spans="1:3" x14ac:dyDescent="0.25">
      <c r="A249894" t="s">
        <v>1212</v>
      </c>
      <c r="B249894">
        <v>2</v>
      </c>
      <c r="C249894" t="s">
        <v>1148</v>
      </c>
    </row>
    <row r="249895" spans="1:3" x14ac:dyDescent="0.25">
      <c r="A249895" t="s">
        <v>1212</v>
      </c>
      <c r="B249895">
        <v>2</v>
      </c>
      <c r="C249895" t="s">
        <v>1148</v>
      </c>
    </row>
    <row r="249896" spans="1:3" x14ac:dyDescent="0.25">
      <c r="A249896" t="s">
        <v>1212</v>
      </c>
      <c r="B249896">
        <v>2</v>
      </c>
      <c r="C249896" t="s">
        <v>1148</v>
      </c>
    </row>
    <row r="249897" spans="1:3" x14ac:dyDescent="0.25">
      <c r="A249897" t="s">
        <v>1212</v>
      </c>
      <c r="B249897">
        <v>2</v>
      </c>
      <c r="C249897" t="s">
        <v>1148</v>
      </c>
    </row>
    <row r="249898" spans="1:3" x14ac:dyDescent="0.25">
      <c r="A249898" t="s">
        <v>1212</v>
      </c>
      <c r="B249898">
        <v>2</v>
      </c>
      <c r="C249898" t="s">
        <v>1148</v>
      </c>
    </row>
    <row r="249899" spans="1:3" x14ac:dyDescent="0.25">
      <c r="A249899" t="s">
        <v>1212</v>
      </c>
      <c r="B249899">
        <v>2</v>
      </c>
      <c r="C249899" t="s">
        <v>1148</v>
      </c>
    </row>
    <row r="249900" spans="1:3" x14ac:dyDescent="0.25">
      <c r="A249900" t="s">
        <v>1212</v>
      </c>
      <c r="B249900">
        <v>2</v>
      </c>
      <c r="C249900" t="s">
        <v>1148</v>
      </c>
    </row>
    <row r="249901" spans="1:3" x14ac:dyDescent="0.25">
      <c r="A249901" t="s">
        <v>1212</v>
      </c>
      <c r="B249901">
        <v>2</v>
      </c>
      <c r="C249901" t="s">
        <v>1148</v>
      </c>
    </row>
    <row r="249902" spans="1:3" x14ac:dyDescent="0.25">
      <c r="A249902" t="s">
        <v>1296</v>
      </c>
      <c r="B249902">
        <v>1</v>
      </c>
      <c r="C249902" t="s">
        <v>967</v>
      </c>
    </row>
    <row r="249903" spans="1:3" x14ac:dyDescent="0.25">
      <c r="A249903" t="s">
        <v>929</v>
      </c>
      <c r="B249903">
        <v>1</v>
      </c>
      <c r="C249903" t="s">
        <v>1047</v>
      </c>
    </row>
    <row r="249904" spans="1:3" x14ac:dyDescent="0.25">
      <c r="A249904" t="s">
        <v>929</v>
      </c>
      <c r="B249904">
        <v>1</v>
      </c>
      <c r="C249904" t="s">
        <v>1047</v>
      </c>
    </row>
    <row r="249905" spans="1:3" x14ac:dyDescent="0.25">
      <c r="A249905" t="s">
        <v>929</v>
      </c>
      <c r="B249905">
        <v>1</v>
      </c>
      <c r="C249905" t="s">
        <v>1047</v>
      </c>
    </row>
    <row r="249906" spans="1:3" x14ac:dyDescent="0.25">
      <c r="A249906" t="s">
        <v>929</v>
      </c>
      <c r="B249906">
        <v>1</v>
      </c>
      <c r="C249906" t="s">
        <v>1047</v>
      </c>
    </row>
    <row r="249907" spans="1:3" x14ac:dyDescent="0.25">
      <c r="A249907" t="s">
        <v>929</v>
      </c>
      <c r="B249907">
        <v>1</v>
      </c>
      <c r="C249907" t="s">
        <v>1047</v>
      </c>
    </row>
    <row r="249908" spans="1:3" x14ac:dyDescent="0.25">
      <c r="A249908" t="s">
        <v>929</v>
      </c>
      <c r="B249908">
        <v>1</v>
      </c>
      <c r="C249908" t="s">
        <v>1047</v>
      </c>
    </row>
    <row r="249909" spans="1:3" x14ac:dyDescent="0.25">
      <c r="A249909" t="s">
        <v>929</v>
      </c>
      <c r="B249909">
        <v>1</v>
      </c>
      <c r="C249909" t="s">
        <v>1047</v>
      </c>
    </row>
    <row r="249910" spans="1:3" x14ac:dyDescent="0.25">
      <c r="A249910" t="s">
        <v>929</v>
      </c>
      <c r="B249910">
        <v>1</v>
      </c>
      <c r="C249910" t="s">
        <v>1047</v>
      </c>
    </row>
    <row r="249911" spans="1:3" x14ac:dyDescent="0.25">
      <c r="A249911" t="s">
        <v>929</v>
      </c>
      <c r="B249911">
        <v>1</v>
      </c>
      <c r="C249911" t="s">
        <v>1047</v>
      </c>
    </row>
    <row r="249912" spans="1:3" x14ac:dyDescent="0.25">
      <c r="A249912" t="s">
        <v>929</v>
      </c>
      <c r="B249912">
        <v>1</v>
      </c>
      <c r="C249912" t="s">
        <v>1047</v>
      </c>
    </row>
    <row r="249913" spans="1:3" x14ac:dyDescent="0.25">
      <c r="A249913" t="s">
        <v>929</v>
      </c>
      <c r="B249913">
        <v>1</v>
      </c>
      <c r="C249913" t="s">
        <v>1047</v>
      </c>
    </row>
    <row r="249914" spans="1:3" x14ac:dyDescent="0.25">
      <c r="A249914" t="s">
        <v>929</v>
      </c>
      <c r="B249914">
        <v>1</v>
      </c>
      <c r="C249914" t="s">
        <v>1047</v>
      </c>
    </row>
    <row r="249915" spans="1:3" x14ac:dyDescent="0.25">
      <c r="A249915" t="s">
        <v>929</v>
      </c>
      <c r="B249915">
        <v>1</v>
      </c>
      <c r="C249915" t="s">
        <v>1047</v>
      </c>
    </row>
    <row r="249916" spans="1:3" x14ac:dyDescent="0.25">
      <c r="A249916" t="s">
        <v>929</v>
      </c>
      <c r="B249916">
        <v>1</v>
      </c>
      <c r="C249916" t="s">
        <v>1047</v>
      </c>
    </row>
    <row r="249917" spans="1:3" x14ac:dyDescent="0.25">
      <c r="A249917" t="s">
        <v>929</v>
      </c>
      <c r="B249917">
        <v>1</v>
      </c>
      <c r="C249917" t="s">
        <v>1047</v>
      </c>
    </row>
    <row r="249918" spans="1:3" x14ac:dyDescent="0.25">
      <c r="A249918" t="s">
        <v>929</v>
      </c>
      <c r="B249918">
        <v>1</v>
      </c>
      <c r="C249918" t="s">
        <v>1047</v>
      </c>
    </row>
    <row r="249919" spans="1:3" x14ac:dyDescent="0.25">
      <c r="A249919" t="s">
        <v>929</v>
      </c>
      <c r="B249919">
        <v>3</v>
      </c>
      <c r="C249919" t="s">
        <v>1127</v>
      </c>
    </row>
    <row r="249920" spans="1:3" x14ac:dyDescent="0.25">
      <c r="A249920" t="s">
        <v>929</v>
      </c>
      <c r="B249920">
        <v>3</v>
      </c>
      <c r="C249920" t="s">
        <v>1127</v>
      </c>
    </row>
    <row r="249921" spans="1:3" x14ac:dyDescent="0.25">
      <c r="A249921" t="s">
        <v>929</v>
      </c>
      <c r="B249921">
        <v>3</v>
      </c>
      <c r="C249921" t="s">
        <v>1127</v>
      </c>
    </row>
    <row r="249922" spans="1:3" x14ac:dyDescent="0.25">
      <c r="A249922" t="s">
        <v>929</v>
      </c>
      <c r="B249922">
        <v>3</v>
      </c>
      <c r="C249922" t="s">
        <v>1127</v>
      </c>
    </row>
    <row r="249923" spans="1:3" x14ac:dyDescent="0.25">
      <c r="A249923" t="s">
        <v>929</v>
      </c>
      <c r="B249923">
        <v>3</v>
      </c>
      <c r="C249923" t="s">
        <v>1127</v>
      </c>
    </row>
    <row r="249924" spans="1:3" x14ac:dyDescent="0.25">
      <c r="A249924" t="s">
        <v>929</v>
      </c>
      <c r="B249924">
        <v>3</v>
      </c>
      <c r="C249924" t="s">
        <v>1127</v>
      </c>
    </row>
    <row r="249925" spans="1:3" x14ac:dyDescent="0.25">
      <c r="A249925" t="s">
        <v>929</v>
      </c>
      <c r="B249925">
        <v>3</v>
      </c>
      <c r="C249925" t="s">
        <v>1127</v>
      </c>
    </row>
    <row r="249926" spans="1:3" x14ac:dyDescent="0.25">
      <c r="A249926" t="s">
        <v>929</v>
      </c>
      <c r="B249926">
        <v>3</v>
      </c>
      <c r="C249926" t="s">
        <v>1127</v>
      </c>
    </row>
    <row r="249927" spans="1:3" x14ac:dyDescent="0.25">
      <c r="A249927" t="s">
        <v>929</v>
      </c>
      <c r="B249927">
        <v>3</v>
      </c>
      <c r="C249927" t="s">
        <v>1127</v>
      </c>
    </row>
    <row r="249928" spans="1:3" x14ac:dyDescent="0.25">
      <c r="A249928" t="s">
        <v>929</v>
      </c>
      <c r="B249928">
        <v>3</v>
      </c>
      <c r="C249928" t="s">
        <v>1127</v>
      </c>
    </row>
    <row r="249929" spans="1:3" x14ac:dyDescent="0.25">
      <c r="A249929" t="s">
        <v>929</v>
      </c>
      <c r="B249929">
        <v>3</v>
      </c>
      <c r="C249929" t="s">
        <v>1127</v>
      </c>
    </row>
    <row r="249930" spans="1:3" x14ac:dyDescent="0.25">
      <c r="A249930" t="s">
        <v>929</v>
      </c>
      <c r="B249930">
        <v>3</v>
      </c>
      <c r="C249930" t="s">
        <v>1127</v>
      </c>
    </row>
    <row r="249931" spans="1:3" x14ac:dyDescent="0.25">
      <c r="A249931" t="s">
        <v>929</v>
      </c>
      <c r="B249931">
        <v>3</v>
      </c>
      <c r="C249931" t="s">
        <v>1127</v>
      </c>
    </row>
    <row r="249932" spans="1:3" x14ac:dyDescent="0.25">
      <c r="A249932" t="s">
        <v>929</v>
      </c>
      <c r="B249932">
        <v>3</v>
      </c>
      <c r="C249932" t="s">
        <v>1127</v>
      </c>
    </row>
    <row r="249933" spans="1:3" x14ac:dyDescent="0.25">
      <c r="A249933" t="s">
        <v>929</v>
      </c>
      <c r="B249933">
        <v>3</v>
      </c>
      <c r="C249933" t="s">
        <v>1127</v>
      </c>
    </row>
    <row r="249934" spans="1:3" x14ac:dyDescent="0.25">
      <c r="A249934" t="s">
        <v>929</v>
      </c>
      <c r="B249934">
        <v>3</v>
      </c>
      <c r="C249934" t="s">
        <v>1127</v>
      </c>
    </row>
    <row r="249935" spans="1:3" x14ac:dyDescent="0.25">
      <c r="A249935" t="s">
        <v>929</v>
      </c>
      <c r="B249935">
        <v>3</v>
      </c>
      <c r="C249935" t="s">
        <v>1127</v>
      </c>
    </row>
    <row r="249936" spans="1:3" x14ac:dyDescent="0.25">
      <c r="A249936" t="s">
        <v>1297</v>
      </c>
      <c r="B249936">
        <v>1</v>
      </c>
      <c r="C249936" t="s">
        <v>967</v>
      </c>
    </row>
    <row r="249937" spans="1:3" x14ac:dyDescent="0.25">
      <c r="A249937" t="s">
        <v>1297</v>
      </c>
      <c r="B249937">
        <v>1</v>
      </c>
      <c r="C249937" t="s">
        <v>967</v>
      </c>
    </row>
    <row r="249938" spans="1:3" x14ac:dyDescent="0.25">
      <c r="A249938" t="s">
        <v>1282</v>
      </c>
      <c r="B249938">
        <v>10</v>
      </c>
      <c r="C249938" t="s">
        <v>971</v>
      </c>
    </row>
    <row r="249939" spans="1:3" x14ac:dyDescent="0.25">
      <c r="A249939" t="s">
        <v>1282</v>
      </c>
      <c r="B249939">
        <v>10</v>
      </c>
      <c r="C249939" t="s">
        <v>971</v>
      </c>
    </row>
    <row r="249940" spans="1:3" x14ac:dyDescent="0.25">
      <c r="A249940" t="s">
        <v>1282</v>
      </c>
      <c r="B249940">
        <v>10</v>
      </c>
      <c r="C249940" t="s">
        <v>971</v>
      </c>
    </row>
    <row r="249941" spans="1:3" x14ac:dyDescent="0.25">
      <c r="A249941" t="s">
        <v>1282</v>
      </c>
      <c r="B249941">
        <v>10</v>
      </c>
      <c r="C249941" t="s">
        <v>971</v>
      </c>
    </row>
    <row r="249942" spans="1:3" x14ac:dyDescent="0.25">
      <c r="A249942" t="s">
        <v>1282</v>
      </c>
      <c r="B249942">
        <v>11</v>
      </c>
      <c r="C249942" t="s">
        <v>972</v>
      </c>
    </row>
    <row r="249943" spans="1:3" x14ac:dyDescent="0.25">
      <c r="A249943" t="s">
        <v>1282</v>
      </c>
      <c r="B249943">
        <v>11</v>
      </c>
      <c r="C249943" t="s">
        <v>972</v>
      </c>
    </row>
    <row r="249944" spans="1:3" x14ac:dyDescent="0.25">
      <c r="A249944" t="s">
        <v>1282</v>
      </c>
      <c r="B249944">
        <v>11</v>
      </c>
      <c r="C249944" t="s">
        <v>972</v>
      </c>
    </row>
    <row r="249945" spans="1:3" x14ac:dyDescent="0.25">
      <c r="A249945" t="s">
        <v>1282</v>
      </c>
      <c r="B249945">
        <v>11</v>
      </c>
      <c r="C249945" t="s">
        <v>972</v>
      </c>
    </row>
    <row r="249946" spans="1:3" x14ac:dyDescent="0.25">
      <c r="A249946" t="s">
        <v>1282</v>
      </c>
      <c r="B249946">
        <v>11</v>
      </c>
      <c r="C249946" t="s">
        <v>972</v>
      </c>
    </row>
    <row r="249947" spans="1:3" x14ac:dyDescent="0.25">
      <c r="A249947" t="s">
        <v>1282</v>
      </c>
      <c r="B249947">
        <v>11</v>
      </c>
      <c r="C249947" t="s">
        <v>972</v>
      </c>
    </row>
    <row r="249948" spans="1:3" x14ac:dyDescent="0.25">
      <c r="A249948" t="s">
        <v>1282</v>
      </c>
      <c r="B249948">
        <v>11</v>
      </c>
      <c r="C249948" t="s">
        <v>972</v>
      </c>
    </row>
    <row r="249949" spans="1:3" x14ac:dyDescent="0.25">
      <c r="A249949" t="s">
        <v>1282</v>
      </c>
      <c r="B249949">
        <v>11</v>
      </c>
      <c r="C249949" t="s">
        <v>972</v>
      </c>
    </row>
    <row r="249950" spans="1:3" x14ac:dyDescent="0.25">
      <c r="A249950" t="s">
        <v>1282</v>
      </c>
      <c r="B249950">
        <v>12</v>
      </c>
      <c r="C249950" t="s">
        <v>974</v>
      </c>
    </row>
    <row r="249951" spans="1:3" x14ac:dyDescent="0.25">
      <c r="A249951" t="s">
        <v>1282</v>
      </c>
      <c r="B249951">
        <v>12</v>
      </c>
      <c r="C249951" t="s">
        <v>974</v>
      </c>
    </row>
    <row r="249952" spans="1:3" x14ac:dyDescent="0.25">
      <c r="A249952" t="s">
        <v>1282</v>
      </c>
      <c r="B249952">
        <v>12</v>
      </c>
      <c r="C249952" t="s">
        <v>974</v>
      </c>
    </row>
    <row r="249953" spans="1:3" x14ac:dyDescent="0.25">
      <c r="A249953" t="s">
        <v>1282</v>
      </c>
      <c r="B249953">
        <v>12</v>
      </c>
      <c r="C249953" t="s">
        <v>974</v>
      </c>
    </row>
    <row r="249954" spans="1:3" x14ac:dyDescent="0.25">
      <c r="A249954" t="s">
        <v>1282</v>
      </c>
      <c r="B249954">
        <v>12</v>
      </c>
      <c r="C249954" t="s">
        <v>974</v>
      </c>
    </row>
    <row r="249955" spans="1:3" x14ac:dyDescent="0.25">
      <c r="A249955" t="s">
        <v>1282</v>
      </c>
      <c r="B249955">
        <v>13</v>
      </c>
      <c r="C249955" t="s">
        <v>982</v>
      </c>
    </row>
    <row r="249956" spans="1:3" x14ac:dyDescent="0.25">
      <c r="A249956" t="s">
        <v>1282</v>
      </c>
      <c r="B249956">
        <v>13</v>
      </c>
      <c r="C249956" t="s">
        <v>982</v>
      </c>
    </row>
    <row r="249957" spans="1:3" x14ac:dyDescent="0.25">
      <c r="A249957" t="s">
        <v>1282</v>
      </c>
      <c r="B249957">
        <v>13</v>
      </c>
      <c r="C249957" t="s">
        <v>982</v>
      </c>
    </row>
    <row r="249958" spans="1:3" x14ac:dyDescent="0.25">
      <c r="A249958" t="s">
        <v>1282</v>
      </c>
      <c r="B249958">
        <v>13</v>
      </c>
      <c r="C249958" t="s">
        <v>982</v>
      </c>
    </row>
    <row r="249959" spans="1:3" x14ac:dyDescent="0.25">
      <c r="A249959" t="s">
        <v>1282</v>
      </c>
      <c r="B249959">
        <v>13</v>
      </c>
      <c r="C249959" t="s">
        <v>982</v>
      </c>
    </row>
    <row r="249960" spans="1:3" x14ac:dyDescent="0.25">
      <c r="A249960" t="s">
        <v>1282</v>
      </c>
      <c r="B249960">
        <v>13</v>
      </c>
      <c r="C249960" t="s">
        <v>982</v>
      </c>
    </row>
    <row r="249961" spans="1:3" x14ac:dyDescent="0.25">
      <c r="A249961" t="s">
        <v>1282</v>
      </c>
      <c r="B249961">
        <v>13</v>
      </c>
      <c r="C249961" t="s">
        <v>982</v>
      </c>
    </row>
    <row r="249962" spans="1:3" x14ac:dyDescent="0.25">
      <c r="A249962" t="s">
        <v>1282</v>
      </c>
      <c r="B249962">
        <v>13</v>
      </c>
      <c r="C249962" t="s">
        <v>982</v>
      </c>
    </row>
    <row r="249963" spans="1:3" x14ac:dyDescent="0.25">
      <c r="A249963" t="s">
        <v>1282</v>
      </c>
      <c r="B249963">
        <v>13</v>
      </c>
      <c r="C249963" t="s">
        <v>982</v>
      </c>
    </row>
    <row r="249964" spans="1:3" x14ac:dyDescent="0.25">
      <c r="A249964" t="s">
        <v>1282</v>
      </c>
      <c r="B249964">
        <v>13</v>
      </c>
      <c r="C249964" t="s">
        <v>982</v>
      </c>
    </row>
    <row r="249965" spans="1:3" x14ac:dyDescent="0.25">
      <c r="A249965" t="s">
        <v>1282</v>
      </c>
      <c r="B249965">
        <v>13</v>
      </c>
      <c r="C249965" t="s">
        <v>982</v>
      </c>
    </row>
    <row r="249966" spans="1:3" x14ac:dyDescent="0.25">
      <c r="A249966" t="s">
        <v>1282</v>
      </c>
      <c r="B249966">
        <v>13</v>
      </c>
      <c r="C249966" t="s">
        <v>982</v>
      </c>
    </row>
    <row r="249967" spans="1:3" x14ac:dyDescent="0.25">
      <c r="A249967" t="s">
        <v>1282</v>
      </c>
      <c r="B249967">
        <v>13</v>
      </c>
      <c r="C249967" t="s">
        <v>982</v>
      </c>
    </row>
    <row r="249968" spans="1:3" x14ac:dyDescent="0.25">
      <c r="A249968" t="s">
        <v>1282</v>
      </c>
      <c r="B249968">
        <v>13</v>
      </c>
      <c r="C249968" t="s">
        <v>982</v>
      </c>
    </row>
    <row r="249969" spans="1:3" x14ac:dyDescent="0.25">
      <c r="A249969" t="s">
        <v>1282</v>
      </c>
      <c r="B249969">
        <v>13</v>
      </c>
      <c r="C249969" t="s">
        <v>982</v>
      </c>
    </row>
    <row r="249970" spans="1:3" x14ac:dyDescent="0.25">
      <c r="A249970" t="s">
        <v>1282</v>
      </c>
      <c r="B249970">
        <v>13</v>
      </c>
      <c r="C249970" t="s">
        <v>982</v>
      </c>
    </row>
    <row r="249971" spans="1:3" x14ac:dyDescent="0.25">
      <c r="A249971" t="s">
        <v>1282</v>
      </c>
      <c r="B249971">
        <v>14</v>
      </c>
      <c r="C249971" t="s">
        <v>993</v>
      </c>
    </row>
    <row r="249972" spans="1:3" x14ac:dyDescent="0.25">
      <c r="A249972" t="s">
        <v>1282</v>
      </c>
      <c r="B249972">
        <v>14</v>
      </c>
      <c r="C249972" t="s">
        <v>993</v>
      </c>
    </row>
    <row r="249973" spans="1:3" x14ac:dyDescent="0.25">
      <c r="A249973" t="s">
        <v>1282</v>
      </c>
      <c r="B249973">
        <v>14</v>
      </c>
      <c r="C249973" t="s">
        <v>993</v>
      </c>
    </row>
    <row r="249974" spans="1:3" x14ac:dyDescent="0.25">
      <c r="A249974" t="s">
        <v>1282</v>
      </c>
      <c r="B249974">
        <v>14</v>
      </c>
      <c r="C249974" t="s">
        <v>993</v>
      </c>
    </row>
    <row r="249975" spans="1:3" x14ac:dyDescent="0.25">
      <c r="A249975" t="s">
        <v>1282</v>
      </c>
      <c r="B249975">
        <v>14</v>
      </c>
      <c r="C249975" t="s">
        <v>993</v>
      </c>
    </row>
    <row r="249976" spans="1:3" x14ac:dyDescent="0.25">
      <c r="A249976" t="s">
        <v>1282</v>
      </c>
      <c r="B249976">
        <v>15</v>
      </c>
      <c r="C249976" t="s">
        <v>1028</v>
      </c>
    </row>
    <row r="249977" spans="1:3" x14ac:dyDescent="0.25">
      <c r="A249977" t="s">
        <v>1282</v>
      </c>
      <c r="B249977">
        <v>15</v>
      </c>
      <c r="C249977" t="s">
        <v>1028</v>
      </c>
    </row>
    <row r="249978" spans="1:3" x14ac:dyDescent="0.25">
      <c r="A249978" t="s">
        <v>1282</v>
      </c>
      <c r="B249978">
        <v>1</v>
      </c>
      <c r="C249978" t="s">
        <v>966</v>
      </c>
    </row>
    <row r="249979" spans="1:3" x14ac:dyDescent="0.25">
      <c r="A249979" t="s">
        <v>1282</v>
      </c>
      <c r="B249979">
        <v>1</v>
      </c>
      <c r="C249979" t="s">
        <v>966</v>
      </c>
    </row>
    <row r="249980" spans="1:3" x14ac:dyDescent="0.25">
      <c r="A249980" t="s">
        <v>1282</v>
      </c>
      <c r="B249980">
        <v>1</v>
      </c>
      <c r="C249980" t="s">
        <v>966</v>
      </c>
    </row>
    <row r="249981" spans="1:3" x14ac:dyDescent="0.25">
      <c r="A249981" t="s">
        <v>1282</v>
      </c>
      <c r="B249981">
        <v>1</v>
      </c>
      <c r="C249981" t="s">
        <v>966</v>
      </c>
    </row>
    <row r="249982" spans="1:3" x14ac:dyDescent="0.25">
      <c r="A249982" t="s">
        <v>1282</v>
      </c>
      <c r="B249982">
        <v>1</v>
      </c>
      <c r="C249982" t="s">
        <v>966</v>
      </c>
    </row>
    <row r="249983" spans="1:3" x14ac:dyDescent="0.25">
      <c r="A249983" t="s">
        <v>1282</v>
      </c>
      <c r="B249983">
        <v>1</v>
      </c>
      <c r="C249983" t="s">
        <v>966</v>
      </c>
    </row>
    <row r="249984" spans="1:3" x14ac:dyDescent="0.25">
      <c r="A249984" t="s">
        <v>1282</v>
      </c>
      <c r="B249984">
        <v>1</v>
      </c>
      <c r="C249984" t="s">
        <v>966</v>
      </c>
    </row>
    <row r="249985" spans="1:3" x14ac:dyDescent="0.25">
      <c r="A249985" t="s">
        <v>1282</v>
      </c>
      <c r="B249985">
        <v>1</v>
      </c>
      <c r="C249985" t="s">
        <v>966</v>
      </c>
    </row>
    <row r="249986" spans="1:3" x14ac:dyDescent="0.25">
      <c r="A249986" t="s">
        <v>1282</v>
      </c>
      <c r="B249986">
        <v>1</v>
      </c>
      <c r="C249986" t="s">
        <v>966</v>
      </c>
    </row>
    <row r="249987" spans="1:3" x14ac:dyDescent="0.25">
      <c r="A249987" t="s">
        <v>1282</v>
      </c>
      <c r="B249987">
        <v>1</v>
      </c>
      <c r="C249987" t="s">
        <v>966</v>
      </c>
    </row>
    <row r="249988" spans="1:3" x14ac:dyDescent="0.25">
      <c r="A249988" t="s">
        <v>1282</v>
      </c>
      <c r="B249988">
        <v>1</v>
      </c>
      <c r="C249988" t="s">
        <v>966</v>
      </c>
    </row>
    <row r="249989" spans="1:3" x14ac:dyDescent="0.25">
      <c r="A249989" t="s">
        <v>1282</v>
      </c>
      <c r="B249989">
        <v>1</v>
      </c>
      <c r="C249989" t="s">
        <v>966</v>
      </c>
    </row>
    <row r="249990" spans="1:3" x14ac:dyDescent="0.25">
      <c r="A249990" t="s">
        <v>1282</v>
      </c>
      <c r="B249990">
        <v>1</v>
      </c>
      <c r="C249990" t="s">
        <v>966</v>
      </c>
    </row>
    <row r="249991" spans="1:3" x14ac:dyDescent="0.25">
      <c r="A249991" t="s">
        <v>1282</v>
      </c>
      <c r="B249991">
        <v>1</v>
      </c>
      <c r="C249991" t="s">
        <v>966</v>
      </c>
    </row>
    <row r="249992" spans="1:3" x14ac:dyDescent="0.25">
      <c r="A249992" t="s">
        <v>1282</v>
      </c>
      <c r="B249992">
        <v>1</v>
      </c>
      <c r="C249992" t="s">
        <v>966</v>
      </c>
    </row>
    <row r="249993" spans="1:3" x14ac:dyDescent="0.25">
      <c r="A249993" t="s">
        <v>1282</v>
      </c>
      <c r="B249993">
        <v>1</v>
      </c>
      <c r="C249993" t="s">
        <v>966</v>
      </c>
    </row>
    <row r="249994" spans="1:3" x14ac:dyDescent="0.25">
      <c r="A249994" t="s">
        <v>1282</v>
      </c>
      <c r="B249994">
        <v>1</v>
      </c>
      <c r="C249994" t="s">
        <v>966</v>
      </c>
    </row>
    <row r="249995" spans="1:3" x14ac:dyDescent="0.25">
      <c r="A249995" t="s">
        <v>1282</v>
      </c>
      <c r="B249995">
        <v>1</v>
      </c>
      <c r="C249995" t="s">
        <v>966</v>
      </c>
    </row>
    <row r="249996" spans="1:3" x14ac:dyDescent="0.25">
      <c r="A249996" t="s">
        <v>1282</v>
      </c>
      <c r="B249996">
        <v>1</v>
      </c>
      <c r="C249996" t="s">
        <v>966</v>
      </c>
    </row>
    <row r="249997" spans="1:3" x14ac:dyDescent="0.25">
      <c r="A249997" t="s">
        <v>1282</v>
      </c>
      <c r="B249997">
        <v>1</v>
      </c>
      <c r="C249997" t="s">
        <v>966</v>
      </c>
    </row>
    <row r="249998" spans="1:3" x14ac:dyDescent="0.25">
      <c r="A249998" t="s">
        <v>1282</v>
      </c>
      <c r="B249998">
        <v>1</v>
      </c>
      <c r="C249998" t="s">
        <v>966</v>
      </c>
    </row>
    <row r="249999" spans="1:3" x14ac:dyDescent="0.25">
      <c r="A249999" t="s">
        <v>1282</v>
      </c>
      <c r="B249999">
        <v>1</v>
      </c>
      <c r="C249999" t="s">
        <v>966</v>
      </c>
    </row>
    <row r="250000" spans="1:3" x14ac:dyDescent="0.25">
      <c r="A250000" t="s">
        <v>1282</v>
      </c>
      <c r="B250000">
        <v>1</v>
      </c>
      <c r="C250000" t="s">
        <v>966</v>
      </c>
    </row>
    <row r="250001" spans="1:3" x14ac:dyDescent="0.25">
      <c r="A250001" t="s">
        <v>1282</v>
      </c>
      <c r="B250001">
        <v>1</v>
      </c>
      <c r="C250001" t="s">
        <v>966</v>
      </c>
    </row>
    <row r="250002" spans="1:3" x14ac:dyDescent="0.25">
      <c r="A250002" t="s">
        <v>1282</v>
      </c>
      <c r="B250002">
        <v>3</v>
      </c>
      <c r="C250002" t="s">
        <v>997</v>
      </c>
    </row>
    <row r="250003" spans="1:3" x14ac:dyDescent="0.25">
      <c r="A250003" t="s">
        <v>1282</v>
      </c>
      <c r="B250003">
        <v>3</v>
      </c>
      <c r="C250003" t="s">
        <v>997</v>
      </c>
    </row>
    <row r="250004" spans="1:3" x14ac:dyDescent="0.25">
      <c r="A250004" t="s">
        <v>1282</v>
      </c>
      <c r="B250004">
        <v>3</v>
      </c>
      <c r="C250004" t="s">
        <v>997</v>
      </c>
    </row>
    <row r="250005" spans="1:3" x14ac:dyDescent="0.25">
      <c r="A250005" t="s">
        <v>1282</v>
      </c>
      <c r="B250005">
        <v>3</v>
      </c>
      <c r="C250005" t="s">
        <v>997</v>
      </c>
    </row>
    <row r="250006" spans="1:3" x14ac:dyDescent="0.25">
      <c r="A250006" t="s">
        <v>1282</v>
      </c>
      <c r="B250006">
        <v>3</v>
      </c>
      <c r="C250006" t="s">
        <v>997</v>
      </c>
    </row>
    <row r="250007" spans="1:3" x14ac:dyDescent="0.25">
      <c r="A250007" t="s">
        <v>1282</v>
      </c>
      <c r="B250007">
        <v>3</v>
      </c>
      <c r="C250007" t="s">
        <v>997</v>
      </c>
    </row>
    <row r="250008" spans="1:3" x14ac:dyDescent="0.25">
      <c r="A250008" t="s">
        <v>1282</v>
      </c>
      <c r="B250008">
        <v>3</v>
      </c>
      <c r="C250008" t="s">
        <v>997</v>
      </c>
    </row>
    <row r="250009" spans="1:3" x14ac:dyDescent="0.25">
      <c r="A250009" t="s">
        <v>1282</v>
      </c>
      <c r="B250009">
        <v>3</v>
      </c>
      <c r="C250009" t="s">
        <v>997</v>
      </c>
    </row>
    <row r="250010" spans="1:3" x14ac:dyDescent="0.25">
      <c r="A250010" t="s">
        <v>1282</v>
      </c>
      <c r="B250010">
        <v>3</v>
      </c>
      <c r="C250010" t="s">
        <v>997</v>
      </c>
    </row>
    <row r="250011" spans="1:3" x14ac:dyDescent="0.25">
      <c r="A250011" t="s">
        <v>1282</v>
      </c>
      <c r="B250011">
        <v>3</v>
      </c>
      <c r="C250011" t="s">
        <v>997</v>
      </c>
    </row>
    <row r="250012" spans="1:3" x14ac:dyDescent="0.25">
      <c r="A250012" t="s">
        <v>1282</v>
      </c>
      <c r="B250012">
        <v>3</v>
      </c>
      <c r="C250012" t="s">
        <v>997</v>
      </c>
    </row>
    <row r="250013" spans="1:3" x14ac:dyDescent="0.25">
      <c r="A250013" t="s">
        <v>1282</v>
      </c>
      <c r="B250013">
        <v>3</v>
      </c>
      <c r="C250013" t="s">
        <v>997</v>
      </c>
    </row>
    <row r="250014" spans="1:3" x14ac:dyDescent="0.25">
      <c r="A250014" t="s">
        <v>1282</v>
      </c>
      <c r="B250014">
        <v>3</v>
      </c>
      <c r="C250014" t="s">
        <v>997</v>
      </c>
    </row>
    <row r="250015" spans="1:3" x14ac:dyDescent="0.25">
      <c r="A250015" t="s">
        <v>1282</v>
      </c>
      <c r="B250015">
        <v>3</v>
      </c>
      <c r="C250015" t="s">
        <v>997</v>
      </c>
    </row>
    <row r="250016" spans="1:3" x14ac:dyDescent="0.25">
      <c r="A250016" t="s">
        <v>1282</v>
      </c>
      <c r="B250016">
        <v>3</v>
      </c>
      <c r="C250016" t="s">
        <v>997</v>
      </c>
    </row>
    <row r="250017" spans="1:3" x14ac:dyDescent="0.25">
      <c r="A250017" t="s">
        <v>1282</v>
      </c>
      <c r="B250017">
        <v>3</v>
      </c>
      <c r="C250017" t="s">
        <v>997</v>
      </c>
    </row>
    <row r="250018" spans="1:3" x14ac:dyDescent="0.25">
      <c r="A250018" t="s">
        <v>1282</v>
      </c>
      <c r="B250018">
        <v>4</v>
      </c>
      <c r="C250018" t="s">
        <v>977</v>
      </c>
    </row>
    <row r="250019" spans="1:3" x14ac:dyDescent="0.25">
      <c r="A250019" t="s">
        <v>1282</v>
      </c>
      <c r="B250019">
        <v>4</v>
      </c>
      <c r="C250019" t="s">
        <v>977</v>
      </c>
    </row>
    <row r="250020" spans="1:3" x14ac:dyDescent="0.25">
      <c r="A250020" t="s">
        <v>1282</v>
      </c>
      <c r="B250020">
        <v>4</v>
      </c>
      <c r="C250020" t="s">
        <v>977</v>
      </c>
    </row>
    <row r="250021" spans="1:3" x14ac:dyDescent="0.25">
      <c r="A250021" t="s">
        <v>1282</v>
      </c>
      <c r="B250021">
        <v>4</v>
      </c>
      <c r="C250021" t="s">
        <v>977</v>
      </c>
    </row>
    <row r="250022" spans="1:3" x14ac:dyDescent="0.25">
      <c r="A250022" t="s">
        <v>1282</v>
      </c>
      <c r="B250022">
        <v>4</v>
      </c>
      <c r="C250022" t="s">
        <v>977</v>
      </c>
    </row>
    <row r="250023" spans="1:3" x14ac:dyDescent="0.25">
      <c r="A250023" t="s">
        <v>1282</v>
      </c>
      <c r="B250023">
        <v>4</v>
      </c>
      <c r="C250023" t="s">
        <v>977</v>
      </c>
    </row>
    <row r="250024" spans="1:3" x14ac:dyDescent="0.25">
      <c r="A250024" t="s">
        <v>1282</v>
      </c>
      <c r="B250024">
        <v>4</v>
      </c>
      <c r="C250024" t="s">
        <v>977</v>
      </c>
    </row>
    <row r="250025" spans="1:3" x14ac:dyDescent="0.25">
      <c r="A250025" t="s">
        <v>1282</v>
      </c>
      <c r="B250025">
        <v>4</v>
      </c>
      <c r="C250025" t="s">
        <v>977</v>
      </c>
    </row>
    <row r="250026" spans="1:3" x14ac:dyDescent="0.25">
      <c r="A250026" t="s">
        <v>1282</v>
      </c>
      <c r="B250026">
        <v>4</v>
      </c>
      <c r="C250026" t="s">
        <v>977</v>
      </c>
    </row>
    <row r="250027" spans="1:3" x14ac:dyDescent="0.25">
      <c r="A250027" t="s">
        <v>1282</v>
      </c>
      <c r="B250027">
        <v>4</v>
      </c>
      <c r="C250027" t="s">
        <v>977</v>
      </c>
    </row>
    <row r="250028" spans="1:3" x14ac:dyDescent="0.25">
      <c r="A250028" t="s">
        <v>1282</v>
      </c>
      <c r="B250028">
        <v>4</v>
      </c>
      <c r="C250028" t="s">
        <v>977</v>
      </c>
    </row>
    <row r="250029" spans="1:3" x14ac:dyDescent="0.25">
      <c r="A250029" t="s">
        <v>1282</v>
      </c>
      <c r="B250029">
        <v>4</v>
      </c>
      <c r="C250029" t="s">
        <v>977</v>
      </c>
    </row>
    <row r="250030" spans="1:3" x14ac:dyDescent="0.25">
      <c r="A250030" t="s">
        <v>1282</v>
      </c>
      <c r="B250030">
        <v>4</v>
      </c>
      <c r="C250030" t="s">
        <v>977</v>
      </c>
    </row>
    <row r="250031" spans="1:3" x14ac:dyDescent="0.25">
      <c r="A250031" t="s">
        <v>1282</v>
      </c>
      <c r="B250031">
        <v>4</v>
      </c>
      <c r="C250031" t="s">
        <v>977</v>
      </c>
    </row>
    <row r="250032" spans="1:3" x14ac:dyDescent="0.25">
      <c r="A250032" t="s">
        <v>1282</v>
      </c>
      <c r="B250032">
        <v>4</v>
      </c>
      <c r="C250032" t="s">
        <v>977</v>
      </c>
    </row>
    <row r="250033" spans="1:3" x14ac:dyDescent="0.25">
      <c r="A250033" t="s">
        <v>1282</v>
      </c>
      <c r="B250033">
        <v>4</v>
      </c>
      <c r="C250033" t="s">
        <v>977</v>
      </c>
    </row>
    <row r="250034" spans="1:3" x14ac:dyDescent="0.25">
      <c r="A250034" t="s">
        <v>1282</v>
      </c>
      <c r="B250034">
        <v>5</v>
      </c>
      <c r="C250034" t="s">
        <v>1109</v>
      </c>
    </row>
    <row r="250035" spans="1:3" x14ac:dyDescent="0.25">
      <c r="A250035" t="s">
        <v>1282</v>
      </c>
      <c r="B250035">
        <v>5</v>
      </c>
      <c r="C250035" t="s">
        <v>1109</v>
      </c>
    </row>
    <row r="250036" spans="1:3" x14ac:dyDescent="0.25">
      <c r="A250036" t="s">
        <v>1282</v>
      </c>
      <c r="B250036">
        <v>5</v>
      </c>
      <c r="C250036" t="s">
        <v>1109</v>
      </c>
    </row>
    <row r="250037" spans="1:3" x14ac:dyDescent="0.25">
      <c r="A250037" t="s">
        <v>1282</v>
      </c>
      <c r="B250037">
        <v>5</v>
      </c>
      <c r="C250037" t="s">
        <v>1109</v>
      </c>
    </row>
    <row r="250038" spans="1:3" x14ac:dyDescent="0.25">
      <c r="A250038" t="s">
        <v>1282</v>
      </c>
      <c r="B250038">
        <v>5</v>
      </c>
      <c r="C250038" t="s">
        <v>1109</v>
      </c>
    </row>
    <row r="250039" spans="1:3" x14ac:dyDescent="0.25">
      <c r="A250039" t="s">
        <v>1282</v>
      </c>
      <c r="B250039">
        <v>5</v>
      </c>
      <c r="C250039" t="s">
        <v>1109</v>
      </c>
    </row>
    <row r="250040" spans="1:3" x14ac:dyDescent="0.25">
      <c r="A250040" t="s">
        <v>1282</v>
      </c>
      <c r="B250040">
        <v>5</v>
      </c>
      <c r="C250040" t="s">
        <v>1109</v>
      </c>
    </row>
    <row r="250041" spans="1:3" x14ac:dyDescent="0.25">
      <c r="A250041" t="s">
        <v>1282</v>
      </c>
      <c r="B250041">
        <v>5</v>
      </c>
      <c r="C250041" t="s">
        <v>1109</v>
      </c>
    </row>
    <row r="250042" spans="1:3" x14ac:dyDescent="0.25">
      <c r="A250042" t="s">
        <v>1282</v>
      </c>
      <c r="B250042">
        <v>5</v>
      </c>
      <c r="C250042" t="s">
        <v>1109</v>
      </c>
    </row>
    <row r="250043" spans="1:3" x14ac:dyDescent="0.25">
      <c r="A250043" t="s">
        <v>1282</v>
      </c>
      <c r="B250043">
        <v>5</v>
      </c>
      <c r="C250043" t="s">
        <v>1109</v>
      </c>
    </row>
    <row r="250044" spans="1:3" x14ac:dyDescent="0.25">
      <c r="A250044" t="s">
        <v>1282</v>
      </c>
      <c r="B250044">
        <v>5</v>
      </c>
      <c r="C250044" t="s">
        <v>1109</v>
      </c>
    </row>
    <row r="250045" spans="1:3" x14ac:dyDescent="0.25">
      <c r="A250045" t="s">
        <v>1282</v>
      </c>
      <c r="B250045">
        <v>5</v>
      </c>
      <c r="C250045" t="s">
        <v>1109</v>
      </c>
    </row>
    <row r="250046" spans="1:3" x14ac:dyDescent="0.25">
      <c r="A250046" t="s">
        <v>1282</v>
      </c>
      <c r="B250046">
        <v>5</v>
      </c>
      <c r="C250046" t="s">
        <v>1109</v>
      </c>
    </row>
    <row r="250047" spans="1:3" x14ac:dyDescent="0.25">
      <c r="A250047" t="s">
        <v>1282</v>
      </c>
      <c r="B250047">
        <v>5</v>
      </c>
      <c r="C250047" t="s">
        <v>1109</v>
      </c>
    </row>
    <row r="250048" spans="1:3" x14ac:dyDescent="0.25">
      <c r="A250048" t="s">
        <v>1282</v>
      </c>
      <c r="B250048">
        <v>6</v>
      </c>
      <c r="C250048" t="s">
        <v>1036</v>
      </c>
    </row>
    <row r="250049" spans="1:3" x14ac:dyDescent="0.25">
      <c r="A250049" t="s">
        <v>1282</v>
      </c>
      <c r="B250049">
        <v>6</v>
      </c>
      <c r="C250049" t="s">
        <v>1036</v>
      </c>
    </row>
    <row r="250050" spans="1:3" x14ac:dyDescent="0.25">
      <c r="A250050" t="s">
        <v>1282</v>
      </c>
      <c r="B250050">
        <v>6</v>
      </c>
      <c r="C250050" t="s">
        <v>1036</v>
      </c>
    </row>
    <row r="250051" spans="1:3" x14ac:dyDescent="0.25">
      <c r="A250051" t="s">
        <v>1282</v>
      </c>
      <c r="B250051">
        <v>6</v>
      </c>
      <c r="C250051" t="s">
        <v>1036</v>
      </c>
    </row>
    <row r="250052" spans="1:3" x14ac:dyDescent="0.25">
      <c r="A250052" t="s">
        <v>1282</v>
      </c>
      <c r="B250052">
        <v>6</v>
      </c>
      <c r="C250052" t="s">
        <v>1036</v>
      </c>
    </row>
    <row r="250053" spans="1:3" x14ac:dyDescent="0.25">
      <c r="A250053" t="s">
        <v>1282</v>
      </c>
      <c r="B250053">
        <v>6</v>
      </c>
      <c r="C250053" t="s">
        <v>1036</v>
      </c>
    </row>
    <row r="250054" spans="1:3" x14ac:dyDescent="0.25">
      <c r="A250054" t="s">
        <v>1282</v>
      </c>
      <c r="B250054">
        <v>6</v>
      </c>
      <c r="C250054" t="s">
        <v>1036</v>
      </c>
    </row>
    <row r="250055" spans="1:3" x14ac:dyDescent="0.25">
      <c r="A250055" t="s">
        <v>1282</v>
      </c>
      <c r="B250055">
        <v>6</v>
      </c>
      <c r="C250055" t="s">
        <v>1036</v>
      </c>
    </row>
    <row r="250056" spans="1:3" x14ac:dyDescent="0.25">
      <c r="A250056" t="s">
        <v>1282</v>
      </c>
      <c r="B250056">
        <v>7</v>
      </c>
      <c r="C250056" t="s">
        <v>996</v>
      </c>
    </row>
    <row r="250057" spans="1:3" x14ac:dyDescent="0.25">
      <c r="A250057" t="s">
        <v>1282</v>
      </c>
      <c r="B250057">
        <v>7</v>
      </c>
      <c r="C250057" t="s">
        <v>996</v>
      </c>
    </row>
    <row r="250058" spans="1:3" x14ac:dyDescent="0.25">
      <c r="A250058" t="s">
        <v>1282</v>
      </c>
      <c r="B250058">
        <v>7</v>
      </c>
      <c r="C250058" t="s">
        <v>996</v>
      </c>
    </row>
    <row r="250059" spans="1:3" x14ac:dyDescent="0.25">
      <c r="A250059" t="s">
        <v>1282</v>
      </c>
      <c r="B250059">
        <v>7</v>
      </c>
      <c r="C250059" t="s">
        <v>996</v>
      </c>
    </row>
    <row r="250060" spans="1:3" x14ac:dyDescent="0.25">
      <c r="A250060" t="s">
        <v>1282</v>
      </c>
      <c r="B250060">
        <v>7</v>
      </c>
      <c r="C250060" t="s">
        <v>996</v>
      </c>
    </row>
    <row r="250061" spans="1:3" x14ac:dyDescent="0.25">
      <c r="A250061" t="s">
        <v>1282</v>
      </c>
      <c r="B250061">
        <v>7</v>
      </c>
      <c r="C250061" t="s">
        <v>996</v>
      </c>
    </row>
    <row r="250062" spans="1:3" x14ac:dyDescent="0.25">
      <c r="A250062" t="s">
        <v>1282</v>
      </c>
      <c r="B250062">
        <v>7</v>
      </c>
      <c r="C250062" t="s">
        <v>996</v>
      </c>
    </row>
    <row r="250063" spans="1:3" x14ac:dyDescent="0.25">
      <c r="A250063" t="s">
        <v>1282</v>
      </c>
      <c r="B250063">
        <v>7</v>
      </c>
      <c r="C250063" t="s">
        <v>996</v>
      </c>
    </row>
    <row r="250064" spans="1:3" x14ac:dyDescent="0.25">
      <c r="A250064" t="s">
        <v>1282</v>
      </c>
      <c r="B250064">
        <v>8</v>
      </c>
      <c r="C250064" t="s">
        <v>999</v>
      </c>
    </row>
    <row r="250065" spans="1:3" x14ac:dyDescent="0.25">
      <c r="A250065" t="s">
        <v>1282</v>
      </c>
      <c r="B250065">
        <v>8</v>
      </c>
      <c r="C250065" t="s">
        <v>999</v>
      </c>
    </row>
    <row r="250066" spans="1:3" x14ac:dyDescent="0.25">
      <c r="A250066" t="s">
        <v>1282</v>
      </c>
      <c r="B250066">
        <v>8</v>
      </c>
      <c r="C250066" t="s">
        <v>999</v>
      </c>
    </row>
    <row r="250067" spans="1:3" x14ac:dyDescent="0.25">
      <c r="A250067" t="s">
        <v>1282</v>
      </c>
      <c r="B250067">
        <v>8</v>
      </c>
      <c r="C250067" t="s">
        <v>999</v>
      </c>
    </row>
    <row r="250068" spans="1:3" x14ac:dyDescent="0.25">
      <c r="A250068" t="s">
        <v>1282</v>
      </c>
      <c r="B250068">
        <v>8</v>
      </c>
      <c r="C250068" t="s">
        <v>999</v>
      </c>
    </row>
    <row r="250069" spans="1:3" x14ac:dyDescent="0.25">
      <c r="A250069" t="s">
        <v>1282</v>
      </c>
      <c r="B250069">
        <v>8</v>
      </c>
      <c r="C250069" t="s">
        <v>999</v>
      </c>
    </row>
    <row r="250070" spans="1:3" x14ac:dyDescent="0.25">
      <c r="A250070" t="s">
        <v>1282</v>
      </c>
      <c r="B250070">
        <v>8</v>
      </c>
      <c r="C250070" t="s">
        <v>999</v>
      </c>
    </row>
    <row r="250071" spans="1:3" x14ac:dyDescent="0.25">
      <c r="A250071" t="s">
        <v>1282</v>
      </c>
      <c r="B250071">
        <v>8</v>
      </c>
      <c r="C250071" t="s">
        <v>999</v>
      </c>
    </row>
    <row r="250072" spans="1:3" x14ac:dyDescent="0.25">
      <c r="A250072" t="s">
        <v>1282</v>
      </c>
      <c r="B250072">
        <v>8</v>
      </c>
      <c r="C250072" t="s">
        <v>999</v>
      </c>
    </row>
    <row r="250073" spans="1:3" x14ac:dyDescent="0.25">
      <c r="A250073" t="s">
        <v>1282</v>
      </c>
      <c r="B250073">
        <v>8</v>
      </c>
      <c r="C250073" t="s">
        <v>999</v>
      </c>
    </row>
    <row r="250074" spans="1:3" x14ac:dyDescent="0.25">
      <c r="A250074" t="s">
        <v>1282</v>
      </c>
      <c r="B250074">
        <v>8</v>
      </c>
      <c r="C250074" t="s">
        <v>999</v>
      </c>
    </row>
    <row r="250075" spans="1:3" x14ac:dyDescent="0.25">
      <c r="A250075" t="s">
        <v>1282</v>
      </c>
      <c r="B250075">
        <v>8</v>
      </c>
      <c r="C250075" t="s">
        <v>999</v>
      </c>
    </row>
    <row r="250076" spans="1:3" x14ac:dyDescent="0.25">
      <c r="A250076" t="s">
        <v>1282</v>
      </c>
      <c r="B250076">
        <v>8</v>
      </c>
      <c r="C250076" t="s">
        <v>999</v>
      </c>
    </row>
    <row r="250077" spans="1:3" x14ac:dyDescent="0.25">
      <c r="A250077" t="s">
        <v>1282</v>
      </c>
      <c r="B250077">
        <v>9</v>
      </c>
      <c r="C250077" t="s">
        <v>1076</v>
      </c>
    </row>
    <row r="250078" spans="1:3" x14ac:dyDescent="0.25">
      <c r="A250078" t="s">
        <v>1282</v>
      </c>
      <c r="B250078">
        <v>9</v>
      </c>
      <c r="C250078" t="s">
        <v>1076</v>
      </c>
    </row>
    <row r="250079" spans="1:3" x14ac:dyDescent="0.25">
      <c r="A250079" t="s">
        <v>1282</v>
      </c>
      <c r="B250079">
        <v>9</v>
      </c>
      <c r="C250079" t="s">
        <v>1076</v>
      </c>
    </row>
    <row r="250080" spans="1:3" x14ac:dyDescent="0.25">
      <c r="A250080" t="s">
        <v>1282</v>
      </c>
      <c r="B250080">
        <v>9</v>
      </c>
      <c r="C250080" t="s">
        <v>1076</v>
      </c>
    </row>
    <row r="250081" spans="1:3" x14ac:dyDescent="0.25">
      <c r="A250081" t="s">
        <v>1282</v>
      </c>
      <c r="B250081">
        <v>9</v>
      </c>
      <c r="C250081" t="s">
        <v>1076</v>
      </c>
    </row>
    <row r="250082" spans="1:3" x14ac:dyDescent="0.25">
      <c r="A250082" t="s">
        <v>1282</v>
      </c>
      <c r="B250082">
        <v>9</v>
      </c>
      <c r="C250082" t="s">
        <v>1076</v>
      </c>
    </row>
    <row r="250083" spans="1:3" x14ac:dyDescent="0.25">
      <c r="A250083" t="s">
        <v>1213</v>
      </c>
      <c r="B250083">
        <v>1</v>
      </c>
      <c r="C250083" t="s">
        <v>1214</v>
      </c>
    </row>
    <row r="250084" spans="1:3" x14ac:dyDescent="0.25">
      <c r="A250084" t="s">
        <v>1213</v>
      </c>
      <c r="B250084">
        <v>1</v>
      </c>
      <c r="C250084" t="s">
        <v>1214</v>
      </c>
    </row>
    <row r="250085" spans="1:3" x14ac:dyDescent="0.25">
      <c r="A250085" t="s">
        <v>1213</v>
      </c>
      <c r="B250085">
        <v>1</v>
      </c>
      <c r="C250085" t="s">
        <v>1214</v>
      </c>
    </row>
    <row r="250086" spans="1:3" x14ac:dyDescent="0.25">
      <c r="A250086" t="s">
        <v>1213</v>
      </c>
      <c r="B250086">
        <v>1</v>
      </c>
      <c r="C250086" t="s">
        <v>1214</v>
      </c>
    </row>
    <row r="250087" spans="1:3" x14ac:dyDescent="0.25">
      <c r="A250087" t="s">
        <v>1213</v>
      </c>
      <c r="B250087">
        <v>1</v>
      </c>
      <c r="C250087" t="s">
        <v>1214</v>
      </c>
    </row>
    <row r="250088" spans="1:3" x14ac:dyDescent="0.25">
      <c r="A250088" t="s">
        <v>1213</v>
      </c>
      <c r="B250088">
        <v>1</v>
      </c>
      <c r="C250088" t="s">
        <v>1214</v>
      </c>
    </row>
    <row r="250089" spans="1:3" x14ac:dyDescent="0.25">
      <c r="A250089" t="s">
        <v>1213</v>
      </c>
      <c r="B250089">
        <v>1</v>
      </c>
      <c r="C250089" t="s">
        <v>1214</v>
      </c>
    </row>
    <row r="250090" spans="1:3" x14ac:dyDescent="0.25">
      <c r="A250090" t="s">
        <v>1213</v>
      </c>
      <c r="B250090">
        <v>1</v>
      </c>
      <c r="C250090" t="s">
        <v>1214</v>
      </c>
    </row>
    <row r="250091" spans="1:3" x14ac:dyDescent="0.25">
      <c r="A250091" t="s">
        <v>1213</v>
      </c>
      <c r="B250091">
        <v>1</v>
      </c>
      <c r="C250091" t="s">
        <v>1214</v>
      </c>
    </row>
    <row r="250092" spans="1:3" x14ac:dyDescent="0.25">
      <c r="A250092" t="s">
        <v>1213</v>
      </c>
      <c r="B250092">
        <v>1</v>
      </c>
      <c r="C250092" t="s">
        <v>1214</v>
      </c>
    </row>
    <row r="250093" spans="1:3" x14ac:dyDescent="0.25">
      <c r="A250093" t="s">
        <v>1268</v>
      </c>
      <c r="B250093">
        <v>1</v>
      </c>
      <c r="C250093" t="s">
        <v>1018</v>
      </c>
    </row>
    <row r="250094" spans="1:3" x14ac:dyDescent="0.25">
      <c r="A250094" t="s">
        <v>1268</v>
      </c>
      <c r="B250094">
        <v>1</v>
      </c>
      <c r="C250094" t="s">
        <v>1018</v>
      </c>
    </row>
    <row r="250095" spans="1:3" x14ac:dyDescent="0.25">
      <c r="A250095" t="s">
        <v>1268</v>
      </c>
      <c r="B250095">
        <v>1</v>
      </c>
      <c r="C250095" t="s">
        <v>1018</v>
      </c>
    </row>
    <row r="250096" spans="1:3" x14ac:dyDescent="0.25">
      <c r="A250096" t="s">
        <v>1268</v>
      </c>
      <c r="B250096">
        <v>1</v>
      </c>
      <c r="C250096" t="s">
        <v>1018</v>
      </c>
    </row>
    <row r="250097" spans="1:3" x14ac:dyDescent="0.25">
      <c r="A250097" t="s">
        <v>1268</v>
      </c>
      <c r="B250097">
        <v>1</v>
      </c>
      <c r="C250097" t="s">
        <v>1018</v>
      </c>
    </row>
    <row r="250098" spans="1:3" x14ac:dyDescent="0.25">
      <c r="A250098" t="s">
        <v>1268</v>
      </c>
      <c r="B250098">
        <v>1</v>
      </c>
      <c r="C250098" t="s">
        <v>1018</v>
      </c>
    </row>
    <row r="250099" spans="1:3" x14ac:dyDescent="0.25">
      <c r="A250099" t="s">
        <v>1268</v>
      </c>
      <c r="B250099">
        <v>3</v>
      </c>
      <c r="C250099" t="s">
        <v>995</v>
      </c>
    </row>
    <row r="250100" spans="1:3" x14ac:dyDescent="0.25">
      <c r="A250100" t="s">
        <v>1268</v>
      </c>
      <c r="B250100">
        <v>3</v>
      </c>
      <c r="C250100" t="s">
        <v>995</v>
      </c>
    </row>
    <row r="250101" spans="1:3" x14ac:dyDescent="0.25">
      <c r="A250101" t="s">
        <v>1268</v>
      </c>
      <c r="B250101">
        <v>3</v>
      </c>
      <c r="C250101" t="s">
        <v>995</v>
      </c>
    </row>
    <row r="250102" spans="1:3" x14ac:dyDescent="0.25">
      <c r="A250102" t="s">
        <v>1268</v>
      </c>
      <c r="B250102">
        <v>3</v>
      </c>
      <c r="C250102" t="s">
        <v>995</v>
      </c>
    </row>
    <row r="250103" spans="1:3" x14ac:dyDescent="0.25">
      <c r="A250103" t="s">
        <v>1268</v>
      </c>
      <c r="B250103">
        <v>3</v>
      </c>
      <c r="C250103" t="s">
        <v>995</v>
      </c>
    </row>
    <row r="250104" spans="1:3" x14ac:dyDescent="0.25">
      <c r="A250104" t="s">
        <v>1268</v>
      </c>
      <c r="B250104">
        <v>3</v>
      </c>
      <c r="C250104" t="s">
        <v>995</v>
      </c>
    </row>
    <row r="250105" spans="1:3" x14ac:dyDescent="0.25">
      <c r="A250105" t="s">
        <v>1268</v>
      </c>
      <c r="B250105">
        <v>4</v>
      </c>
      <c r="C250105" t="s">
        <v>970</v>
      </c>
    </row>
    <row r="250106" spans="1:3" x14ac:dyDescent="0.25">
      <c r="A250106" t="s">
        <v>1268</v>
      </c>
      <c r="B250106">
        <v>4</v>
      </c>
      <c r="C250106" t="s">
        <v>970</v>
      </c>
    </row>
    <row r="250107" spans="1:3" x14ac:dyDescent="0.25">
      <c r="A250107" t="s">
        <v>1268</v>
      </c>
      <c r="B250107">
        <v>4</v>
      </c>
      <c r="C250107" t="s">
        <v>970</v>
      </c>
    </row>
    <row r="250108" spans="1:3" x14ac:dyDescent="0.25">
      <c r="A250108" t="s">
        <v>1268</v>
      </c>
      <c r="B250108">
        <v>4</v>
      </c>
      <c r="C250108" t="s">
        <v>970</v>
      </c>
    </row>
    <row r="250109" spans="1:3" x14ac:dyDescent="0.25">
      <c r="A250109" t="s">
        <v>1268</v>
      </c>
      <c r="B250109">
        <v>4</v>
      </c>
      <c r="C250109" t="s">
        <v>970</v>
      </c>
    </row>
    <row r="250110" spans="1:3" x14ac:dyDescent="0.25">
      <c r="A250110" t="s">
        <v>1268</v>
      </c>
      <c r="B250110">
        <v>4</v>
      </c>
      <c r="C250110" t="s">
        <v>970</v>
      </c>
    </row>
    <row r="250111" spans="1:3" x14ac:dyDescent="0.25">
      <c r="A250111" t="s">
        <v>1268</v>
      </c>
      <c r="B250111">
        <v>7</v>
      </c>
      <c r="C250111" t="s">
        <v>996</v>
      </c>
    </row>
    <row r="250112" spans="1:3" x14ac:dyDescent="0.25">
      <c r="A250112" t="s">
        <v>1268</v>
      </c>
      <c r="B250112">
        <v>7</v>
      </c>
      <c r="C250112" t="s">
        <v>996</v>
      </c>
    </row>
    <row r="250113" spans="1:3" x14ac:dyDescent="0.25">
      <c r="A250113" t="s">
        <v>1268</v>
      </c>
      <c r="B250113">
        <v>7</v>
      </c>
      <c r="C250113" t="s">
        <v>996</v>
      </c>
    </row>
    <row r="250114" spans="1:3" x14ac:dyDescent="0.25">
      <c r="A250114" t="s">
        <v>1268</v>
      </c>
      <c r="B250114">
        <v>7</v>
      </c>
      <c r="C250114" t="s">
        <v>996</v>
      </c>
    </row>
    <row r="250115" spans="1:3" x14ac:dyDescent="0.25">
      <c r="A250115" t="s">
        <v>1181</v>
      </c>
      <c r="B250115">
        <v>1</v>
      </c>
      <c r="C250115" t="s">
        <v>1040</v>
      </c>
    </row>
    <row r="250116" spans="1:3" x14ac:dyDescent="0.25">
      <c r="A250116" t="s">
        <v>1181</v>
      </c>
      <c r="B250116">
        <v>1</v>
      </c>
      <c r="C250116" t="s">
        <v>1040</v>
      </c>
    </row>
    <row r="250117" spans="1:3" x14ac:dyDescent="0.25">
      <c r="A250117" t="s">
        <v>1181</v>
      </c>
      <c r="B250117">
        <v>1</v>
      </c>
      <c r="C250117" t="s">
        <v>1040</v>
      </c>
    </row>
    <row r="250118" spans="1:3" x14ac:dyDescent="0.25">
      <c r="A250118" t="s">
        <v>1181</v>
      </c>
      <c r="B250118">
        <v>1</v>
      </c>
      <c r="C250118" t="s">
        <v>1040</v>
      </c>
    </row>
    <row r="250119" spans="1:3" x14ac:dyDescent="0.25">
      <c r="A250119" t="s">
        <v>1181</v>
      </c>
      <c r="B250119">
        <v>1</v>
      </c>
      <c r="C250119" t="s">
        <v>1040</v>
      </c>
    </row>
    <row r="250120" spans="1:3" x14ac:dyDescent="0.25">
      <c r="A250120" t="s">
        <v>1181</v>
      </c>
      <c r="B250120">
        <v>1</v>
      </c>
      <c r="C250120" t="s">
        <v>1040</v>
      </c>
    </row>
    <row r="250121" spans="1:3" x14ac:dyDescent="0.25">
      <c r="A250121" t="s">
        <v>1181</v>
      </c>
      <c r="B250121">
        <v>1</v>
      </c>
      <c r="C250121" t="s">
        <v>1040</v>
      </c>
    </row>
    <row r="250122" spans="1:3" x14ac:dyDescent="0.25">
      <c r="A250122" t="s">
        <v>1181</v>
      </c>
      <c r="B250122">
        <v>1</v>
      </c>
      <c r="C250122" t="s">
        <v>1040</v>
      </c>
    </row>
    <row r="250123" spans="1:3" x14ac:dyDescent="0.25">
      <c r="A250123" t="s">
        <v>1215</v>
      </c>
      <c r="B250123">
        <v>1</v>
      </c>
      <c r="C250123" t="s">
        <v>967</v>
      </c>
    </row>
    <row r="250124" spans="1:3" x14ac:dyDescent="0.25">
      <c r="A250124" t="s">
        <v>1215</v>
      </c>
      <c r="B250124">
        <v>1</v>
      </c>
      <c r="C250124" t="s">
        <v>967</v>
      </c>
    </row>
    <row r="250125" spans="1:3" x14ac:dyDescent="0.25">
      <c r="A250125" t="s">
        <v>1215</v>
      </c>
      <c r="B250125">
        <v>1</v>
      </c>
      <c r="C250125" t="s">
        <v>967</v>
      </c>
    </row>
    <row r="250126" spans="1:3" x14ac:dyDescent="0.25">
      <c r="A250126" t="s">
        <v>931</v>
      </c>
      <c r="B250126">
        <v>1</v>
      </c>
      <c r="C250126" t="s">
        <v>967</v>
      </c>
    </row>
    <row r="250127" spans="1:3" x14ac:dyDescent="0.25">
      <c r="A250127" t="s">
        <v>931</v>
      </c>
      <c r="B250127">
        <v>1</v>
      </c>
      <c r="C250127" t="s">
        <v>967</v>
      </c>
    </row>
    <row r="250128" spans="1:3" x14ac:dyDescent="0.25">
      <c r="A250128" t="s">
        <v>931</v>
      </c>
      <c r="B250128">
        <v>1</v>
      </c>
      <c r="C250128" t="s">
        <v>967</v>
      </c>
    </row>
    <row r="250129" spans="1:3" x14ac:dyDescent="0.25">
      <c r="A250129" t="s">
        <v>931</v>
      </c>
      <c r="B250129">
        <v>1</v>
      </c>
      <c r="C250129" t="s">
        <v>967</v>
      </c>
    </row>
    <row r="250130" spans="1:3" x14ac:dyDescent="0.25">
      <c r="A250130" t="s">
        <v>931</v>
      </c>
      <c r="B250130">
        <v>1</v>
      </c>
      <c r="C250130" t="s">
        <v>967</v>
      </c>
    </row>
    <row r="250131" spans="1:3" x14ac:dyDescent="0.25">
      <c r="A250131" t="s">
        <v>931</v>
      </c>
      <c r="B250131">
        <v>1</v>
      </c>
      <c r="C250131" t="s">
        <v>967</v>
      </c>
    </row>
    <row r="250132" spans="1:3" x14ac:dyDescent="0.25">
      <c r="A250132" t="s">
        <v>931</v>
      </c>
      <c r="B250132">
        <v>1</v>
      </c>
      <c r="C250132" t="s">
        <v>967</v>
      </c>
    </row>
    <row r="250133" spans="1:3" x14ac:dyDescent="0.25">
      <c r="A250133" t="s">
        <v>931</v>
      </c>
      <c r="B250133">
        <v>1</v>
      </c>
      <c r="C250133" t="s">
        <v>967</v>
      </c>
    </row>
    <row r="250134" spans="1:3" x14ac:dyDescent="0.25">
      <c r="A250134" t="s">
        <v>931</v>
      </c>
      <c r="B250134">
        <v>1</v>
      </c>
      <c r="C250134" t="s">
        <v>967</v>
      </c>
    </row>
    <row r="250135" spans="1:3" x14ac:dyDescent="0.25">
      <c r="A250135" t="s">
        <v>931</v>
      </c>
      <c r="B250135">
        <v>1</v>
      </c>
      <c r="C250135" t="s">
        <v>967</v>
      </c>
    </row>
    <row r="250136" spans="1:3" x14ac:dyDescent="0.25">
      <c r="A250136" t="s">
        <v>931</v>
      </c>
      <c r="B250136">
        <v>1</v>
      </c>
      <c r="C250136" t="s">
        <v>967</v>
      </c>
    </row>
    <row r="250137" spans="1:3" x14ac:dyDescent="0.25">
      <c r="A250137" t="s">
        <v>931</v>
      </c>
      <c r="B250137">
        <v>1</v>
      </c>
      <c r="C250137" t="s">
        <v>967</v>
      </c>
    </row>
    <row r="250138" spans="1:3" x14ac:dyDescent="0.25">
      <c r="A250138" t="s">
        <v>931</v>
      </c>
      <c r="B250138">
        <v>1</v>
      </c>
      <c r="C250138" t="s">
        <v>967</v>
      </c>
    </row>
    <row r="250139" spans="1:3" x14ac:dyDescent="0.25">
      <c r="A250139" t="s">
        <v>931</v>
      </c>
      <c r="B250139">
        <v>1</v>
      </c>
      <c r="C250139" t="s">
        <v>967</v>
      </c>
    </row>
    <row r="250140" spans="1:3" x14ac:dyDescent="0.25">
      <c r="A250140" t="s">
        <v>931</v>
      </c>
      <c r="B250140">
        <v>1</v>
      </c>
      <c r="C250140" t="s">
        <v>967</v>
      </c>
    </row>
    <row r="250141" spans="1:3" x14ac:dyDescent="0.25">
      <c r="A250141" t="s">
        <v>931</v>
      </c>
      <c r="B250141">
        <v>1</v>
      </c>
      <c r="C250141" t="s">
        <v>967</v>
      </c>
    </row>
    <row r="250142" spans="1:3" x14ac:dyDescent="0.25">
      <c r="A250142" t="s">
        <v>931</v>
      </c>
      <c r="B250142">
        <v>1</v>
      </c>
      <c r="C250142" t="s">
        <v>967</v>
      </c>
    </row>
    <row r="250143" spans="1:3" x14ac:dyDescent="0.25">
      <c r="A250143" t="s">
        <v>931</v>
      </c>
      <c r="B250143">
        <v>1</v>
      </c>
      <c r="C250143" t="s">
        <v>967</v>
      </c>
    </row>
    <row r="250144" spans="1:3" x14ac:dyDescent="0.25">
      <c r="A250144" t="s">
        <v>931</v>
      </c>
      <c r="B250144">
        <v>2</v>
      </c>
      <c r="C250144" t="s">
        <v>1024</v>
      </c>
    </row>
    <row r="250145" spans="1:3" x14ac:dyDescent="0.25">
      <c r="A250145" t="s">
        <v>931</v>
      </c>
      <c r="B250145">
        <v>2</v>
      </c>
      <c r="C250145" t="s">
        <v>1024</v>
      </c>
    </row>
    <row r="250146" spans="1:3" x14ac:dyDescent="0.25">
      <c r="A250146" t="s">
        <v>931</v>
      </c>
      <c r="B250146">
        <v>2</v>
      </c>
      <c r="C250146" t="s">
        <v>1024</v>
      </c>
    </row>
    <row r="250147" spans="1:3" x14ac:dyDescent="0.25">
      <c r="A250147" t="s">
        <v>931</v>
      </c>
      <c r="B250147">
        <v>2</v>
      </c>
      <c r="C250147" t="s">
        <v>1024</v>
      </c>
    </row>
    <row r="250148" spans="1:3" x14ac:dyDescent="0.25">
      <c r="A250148" t="s">
        <v>931</v>
      </c>
      <c r="B250148">
        <v>2</v>
      </c>
      <c r="C250148" t="s">
        <v>1024</v>
      </c>
    </row>
    <row r="250149" spans="1:3" x14ac:dyDescent="0.25">
      <c r="A250149" t="s">
        <v>931</v>
      </c>
      <c r="B250149">
        <v>2</v>
      </c>
      <c r="C250149" t="s">
        <v>1024</v>
      </c>
    </row>
    <row r="250150" spans="1:3" x14ac:dyDescent="0.25">
      <c r="A250150" t="s">
        <v>931</v>
      </c>
      <c r="B250150">
        <v>2</v>
      </c>
      <c r="C250150" t="s">
        <v>1024</v>
      </c>
    </row>
    <row r="250151" spans="1:3" x14ac:dyDescent="0.25">
      <c r="A250151" t="s">
        <v>931</v>
      </c>
      <c r="B250151">
        <v>2</v>
      </c>
      <c r="C250151" t="s">
        <v>1024</v>
      </c>
    </row>
    <row r="250152" spans="1:3" x14ac:dyDescent="0.25">
      <c r="A250152" t="s">
        <v>931</v>
      </c>
      <c r="B250152">
        <v>2</v>
      </c>
      <c r="C250152" t="s">
        <v>1024</v>
      </c>
    </row>
    <row r="250153" spans="1:3" x14ac:dyDescent="0.25">
      <c r="A250153" t="s">
        <v>931</v>
      </c>
      <c r="B250153">
        <v>2</v>
      </c>
      <c r="C250153" t="s">
        <v>1024</v>
      </c>
    </row>
    <row r="250154" spans="1:3" x14ac:dyDescent="0.25">
      <c r="A250154" t="s">
        <v>931</v>
      </c>
      <c r="B250154">
        <v>2</v>
      </c>
      <c r="C250154" t="s">
        <v>1024</v>
      </c>
    </row>
    <row r="250155" spans="1:3" x14ac:dyDescent="0.25">
      <c r="A250155" t="s">
        <v>931</v>
      </c>
      <c r="B250155">
        <v>2</v>
      </c>
      <c r="C250155" t="s">
        <v>1024</v>
      </c>
    </row>
    <row r="250156" spans="1:3" x14ac:dyDescent="0.25">
      <c r="A250156" t="s">
        <v>931</v>
      </c>
      <c r="B250156">
        <v>2</v>
      </c>
      <c r="C250156" t="s">
        <v>1024</v>
      </c>
    </row>
    <row r="250157" spans="1:3" x14ac:dyDescent="0.25">
      <c r="A250157" t="s">
        <v>931</v>
      </c>
      <c r="B250157">
        <v>2</v>
      </c>
      <c r="C250157" t="s">
        <v>1024</v>
      </c>
    </row>
    <row r="250158" spans="1:3" x14ac:dyDescent="0.25">
      <c r="A250158" t="s">
        <v>931</v>
      </c>
      <c r="B250158">
        <v>2</v>
      </c>
      <c r="C250158" t="s">
        <v>1024</v>
      </c>
    </row>
    <row r="250159" spans="1:3" x14ac:dyDescent="0.25">
      <c r="A250159" t="s">
        <v>931</v>
      </c>
      <c r="B250159">
        <v>2</v>
      </c>
      <c r="C250159" t="s">
        <v>1024</v>
      </c>
    </row>
    <row r="250160" spans="1:3" x14ac:dyDescent="0.25">
      <c r="A250160" t="s">
        <v>931</v>
      </c>
      <c r="B250160">
        <v>2</v>
      </c>
      <c r="C250160" t="s">
        <v>1024</v>
      </c>
    </row>
    <row r="250161" spans="1:3" x14ac:dyDescent="0.25">
      <c r="A250161" t="s">
        <v>931</v>
      </c>
      <c r="B250161">
        <v>2</v>
      </c>
      <c r="C250161" t="s">
        <v>1024</v>
      </c>
    </row>
    <row r="250162" spans="1:3" x14ac:dyDescent="0.25">
      <c r="A250162" t="s">
        <v>931</v>
      </c>
      <c r="B250162">
        <v>2</v>
      </c>
      <c r="C250162" t="s">
        <v>1024</v>
      </c>
    </row>
    <row r="250163" spans="1:3" x14ac:dyDescent="0.25">
      <c r="A250163" t="s">
        <v>931</v>
      </c>
      <c r="B250163">
        <v>2</v>
      </c>
      <c r="C250163" t="s">
        <v>1024</v>
      </c>
    </row>
    <row r="250164" spans="1:3" x14ac:dyDescent="0.25">
      <c r="A250164" t="s">
        <v>931</v>
      </c>
      <c r="B250164">
        <v>3</v>
      </c>
      <c r="C250164" t="s">
        <v>1109</v>
      </c>
    </row>
    <row r="250165" spans="1:3" x14ac:dyDescent="0.25">
      <c r="A250165" t="s">
        <v>931</v>
      </c>
      <c r="B250165">
        <v>3</v>
      </c>
      <c r="C250165" t="s">
        <v>1109</v>
      </c>
    </row>
    <row r="250166" spans="1:3" x14ac:dyDescent="0.25">
      <c r="A250166" t="s">
        <v>931</v>
      </c>
      <c r="B250166">
        <v>3</v>
      </c>
      <c r="C250166" t="s">
        <v>1109</v>
      </c>
    </row>
    <row r="250167" spans="1:3" x14ac:dyDescent="0.25">
      <c r="A250167" t="s">
        <v>931</v>
      </c>
      <c r="B250167">
        <v>3</v>
      </c>
      <c r="C250167" t="s">
        <v>1109</v>
      </c>
    </row>
    <row r="250168" spans="1:3" x14ac:dyDescent="0.25">
      <c r="A250168" t="s">
        <v>931</v>
      </c>
      <c r="B250168">
        <v>3</v>
      </c>
      <c r="C250168" t="s">
        <v>1109</v>
      </c>
    </row>
    <row r="250169" spans="1:3" x14ac:dyDescent="0.25">
      <c r="A250169" t="s">
        <v>931</v>
      </c>
      <c r="B250169">
        <v>3</v>
      </c>
      <c r="C250169" t="s">
        <v>1109</v>
      </c>
    </row>
    <row r="250170" spans="1:3" x14ac:dyDescent="0.25">
      <c r="A250170" t="s">
        <v>931</v>
      </c>
      <c r="B250170">
        <v>3</v>
      </c>
      <c r="C250170" t="s">
        <v>1109</v>
      </c>
    </row>
    <row r="250171" spans="1:3" x14ac:dyDescent="0.25">
      <c r="A250171" t="s">
        <v>931</v>
      </c>
      <c r="B250171">
        <v>3</v>
      </c>
      <c r="C250171" t="s">
        <v>1109</v>
      </c>
    </row>
    <row r="250172" spans="1:3" x14ac:dyDescent="0.25">
      <c r="A250172" t="s">
        <v>931</v>
      </c>
      <c r="B250172">
        <v>3</v>
      </c>
      <c r="C250172" t="s">
        <v>1109</v>
      </c>
    </row>
    <row r="250173" spans="1:3" x14ac:dyDescent="0.25">
      <c r="A250173" t="s">
        <v>931</v>
      </c>
      <c r="B250173">
        <v>3</v>
      </c>
      <c r="C250173" t="s">
        <v>1109</v>
      </c>
    </row>
    <row r="250174" spans="1:3" x14ac:dyDescent="0.25">
      <c r="A250174" t="s">
        <v>931</v>
      </c>
      <c r="B250174">
        <v>3</v>
      </c>
      <c r="C250174" t="s">
        <v>1109</v>
      </c>
    </row>
    <row r="250175" spans="1:3" x14ac:dyDescent="0.25">
      <c r="A250175" t="s">
        <v>931</v>
      </c>
      <c r="B250175">
        <v>3</v>
      </c>
      <c r="C250175" t="s">
        <v>1109</v>
      </c>
    </row>
    <row r="250176" spans="1:3" x14ac:dyDescent="0.25">
      <c r="A250176" t="s">
        <v>931</v>
      </c>
      <c r="B250176">
        <v>3</v>
      </c>
      <c r="C250176" t="s">
        <v>1109</v>
      </c>
    </row>
    <row r="250177" spans="1:3" x14ac:dyDescent="0.25">
      <c r="A250177" t="s">
        <v>931</v>
      </c>
      <c r="B250177">
        <v>3</v>
      </c>
      <c r="C250177" t="s">
        <v>1109</v>
      </c>
    </row>
    <row r="250178" spans="1:3" x14ac:dyDescent="0.25">
      <c r="A250178" t="s">
        <v>931</v>
      </c>
      <c r="B250178">
        <v>3</v>
      </c>
      <c r="C250178" t="s">
        <v>1109</v>
      </c>
    </row>
    <row r="250179" spans="1:3" x14ac:dyDescent="0.25">
      <c r="A250179" t="s">
        <v>931</v>
      </c>
      <c r="B250179">
        <v>3</v>
      </c>
      <c r="C250179" t="s">
        <v>1109</v>
      </c>
    </row>
    <row r="250180" spans="1:3" x14ac:dyDescent="0.25">
      <c r="A250180" t="s">
        <v>931</v>
      </c>
      <c r="B250180">
        <v>3</v>
      </c>
      <c r="C250180" t="s">
        <v>1109</v>
      </c>
    </row>
    <row r="250181" spans="1:3" x14ac:dyDescent="0.25">
      <c r="A250181" t="s">
        <v>931</v>
      </c>
      <c r="B250181">
        <v>3</v>
      </c>
      <c r="C250181" t="s">
        <v>1109</v>
      </c>
    </row>
    <row r="250182" spans="1:3" x14ac:dyDescent="0.25">
      <c r="A250182" t="s">
        <v>931</v>
      </c>
      <c r="B250182">
        <v>3</v>
      </c>
      <c r="C250182" t="s">
        <v>1109</v>
      </c>
    </row>
    <row r="250183" spans="1:3" x14ac:dyDescent="0.25">
      <c r="A250183" t="s">
        <v>931</v>
      </c>
      <c r="B250183">
        <v>3</v>
      </c>
      <c r="C250183" t="s">
        <v>1109</v>
      </c>
    </row>
    <row r="250184" spans="1:3" x14ac:dyDescent="0.25">
      <c r="A250184" t="s">
        <v>931</v>
      </c>
      <c r="B250184">
        <v>3</v>
      </c>
      <c r="C250184" t="s">
        <v>1109</v>
      </c>
    </row>
    <row r="250185" spans="1:3" x14ac:dyDescent="0.25">
      <c r="A250185" t="s">
        <v>931</v>
      </c>
      <c r="B250185">
        <v>3</v>
      </c>
      <c r="C250185" t="s">
        <v>1109</v>
      </c>
    </row>
    <row r="250186" spans="1:3" x14ac:dyDescent="0.25">
      <c r="A250186" t="s">
        <v>931</v>
      </c>
      <c r="B250186">
        <v>3</v>
      </c>
      <c r="C250186" t="s">
        <v>1109</v>
      </c>
    </row>
    <row r="250187" spans="1:3" x14ac:dyDescent="0.25">
      <c r="A250187" t="s">
        <v>931</v>
      </c>
      <c r="B250187">
        <v>3</v>
      </c>
      <c r="C250187" t="s">
        <v>1109</v>
      </c>
    </row>
    <row r="250188" spans="1:3" x14ac:dyDescent="0.25">
      <c r="A250188" t="s">
        <v>931</v>
      </c>
      <c r="B250188">
        <v>3</v>
      </c>
      <c r="C250188" t="s">
        <v>1109</v>
      </c>
    </row>
    <row r="250189" spans="1:3" x14ac:dyDescent="0.25">
      <c r="A250189" t="s">
        <v>931</v>
      </c>
      <c r="B250189">
        <v>3</v>
      </c>
      <c r="C250189" t="s">
        <v>1109</v>
      </c>
    </row>
    <row r="250190" spans="1:3" x14ac:dyDescent="0.25">
      <c r="A250190" t="s">
        <v>931</v>
      </c>
      <c r="B250190">
        <v>3</v>
      </c>
      <c r="C250190" t="s">
        <v>1109</v>
      </c>
    </row>
    <row r="250191" spans="1:3" x14ac:dyDescent="0.25">
      <c r="A250191" t="s">
        <v>931</v>
      </c>
      <c r="B250191">
        <v>3</v>
      </c>
      <c r="C250191" t="s">
        <v>1109</v>
      </c>
    </row>
    <row r="250192" spans="1:3" x14ac:dyDescent="0.25">
      <c r="A250192" t="s">
        <v>931</v>
      </c>
      <c r="B250192">
        <v>3</v>
      </c>
      <c r="C250192" t="s">
        <v>1109</v>
      </c>
    </row>
    <row r="250193" spans="1:3" x14ac:dyDescent="0.25">
      <c r="A250193" t="s">
        <v>931</v>
      </c>
      <c r="B250193">
        <v>3</v>
      </c>
      <c r="C250193" t="s">
        <v>1109</v>
      </c>
    </row>
    <row r="250194" spans="1:3" x14ac:dyDescent="0.25">
      <c r="A250194" t="s">
        <v>1298</v>
      </c>
      <c r="B250194">
        <v>1</v>
      </c>
      <c r="C250194" t="s">
        <v>1056</v>
      </c>
    </row>
    <row r="250195" spans="1:3" x14ac:dyDescent="0.25">
      <c r="A250195" t="s">
        <v>1298</v>
      </c>
      <c r="B250195">
        <v>1</v>
      </c>
      <c r="C250195" t="s">
        <v>1056</v>
      </c>
    </row>
    <row r="250196" spans="1:3" x14ac:dyDescent="0.25">
      <c r="A250196" t="s">
        <v>1298</v>
      </c>
      <c r="B250196">
        <v>1</v>
      </c>
      <c r="C250196" t="s">
        <v>1056</v>
      </c>
    </row>
    <row r="250197" spans="1:3" x14ac:dyDescent="0.25">
      <c r="A250197" t="s">
        <v>1298</v>
      </c>
      <c r="B250197">
        <v>1</v>
      </c>
      <c r="C250197" t="s">
        <v>1056</v>
      </c>
    </row>
    <row r="250198" spans="1:3" x14ac:dyDescent="0.25">
      <c r="A250198" t="s">
        <v>1298</v>
      </c>
      <c r="B250198">
        <v>1</v>
      </c>
      <c r="C250198" t="s">
        <v>1056</v>
      </c>
    </row>
    <row r="250199" spans="1:3" x14ac:dyDescent="0.25">
      <c r="A250199" t="s">
        <v>1298</v>
      </c>
      <c r="B250199">
        <v>1</v>
      </c>
      <c r="C250199" t="s">
        <v>1056</v>
      </c>
    </row>
    <row r="250200" spans="1:3" x14ac:dyDescent="0.25">
      <c r="A250200" t="s">
        <v>1298</v>
      </c>
      <c r="B250200">
        <v>1</v>
      </c>
      <c r="C250200" t="s">
        <v>1056</v>
      </c>
    </row>
    <row r="250201" spans="1:3" x14ac:dyDescent="0.25">
      <c r="A250201" t="s">
        <v>1298</v>
      </c>
      <c r="B250201">
        <v>1</v>
      </c>
      <c r="C250201" t="s">
        <v>1056</v>
      </c>
    </row>
    <row r="250202" spans="1:3" x14ac:dyDescent="0.25">
      <c r="A250202" t="s">
        <v>1298</v>
      </c>
      <c r="B250202">
        <v>1</v>
      </c>
      <c r="C250202" t="s">
        <v>1056</v>
      </c>
    </row>
    <row r="250203" spans="1:3" x14ac:dyDescent="0.25">
      <c r="A250203" t="s">
        <v>1298</v>
      </c>
      <c r="B250203">
        <v>1</v>
      </c>
      <c r="C250203" t="s">
        <v>1056</v>
      </c>
    </row>
    <row r="250204" spans="1:3" x14ac:dyDescent="0.25">
      <c r="A250204" t="s">
        <v>1298</v>
      </c>
      <c r="B250204">
        <v>1</v>
      </c>
      <c r="C250204" t="s">
        <v>1056</v>
      </c>
    </row>
    <row r="250205" spans="1:3" x14ac:dyDescent="0.25">
      <c r="A250205" t="s">
        <v>1256</v>
      </c>
      <c r="B250205">
        <v>1</v>
      </c>
      <c r="C250205" t="s">
        <v>1018</v>
      </c>
    </row>
    <row r="250206" spans="1:3" x14ac:dyDescent="0.25">
      <c r="A250206" t="s">
        <v>1256</v>
      </c>
      <c r="B250206">
        <v>1</v>
      </c>
      <c r="C250206" t="s">
        <v>1018</v>
      </c>
    </row>
    <row r="250207" spans="1:3" x14ac:dyDescent="0.25">
      <c r="A250207" t="s">
        <v>1256</v>
      </c>
      <c r="B250207">
        <v>1</v>
      </c>
      <c r="C250207" t="s">
        <v>1018</v>
      </c>
    </row>
    <row r="250208" spans="1:3" x14ac:dyDescent="0.25">
      <c r="A250208" t="s">
        <v>1256</v>
      </c>
      <c r="B250208">
        <v>1</v>
      </c>
      <c r="C250208" t="s">
        <v>1018</v>
      </c>
    </row>
    <row r="250209" spans="1:3" x14ac:dyDescent="0.25">
      <c r="A250209" t="s">
        <v>1256</v>
      </c>
      <c r="B250209">
        <v>1</v>
      </c>
      <c r="C250209" t="s">
        <v>1018</v>
      </c>
    </row>
    <row r="250210" spans="1:3" x14ac:dyDescent="0.25">
      <c r="A250210" t="s">
        <v>1256</v>
      </c>
      <c r="B250210">
        <v>1</v>
      </c>
      <c r="C250210" t="s">
        <v>1018</v>
      </c>
    </row>
    <row r="250211" spans="1:3" x14ac:dyDescent="0.25">
      <c r="A250211" t="s">
        <v>1256</v>
      </c>
      <c r="B250211">
        <v>1</v>
      </c>
      <c r="C250211" t="s">
        <v>1018</v>
      </c>
    </row>
    <row r="250212" spans="1:3" x14ac:dyDescent="0.25">
      <c r="A250212" t="s">
        <v>1256</v>
      </c>
      <c r="B250212">
        <v>1</v>
      </c>
      <c r="C250212" t="s">
        <v>1018</v>
      </c>
    </row>
    <row r="250213" spans="1:3" x14ac:dyDescent="0.25">
      <c r="A250213" t="s">
        <v>1256</v>
      </c>
      <c r="B250213">
        <v>1</v>
      </c>
      <c r="C250213" t="s">
        <v>1018</v>
      </c>
    </row>
    <row r="250214" spans="1:3" x14ac:dyDescent="0.25">
      <c r="A250214" t="s">
        <v>1256</v>
      </c>
      <c r="B250214">
        <v>1</v>
      </c>
      <c r="C250214" t="s">
        <v>1018</v>
      </c>
    </row>
    <row r="250215" spans="1:3" x14ac:dyDescent="0.25">
      <c r="A250215" t="s">
        <v>1256</v>
      </c>
      <c r="B250215">
        <v>1</v>
      </c>
      <c r="C250215" t="s">
        <v>1018</v>
      </c>
    </row>
    <row r="250216" spans="1:3" x14ac:dyDescent="0.25">
      <c r="A250216" t="s">
        <v>1256</v>
      </c>
      <c r="B250216">
        <v>1</v>
      </c>
      <c r="C250216" t="s">
        <v>1018</v>
      </c>
    </row>
    <row r="250217" spans="1:3" x14ac:dyDescent="0.25">
      <c r="A250217" t="s">
        <v>1256</v>
      </c>
      <c r="B250217">
        <v>1</v>
      </c>
      <c r="C250217" t="s">
        <v>1018</v>
      </c>
    </row>
    <row r="250218" spans="1:3" x14ac:dyDescent="0.25">
      <c r="A250218" t="s">
        <v>1256</v>
      </c>
      <c r="B250218">
        <v>1</v>
      </c>
      <c r="C250218" t="s">
        <v>1018</v>
      </c>
    </row>
    <row r="250219" spans="1:3" x14ac:dyDescent="0.25">
      <c r="A250219" t="s">
        <v>1256</v>
      </c>
      <c r="B250219">
        <v>1</v>
      </c>
      <c r="C250219" t="s">
        <v>1018</v>
      </c>
    </row>
    <row r="250220" spans="1:3" x14ac:dyDescent="0.25">
      <c r="A250220" t="s">
        <v>1256</v>
      </c>
      <c r="B250220">
        <v>1</v>
      </c>
      <c r="C250220" t="s">
        <v>1018</v>
      </c>
    </row>
    <row r="250221" spans="1:3" x14ac:dyDescent="0.25">
      <c r="A250221" t="s">
        <v>1256</v>
      </c>
      <c r="B250221">
        <v>1</v>
      </c>
      <c r="C250221" t="s">
        <v>1018</v>
      </c>
    </row>
    <row r="250222" spans="1:3" x14ac:dyDescent="0.25">
      <c r="A250222" t="s">
        <v>1256</v>
      </c>
      <c r="B250222">
        <v>1</v>
      </c>
      <c r="C250222" t="s">
        <v>1018</v>
      </c>
    </row>
    <row r="250223" spans="1:3" x14ac:dyDescent="0.25">
      <c r="A250223" t="s">
        <v>1256</v>
      </c>
      <c r="B250223">
        <v>1</v>
      </c>
      <c r="C250223" t="s">
        <v>1018</v>
      </c>
    </row>
    <row r="250224" spans="1:3" x14ac:dyDescent="0.25">
      <c r="A250224" t="s">
        <v>1256</v>
      </c>
      <c r="B250224">
        <v>1</v>
      </c>
      <c r="C250224" t="s">
        <v>1018</v>
      </c>
    </row>
    <row r="250225" spans="1:3" x14ac:dyDescent="0.25">
      <c r="A250225" t="s">
        <v>1256</v>
      </c>
      <c r="B250225">
        <v>1</v>
      </c>
      <c r="C250225" t="s">
        <v>1018</v>
      </c>
    </row>
    <row r="250226" spans="1:3" x14ac:dyDescent="0.25">
      <c r="A250226" t="s">
        <v>1256</v>
      </c>
      <c r="B250226">
        <v>1</v>
      </c>
      <c r="C250226" t="s">
        <v>1018</v>
      </c>
    </row>
    <row r="250227" spans="1:3" x14ac:dyDescent="0.25">
      <c r="A250227" t="s">
        <v>1256</v>
      </c>
      <c r="B250227">
        <v>1</v>
      </c>
      <c r="C250227" t="s">
        <v>1018</v>
      </c>
    </row>
    <row r="250228" spans="1:3" x14ac:dyDescent="0.25">
      <c r="A250228" t="s">
        <v>1256</v>
      </c>
      <c r="B250228">
        <v>1</v>
      </c>
      <c r="C250228" t="s">
        <v>1018</v>
      </c>
    </row>
    <row r="250229" spans="1:3" x14ac:dyDescent="0.25">
      <c r="A250229" t="s">
        <v>1256</v>
      </c>
      <c r="B250229">
        <v>1</v>
      </c>
      <c r="C250229" t="s">
        <v>1018</v>
      </c>
    </row>
    <row r="250230" spans="1:3" x14ac:dyDescent="0.25">
      <c r="A250230" t="s">
        <v>1256</v>
      </c>
      <c r="B250230">
        <v>1</v>
      </c>
      <c r="C250230" t="s">
        <v>1018</v>
      </c>
    </row>
    <row r="250231" spans="1:3" x14ac:dyDescent="0.25">
      <c r="A250231" t="s">
        <v>1256</v>
      </c>
      <c r="B250231">
        <v>1</v>
      </c>
      <c r="C250231" t="s">
        <v>1018</v>
      </c>
    </row>
    <row r="250232" spans="1:3" x14ac:dyDescent="0.25">
      <c r="A250232" t="s">
        <v>1256</v>
      </c>
      <c r="B250232">
        <v>1</v>
      </c>
      <c r="C250232" t="s">
        <v>1018</v>
      </c>
    </row>
    <row r="250233" spans="1:3" x14ac:dyDescent="0.25">
      <c r="A250233" t="s">
        <v>1256</v>
      </c>
      <c r="B250233">
        <v>1</v>
      </c>
      <c r="C250233" t="s">
        <v>1018</v>
      </c>
    </row>
    <row r="250234" spans="1:3" x14ac:dyDescent="0.25">
      <c r="A250234" t="s">
        <v>1256</v>
      </c>
      <c r="B250234">
        <v>1</v>
      </c>
      <c r="C250234" t="s">
        <v>1018</v>
      </c>
    </row>
    <row r="250235" spans="1:3" x14ac:dyDescent="0.25">
      <c r="A250235" t="s">
        <v>1256</v>
      </c>
      <c r="B250235">
        <v>1</v>
      </c>
      <c r="C250235" t="s">
        <v>1018</v>
      </c>
    </row>
    <row r="250236" spans="1:3" x14ac:dyDescent="0.25">
      <c r="A250236" t="s">
        <v>1256</v>
      </c>
      <c r="B250236">
        <v>1</v>
      </c>
      <c r="C250236" t="s">
        <v>1018</v>
      </c>
    </row>
    <row r="250237" spans="1:3" x14ac:dyDescent="0.25">
      <c r="A250237" t="s">
        <v>1256</v>
      </c>
      <c r="B250237">
        <v>1</v>
      </c>
      <c r="C250237" t="s">
        <v>1018</v>
      </c>
    </row>
    <row r="250238" spans="1:3" x14ac:dyDescent="0.25">
      <c r="A250238" t="s">
        <v>1256</v>
      </c>
      <c r="B250238">
        <v>1</v>
      </c>
      <c r="C250238" t="s">
        <v>1018</v>
      </c>
    </row>
    <row r="250239" spans="1:3" x14ac:dyDescent="0.25">
      <c r="A250239" t="s">
        <v>1256</v>
      </c>
      <c r="B250239">
        <v>1</v>
      </c>
      <c r="C250239" t="s">
        <v>1018</v>
      </c>
    </row>
    <row r="250240" spans="1:3" x14ac:dyDescent="0.25">
      <c r="A250240" t="s">
        <v>1256</v>
      </c>
      <c r="B250240">
        <v>1</v>
      </c>
      <c r="C250240" t="s">
        <v>1018</v>
      </c>
    </row>
    <row r="250241" spans="1:3" x14ac:dyDescent="0.25">
      <c r="A250241" t="s">
        <v>1256</v>
      </c>
      <c r="B250241">
        <v>1</v>
      </c>
      <c r="C250241" t="s">
        <v>1018</v>
      </c>
    </row>
    <row r="250242" spans="1:3" x14ac:dyDescent="0.25">
      <c r="A250242" t="s">
        <v>1256</v>
      </c>
      <c r="B250242">
        <v>1</v>
      </c>
      <c r="C250242" t="s">
        <v>1018</v>
      </c>
    </row>
    <row r="250243" spans="1:3" x14ac:dyDescent="0.25">
      <c r="A250243" t="s">
        <v>1256</v>
      </c>
      <c r="B250243">
        <v>1</v>
      </c>
      <c r="C250243" t="s">
        <v>1018</v>
      </c>
    </row>
    <row r="250244" spans="1:3" x14ac:dyDescent="0.25">
      <c r="A250244" t="s">
        <v>1256</v>
      </c>
      <c r="B250244">
        <v>1</v>
      </c>
      <c r="C250244" t="s">
        <v>1018</v>
      </c>
    </row>
    <row r="250245" spans="1:3" x14ac:dyDescent="0.25">
      <c r="A250245" t="s">
        <v>1256</v>
      </c>
      <c r="B250245">
        <v>1</v>
      </c>
      <c r="C250245" t="s">
        <v>1018</v>
      </c>
    </row>
    <row r="250246" spans="1:3" x14ac:dyDescent="0.25">
      <c r="A250246" t="s">
        <v>1256</v>
      </c>
      <c r="B250246">
        <v>1</v>
      </c>
      <c r="C250246" t="s">
        <v>1018</v>
      </c>
    </row>
    <row r="250247" spans="1:3" x14ac:dyDescent="0.25">
      <c r="A250247" t="s">
        <v>1256</v>
      </c>
      <c r="B250247">
        <v>1</v>
      </c>
      <c r="C250247" t="s">
        <v>1018</v>
      </c>
    </row>
    <row r="250248" spans="1:3" x14ac:dyDescent="0.25">
      <c r="A250248" t="s">
        <v>1256</v>
      </c>
      <c r="B250248">
        <v>1</v>
      </c>
      <c r="C250248" t="s">
        <v>1018</v>
      </c>
    </row>
    <row r="250249" spans="1:3" x14ac:dyDescent="0.25">
      <c r="A250249" t="s">
        <v>1256</v>
      </c>
      <c r="B250249">
        <v>1</v>
      </c>
      <c r="C250249" t="s">
        <v>1018</v>
      </c>
    </row>
    <row r="250250" spans="1:3" x14ac:dyDescent="0.25">
      <c r="A250250" t="s">
        <v>1256</v>
      </c>
      <c r="B250250">
        <v>1</v>
      </c>
      <c r="C250250" t="s">
        <v>1018</v>
      </c>
    </row>
    <row r="250251" spans="1:3" x14ac:dyDescent="0.25">
      <c r="A250251" t="s">
        <v>1256</v>
      </c>
      <c r="B250251">
        <v>1</v>
      </c>
      <c r="C250251" t="s">
        <v>1018</v>
      </c>
    </row>
    <row r="250252" spans="1:3" x14ac:dyDescent="0.25">
      <c r="A250252" t="s">
        <v>1256</v>
      </c>
      <c r="B250252">
        <v>2</v>
      </c>
      <c r="C250252" t="s">
        <v>1257</v>
      </c>
    </row>
    <row r="250253" spans="1:3" x14ac:dyDescent="0.25">
      <c r="A250253" t="s">
        <v>1256</v>
      </c>
      <c r="B250253">
        <v>2</v>
      </c>
      <c r="C250253" t="s">
        <v>1257</v>
      </c>
    </row>
    <row r="250254" spans="1:3" x14ac:dyDescent="0.25">
      <c r="A250254" t="s">
        <v>1256</v>
      </c>
      <c r="B250254">
        <v>2</v>
      </c>
      <c r="C250254" t="s">
        <v>1257</v>
      </c>
    </row>
    <row r="250255" spans="1:3" x14ac:dyDescent="0.25">
      <c r="A250255" t="s">
        <v>1256</v>
      </c>
      <c r="B250255">
        <v>2</v>
      </c>
      <c r="C250255" t="s">
        <v>1257</v>
      </c>
    </row>
    <row r="250256" spans="1:3" x14ac:dyDescent="0.25">
      <c r="A250256" t="s">
        <v>1256</v>
      </c>
      <c r="B250256">
        <v>2</v>
      </c>
      <c r="C250256" t="s">
        <v>1257</v>
      </c>
    </row>
    <row r="250257" spans="1:3" x14ac:dyDescent="0.25">
      <c r="A250257" t="s">
        <v>1256</v>
      </c>
      <c r="B250257">
        <v>2</v>
      </c>
      <c r="C250257" t="s">
        <v>1257</v>
      </c>
    </row>
    <row r="250258" spans="1:3" x14ac:dyDescent="0.25">
      <c r="A250258" t="s">
        <v>1256</v>
      </c>
      <c r="B250258">
        <v>2</v>
      </c>
      <c r="C250258" t="s">
        <v>1257</v>
      </c>
    </row>
    <row r="250259" spans="1:3" x14ac:dyDescent="0.25">
      <c r="A250259" t="s">
        <v>1256</v>
      </c>
      <c r="B250259">
        <v>2</v>
      </c>
      <c r="C250259" t="s">
        <v>1257</v>
      </c>
    </row>
    <row r="250260" spans="1:3" x14ac:dyDescent="0.25">
      <c r="A250260" t="s">
        <v>1256</v>
      </c>
      <c r="B250260">
        <v>2</v>
      </c>
      <c r="C250260" t="s">
        <v>1257</v>
      </c>
    </row>
    <row r="250261" spans="1:3" x14ac:dyDescent="0.25">
      <c r="A250261" t="s">
        <v>1256</v>
      </c>
      <c r="B250261">
        <v>2</v>
      </c>
      <c r="C250261" t="s">
        <v>1257</v>
      </c>
    </row>
    <row r="250262" spans="1:3" x14ac:dyDescent="0.25">
      <c r="A250262" t="s">
        <v>1256</v>
      </c>
      <c r="B250262">
        <v>2</v>
      </c>
      <c r="C250262" t="s">
        <v>1257</v>
      </c>
    </row>
    <row r="250263" spans="1:3" x14ac:dyDescent="0.25">
      <c r="A250263" t="s">
        <v>1256</v>
      </c>
      <c r="B250263">
        <v>2</v>
      </c>
      <c r="C250263" t="s">
        <v>1257</v>
      </c>
    </row>
    <row r="250264" spans="1:3" x14ac:dyDescent="0.25">
      <c r="A250264" t="s">
        <v>1256</v>
      </c>
      <c r="B250264">
        <v>2</v>
      </c>
      <c r="C250264" t="s">
        <v>1257</v>
      </c>
    </row>
    <row r="250265" spans="1:3" x14ac:dyDescent="0.25">
      <c r="A250265" t="s">
        <v>1256</v>
      </c>
      <c r="B250265">
        <v>3</v>
      </c>
      <c r="C250265" t="s">
        <v>1258</v>
      </c>
    </row>
    <row r="250266" spans="1:3" x14ac:dyDescent="0.25">
      <c r="A250266" t="s">
        <v>1256</v>
      </c>
      <c r="B250266">
        <v>3</v>
      </c>
      <c r="C250266" t="s">
        <v>1258</v>
      </c>
    </row>
    <row r="250267" spans="1:3" x14ac:dyDescent="0.25">
      <c r="A250267" t="s">
        <v>1256</v>
      </c>
      <c r="B250267">
        <v>3</v>
      </c>
      <c r="C250267" t="s">
        <v>1258</v>
      </c>
    </row>
    <row r="250268" spans="1:3" x14ac:dyDescent="0.25">
      <c r="A250268" t="s">
        <v>1256</v>
      </c>
      <c r="B250268">
        <v>3</v>
      </c>
      <c r="C250268" t="s">
        <v>1258</v>
      </c>
    </row>
    <row r="250269" spans="1:3" x14ac:dyDescent="0.25">
      <c r="A250269" t="s">
        <v>1256</v>
      </c>
      <c r="B250269">
        <v>3</v>
      </c>
      <c r="C250269" t="s">
        <v>1258</v>
      </c>
    </row>
    <row r="250270" spans="1:3" x14ac:dyDescent="0.25">
      <c r="A250270" t="s">
        <v>1256</v>
      </c>
      <c r="B250270">
        <v>3</v>
      </c>
      <c r="C250270" t="s">
        <v>1258</v>
      </c>
    </row>
    <row r="250271" spans="1:3" x14ac:dyDescent="0.25">
      <c r="A250271" t="s">
        <v>1256</v>
      </c>
      <c r="B250271">
        <v>3</v>
      </c>
      <c r="C250271" t="s">
        <v>1258</v>
      </c>
    </row>
    <row r="250272" spans="1:3" x14ac:dyDescent="0.25">
      <c r="A250272" t="s">
        <v>1256</v>
      </c>
      <c r="B250272">
        <v>3</v>
      </c>
      <c r="C250272" t="s">
        <v>1258</v>
      </c>
    </row>
    <row r="250273" spans="1:3" x14ac:dyDescent="0.25">
      <c r="A250273" t="s">
        <v>1256</v>
      </c>
      <c r="B250273">
        <v>3</v>
      </c>
      <c r="C250273" t="s">
        <v>1258</v>
      </c>
    </row>
    <row r="250274" spans="1:3" x14ac:dyDescent="0.25">
      <c r="A250274" t="s">
        <v>1256</v>
      </c>
      <c r="B250274">
        <v>3</v>
      </c>
      <c r="C250274" t="s">
        <v>1258</v>
      </c>
    </row>
    <row r="250275" spans="1:3" x14ac:dyDescent="0.25">
      <c r="A250275" t="s">
        <v>1256</v>
      </c>
      <c r="B250275">
        <v>3</v>
      </c>
      <c r="C250275" t="s">
        <v>1258</v>
      </c>
    </row>
    <row r="250276" spans="1:3" x14ac:dyDescent="0.25">
      <c r="A250276" t="s">
        <v>1256</v>
      </c>
      <c r="B250276">
        <v>3</v>
      </c>
      <c r="C250276" t="s">
        <v>1258</v>
      </c>
    </row>
    <row r="250277" spans="1:3" x14ac:dyDescent="0.25">
      <c r="A250277" t="s">
        <v>1256</v>
      </c>
      <c r="B250277">
        <v>3</v>
      </c>
      <c r="C250277" t="s">
        <v>1258</v>
      </c>
    </row>
    <row r="250278" spans="1:3" x14ac:dyDescent="0.25">
      <c r="A250278" t="s">
        <v>1256</v>
      </c>
      <c r="B250278">
        <v>3</v>
      </c>
      <c r="C250278" t="s">
        <v>1258</v>
      </c>
    </row>
    <row r="250279" spans="1:3" x14ac:dyDescent="0.25">
      <c r="A250279" t="s">
        <v>1256</v>
      </c>
      <c r="B250279">
        <v>3</v>
      </c>
      <c r="C250279" t="s">
        <v>1258</v>
      </c>
    </row>
    <row r="250280" spans="1:3" x14ac:dyDescent="0.25">
      <c r="A250280" t="s">
        <v>1256</v>
      </c>
      <c r="B250280">
        <v>3</v>
      </c>
      <c r="C250280" t="s">
        <v>1258</v>
      </c>
    </row>
    <row r="250281" spans="1:3" x14ac:dyDescent="0.25">
      <c r="A250281" t="s">
        <v>1256</v>
      </c>
      <c r="B250281">
        <v>3</v>
      </c>
      <c r="C250281" t="s">
        <v>1258</v>
      </c>
    </row>
    <row r="250282" spans="1:3" x14ac:dyDescent="0.25">
      <c r="A250282" t="s">
        <v>1256</v>
      </c>
      <c r="B250282">
        <v>3</v>
      </c>
      <c r="C250282" t="s">
        <v>1258</v>
      </c>
    </row>
    <row r="250283" spans="1:3" x14ac:dyDescent="0.25">
      <c r="A250283" t="s">
        <v>1200</v>
      </c>
      <c r="B250283">
        <v>1</v>
      </c>
      <c r="C250283" t="s">
        <v>1201</v>
      </c>
    </row>
    <row r="250284" spans="1:3" x14ac:dyDescent="0.25">
      <c r="A250284" t="s">
        <v>1200</v>
      </c>
      <c r="B250284">
        <v>1</v>
      </c>
      <c r="C250284" t="s">
        <v>1201</v>
      </c>
    </row>
    <row r="250285" spans="1:3" x14ac:dyDescent="0.25">
      <c r="A250285" t="s">
        <v>1200</v>
      </c>
      <c r="B250285">
        <v>1</v>
      </c>
      <c r="C250285" t="s">
        <v>1201</v>
      </c>
    </row>
    <row r="250286" spans="1:3" x14ac:dyDescent="0.25">
      <c r="A250286" t="s">
        <v>932</v>
      </c>
      <c r="B250286">
        <v>10</v>
      </c>
      <c r="C250286" t="s">
        <v>1244</v>
      </c>
    </row>
    <row r="250287" spans="1:3" x14ac:dyDescent="0.25">
      <c r="A250287" t="s">
        <v>932</v>
      </c>
      <c r="B250287">
        <v>10</v>
      </c>
      <c r="C250287" t="s">
        <v>1244</v>
      </c>
    </row>
    <row r="250288" spans="1:3" x14ac:dyDescent="0.25">
      <c r="A250288" t="s">
        <v>932</v>
      </c>
      <c r="B250288">
        <v>10</v>
      </c>
      <c r="C250288" t="s">
        <v>1244</v>
      </c>
    </row>
    <row r="250289" spans="1:3" x14ac:dyDescent="0.25">
      <c r="A250289" t="s">
        <v>932</v>
      </c>
      <c r="B250289">
        <v>10</v>
      </c>
      <c r="C250289" t="s">
        <v>1244</v>
      </c>
    </row>
    <row r="250290" spans="1:3" x14ac:dyDescent="0.25">
      <c r="A250290" t="s">
        <v>932</v>
      </c>
      <c r="B250290">
        <v>10</v>
      </c>
      <c r="C250290" t="s">
        <v>1244</v>
      </c>
    </row>
    <row r="250291" spans="1:3" x14ac:dyDescent="0.25">
      <c r="A250291" t="s">
        <v>932</v>
      </c>
      <c r="B250291">
        <v>10</v>
      </c>
      <c r="C250291" t="s">
        <v>1244</v>
      </c>
    </row>
    <row r="250292" spans="1:3" x14ac:dyDescent="0.25">
      <c r="A250292" t="s">
        <v>932</v>
      </c>
      <c r="B250292">
        <v>11</v>
      </c>
      <c r="C250292" t="s">
        <v>1036</v>
      </c>
    </row>
    <row r="250293" spans="1:3" x14ac:dyDescent="0.25">
      <c r="A250293" t="s">
        <v>932</v>
      </c>
      <c r="B250293">
        <v>11</v>
      </c>
      <c r="C250293" t="s">
        <v>1036</v>
      </c>
    </row>
    <row r="250294" spans="1:3" x14ac:dyDescent="0.25">
      <c r="A250294" t="s">
        <v>932</v>
      </c>
      <c r="B250294">
        <v>11</v>
      </c>
      <c r="C250294" t="s">
        <v>1036</v>
      </c>
    </row>
    <row r="250295" spans="1:3" x14ac:dyDescent="0.25">
      <c r="A250295" t="s">
        <v>932</v>
      </c>
      <c r="B250295">
        <v>11</v>
      </c>
      <c r="C250295" t="s">
        <v>1036</v>
      </c>
    </row>
    <row r="250296" spans="1:3" x14ac:dyDescent="0.25">
      <c r="A250296" t="s">
        <v>932</v>
      </c>
      <c r="B250296">
        <v>11</v>
      </c>
      <c r="C250296" t="s">
        <v>1036</v>
      </c>
    </row>
    <row r="250297" spans="1:3" x14ac:dyDescent="0.25">
      <c r="A250297" t="s">
        <v>932</v>
      </c>
      <c r="B250297">
        <v>11</v>
      </c>
      <c r="C250297" t="s">
        <v>1036</v>
      </c>
    </row>
    <row r="250298" spans="1:3" x14ac:dyDescent="0.25">
      <c r="A250298" t="s">
        <v>932</v>
      </c>
      <c r="B250298">
        <v>11</v>
      </c>
      <c r="C250298" t="s">
        <v>1036</v>
      </c>
    </row>
    <row r="250299" spans="1:3" x14ac:dyDescent="0.25">
      <c r="A250299" t="s">
        <v>932</v>
      </c>
      <c r="B250299">
        <v>11</v>
      </c>
      <c r="C250299" t="s">
        <v>1036</v>
      </c>
    </row>
    <row r="250300" spans="1:3" x14ac:dyDescent="0.25">
      <c r="A250300" t="s">
        <v>932</v>
      </c>
      <c r="B250300">
        <v>11</v>
      </c>
      <c r="C250300" t="s">
        <v>1036</v>
      </c>
    </row>
    <row r="250301" spans="1:3" x14ac:dyDescent="0.25">
      <c r="A250301" t="s">
        <v>932</v>
      </c>
      <c r="B250301">
        <v>11</v>
      </c>
      <c r="C250301" t="s">
        <v>1036</v>
      </c>
    </row>
    <row r="250302" spans="1:3" x14ac:dyDescent="0.25">
      <c r="A250302" t="s">
        <v>932</v>
      </c>
      <c r="B250302">
        <v>11</v>
      </c>
      <c r="C250302" t="s">
        <v>1036</v>
      </c>
    </row>
    <row r="250303" spans="1:3" x14ac:dyDescent="0.25">
      <c r="A250303" t="s">
        <v>932</v>
      </c>
      <c r="B250303">
        <v>11</v>
      </c>
      <c r="C250303" t="s">
        <v>1036</v>
      </c>
    </row>
    <row r="250304" spans="1:3" x14ac:dyDescent="0.25">
      <c r="A250304" t="s">
        <v>932</v>
      </c>
      <c r="B250304">
        <v>11</v>
      </c>
      <c r="C250304" t="s">
        <v>1036</v>
      </c>
    </row>
    <row r="250305" spans="1:3" x14ac:dyDescent="0.25">
      <c r="A250305" t="s">
        <v>932</v>
      </c>
      <c r="B250305">
        <v>11</v>
      </c>
      <c r="C250305" t="s">
        <v>1036</v>
      </c>
    </row>
    <row r="250306" spans="1:3" x14ac:dyDescent="0.25">
      <c r="A250306" t="s">
        <v>932</v>
      </c>
      <c r="B250306">
        <v>11</v>
      </c>
      <c r="C250306" t="s">
        <v>1036</v>
      </c>
    </row>
    <row r="250307" spans="1:3" x14ac:dyDescent="0.25">
      <c r="A250307" t="s">
        <v>932</v>
      </c>
      <c r="B250307">
        <v>11</v>
      </c>
      <c r="C250307" t="s">
        <v>1036</v>
      </c>
    </row>
    <row r="250308" spans="1:3" x14ac:dyDescent="0.25">
      <c r="A250308" t="s">
        <v>932</v>
      </c>
      <c r="B250308">
        <v>11</v>
      </c>
      <c r="C250308" t="s">
        <v>1036</v>
      </c>
    </row>
    <row r="250309" spans="1:3" x14ac:dyDescent="0.25">
      <c r="A250309" t="s">
        <v>932</v>
      </c>
      <c r="B250309">
        <v>11</v>
      </c>
      <c r="C250309" t="s">
        <v>1036</v>
      </c>
    </row>
    <row r="250310" spans="1:3" x14ac:dyDescent="0.25">
      <c r="A250310" t="s">
        <v>932</v>
      </c>
      <c r="B250310">
        <v>11</v>
      </c>
      <c r="C250310" t="s">
        <v>1036</v>
      </c>
    </row>
    <row r="250311" spans="1:3" x14ac:dyDescent="0.25">
      <c r="A250311" t="s">
        <v>932</v>
      </c>
      <c r="B250311">
        <v>11</v>
      </c>
      <c r="C250311" t="s">
        <v>1036</v>
      </c>
    </row>
    <row r="250312" spans="1:3" x14ac:dyDescent="0.25">
      <c r="A250312" t="s">
        <v>932</v>
      </c>
      <c r="B250312">
        <v>11</v>
      </c>
      <c r="C250312" t="s">
        <v>1036</v>
      </c>
    </row>
    <row r="250313" spans="1:3" x14ac:dyDescent="0.25">
      <c r="A250313" t="s">
        <v>932</v>
      </c>
      <c r="B250313">
        <v>11</v>
      </c>
      <c r="C250313" t="s">
        <v>1036</v>
      </c>
    </row>
    <row r="250314" spans="1:3" x14ac:dyDescent="0.25">
      <c r="A250314" t="s">
        <v>932</v>
      </c>
      <c r="B250314">
        <v>1</v>
      </c>
      <c r="C250314" t="s">
        <v>966</v>
      </c>
    </row>
    <row r="250315" spans="1:3" x14ac:dyDescent="0.25">
      <c r="A250315" t="s">
        <v>932</v>
      </c>
      <c r="B250315">
        <v>1</v>
      </c>
      <c r="C250315" t="s">
        <v>966</v>
      </c>
    </row>
    <row r="250316" spans="1:3" x14ac:dyDescent="0.25">
      <c r="A250316" t="s">
        <v>932</v>
      </c>
      <c r="B250316">
        <v>1</v>
      </c>
      <c r="C250316" t="s">
        <v>966</v>
      </c>
    </row>
    <row r="250317" spans="1:3" x14ac:dyDescent="0.25">
      <c r="A250317" t="s">
        <v>932</v>
      </c>
      <c r="B250317">
        <v>1</v>
      </c>
      <c r="C250317" t="s">
        <v>966</v>
      </c>
    </row>
    <row r="250318" spans="1:3" x14ac:dyDescent="0.25">
      <c r="A250318" t="s">
        <v>932</v>
      </c>
      <c r="B250318">
        <v>1</v>
      </c>
      <c r="C250318" t="s">
        <v>966</v>
      </c>
    </row>
    <row r="250319" spans="1:3" x14ac:dyDescent="0.25">
      <c r="A250319" t="s">
        <v>932</v>
      </c>
      <c r="B250319">
        <v>1</v>
      </c>
      <c r="C250319" t="s">
        <v>966</v>
      </c>
    </row>
    <row r="250320" spans="1:3" x14ac:dyDescent="0.25">
      <c r="A250320" t="s">
        <v>932</v>
      </c>
      <c r="B250320">
        <v>1</v>
      </c>
      <c r="C250320" t="s">
        <v>966</v>
      </c>
    </row>
    <row r="250321" spans="1:3" x14ac:dyDescent="0.25">
      <c r="A250321" t="s">
        <v>932</v>
      </c>
      <c r="B250321">
        <v>1</v>
      </c>
      <c r="C250321" t="s">
        <v>966</v>
      </c>
    </row>
    <row r="250322" spans="1:3" x14ac:dyDescent="0.25">
      <c r="A250322" t="s">
        <v>932</v>
      </c>
      <c r="B250322">
        <v>1</v>
      </c>
      <c r="C250322" t="s">
        <v>966</v>
      </c>
    </row>
    <row r="250323" spans="1:3" x14ac:dyDescent="0.25">
      <c r="A250323" t="s">
        <v>932</v>
      </c>
      <c r="B250323">
        <v>1</v>
      </c>
      <c r="C250323" t="s">
        <v>966</v>
      </c>
    </row>
    <row r="250324" spans="1:3" x14ac:dyDescent="0.25">
      <c r="A250324" t="s">
        <v>932</v>
      </c>
      <c r="B250324">
        <v>1</v>
      </c>
      <c r="C250324" t="s">
        <v>966</v>
      </c>
    </row>
    <row r="250325" spans="1:3" x14ac:dyDescent="0.25">
      <c r="A250325" t="s">
        <v>932</v>
      </c>
      <c r="B250325">
        <v>1</v>
      </c>
      <c r="C250325" t="s">
        <v>966</v>
      </c>
    </row>
    <row r="250326" spans="1:3" x14ac:dyDescent="0.25">
      <c r="A250326" t="s">
        <v>932</v>
      </c>
      <c r="B250326">
        <v>1</v>
      </c>
      <c r="C250326" t="s">
        <v>966</v>
      </c>
    </row>
    <row r="250327" spans="1:3" x14ac:dyDescent="0.25">
      <c r="A250327" t="s">
        <v>932</v>
      </c>
      <c r="B250327">
        <v>1</v>
      </c>
      <c r="C250327" t="s">
        <v>966</v>
      </c>
    </row>
    <row r="250328" spans="1:3" x14ac:dyDescent="0.25">
      <c r="A250328" t="s">
        <v>932</v>
      </c>
      <c r="B250328">
        <v>1</v>
      </c>
      <c r="C250328" t="s">
        <v>966</v>
      </c>
    </row>
    <row r="250329" spans="1:3" x14ac:dyDescent="0.25">
      <c r="A250329" t="s">
        <v>932</v>
      </c>
      <c r="B250329">
        <v>1</v>
      </c>
      <c r="C250329" t="s">
        <v>966</v>
      </c>
    </row>
    <row r="250330" spans="1:3" x14ac:dyDescent="0.25">
      <c r="A250330" t="s">
        <v>932</v>
      </c>
      <c r="B250330">
        <v>1</v>
      </c>
      <c r="C250330" t="s">
        <v>966</v>
      </c>
    </row>
    <row r="250331" spans="1:3" x14ac:dyDescent="0.25">
      <c r="A250331" t="s">
        <v>932</v>
      </c>
      <c r="B250331">
        <v>1</v>
      </c>
      <c r="C250331" t="s">
        <v>966</v>
      </c>
    </row>
    <row r="250332" spans="1:3" x14ac:dyDescent="0.25">
      <c r="A250332" t="s">
        <v>932</v>
      </c>
      <c r="B250332">
        <v>1</v>
      </c>
      <c r="C250332" t="s">
        <v>966</v>
      </c>
    </row>
    <row r="250333" spans="1:3" x14ac:dyDescent="0.25">
      <c r="A250333" t="s">
        <v>932</v>
      </c>
      <c r="B250333">
        <v>1</v>
      </c>
      <c r="C250333" t="s">
        <v>966</v>
      </c>
    </row>
    <row r="250334" spans="1:3" x14ac:dyDescent="0.25">
      <c r="A250334" t="s">
        <v>932</v>
      </c>
      <c r="B250334">
        <v>1</v>
      </c>
      <c r="C250334" t="s">
        <v>966</v>
      </c>
    </row>
    <row r="250335" spans="1:3" x14ac:dyDescent="0.25">
      <c r="A250335" t="s">
        <v>932</v>
      </c>
      <c r="B250335">
        <v>1</v>
      </c>
      <c r="C250335" t="s">
        <v>966</v>
      </c>
    </row>
    <row r="250336" spans="1:3" x14ac:dyDescent="0.25">
      <c r="A250336" t="s">
        <v>932</v>
      </c>
      <c r="B250336">
        <v>1</v>
      </c>
      <c r="C250336" t="s">
        <v>966</v>
      </c>
    </row>
    <row r="250337" spans="1:3" x14ac:dyDescent="0.25">
      <c r="A250337" t="s">
        <v>932</v>
      </c>
      <c r="B250337">
        <v>1</v>
      </c>
      <c r="C250337" t="s">
        <v>966</v>
      </c>
    </row>
    <row r="250338" spans="1:3" x14ac:dyDescent="0.25">
      <c r="A250338" t="s">
        <v>932</v>
      </c>
      <c r="B250338">
        <v>1</v>
      </c>
      <c r="C250338" t="s">
        <v>966</v>
      </c>
    </row>
    <row r="250339" spans="1:3" x14ac:dyDescent="0.25">
      <c r="A250339" t="s">
        <v>932</v>
      </c>
      <c r="B250339">
        <v>1</v>
      </c>
      <c r="C250339" t="s">
        <v>966</v>
      </c>
    </row>
    <row r="250340" spans="1:3" x14ac:dyDescent="0.25">
      <c r="A250340" t="s">
        <v>932</v>
      </c>
      <c r="B250340">
        <v>1</v>
      </c>
      <c r="C250340" t="s">
        <v>966</v>
      </c>
    </row>
    <row r="250341" spans="1:3" x14ac:dyDescent="0.25">
      <c r="A250341" t="s">
        <v>932</v>
      </c>
      <c r="B250341">
        <v>3</v>
      </c>
      <c r="C250341" t="s">
        <v>1245</v>
      </c>
    </row>
    <row r="250342" spans="1:3" x14ac:dyDescent="0.25">
      <c r="A250342" t="s">
        <v>932</v>
      </c>
      <c r="B250342">
        <v>3</v>
      </c>
      <c r="C250342" t="s">
        <v>1245</v>
      </c>
    </row>
    <row r="250343" spans="1:3" x14ac:dyDescent="0.25">
      <c r="A250343" t="s">
        <v>932</v>
      </c>
      <c r="B250343">
        <v>3</v>
      </c>
      <c r="C250343" t="s">
        <v>1245</v>
      </c>
    </row>
    <row r="250344" spans="1:3" x14ac:dyDescent="0.25">
      <c r="A250344" t="s">
        <v>932</v>
      </c>
      <c r="B250344">
        <v>3</v>
      </c>
      <c r="C250344" t="s">
        <v>1245</v>
      </c>
    </row>
    <row r="250345" spans="1:3" x14ac:dyDescent="0.25">
      <c r="A250345" t="s">
        <v>932</v>
      </c>
      <c r="B250345">
        <v>3</v>
      </c>
      <c r="C250345" t="s">
        <v>1245</v>
      </c>
    </row>
    <row r="250346" spans="1:3" x14ac:dyDescent="0.25">
      <c r="A250346" t="s">
        <v>932</v>
      </c>
      <c r="B250346">
        <v>3</v>
      </c>
      <c r="C250346" t="s">
        <v>1245</v>
      </c>
    </row>
    <row r="250347" spans="1:3" x14ac:dyDescent="0.25">
      <c r="A250347" t="s">
        <v>932</v>
      </c>
      <c r="B250347">
        <v>3</v>
      </c>
      <c r="C250347" t="s">
        <v>1245</v>
      </c>
    </row>
    <row r="250348" spans="1:3" x14ac:dyDescent="0.25">
      <c r="A250348" t="s">
        <v>932</v>
      </c>
      <c r="B250348">
        <v>3</v>
      </c>
      <c r="C250348" t="s">
        <v>1245</v>
      </c>
    </row>
    <row r="250349" spans="1:3" x14ac:dyDescent="0.25">
      <c r="A250349" t="s">
        <v>932</v>
      </c>
      <c r="B250349">
        <v>3</v>
      </c>
      <c r="C250349" t="s">
        <v>1245</v>
      </c>
    </row>
    <row r="250350" spans="1:3" x14ac:dyDescent="0.25">
      <c r="A250350" t="s">
        <v>932</v>
      </c>
      <c r="B250350">
        <v>3</v>
      </c>
      <c r="C250350" t="s">
        <v>1245</v>
      </c>
    </row>
    <row r="250351" spans="1:3" x14ac:dyDescent="0.25">
      <c r="A250351" t="s">
        <v>932</v>
      </c>
      <c r="B250351">
        <v>3</v>
      </c>
      <c r="C250351" t="s">
        <v>1245</v>
      </c>
    </row>
    <row r="250352" spans="1:3" x14ac:dyDescent="0.25">
      <c r="A250352" t="s">
        <v>932</v>
      </c>
      <c r="B250352">
        <v>3</v>
      </c>
      <c r="C250352" t="s">
        <v>1245</v>
      </c>
    </row>
    <row r="250353" spans="1:3" x14ac:dyDescent="0.25">
      <c r="A250353" t="s">
        <v>932</v>
      </c>
      <c r="B250353">
        <v>3</v>
      </c>
      <c r="C250353" t="s">
        <v>1245</v>
      </c>
    </row>
    <row r="250354" spans="1:3" x14ac:dyDescent="0.25">
      <c r="A250354" t="s">
        <v>932</v>
      </c>
      <c r="B250354">
        <v>3</v>
      </c>
      <c r="C250354" t="s">
        <v>1245</v>
      </c>
    </row>
    <row r="250355" spans="1:3" x14ac:dyDescent="0.25">
      <c r="A250355" t="s">
        <v>932</v>
      </c>
      <c r="B250355">
        <v>3</v>
      </c>
      <c r="C250355" t="s">
        <v>1245</v>
      </c>
    </row>
    <row r="250356" spans="1:3" x14ac:dyDescent="0.25">
      <c r="A250356" t="s">
        <v>932</v>
      </c>
      <c r="B250356">
        <v>4</v>
      </c>
      <c r="C250356" t="s">
        <v>1068</v>
      </c>
    </row>
    <row r="250357" spans="1:3" x14ac:dyDescent="0.25">
      <c r="A250357" t="s">
        <v>932</v>
      </c>
      <c r="B250357">
        <v>4</v>
      </c>
      <c r="C250357" t="s">
        <v>1068</v>
      </c>
    </row>
    <row r="250358" spans="1:3" x14ac:dyDescent="0.25">
      <c r="A250358" t="s">
        <v>932</v>
      </c>
      <c r="B250358">
        <v>4</v>
      </c>
      <c r="C250358" t="s">
        <v>1068</v>
      </c>
    </row>
    <row r="250359" spans="1:3" x14ac:dyDescent="0.25">
      <c r="A250359" t="s">
        <v>932</v>
      </c>
      <c r="B250359">
        <v>4</v>
      </c>
      <c r="C250359" t="s">
        <v>1068</v>
      </c>
    </row>
    <row r="250360" spans="1:3" x14ac:dyDescent="0.25">
      <c r="A250360" t="s">
        <v>932</v>
      </c>
      <c r="B250360">
        <v>4</v>
      </c>
      <c r="C250360" t="s">
        <v>1068</v>
      </c>
    </row>
    <row r="250361" spans="1:3" x14ac:dyDescent="0.25">
      <c r="A250361" t="s">
        <v>932</v>
      </c>
      <c r="B250361">
        <v>4</v>
      </c>
      <c r="C250361" t="s">
        <v>1068</v>
      </c>
    </row>
    <row r="250362" spans="1:3" x14ac:dyDescent="0.25">
      <c r="A250362" t="s">
        <v>932</v>
      </c>
      <c r="B250362">
        <v>4</v>
      </c>
      <c r="C250362" t="s">
        <v>1068</v>
      </c>
    </row>
    <row r="250363" spans="1:3" x14ac:dyDescent="0.25">
      <c r="A250363" t="s">
        <v>932</v>
      </c>
      <c r="B250363">
        <v>4</v>
      </c>
      <c r="C250363" t="s">
        <v>1068</v>
      </c>
    </row>
    <row r="250364" spans="1:3" x14ac:dyDescent="0.25">
      <c r="A250364" t="s">
        <v>932</v>
      </c>
      <c r="B250364">
        <v>4</v>
      </c>
      <c r="C250364" t="s">
        <v>1068</v>
      </c>
    </row>
    <row r="250365" spans="1:3" x14ac:dyDescent="0.25">
      <c r="A250365" t="s">
        <v>932</v>
      </c>
      <c r="B250365">
        <v>5</v>
      </c>
      <c r="C250365" t="s">
        <v>1299</v>
      </c>
    </row>
    <row r="250366" spans="1:3" x14ac:dyDescent="0.25">
      <c r="A250366" t="s">
        <v>932</v>
      </c>
      <c r="B250366">
        <v>5</v>
      </c>
      <c r="C250366" t="s">
        <v>1299</v>
      </c>
    </row>
    <row r="250367" spans="1:3" x14ac:dyDescent="0.25">
      <c r="A250367" t="s">
        <v>932</v>
      </c>
      <c r="B250367">
        <v>5</v>
      </c>
      <c r="C250367" t="s">
        <v>1299</v>
      </c>
    </row>
    <row r="250368" spans="1:3" x14ac:dyDescent="0.25">
      <c r="A250368" t="s">
        <v>932</v>
      </c>
      <c r="B250368">
        <v>6</v>
      </c>
      <c r="C250368" t="s">
        <v>1052</v>
      </c>
    </row>
    <row r="250369" spans="1:3" x14ac:dyDescent="0.25">
      <c r="A250369" t="s">
        <v>932</v>
      </c>
      <c r="B250369">
        <v>6</v>
      </c>
      <c r="C250369" t="s">
        <v>1052</v>
      </c>
    </row>
    <row r="250370" spans="1:3" x14ac:dyDescent="0.25">
      <c r="A250370" t="s">
        <v>932</v>
      </c>
      <c r="B250370">
        <v>6</v>
      </c>
      <c r="C250370" t="s">
        <v>1052</v>
      </c>
    </row>
    <row r="250371" spans="1:3" x14ac:dyDescent="0.25">
      <c r="A250371" t="s">
        <v>932</v>
      </c>
      <c r="B250371">
        <v>6</v>
      </c>
      <c r="C250371" t="s">
        <v>1052</v>
      </c>
    </row>
    <row r="250372" spans="1:3" x14ac:dyDescent="0.25">
      <c r="A250372" t="s">
        <v>932</v>
      </c>
      <c r="B250372">
        <v>6</v>
      </c>
      <c r="C250372" t="s">
        <v>1052</v>
      </c>
    </row>
    <row r="250373" spans="1:3" x14ac:dyDescent="0.25">
      <c r="A250373" t="s">
        <v>932</v>
      </c>
      <c r="B250373">
        <v>6</v>
      </c>
      <c r="C250373" t="s">
        <v>1052</v>
      </c>
    </row>
    <row r="250374" spans="1:3" x14ac:dyDescent="0.25">
      <c r="A250374" t="s">
        <v>932</v>
      </c>
      <c r="B250374">
        <v>8</v>
      </c>
      <c r="C250374" t="s">
        <v>995</v>
      </c>
    </row>
    <row r="250375" spans="1:3" x14ac:dyDescent="0.25">
      <c r="A250375" t="s">
        <v>932</v>
      </c>
      <c r="B250375">
        <v>9</v>
      </c>
      <c r="C250375" t="s">
        <v>992</v>
      </c>
    </row>
    <row r="250376" spans="1:3" x14ac:dyDescent="0.25">
      <c r="A250376" t="s">
        <v>932</v>
      </c>
      <c r="B250376">
        <v>9</v>
      </c>
      <c r="C250376" t="s">
        <v>992</v>
      </c>
    </row>
    <row r="250377" spans="1:3" x14ac:dyDescent="0.25">
      <c r="A250377" t="s">
        <v>932</v>
      </c>
      <c r="B250377">
        <v>9</v>
      </c>
      <c r="C250377" t="s">
        <v>992</v>
      </c>
    </row>
    <row r="250378" spans="1:3" x14ac:dyDescent="0.25">
      <c r="A250378" t="s">
        <v>932</v>
      </c>
      <c r="B250378">
        <v>9</v>
      </c>
      <c r="C250378" t="s">
        <v>992</v>
      </c>
    </row>
    <row r="250379" spans="1:3" x14ac:dyDescent="0.25">
      <c r="A250379" t="s">
        <v>932</v>
      </c>
      <c r="B250379">
        <v>9</v>
      </c>
      <c r="C250379" t="s">
        <v>992</v>
      </c>
    </row>
    <row r="250380" spans="1:3" x14ac:dyDescent="0.25">
      <c r="A250380" t="s">
        <v>932</v>
      </c>
      <c r="B250380">
        <v>9</v>
      </c>
      <c r="C250380" t="s">
        <v>992</v>
      </c>
    </row>
    <row r="250381" spans="1:3" x14ac:dyDescent="0.25">
      <c r="A250381" t="s">
        <v>932</v>
      </c>
      <c r="B250381">
        <v>9</v>
      </c>
      <c r="C250381" t="s">
        <v>992</v>
      </c>
    </row>
    <row r="250382" spans="1:3" x14ac:dyDescent="0.25">
      <c r="A250382" t="s">
        <v>932</v>
      </c>
      <c r="B250382">
        <v>9</v>
      </c>
      <c r="C250382" t="s">
        <v>992</v>
      </c>
    </row>
    <row r="250383" spans="1:3" x14ac:dyDescent="0.25">
      <c r="A250383" t="s">
        <v>932</v>
      </c>
      <c r="B250383">
        <v>9</v>
      </c>
      <c r="C250383" t="s">
        <v>992</v>
      </c>
    </row>
    <row r="250384" spans="1:3" x14ac:dyDescent="0.25">
      <c r="A250384" t="s">
        <v>932</v>
      </c>
      <c r="B250384">
        <v>9</v>
      </c>
      <c r="C250384" t="s">
        <v>992</v>
      </c>
    </row>
    <row r="250385" spans="1:3" x14ac:dyDescent="0.25">
      <c r="A250385" t="s">
        <v>932</v>
      </c>
      <c r="B250385">
        <v>9</v>
      </c>
      <c r="C250385" t="s">
        <v>992</v>
      </c>
    </row>
    <row r="250386" spans="1:3" x14ac:dyDescent="0.25">
      <c r="A250386" t="s">
        <v>932</v>
      </c>
      <c r="B250386">
        <v>9</v>
      </c>
      <c r="C250386" t="s">
        <v>992</v>
      </c>
    </row>
    <row r="250387" spans="1:3" x14ac:dyDescent="0.25">
      <c r="A250387" t="s">
        <v>932</v>
      </c>
      <c r="B250387">
        <v>9</v>
      </c>
      <c r="C250387" t="s">
        <v>992</v>
      </c>
    </row>
    <row r="250388" spans="1:3" x14ac:dyDescent="0.25">
      <c r="A250388" t="s">
        <v>932</v>
      </c>
      <c r="B250388">
        <v>9</v>
      </c>
      <c r="C250388" t="s">
        <v>992</v>
      </c>
    </row>
    <row r="250389" spans="1:3" x14ac:dyDescent="0.25">
      <c r="A250389" t="s">
        <v>932</v>
      </c>
      <c r="B250389">
        <v>9</v>
      </c>
      <c r="C250389" t="s">
        <v>992</v>
      </c>
    </row>
    <row r="250390" spans="1:3" x14ac:dyDescent="0.25">
      <c r="A250390" t="s">
        <v>932</v>
      </c>
      <c r="B250390">
        <v>9</v>
      </c>
      <c r="C250390" t="s">
        <v>992</v>
      </c>
    </row>
    <row r="250391" spans="1:3" x14ac:dyDescent="0.25">
      <c r="A250391" t="s">
        <v>1269</v>
      </c>
      <c r="B250391">
        <v>1</v>
      </c>
      <c r="C250391" t="s">
        <v>967</v>
      </c>
    </row>
    <row r="250392" spans="1:3" x14ac:dyDescent="0.25">
      <c r="A250392" t="s">
        <v>1269</v>
      </c>
      <c r="B250392">
        <v>1</v>
      </c>
      <c r="C250392" t="s">
        <v>967</v>
      </c>
    </row>
    <row r="250393" spans="1:3" x14ac:dyDescent="0.25">
      <c r="A250393" t="s">
        <v>1269</v>
      </c>
      <c r="B250393">
        <v>1</v>
      </c>
      <c r="C250393" t="s">
        <v>967</v>
      </c>
    </row>
    <row r="250394" spans="1:3" x14ac:dyDescent="0.25">
      <c r="A250394" t="s">
        <v>1269</v>
      </c>
      <c r="B250394">
        <v>1</v>
      </c>
      <c r="C250394" t="s">
        <v>967</v>
      </c>
    </row>
    <row r="250395" spans="1:3" x14ac:dyDescent="0.25">
      <c r="A250395" t="s">
        <v>933</v>
      </c>
      <c r="B250395">
        <v>10</v>
      </c>
      <c r="C250395" t="s">
        <v>1283</v>
      </c>
    </row>
    <row r="250396" spans="1:3" x14ac:dyDescent="0.25">
      <c r="A250396" t="s">
        <v>933</v>
      </c>
      <c r="B250396">
        <v>10</v>
      </c>
      <c r="C250396" t="s">
        <v>1283</v>
      </c>
    </row>
    <row r="250397" spans="1:3" x14ac:dyDescent="0.25">
      <c r="A250397" t="s">
        <v>933</v>
      </c>
      <c r="B250397">
        <v>10</v>
      </c>
      <c r="C250397" t="s">
        <v>1283</v>
      </c>
    </row>
    <row r="250398" spans="1:3" x14ac:dyDescent="0.25">
      <c r="A250398" t="s">
        <v>933</v>
      </c>
      <c r="B250398">
        <v>10</v>
      </c>
      <c r="C250398" t="s">
        <v>1283</v>
      </c>
    </row>
    <row r="250399" spans="1:3" x14ac:dyDescent="0.25">
      <c r="A250399" t="s">
        <v>933</v>
      </c>
      <c r="B250399">
        <v>10</v>
      </c>
      <c r="C250399" t="s">
        <v>1283</v>
      </c>
    </row>
    <row r="250400" spans="1:3" x14ac:dyDescent="0.25">
      <c r="A250400" t="s">
        <v>933</v>
      </c>
      <c r="B250400">
        <v>10</v>
      </c>
      <c r="C250400" t="s">
        <v>1283</v>
      </c>
    </row>
    <row r="250401" spans="1:3" x14ac:dyDescent="0.25">
      <c r="A250401" t="s">
        <v>933</v>
      </c>
      <c r="B250401">
        <v>10</v>
      </c>
      <c r="C250401" t="s">
        <v>1283</v>
      </c>
    </row>
    <row r="250402" spans="1:3" x14ac:dyDescent="0.25">
      <c r="A250402" t="s">
        <v>933</v>
      </c>
      <c r="B250402">
        <v>10</v>
      </c>
      <c r="C250402" t="s">
        <v>1283</v>
      </c>
    </row>
    <row r="250403" spans="1:3" x14ac:dyDescent="0.25">
      <c r="A250403" t="s">
        <v>933</v>
      </c>
      <c r="B250403">
        <v>11</v>
      </c>
      <c r="C250403" t="s">
        <v>1270</v>
      </c>
    </row>
    <row r="250404" spans="1:3" x14ac:dyDescent="0.25">
      <c r="A250404" t="s">
        <v>933</v>
      </c>
      <c r="B250404">
        <v>11</v>
      </c>
      <c r="C250404" t="s">
        <v>1270</v>
      </c>
    </row>
    <row r="250405" spans="1:3" x14ac:dyDescent="0.25">
      <c r="A250405" t="s">
        <v>933</v>
      </c>
      <c r="B250405">
        <v>11</v>
      </c>
      <c r="C250405" t="s">
        <v>1270</v>
      </c>
    </row>
    <row r="250406" spans="1:3" x14ac:dyDescent="0.25">
      <c r="A250406" t="s">
        <v>933</v>
      </c>
      <c r="B250406">
        <v>11</v>
      </c>
      <c r="C250406" t="s">
        <v>1270</v>
      </c>
    </row>
    <row r="250407" spans="1:3" x14ac:dyDescent="0.25">
      <c r="A250407" t="s">
        <v>933</v>
      </c>
      <c r="B250407">
        <v>11</v>
      </c>
      <c r="C250407" t="s">
        <v>1270</v>
      </c>
    </row>
    <row r="250408" spans="1:3" x14ac:dyDescent="0.25">
      <c r="A250408" t="s">
        <v>933</v>
      </c>
      <c r="B250408">
        <v>11</v>
      </c>
      <c r="C250408" t="s">
        <v>1270</v>
      </c>
    </row>
    <row r="250409" spans="1:3" x14ac:dyDescent="0.25">
      <c r="A250409" t="s">
        <v>933</v>
      </c>
      <c r="B250409">
        <v>11</v>
      </c>
      <c r="C250409" t="s">
        <v>1270</v>
      </c>
    </row>
    <row r="250410" spans="1:3" x14ac:dyDescent="0.25">
      <c r="A250410" t="s">
        <v>933</v>
      </c>
      <c r="B250410">
        <v>11</v>
      </c>
      <c r="C250410" t="s">
        <v>1270</v>
      </c>
    </row>
    <row r="250411" spans="1:3" x14ac:dyDescent="0.25">
      <c r="A250411" t="s">
        <v>933</v>
      </c>
      <c r="B250411">
        <v>11</v>
      </c>
      <c r="C250411" t="s">
        <v>1270</v>
      </c>
    </row>
    <row r="250412" spans="1:3" x14ac:dyDescent="0.25">
      <c r="A250412" t="s">
        <v>933</v>
      </c>
      <c r="B250412">
        <v>11</v>
      </c>
      <c r="C250412" t="s">
        <v>1270</v>
      </c>
    </row>
    <row r="250413" spans="1:3" x14ac:dyDescent="0.25">
      <c r="A250413" t="s">
        <v>933</v>
      </c>
      <c r="B250413">
        <v>11</v>
      </c>
      <c r="C250413" t="s">
        <v>1270</v>
      </c>
    </row>
    <row r="250414" spans="1:3" x14ac:dyDescent="0.25">
      <c r="A250414" t="s">
        <v>933</v>
      </c>
      <c r="B250414">
        <v>11</v>
      </c>
      <c r="C250414" t="s">
        <v>1270</v>
      </c>
    </row>
    <row r="250415" spans="1:3" x14ac:dyDescent="0.25">
      <c r="A250415" t="s">
        <v>933</v>
      </c>
      <c r="B250415">
        <v>12</v>
      </c>
      <c r="C250415" t="s">
        <v>1128</v>
      </c>
    </row>
    <row r="250416" spans="1:3" x14ac:dyDescent="0.25">
      <c r="A250416" t="s">
        <v>933</v>
      </c>
      <c r="B250416">
        <v>12</v>
      </c>
      <c r="C250416" t="s">
        <v>1128</v>
      </c>
    </row>
    <row r="250417" spans="1:3" x14ac:dyDescent="0.25">
      <c r="A250417" t="s">
        <v>933</v>
      </c>
      <c r="B250417">
        <v>12</v>
      </c>
      <c r="C250417" t="s">
        <v>1128</v>
      </c>
    </row>
    <row r="250418" spans="1:3" x14ac:dyDescent="0.25">
      <c r="A250418" t="s">
        <v>933</v>
      </c>
      <c r="B250418">
        <v>12</v>
      </c>
      <c r="C250418" t="s">
        <v>1128</v>
      </c>
    </row>
    <row r="250419" spans="1:3" x14ac:dyDescent="0.25">
      <c r="A250419" t="s">
        <v>933</v>
      </c>
      <c r="B250419">
        <v>12</v>
      </c>
      <c r="C250419" t="s">
        <v>1128</v>
      </c>
    </row>
    <row r="250420" spans="1:3" x14ac:dyDescent="0.25">
      <c r="A250420" t="s">
        <v>933</v>
      </c>
      <c r="B250420">
        <v>12</v>
      </c>
      <c r="C250420" t="s">
        <v>1128</v>
      </c>
    </row>
    <row r="250421" spans="1:3" x14ac:dyDescent="0.25">
      <c r="A250421" t="s">
        <v>933</v>
      </c>
      <c r="B250421">
        <v>12</v>
      </c>
      <c r="C250421" t="s">
        <v>1128</v>
      </c>
    </row>
    <row r="250422" spans="1:3" x14ac:dyDescent="0.25">
      <c r="A250422" t="s">
        <v>933</v>
      </c>
      <c r="B250422">
        <v>12</v>
      </c>
      <c r="C250422" t="s">
        <v>1128</v>
      </c>
    </row>
    <row r="250423" spans="1:3" x14ac:dyDescent="0.25">
      <c r="A250423" t="s">
        <v>933</v>
      </c>
      <c r="B250423">
        <v>13</v>
      </c>
      <c r="C250423" t="s">
        <v>1167</v>
      </c>
    </row>
    <row r="250424" spans="1:3" x14ac:dyDescent="0.25">
      <c r="A250424" t="s">
        <v>933</v>
      </c>
      <c r="B250424">
        <v>13</v>
      </c>
      <c r="C250424" t="s">
        <v>1167</v>
      </c>
    </row>
    <row r="250425" spans="1:3" x14ac:dyDescent="0.25">
      <c r="A250425" t="s">
        <v>933</v>
      </c>
      <c r="B250425">
        <v>13</v>
      </c>
      <c r="C250425" t="s">
        <v>1167</v>
      </c>
    </row>
    <row r="250426" spans="1:3" x14ac:dyDescent="0.25">
      <c r="A250426" t="s">
        <v>933</v>
      </c>
      <c r="B250426">
        <v>13</v>
      </c>
      <c r="C250426" t="s">
        <v>1167</v>
      </c>
    </row>
    <row r="250427" spans="1:3" x14ac:dyDescent="0.25">
      <c r="A250427" t="s">
        <v>933</v>
      </c>
      <c r="B250427">
        <v>13</v>
      </c>
      <c r="C250427" t="s">
        <v>1167</v>
      </c>
    </row>
    <row r="250428" spans="1:3" x14ac:dyDescent="0.25">
      <c r="A250428" t="s">
        <v>933</v>
      </c>
      <c r="B250428">
        <v>13</v>
      </c>
      <c r="C250428" t="s">
        <v>1167</v>
      </c>
    </row>
    <row r="250429" spans="1:3" x14ac:dyDescent="0.25">
      <c r="A250429" t="s">
        <v>933</v>
      </c>
      <c r="B250429">
        <v>13</v>
      </c>
      <c r="C250429" t="s">
        <v>1167</v>
      </c>
    </row>
    <row r="250430" spans="1:3" x14ac:dyDescent="0.25">
      <c r="A250430" t="s">
        <v>933</v>
      </c>
      <c r="B250430">
        <v>13</v>
      </c>
      <c r="C250430" t="s">
        <v>1167</v>
      </c>
    </row>
    <row r="250431" spans="1:3" x14ac:dyDescent="0.25">
      <c r="A250431" t="s">
        <v>933</v>
      </c>
      <c r="B250431">
        <v>13</v>
      </c>
      <c r="C250431" t="s">
        <v>1167</v>
      </c>
    </row>
    <row r="250432" spans="1:3" x14ac:dyDescent="0.25">
      <c r="A250432" t="s">
        <v>933</v>
      </c>
      <c r="B250432">
        <v>13</v>
      </c>
      <c r="C250432" t="s">
        <v>1167</v>
      </c>
    </row>
    <row r="250433" spans="1:3" x14ac:dyDescent="0.25">
      <c r="A250433" t="s">
        <v>933</v>
      </c>
      <c r="B250433">
        <v>13</v>
      </c>
      <c r="C250433" t="s">
        <v>1167</v>
      </c>
    </row>
    <row r="250434" spans="1:3" x14ac:dyDescent="0.25">
      <c r="A250434" t="s">
        <v>933</v>
      </c>
      <c r="B250434">
        <v>13</v>
      </c>
      <c r="C250434" t="s">
        <v>1167</v>
      </c>
    </row>
    <row r="250435" spans="1:3" x14ac:dyDescent="0.25">
      <c r="A250435" t="s">
        <v>933</v>
      </c>
      <c r="B250435">
        <v>14</v>
      </c>
      <c r="C250435" t="s">
        <v>1129</v>
      </c>
    </row>
    <row r="250436" spans="1:3" x14ac:dyDescent="0.25">
      <c r="A250436" t="s">
        <v>933</v>
      </c>
      <c r="B250436">
        <v>14</v>
      </c>
      <c r="C250436" t="s">
        <v>1129</v>
      </c>
    </row>
    <row r="250437" spans="1:3" x14ac:dyDescent="0.25">
      <c r="A250437" t="s">
        <v>933</v>
      </c>
      <c r="B250437">
        <v>14</v>
      </c>
      <c r="C250437" t="s">
        <v>1129</v>
      </c>
    </row>
    <row r="250438" spans="1:3" x14ac:dyDescent="0.25">
      <c r="A250438" t="s">
        <v>933</v>
      </c>
      <c r="B250438">
        <v>14</v>
      </c>
      <c r="C250438" t="s">
        <v>1129</v>
      </c>
    </row>
    <row r="250439" spans="1:3" x14ac:dyDescent="0.25">
      <c r="A250439" t="s">
        <v>933</v>
      </c>
      <c r="B250439">
        <v>14</v>
      </c>
      <c r="C250439" t="s">
        <v>1129</v>
      </c>
    </row>
    <row r="250440" spans="1:3" x14ac:dyDescent="0.25">
      <c r="A250440" t="s">
        <v>933</v>
      </c>
      <c r="B250440">
        <v>14</v>
      </c>
      <c r="C250440" t="s">
        <v>1129</v>
      </c>
    </row>
    <row r="250441" spans="1:3" x14ac:dyDescent="0.25">
      <c r="A250441" t="s">
        <v>933</v>
      </c>
      <c r="B250441">
        <v>14</v>
      </c>
      <c r="C250441" t="s">
        <v>1129</v>
      </c>
    </row>
    <row r="250442" spans="1:3" x14ac:dyDescent="0.25">
      <c r="A250442" t="s">
        <v>933</v>
      </c>
      <c r="B250442">
        <v>14</v>
      </c>
      <c r="C250442" t="s">
        <v>1129</v>
      </c>
    </row>
    <row r="250443" spans="1:3" x14ac:dyDescent="0.25">
      <c r="A250443" t="s">
        <v>933</v>
      </c>
      <c r="B250443">
        <v>14</v>
      </c>
      <c r="C250443" t="s">
        <v>1129</v>
      </c>
    </row>
    <row r="250444" spans="1:3" x14ac:dyDescent="0.25">
      <c r="A250444" t="s">
        <v>933</v>
      </c>
      <c r="B250444">
        <v>14</v>
      </c>
      <c r="C250444" t="s">
        <v>1129</v>
      </c>
    </row>
    <row r="250445" spans="1:3" x14ac:dyDescent="0.25">
      <c r="A250445" t="s">
        <v>933</v>
      </c>
      <c r="B250445">
        <v>14</v>
      </c>
      <c r="C250445" t="s">
        <v>1129</v>
      </c>
    </row>
    <row r="250446" spans="1:3" x14ac:dyDescent="0.25">
      <c r="A250446" t="s">
        <v>933</v>
      </c>
      <c r="B250446">
        <v>14</v>
      </c>
      <c r="C250446" t="s">
        <v>1129</v>
      </c>
    </row>
    <row r="250447" spans="1:3" x14ac:dyDescent="0.25">
      <c r="A250447" t="s">
        <v>933</v>
      </c>
      <c r="B250447">
        <v>15</v>
      </c>
      <c r="C250447" t="s">
        <v>1284</v>
      </c>
    </row>
    <row r="250448" spans="1:3" x14ac:dyDescent="0.25">
      <c r="A250448" t="s">
        <v>933</v>
      </c>
      <c r="B250448">
        <v>15</v>
      </c>
      <c r="C250448" t="s">
        <v>1284</v>
      </c>
    </row>
    <row r="250449" spans="1:3" x14ac:dyDescent="0.25">
      <c r="A250449" t="s">
        <v>933</v>
      </c>
      <c r="B250449">
        <v>15</v>
      </c>
      <c r="C250449" t="s">
        <v>1284</v>
      </c>
    </row>
    <row r="250450" spans="1:3" x14ac:dyDescent="0.25">
      <c r="A250450" t="s">
        <v>933</v>
      </c>
      <c r="B250450">
        <v>15</v>
      </c>
      <c r="C250450" t="s">
        <v>1284</v>
      </c>
    </row>
    <row r="250451" spans="1:3" x14ac:dyDescent="0.25">
      <c r="A250451" t="s">
        <v>933</v>
      </c>
      <c r="B250451">
        <v>15</v>
      </c>
      <c r="C250451" t="s">
        <v>1284</v>
      </c>
    </row>
    <row r="250452" spans="1:3" x14ac:dyDescent="0.25">
      <c r="A250452" t="s">
        <v>933</v>
      </c>
      <c r="B250452">
        <v>15</v>
      </c>
      <c r="C250452" t="s">
        <v>1284</v>
      </c>
    </row>
    <row r="250453" spans="1:3" x14ac:dyDescent="0.25">
      <c r="A250453" t="s">
        <v>933</v>
      </c>
      <c r="B250453">
        <v>15</v>
      </c>
      <c r="C250453" t="s">
        <v>1284</v>
      </c>
    </row>
    <row r="250454" spans="1:3" x14ac:dyDescent="0.25">
      <c r="A250454" t="s">
        <v>933</v>
      </c>
      <c r="B250454">
        <v>15</v>
      </c>
      <c r="C250454" t="s">
        <v>1284</v>
      </c>
    </row>
    <row r="250455" spans="1:3" x14ac:dyDescent="0.25">
      <c r="A250455" t="s">
        <v>933</v>
      </c>
      <c r="B250455">
        <v>15</v>
      </c>
      <c r="C250455" t="s">
        <v>1284</v>
      </c>
    </row>
    <row r="250456" spans="1:3" x14ac:dyDescent="0.25">
      <c r="A250456" t="s">
        <v>933</v>
      </c>
      <c r="B250456">
        <v>15</v>
      </c>
      <c r="C250456" t="s">
        <v>1284</v>
      </c>
    </row>
    <row r="250457" spans="1:3" x14ac:dyDescent="0.25">
      <c r="A250457" t="s">
        <v>933</v>
      </c>
      <c r="B250457">
        <v>15</v>
      </c>
      <c r="C250457" t="s">
        <v>1284</v>
      </c>
    </row>
    <row r="250458" spans="1:3" x14ac:dyDescent="0.25">
      <c r="A250458" t="s">
        <v>933</v>
      </c>
      <c r="B250458">
        <v>15</v>
      </c>
      <c r="C250458" t="s">
        <v>1284</v>
      </c>
    </row>
    <row r="250459" spans="1:3" x14ac:dyDescent="0.25">
      <c r="A250459" t="s">
        <v>933</v>
      </c>
      <c r="B250459">
        <v>16</v>
      </c>
      <c r="C250459" t="s">
        <v>1052</v>
      </c>
    </row>
    <row r="250460" spans="1:3" x14ac:dyDescent="0.25">
      <c r="A250460" t="s">
        <v>933</v>
      </c>
      <c r="B250460">
        <v>16</v>
      </c>
      <c r="C250460" t="s">
        <v>1052</v>
      </c>
    </row>
    <row r="250461" spans="1:3" x14ac:dyDescent="0.25">
      <c r="A250461" t="s">
        <v>933</v>
      </c>
      <c r="B250461">
        <v>16</v>
      </c>
      <c r="C250461" t="s">
        <v>1052</v>
      </c>
    </row>
    <row r="250462" spans="1:3" x14ac:dyDescent="0.25">
      <c r="A250462" t="s">
        <v>933</v>
      </c>
      <c r="B250462">
        <v>16</v>
      </c>
      <c r="C250462" t="s">
        <v>1052</v>
      </c>
    </row>
    <row r="250463" spans="1:3" x14ac:dyDescent="0.25">
      <c r="A250463" t="s">
        <v>933</v>
      </c>
      <c r="B250463">
        <v>16</v>
      </c>
      <c r="C250463" t="s">
        <v>1052</v>
      </c>
    </row>
    <row r="250464" spans="1:3" x14ac:dyDescent="0.25">
      <c r="A250464" t="s">
        <v>933</v>
      </c>
      <c r="B250464">
        <v>16</v>
      </c>
      <c r="C250464" t="s">
        <v>1052</v>
      </c>
    </row>
    <row r="250465" spans="1:3" x14ac:dyDescent="0.25">
      <c r="A250465" t="s">
        <v>933</v>
      </c>
      <c r="B250465">
        <v>16</v>
      </c>
      <c r="C250465" t="s">
        <v>1052</v>
      </c>
    </row>
    <row r="250466" spans="1:3" x14ac:dyDescent="0.25">
      <c r="A250466" t="s">
        <v>933</v>
      </c>
      <c r="B250466">
        <v>16</v>
      </c>
      <c r="C250466" t="s">
        <v>1052</v>
      </c>
    </row>
    <row r="250467" spans="1:3" x14ac:dyDescent="0.25">
      <c r="A250467" t="s">
        <v>933</v>
      </c>
      <c r="B250467">
        <v>16</v>
      </c>
      <c r="C250467" t="s">
        <v>1052</v>
      </c>
    </row>
    <row r="250468" spans="1:3" x14ac:dyDescent="0.25">
      <c r="A250468" t="s">
        <v>933</v>
      </c>
      <c r="B250468">
        <v>16</v>
      </c>
      <c r="C250468" t="s">
        <v>1052</v>
      </c>
    </row>
    <row r="250469" spans="1:3" x14ac:dyDescent="0.25">
      <c r="A250469" t="s">
        <v>933</v>
      </c>
      <c r="B250469">
        <v>16</v>
      </c>
      <c r="C250469" t="s">
        <v>1052</v>
      </c>
    </row>
    <row r="250470" spans="1:3" x14ac:dyDescent="0.25">
      <c r="A250470" t="s">
        <v>933</v>
      </c>
      <c r="B250470">
        <v>16</v>
      </c>
      <c r="C250470" t="s">
        <v>1052</v>
      </c>
    </row>
    <row r="250471" spans="1:3" x14ac:dyDescent="0.25">
      <c r="A250471" t="s">
        <v>933</v>
      </c>
      <c r="B250471">
        <v>17</v>
      </c>
      <c r="C250471" t="s">
        <v>1271</v>
      </c>
    </row>
    <row r="250472" spans="1:3" x14ac:dyDescent="0.25">
      <c r="A250472" t="s">
        <v>933</v>
      </c>
      <c r="B250472">
        <v>17</v>
      </c>
      <c r="C250472" t="s">
        <v>1271</v>
      </c>
    </row>
    <row r="250473" spans="1:3" x14ac:dyDescent="0.25">
      <c r="A250473" t="s">
        <v>933</v>
      </c>
      <c r="B250473">
        <v>17</v>
      </c>
      <c r="C250473" t="s">
        <v>1271</v>
      </c>
    </row>
    <row r="250474" spans="1:3" x14ac:dyDescent="0.25">
      <c r="A250474" t="s">
        <v>933</v>
      </c>
      <c r="B250474">
        <v>17</v>
      </c>
      <c r="C250474" t="s">
        <v>1271</v>
      </c>
    </row>
    <row r="250475" spans="1:3" x14ac:dyDescent="0.25">
      <c r="A250475" t="s">
        <v>933</v>
      </c>
      <c r="B250475">
        <v>17</v>
      </c>
      <c r="C250475" t="s">
        <v>1271</v>
      </c>
    </row>
    <row r="250476" spans="1:3" x14ac:dyDescent="0.25">
      <c r="A250476" t="s">
        <v>933</v>
      </c>
      <c r="B250476">
        <v>17</v>
      </c>
      <c r="C250476" t="s">
        <v>1271</v>
      </c>
    </row>
    <row r="250477" spans="1:3" x14ac:dyDescent="0.25">
      <c r="A250477" t="s">
        <v>933</v>
      </c>
      <c r="B250477">
        <v>17</v>
      </c>
      <c r="C250477" t="s">
        <v>1271</v>
      </c>
    </row>
    <row r="250478" spans="1:3" x14ac:dyDescent="0.25">
      <c r="A250478" t="s">
        <v>933</v>
      </c>
      <c r="B250478">
        <v>17</v>
      </c>
      <c r="C250478" t="s">
        <v>1271</v>
      </c>
    </row>
    <row r="250479" spans="1:3" x14ac:dyDescent="0.25">
      <c r="A250479" t="s">
        <v>933</v>
      </c>
      <c r="B250479">
        <v>17</v>
      </c>
      <c r="C250479" t="s">
        <v>1271</v>
      </c>
    </row>
    <row r="250480" spans="1:3" x14ac:dyDescent="0.25">
      <c r="A250480" t="s">
        <v>933</v>
      </c>
      <c r="B250480">
        <v>17</v>
      </c>
      <c r="C250480" t="s">
        <v>1271</v>
      </c>
    </row>
    <row r="250481" spans="1:3" x14ac:dyDescent="0.25">
      <c r="A250481" t="s">
        <v>933</v>
      </c>
      <c r="B250481">
        <v>17</v>
      </c>
      <c r="C250481" t="s">
        <v>1271</v>
      </c>
    </row>
    <row r="250482" spans="1:3" x14ac:dyDescent="0.25">
      <c r="A250482" t="s">
        <v>933</v>
      </c>
      <c r="B250482">
        <v>17</v>
      </c>
      <c r="C250482" t="s">
        <v>1271</v>
      </c>
    </row>
    <row r="250483" spans="1:3" x14ac:dyDescent="0.25">
      <c r="A250483" t="s">
        <v>933</v>
      </c>
      <c r="B250483">
        <v>18</v>
      </c>
      <c r="C250483" t="s">
        <v>1246</v>
      </c>
    </row>
    <row r="250484" spans="1:3" x14ac:dyDescent="0.25">
      <c r="A250484" t="s">
        <v>933</v>
      </c>
      <c r="B250484">
        <v>18</v>
      </c>
      <c r="C250484" t="s">
        <v>1246</v>
      </c>
    </row>
    <row r="250485" spans="1:3" x14ac:dyDescent="0.25">
      <c r="A250485" t="s">
        <v>933</v>
      </c>
      <c r="B250485">
        <v>18</v>
      </c>
      <c r="C250485" t="s">
        <v>1246</v>
      </c>
    </row>
    <row r="250486" spans="1:3" x14ac:dyDescent="0.25">
      <c r="A250486" t="s">
        <v>933</v>
      </c>
      <c r="B250486">
        <v>18</v>
      </c>
      <c r="C250486" t="s">
        <v>1246</v>
      </c>
    </row>
    <row r="250487" spans="1:3" x14ac:dyDescent="0.25">
      <c r="A250487" t="s">
        <v>933</v>
      </c>
      <c r="B250487">
        <v>18</v>
      </c>
      <c r="C250487" t="s">
        <v>1246</v>
      </c>
    </row>
    <row r="250488" spans="1:3" x14ac:dyDescent="0.25">
      <c r="A250488" t="s">
        <v>933</v>
      </c>
      <c r="B250488">
        <v>18</v>
      </c>
      <c r="C250488" t="s">
        <v>1246</v>
      </c>
    </row>
    <row r="250489" spans="1:3" x14ac:dyDescent="0.25">
      <c r="A250489" t="s">
        <v>933</v>
      </c>
      <c r="B250489">
        <v>18</v>
      </c>
      <c r="C250489" t="s">
        <v>1246</v>
      </c>
    </row>
    <row r="250490" spans="1:3" x14ac:dyDescent="0.25">
      <c r="A250490" t="s">
        <v>933</v>
      </c>
      <c r="B250490">
        <v>18</v>
      </c>
      <c r="C250490" t="s">
        <v>1246</v>
      </c>
    </row>
    <row r="250491" spans="1:3" x14ac:dyDescent="0.25">
      <c r="A250491" t="s">
        <v>933</v>
      </c>
      <c r="B250491">
        <v>18</v>
      </c>
      <c r="C250491" t="s">
        <v>1246</v>
      </c>
    </row>
    <row r="250492" spans="1:3" x14ac:dyDescent="0.25">
      <c r="A250492" t="s">
        <v>933</v>
      </c>
      <c r="B250492">
        <v>18</v>
      </c>
      <c r="C250492" t="s">
        <v>1246</v>
      </c>
    </row>
    <row r="250493" spans="1:3" x14ac:dyDescent="0.25">
      <c r="A250493" t="s">
        <v>933</v>
      </c>
      <c r="B250493">
        <v>18</v>
      </c>
      <c r="C250493" t="s">
        <v>1246</v>
      </c>
    </row>
    <row r="250494" spans="1:3" x14ac:dyDescent="0.25">
      <c r="A250494" t="s">
        <v>933</v>
      </c>
      <c r="B250494">
        <v>18</v>
      </c>
      <c r="C250494" t="s">
        <v>1246</v>
      </c>
    </row>
    <row r="250495" spans="1:3" x14ac:dyDescent="0.25">
      <c r="A250495" t="s">
        <v>933</v>
      </c>
      <c r="B250495">
        <v>19</v>
      </c>
      <c r="C250495" t="s">
        <v>1094</v>
      </c>
    </row>
    <row r="250496" spans="1:3" x14ac:dyDescent="0.25">
      <c r="A250496" t="s">
        <v>933</v>
      </c>
      <c r="B250496">
        <v>19</v>
      </c>
      <c r="C250496" t="s">
        <v>1094</v>
      </c>
    </row>
    <row r="250497" spans="1:3" x14ac:dyDescent="0.25">
      <c r="A250497" t="s">
        <v>933</v>
      </c>
      <c r="B250497">
        <v>19</v>
      </c>
      <c r="C250497" t="s">
        <v>1094</v>
      </c>
    </row>
    <row r="250498" spans="1:3" x14ac:dyDescent="0.25">
      <c r="A250498" t="s">
        <v>933</v>
      </c>
      <c r="B250498">
        <v>19</v>
      </c>
      <c r="C250498" t="s">
        <v>1094</v>
      </c>
    </row>
    <row r="250499" spans="1:3" x14ac:dyDescent="0.25">
      <c r="A250499" t="s">
        <v>933</v>
      </c>
      <c r="B250499">
        <v>19</v>
      </c>
      <c r="C250499" t="s">
        <v>1094</v>
      </c>
    </row>
    <row r="250500" spans="1:3" x14ac:dyDescent="0.25">
      <c r="A250500" t="s">
        <v>933</v>
      </c>
      <c r="B250500">
        <v>19</v>
      </c>
      <c r="C250500" t="s">
        <v>1094</v>
      </c>
    </row>
    <row r="250501" spans="1:3" x14ac:dyDescent="0.25">
      <c r="A250501" t="s">
        <v>933</v>
      </c>
      <c r="B250501">
        <v>19</v>
      </c>
      <c r="C250501" t="s">
        <v>1094</v>
      </c>
    </row>
    <row r="250502" spans="1:3" x14ac:dyDescent="0.25">
      <c r="A250502" t="s">
        <v>933</v>
      </c>
      <c r="B250502">
        <v>19</v>
      </c>
      <c r="C250502" t="s">
        <v>1094</v>
      </c>
    </row>
    <row r="250503" spans="1:3" x14ac:dyDescent="0.25">
      <c r="A250503" t="s">
        <v>933</v>
      </c>
      <c r="B250503">
        <v>19</v>
      </c>
      <c r="C250503" t="s">
        <v>1094</v>
      </c>
    </row>
    <row r="250504" spans="1:3" x14ac:dyDescent="0.25">
      <c r="A250504" t="s">
        <v>933</v>
      </c>
      <c r="B250504">
        <v>19</v>
      </c>
      <c r="C250504" t="s">
        <v>1094</v>
      </c>
    </row>
    <row r="250505" spans="1:3" x14ac:dyDescent="0.25">
      <c r="A250505" t="s">
        <v>933</v>
      </c>
      <c r="B250505">
        <v>19</v>
      </c>
      <c r="C250505" t="s">
        <v>1094</v>
      </c>
    </row>
    <row r="250506" spans="1:3" x14ac:dyDescent="0.25">
      <c r="A250506" t="s">
        <v>933</v>
      </c>
      <c r="B250506">
        <v>19</v>
      </c>
      <c r="C250506" t="s">
        <v>1094</v>
      </c>
    </row>
    <row r="250507" spans="1:3" x14ac:dyDescent="0.25">
      <c r="A250507" t="s">
        <v>933</v>
      </c>
      <c r="B250507">
        <v>1</v>
      </c>
      <c r="C250507" t="s">
        <v>967</v>
      </c>
    </row>
    <row r="250508" spans="1:3" x14ac:dyDescent="0.25">
      <c r="A250508" t="s">
        <v>933</v>
      </c>
      <c r="B250508">
        <v>1</v>
      </c>
      <c r="C250508" t="s">
        <v>967</v>
      </c>
    </row>
    <row r="250509" spans="1:3" x14ac:dyDescent="0.25">
      <c r="A250509" t="s">
        <v>933</v>
      </c>
      <c r="B250509">
        <v>1</v>
      </c>
      <c r="C250509" t="s">
        <v>967</v>
      </c>
    </row>
    <row r="250510" spans="1:3" x14ac:dyDescent="0.25">
      <c r="A250510" t="s">
        <v>933</v>
      </c>
      <c r="B250510">
        <v>1</v>
      </c>
      <c r="C250510" t="s">
        <v>967</v>
      </c>
    </row>
    <row r="250511" spans="1:3" x14ac:dyDescent="0.25">
      <c r="A250511" t="s">
        <v>933</v>
      </c>
      <c r="B250511">
        <v>1</v>
      </c>
      <c r="C250511" t="s">
        <v>967</v>
      </c>
    </row>
    <row r="250512" spans="1:3" x14ac:dyDescent="0.25">
      <c r="A250512" t="s">
        <v>933</v>
      </c>
      <c r="B250512">
        <v>1</v>
      </c>
      <c r="C250512" t="s">
        <v>967</v>
      </c>
    </row>
    <row r="250513" spans="1:3" x14ac:dyDescent="0.25">
      <c r="A250513" t="s">
        <v>933</v>
      </c>
      <c r="B250513">
        <v>1</v>
      </c>
      <c r="C250513" t="s">
        <v>967</v>
      </c>
    </row>
    <row r="250514" spans="1:3" x14ac:dyDescent="0.25">
      <c r="A250514" t="s">
        <v>933</v>
      </c>
      <c r="B250514">
        <v>1</v>
      </c>
      <c r="C250514" t="s">
        <v>967</v>
      </c>
    </row>
    <row r="250515" spans="1:3" x14ac:dyDescent="0.25">
      <c r="A250515" t="s">
        <v>933</v>
      </c>
      <c r="B250515">
        <v>1</v>
      </c>
      <c r="C250515" t="s">
        <v>967</v>
      </c>
    </row>
    <row r="250516" spans="1:3" x14ac:dyDescent="0.25">
      <c r="A250516" t="s">
        <v>933</v>
      </c>
      <c r="B250516">
        <v>1</v>
      </c>
      <c r="C250516" t="s">
        <v>967</v>
      </c>
    </row>
    <row r="250517" spans="1:3" x14ac:dyDescent="0.25">
      <c r="A250517" t="s">
        <v>933</v>
      </c>
      <c r="B250517">
        <v>1</v>
      </c>
      <c r="C250517" t="s">
        <v>967</v>
      </c>
    </row>
    <row r="250518" spans="1:3" x14ac:dyDescent="0.25">
      <c r="A250518" t="s">
        <v>933</v>
      </c>
      <c r="B250518">
        <v>20</v>
      </c>
      <c r="C250518" t="s">
        <v>1095</v>
      </c>
    </row>
    <row r="250519" spans="1:3" x14ac:dyDescent="0.25">
      <c r="A250519" t="s">
        <v>933</v>
      </c>
      <c r="B250519">
        <v>20</v>
      </c>
      <c r="C250519" t="s">
        <v>1095</v>
      </c>
    </row>
    <row r="250520" spans="1:3" x14ac:dyDescent="0.25">
      <c r="A250520" t="s">
        <v>933</v>
      </c>
      <c r="B250520">
        <v>20</v>
      </c>
      <c r="C250520" t="s">
        <v>1095</v>
      </c>
    </row>
    <row r="250521" spans="1:3" x14ac:dyDescent="0.25">
      <c r="A250521" t="s">
        <v>933</v>
      </c>
      <c r="B250521">
        <v>20</v>
      </c>
      <c r="C250521" t="s">
        <v>1095</v>
      </c>
    </row>
    <row r="250522" spans="1:3" x14ac:dyDescent="0.25">
      <c r="A250522" t="s">
        <v>933</v>
      </c>
      <c r="B250522">
        <v>20</v>
      </c>
      <c r="C250522" t="s">
        <v>1095</v>
      </c>
    </row>
    <row r="250523" spans="1:3" x14ac:dyDescent="0.25">
      <c r="A250523" t="s">
        <v>933</v>
      </c>
      <c r="B250523">
        <v>20</v>
      </c>
      <c r="C250523" t="s">
        <v>1095</v>
      </c>
    </row>
    <row r="250524" spans="1:3" x14ac:dyDescent="0.25">
      <c r="A250524" t="s">
        <v>933</v>
      </c>
      <c r="B250524">
        <v>20</v>
      </c>
      <c r="C250524" t="s">
        <v>1095</v>
      </c>
    </row>
    <row r="250525" spans="1:3" x14ac:dyDescent="0.25">
      <c r="A250525" t="s">
        <v>933</v>
      </c>
      <c r="B250525">
        <v>20</v>
      </c>
      <c r="C250525" t="s">
        <v>1095</v>
      </c>
    </row>
    <row r="250526" spans="1:3" x14ac:dyDescent="0.25">
      <c r="A250526" t="s">
        <v>933</v>
      </c>
      <c r="B250526">
        <v>20</v>
      </c>
      <c r="C250526" t="s">
        <v>1095</v>
      </c>
    </row>
    <row r="250527" spans="1:3" x14ac:dyDescent="0.25">
      <c r="A250527" t="s">
        <v>933</v>
      </c>
      <c r="B250527">
        <v>20</v>
      </c>
      <c r="C250527" t="s">
        <v>1095</v>
      </c>
    </row>
    <row r="250528" spans="1:3" x14ac:dyDescent="0.25">
      <c r="A250528" t="s">
        <v>933</v>
      </c>
      <c r="B250528">
        <v>20</v>
      </c>
      <c r="C250528" t="s">
        <v>1095</v>
      </c>
    </row>
    <row r="250529" spans="1:3" x14ac:dyDescent="0.25">
      <c r="A250529" t="s">
        <v>933</v>
      </c>
      <c r="B250529">
        <v>20</v>
      </c>
      <c r="C250529" t="s">
        <v>1095</v>
      </c>
    </row>
    <row r="250530" spans="1:3" x14ac:dyDescent="0.25">
      <c r="A250530" t="s">
        <v>933</v>
      </c>
      <c r="B250530">
        <v>21</v>
      </c>
      <c r="C250530" t="s">
        <v>1130</v>
      </c>
    </row>
    <row r="250531" spans="1:3" x14ac:dyDescent="0.25">
      <c r="A250531" t="s">
        <v>933</v>
      </c>
      <c r="B250531">
        <v>21</v>
      </c>
      <c r="C250531" t="s">
        <v>1130</v>
      </c>
    </row>
    <row r="250532" spans="1:3" x14ac:dyDescent="0.25">
      <c r="A250532" t="s">
        <v>933</v>
      </c>
      <c r="B250532">
        <v>21</v>
      </c>
      <c r="C250532" t="s">
        <v>1130</v>
      </c>
    </row>
    <row r="250533" spans="1:3" x14ac:dyDescent="0.25">
      <c r="A250533" t="s">
        <v>933</v>
      </c>
      <c r="B250533">
        <v>21</v>
      </c>
      <c r="C250533" t="s">
        <v>1130</v>
      </c>
    </row>
    <row r="250534" spans="1:3" x14ac:dyDescent="0.25">
      <c r="A250534" t="s">
        <v>933</v>
      </c>
      <c r="B250534">
        <v>21</v>
      </c>
      <c r="C250534" t="s">
        <v>1130</v>
      </c>
    </row>
    <row r="250535" spans="1:3" x14ac:dyDescent="0.25">
      <c r="A250535" t="s">
        <v>933</v>
      </c>
      <c r="B250535">
        <v>21</v>
      </c>
      <c r="C250535" t="s">
        <v>1130</v>
      </c>
    </row>
    <row r="250536" spans="1:3" x14ac:dyDescent="0.25">
      <c r="A250536" t="s">
        <v>933</v>
      </c>
      <c r="B250536">
        <v>21</v>
      </c>
      <c r="C250536" t="s">
        <v>1130</v>
      </c>
    </row>
    <row r="250537" spans="1:3" x14ac:dyDescent="0.25">
      <c r="A250537" t="s">
        <v>933</v>
      </c>
      <c r="B250537">
        <v>21</v>
      </c>
      <c r="C250537" t="s">
        <v>1130</v>
      </c>
    </row>
    <row r="250538" spans="1:3" x14ac:dyDescent="0.25">
      <c r="A250538" t="s">
        <v>933</v>
      </c>
      <c r="B250538">
        <v>21</v>
      </c>
      <c r="C250538" t="s">
        <v>1130</v>
      </c>
    </row>
    <row r="250539" spans="1:3" x14ac:dyDescent="0.25">
      <c r="A250539" t="s">
        <v>933</v>
      </c>
      <c r="B250539">
        <v>21</v>
      </c>
      <c r="C250539" t="s">
        <v>1130</v>
      </c>
    </row>
    <row r="250540" spans="1:3" x14ac:dyDescent="0.25">
      <c r="A250540" t="s">
        <v>933</v>
      </c>
      <c r="B250540">
        <v>21</v>
      </c>
      <c r="C250540" t="s">
        <v>1130</v>
      </c>
    </row>
    <row r="250541" spans="1:3" x14ac:dyDescent="0.25">
      <c r="A250541" t="s">
        <v>933</v>
      </c>
      <c r="B250541">
        <v>21</v>
      </c>
      <c r="C250541" t="s">
        <v>1130</v>
      </c>
    </row>
    <row r="250542" spans="1:3" x14ac:dyDescent="0.25">
      <c r="A250542" t="s">
        <v>933</v>
      </c>
      <c r="B250542">
        <v>2</v>
      </c>
      <c r="C250542" t="s">
        <v>1252</v>
      </c>
    </row>
    <row r="250543" spans="1:3" x14ac:dyDescent="0.25">
      <c r="A250543" t="s">
        <v>933</v>
      </c>
      <c r="B250543">
        <v>2</v>
      </c>
      <c r="C250543" t="s">
        <v>1252</v>
      </c>
    </row>
    <row r="250544" spans="1:3" x14ac:dyDescent="0.25">
      <c r="A250544" t="s">
        <v>933</v>
      </c>
      <c r="B250544">
        <v>2</v>
      </c>
      <c r="C250544" t="s">
        <v>1252</v>
      </c>
    </row>
    <row r="250545" spans="1:3" x14ac:dyDescent="0.25">
      <c r="A250545" t="s">
        <v>933</v>
      </c>
      <c r="B250545">
        <v>2</v>
      </c>
      <c r="C250545" t="s">
        <v>1252</v>
      </c>
    </row>
    <row r="250546" spans="1:3" x14ac:dyDescent="0.25">
      <c r="A250546" t="s">
        <v>933</v>
      </c>
      <c r="B250546">
        <v>2</v>
      </c>
      <c r="C250546" t="s">
        <v>1252</v>
      </c>
    </row>
    <row r="250547" spans="1:3" x14ac:dyDescent="0.25">
      <c r="A250547" t="s">
        <v>933</v>
      </c>
      <c r="B250547">
        <v>2</v>
      </c>
      <c r="C250547" t="s">
        <v>1252</v>
      </c>
    </row>
    <row r="250548" spans="1:3" x14ac:dyDescent="0.25">
      <c r="A250548" t="s">
        <v>933</v>
      </c>
      <c r="B250548">
        <v>2</v>
      </c>
      <c r="C250548" t="s">
        <v>1252</v>
      </c>
    </row>
    <row r="250549" spans="1:3" x14ac:dyDescent="0.25">
      <c r="A250549" t="s">
        <v>933</v>
      </c>
      <c r="B250549">
        <v>2</v>
      </c>
      <c r="C250549" t="s">
        <v>1252</v>
      </c>
    </row>
    <row r="250550" spans="1:3" x14ac:dyDescent="0.25">
      <c r="A250550" t="s">
        <v>933</v>
      </c>
      <c r="B250550">
        <v>2</v>
      </c>
      <c r="C250550" t="s">
        <v>1252</v>
      </c>
    </row>
    <row r="250551" spans="1:3" x14ac:dyDescent="0.25">
      <c r="A250551" t="s">
        <v>933</v>
      </c>
      <c r="B250551">
        <v>2</v>
      </c>
      <c r="C250551" t="s">
        <v>1252</v>
      </c>
    </row>
    <row r="250552" spans="1:3" x14ac:dyDescent="0.25">
      <c r="A250552" t="s">
        <v>933</v>
      </c>
      <c r="B250552">
        <v>2</v>
      </c>
      <c r="C250552" t="s">
        <v>1252</v>
      </c>
    </row>
    <row r="250553" spans="1:3" x14ac:dyDescent="0.25">
      <c r="A250553" t="s">
        <v>933</v>
      </c>
      <c r="B250553">
        <v>2</v>
      </c>
      <c r="C250553" t="s">
        <v>1252</v>
      </c>
    </row>
    <row r="250554" spans="1:3" x14ac:dyDescent="0.25">
      <c r="A250554" t="s">
        <v>933</v>
      </c>
      <c r="B250554">
        <v>2</v>
      </c>
      <c r="C250554" t="s">
        <v>1252</v>
      </c>
    </row>
    <row r="250555" spans="1:3" x14ac:dyDescent="0.25">
      <c r="A250555" t="s">
        <v>933</v>
      </c>
      <c r="B250555">
        <v>5</v>
      </c>
      <c r="C250555" t="s">
        <v>1132</v>
      </c>
    </row>
    <row r="250556" spans="1:3" x14ac:dyDescent="0.25">
      <c r="A250556" t="s">
        <v>933</v>
      </c>
      <c r="B250556">
        <v>5</v>
      </c>
      <c r="C250556" t="s">
        <v>1132</v>
      </c>
    </row>
    <row r="250557" spans="1:3" x14ac:dyDescent="0.25">
      <c r="A250557" t="s">
        <v>933</v>
      </c>
      <c r="B250557">
        <v>5</v>
      </c>
      <c r="C250557" t="s">
        <v>1132</v>
      </c>
    </row>
    <row r="250558" spans="1:3" x14ac:dyDescent="0.25">
      <c r="A250558" t="s">
        <v>933</v>
      </c>
      <c r="B250558">
        <v>5</v>
      </c>
      <c r="C250558" t="s">
        <v>1132</v>
      </c>
    </row>
    <row r="250559" spans="1:3" x14ac:dyDescent="0.25">
      <c r="A250559" t="s">
        <v>933</v>
      </c>
      <c r="B250559">
        <v>5</v>
      </c>
      <c r="C250559" t="s">
        <v>1132</v>
      </c>
    </row>
    <row r="250560" spans="1:3" x14ac:dyDescent="0.25">
      <c r="A250560" t="s">
        <v>933</v>
      </c>
      <c r="B250560">
        <v>5</v>
      </c>
      <c r="C250560" t="s">
        <v>1132</v>
      </c>
    </row>
    <row r="250561" spans="1:3" x14ac:dyDescent="0.25">
      <c r="A250561" t="s">
        <v>933</v>
      </c>
      <c r="B250561">
        <v>5</v>
      </c>
      <c r="C250561" t="s">
        <v>1132</v>
      </c>
    </row>
    <row r="250562" spans="1:3" x14ac:dyDescent="0.25">
      <c r="A250562" t="s">
        <v>933</v>
      </c>
      <c r="B250562">
        <v>5</v>
      </c>
      <c r="C250562" t="s">
        <v>1132</v>
      </c>
    </row>
    <row r="250563" spans="1:3" x14ac:dyDescent="0.25">
      <c r="A250563" t="s">
        <v>933</v>
      </c>
      <c r="B250563">
        <v>5</v>
      </c>
      <c r="C250563" t="s">
        <v>1132</v>
      </c>
    </row>
    <row r="250564" spans="1:3" x14ac:dyDescent="0.25">
      <c r="A250564" t="s">
        <v>933</v>
      </c>
      <c r="B250564">
        <v>5</v>
      </c>
      <c r="C250564" t="s">
        <v>1132</v>
      </c>
    </row>
    <row r="250565" spans="1:3" x14ac:dyDescent="0.25">
      <c r="A250565" t="s">
        <v>933</v>
      </c>
      <c r="B250565">
        <v>5</v>
      </c>
      <c r="C250565" t="s">
        <v>1132</v>
      </c>
    </row>
    <row r="250566" spans="1:3" x14ac:dyDescent="0.25">
      <c r="A250566" t="s">
        <v>933</v>
      </c>
      <c r="B250566">
        <v>5</v>
      </c>
      <c r="C250566" t="s">
        <v>1132</v>
      </c>
    </row>
    <row r="250567" spans="1:3" x14ac:dyDescent="0.25">
      <c r="A250567" t="s">
        <v>933</v>
      </c>
      <c r="B250567">
        <v>6</v>
      </c>
      <c r="C250567" t="s">
        <v>1227</v>
      </c>
    </row>
    <row r="250568" spans="1:3" x14ac:dyDescent="0.25">
      <c r="A250568" t="s">
        <v>933</v>
      </c>
      <c r="B250568">
        <v>6</v>
      </c>
      <c r="C250568" t="s">
        <v>1227</v>
      </c>
    </row>
    <row r="250569" spans="1:3" x14ac:dyDescent="0.25">
      <c r="A250569" t="s">
        <v>933</v>
      </c>
      <c r="B250569">
        <v>6</v>
      </c>
      <c r="C250569" t="s">
        <v>1227</v>
      </c>
    </row>
    <row r="250570" spans="1:3" x14ac:dyDescent="0.25">
      <c r="A250570" t="s">
        <v>933</v>
      </c>
      <c r="B250570">
        <v>6</v>
      </c>
      <c r="C250570" t="s">
        <v>1227</v>
      </c>
    </row>
    <row r="250571" spans="1:3" x14ac:dyDescent="0.25">
      <c r="A250571" t="s">
        <v>933</v>
      </c>
      <c r="B250571">
        <v>6</v>
      </c>
      <c r="C250571" t="s">
        <v>1227</v>
      </c>
    </row>
    <row r="250572" spans="1:3" x14ac:dyDescent="0.25">
      <c r="A250572" t="s">
        <v>933</v>
      </c>
      <c r="B250572">
        <v>6</v>
      </c>
      <c r="C250572" t="s">
        <v>1227</v>
      </c>
    </row>
    <row r="250573" spans="1:3" x14ac:dyDescent="0.25">
      <c r="A250573" t="s">
        <v>933</v>
      </c>
      <c r="B250573">
        <v>6</v>
      </c>
      <c r="C250573" t="s">
        <v>1227</v>
      </c>
    </row>
    <row r="250574" spans="1:3" x14ac:dyDescent="0.25">
      <c r="A250574" t="s">
        <v>933</v>
      </c>
      <c r="B250574">
        <v>6</v>
      </c>
      <c r="C250574" t="s">
        <v>1227</v>
      </c>
    </row>
    <row r="250575" spans="1:3" x14ac:dyDescent="0.25">
      <c r="A250575" t="s">
        <v>933</v>
      </c>
      <c r="B250575">
        <v>6</v>
      </c>
      <c r="C250575" t="s">
        <v>1227</v>
      </c>
    </row>
    <row r="250576" spans="1:3" x14ac:dyDescent="0.25">
      <c r="A250576" t="s">
        <v>933</v>
      </c>
      <c r="B250576">
        <v>6</v>
      </c>
      <c r="C250576" t="s">
        <v>1227</v>
      </c>
    </row>
    <row r="250577" spans="1:3" x14ac:dyDescent="0.25">
      <c r="A250577" t="s">
        <v>933</v>
      </c>
      <c r="B250577">
        <v>6</v>
      </c>
      <c r="C250577" t="s">
        <v>1227</v>
      </c>
    </row>
    <row r="250578" spans="1:3" x14ac:dyDescent="0.25">
      <c r="A250578" t="s">
        <v>933</v>
      </c>
      <c r="B250578">
        <v>6</v>
      </c>
      <c r="C250578" t="s">
        <v>1227</v>
      </c>
    </row>
    <row r="250579" spans="1:3" x14ac:dyDescent="0.25">
      <c r="A250579" t="s">
        <v>933</v>
      </c>
      <c r="B250579">
        <v>7</v>
      </c>
      <c r="C250579" t="s">
        <v>1285</v>
      </c>
    </row>
    <row r="250580" spans="1:3" x14ac:dyDescent="0.25">
      <c r="A250580" t="s">
        <v>933</v>
      </c>
      <c r="B250580">
        <v>7</v>
      </c>
      <c r="C250580" t="s">
        <v>1285</v>
      </c>
    </row>
    <row r="250581" spans="1:3" x14ac:dyDescent="0.25">
      <c r="A250581" t="s">
        <v>933</v>
      </c>
      <c r="B250581">
        <v>7</v>
      </c>
      <c r="C250581" t="s">
        <v>1285</v>
      </c>
    </row>
    <row r="250582" spans="1:3" x14ac:dyDescent="0.25">
      <c r="A250582" t="s">
        <v>933</v>
      </c>
      <c r="B250582">
        <v>7</v>
      </c>
      <c r="C250582" t="s">
        <v>1285</v>
      </c>
    </row>
    <row r="250583" spans="1:3" x14ac:dyDescent="0.25">
      <c r="A250583" t="s">
        <v>933</v>
      </c>
      <c r="B250583">
        <v>7</v>
      </c>
      <c r="C250583" t="s">
        <v>1285</v>
      </c>
    </row>
    <row r="250584" spans="1:3" x14ac:dyDescent="0.25">
      <c r="A250584" t="s">
        <v>933</v>
      </c>
      <c r="B250584">
        <v>7</v>
      </c>
      <c r="C250584" t="s">
        <v>1285</v>
      </c>
    </row>
    <row r="250585" spans="1:3" x14ac:dyDescent="0.25">
      <c r="A250585" t="s">
        <v>933</v>
      </c>
      <c r="B250585">
        <v>7</v>
      </c>
      <c r="C250585" t="s">
        <v>1285</v>
      </c>
    </row>
    <row r="250586" spans="1:3" x14ac:dyDescent="0.25">
      <c r="A250586" t="s">
        <v>933</v>
      </c>
      <c r="B250586">
        <v>7</v>
      </c>
      <c r="C250586" t="s">
        <v>1285</v>
      </c>
    </row>
    <row r="250587" spans="1:3" x14ac:dyDescent="0.25">
      <c r="A250587" t="s">
        <v>933</v>
      </c>
      <c r="B250587">
        <v>8</v>
      </c>
      <c r="C250587" t="s">
        <v>1059</v>
      </c>
    </row>
    <row r="250588" spans="1:3" x14ac:dyDescent="0.25">
      <c r="A250588" t="s">
        <v>933</v>
      </c>
      <c r="B250588">
        <v>8</v>
      </c>
      <c r="C250588" t="s">
        <v>1059</v>
      </c>
    </row>
    <row r="250589" spans="1:3" x14ac:dyDescent="0.25">
      <c r="A250589" t="s">
        <v>933</v>
      </c>
      <c r="B250589">
        <v>8</v>
      </c>
      <c r="C250589" t="s">
        <v>1059</v>
      </c>
    </row>
    <row r="250590" spans="1:3" x14ac:dyDescent="0.25">
      <c r="A250590" t="s">
        <v>933</v>
      </c>
      <c r="B250590">
        <v>8</v>
      </c>
      <c r="C250590" t="s">
        <v>1059</v>
      </c>
    </row>
    <row r="250591" spans="1:3" x14ac:dyDescent="0.25">
      <c r="A250591" t="s">
        <v>933</v>
      </c>
      <c r="B250591">
        <v>8</v>
      </c>
      <c r="C250591" t="s">
        <v>1059</v>
      </c>
    </row>
    <row r="250592" spans="1:3" x14ac:dyDescent="0.25">
      <c r="A250592" t="s">
        <v>933</v>
      </c>
      <c r="B250592">
        <v>8</v>
      </c>
      <c r="C250592" t="s">
        <v>1059</v>
      </c>
    </row>
    <row r="250593" spans="1:3" x14ac:dyDescent="0.25">
      <c r="A250593" t="s">
        <v>933</v>
      </c>
      <c r="B250593">
        <v>8</v>
      </c>
      <c r="C250593" t="s">
        <v>1059</v>
      </c>
    </row>
    <row r="250594" spans="1:3" x14ac:dyDescent="0.25">
      <c r="A250594" t="s">
        <v>933</v>
      </c>
      <c r="B250594">
        <v>8</v>
      </c>
      <c r="C250594" t="s">
        <v>1059</v>
      </c>
    </row>
    <row r="250595" spans="1:3" x14ac:dyDescent="0.25">
      <c r="A250595" t="s">
        <v>933</v>
      </c>
      <c r="B250595">
        <v>8</v>
      </c>
      <c r="C250595" t="s">
        <v>1059</v>
      </c>
    </row>
    <row r="250596" spans="1:3" x14ac:dyDescent="0.25">
      <c r="A250596" t="s">
        <v>933</v>
      </c>
      <c r="B250596">
        <v>8</v>
      </c>
      <c r="C250596" t="s">
        <v>1059</v>
      </c>
    </row>
    <row r="250597" spans="1:3" x14ac:dyDescent="0.25">
      <c r="A250597" t="s">
        <v>933</v>
      </c>
      <c r="B250597">
        <v>8</v>
      </c>
      <c r="C250597" t="s">
        <v>1059</v>
      </c>
    </row>
    <row r="250598" spans="1:3" x14ac:dyDescent="0.25">
      <c r="A250598" t="s">
        <v>933</v>
      </c>
      <c r="B250598">
        <v>8</v>
      </c>
      <c r="C250598" t="s">
        <v>1059</v>
      </c>
    </row>
    <row r="250599" spans="1:3" x14ac:dyDescent="0.25">
      <c r="A250599" t="s">
        <v>933</v>
      </c>
      <c r="B250599">
        <v>9</v>
      </c>
      <c r="C250599" t="s">
        <v>1286</v>
      </c>
    </row>
    <row r="250600" spans="1:3" x14ac:dyDescent="0.25">
      <c r="A250600" t="s">
        <v>933</v>
      </c>
      <c r="B250600">
        <v>9</v>
      </c>
      <c r="C250600" t="s">
        <v>1286</v>
      </c>
    </row>
    <row r="250601" spans="1:3" x14ac:dyDescent="0.25">
      <c r="A250601" t="s">
        <v>933</v>
      </c>
      <c r="B250601">
        <v>9</v>
      </c>
      <c r="C250601" t="s">
        <v>1286</v>
      </c>
    </row>
    <row r="250602" spans="1:3" x14ac:dyDescent="0.25">
      <c r="A250602" t="s">
        <v>933</v>
      </c>
      <c r="B250602">
        <v>9</v>
      </c>
      <c r="C250602" t="s">
        <v>1286</v>
      </c>
    </row>
    <row r="250603" spans="1:3" x14ac:dyDescent="0.25">
      <c r="A250603" t="s">
        <v>933</v>
      </c>
      <c r="B250603">
        <v>9</v>
      </c>
      <c r="C250603" t="s">
        <v>1286</v>
      </c>
    </row>
    <row r="250604" spans="1:3" x14ac:dyDescent="0.25">
      <c r="A250604" t="s">
        <v>933</v>
      </c>
      <c r="B250604">
        <v>9</v>
      </c>
      <c r="C250604" t="s">
        <v>1286</v>
      </c>
    </row>
    <row r="250605" spans="1:3" x14ac:dyDescent="0.25">
      <c r="A250605" t="s">
        <v>933</v>
      </c>
      <c r="B250605">
        <v>9</v>
      </c>
      <c r="C250605" t="s">
        <v>1286</v>
      </c>
    </row>
    <row r="250606" spans="1:3" x14ac:dyDescent="0.25">
      <c r="A250606" t="s">
        <v>933</v>
      </c>
      <c r="B250606">
        <v>9</v>
      </c>
      <c r="C250606" t="s">
        <v>1286</v>
      </c>
    </row>
    <row r="250607" spans="1:3" x14ac:dyDescent="0.25">
      <c r="A250607" t="s">
        <v>934</v>
      </c>
      <c r="B250607">
        <v>1</v>
      </c>
      <c r="C250607" t="s">
        <v>1056</v>
      </c>
    </row>
    <row r="250608" spans="1:3" x14ac:dyDescent="0.25">
      <c r="A250608" t="s">
        <v>934</v>
      </c>
      <c r="B250608">
        <v>1</v>
      </c>
      <c r="C250608" t="s">
        <v>1056</v>
      </c>
    </row>
    <row r="250609" spans="1:3" x14ac:dyDescent="0.25">
      <c r="A250609" t="s">
        <v>934</v>
      </c>
      <c r="B250609">
        <v>1</v>
      </c>
      <c r="C250609" t="s">
        <v>1056</v>
      </c>
    </row>
    <row r="250610" spans="1:3" x14ac:dyDescent="0.25">
      <c r="A250610" t="s">
        <v>934</v>
      </c>
      <c r="B250610">
        <v>1</v>
      </c>
      <c r="C250610" t="s">
        <v>1056</v>
      </c>
    </row>
    <row r="250611" spans="1:3" x14ac:dyDescent="0.25">
      <c r="A250611" t="s">
        <v>934</v>
      </c>
      <c r="B250611">
        <v>1</v>
      </c>
      <c r="C250611" t="s">
        <v>1056</v>
      </c>
    </row>
    <row r="250612" spans="1:3" x14ac:dyDescent="0.25">
      <c r="A250612" t="s">
        <v>934</v>
      </c>
      <c r="B250612">
        <v>1</v>
      </c>
      <c r="C250612" t="s">
        <v>1056</v>
      </c>
    </row>
    <row r="250613" spans="1:3" x14ac:dyDescent="0.25">
      <c r="A250613" t="s">
        <v>934</v>
      </c>
      <c r="B250613">
        <v>1</v>
      </c>
      <c r="C250613" t="s">
        <v>1056</v>
      </c>
    </row>
    <row r="250614" spans="1:3" x14ac:dyDescent="0.25">
      <c r="A250614" t="s">
        <v>934</v>
      </c>
      <c r="B250614">
        <v>1</v>
      </c>
      <c r="C250614" t="s">
        <v>1056</v>
      </c>
    </row>
    <row r="250615" spans="1:3" x14ac:dyDescent="0.25">
      <c r="A250615" t="s">
        <v>934</v>
      </c>
      <c r="B250615">
        <v>1</v>
      </c>
      <c r="C250615" t="s">
        <v>1056</v>
      </c>
    </row>
    <row r="250616" spans="1:3" x14ac:dyDescent="0.25">
      <c r="A250616" t="s">
        <v>934</v>
      </c>
      <c r="B250616">
        <v>1</v>
      </c>
      <c r="C250616" t="s">
        <v>1056</v>
      </c>
    </row>
    <row r="250617" spans="1:3" x14ac:dyDescent="0.25">
      <c r="A250617" t="s">
        <v>934</v>
      </c>
      <c r="B250617">
        <v>1</v>
      </c>
      <c r="C250617" t="s">
        <v>1056</v>
      </c>
    </row>
    <row r="250618" spans="1:3" x14ac:dyDescent="0.25">
      <c r="A250618" t="s">
        <v>934</v>
      </c>
      <c r="B250618">
        <v>1</v>
      </c>
      <c r="C250618" t="s">
        <v>1056</v>
      </c>
    </row>
    <row r="250619" spans="1:3" x14ac:dyDescent="0.25">
      <c r="A250619" t="s">
        <v>934</v>
      </c>
      <c r="B250619">
        <v>1</v>
      </c>
      <c r="C250619" t="s">
        <v>1056</v>
      </c>
    </row>
    <row r="250620" spans="1:3" x14ac:dyDescent="0.25">
      <c r="A250620" t="s">
        <v>934</v>
      </c>
      <c r="B250620">
        <v>1</v>
      </c>
      <c r="C250620" t="s">
        <v>1056</v>
      </c>
    </row>
    <row r="250621" spans="1:3" x14ac:dyDescent="0.25">
      <c r="A250621" t="s">
        <v>934</v>
      </c>
      <c r="B250621">
        <v>1</v>
      </c>
      <c r="C250621" t="s">
        <v>1056</v>
      </c>
    </row>
    <row r="250622" spans="1:3" x14ac:dyDescent="0.25">
      <c r="A250622" t="s">
        <v>934</v>
      </c>
      <c r="B250622">
        <v>1</v>
      </c>
      <c r="C250622" t="s">
        <v>1056</v>
      </c>
    </row>
    <row r="250623" spans="1:3" x14ac:dyDescent="0.25">
      <c r="A250623" t="s">
        <v>934</v>
      </c>
      <c r="B250623">
        <v>1</v>
      </c>
      <c r="C250623" t="s">
        <v>1056</v>
      </c>
    </row>
    <row r="250624" spans="1:3" x14ac:dyDescent="0.25">
      <c r="A250624" t="s">
        <v>934</v>
      </c>
      <c r="B250624">
        <v>1</v>
      </c>
      <c r="C250624" t="s">
        <v>1056</v>
      </c>
    </row>
    <row r="250625" spans="1:3" x14ac:dyDescent="0.25">
      <c r="A250625" t="s">
        <v>934</v>
      </c>
      <c r="B250625">
        <v>1</v>
      </c>
      <c r="C250625" t="s">
        <v>1056</v>
      </c>
    </row>
    <row r="250626" spans="1:3" x14ac:dyDescent="0.25">
      <c r="A250626" t="s">
        <v>934</v>
      </c>
      <c r="B250626">
        <v>1</v>
      </c>
      <c r="C250626" t="s">
        <v>1056</v>
      </c>
    </row>
    <row r="250627" spans="1:3" x14ac:dyDescent="0.25">
      <c r="A250627" t="s">
        <v>934</v>
      </c>
      <c r="B250627">
        <v>1</v>
      </c>
      <c r="C250627" t="s">
        <v>1056</v>
      </c>
    </row>
    <row r="250628" spans="1:3" x14ac:dyDescent="0.25">
      <c r="A250628" t="s">
        <v>934</v>
      </c>
      <c r="B250628">
        <v>1</v>
      </c>
      <c r="C250628" t="s">
        <v>1056</v>
      </c>
    </row>
    <row r="250629" spans="1:3" x14ac:dyDescent="0.25">
      <c r="A250629" t="s">
        <v>1287</v>
      </c>
      <c r="B250629">
        <v>1</v>
      </c>
      <c r="C250629" t="s">
        <v>1124</v>
      </c>
    </row>
    <row r="250630" spans="1:3" x14ac:dyDescent="0.25">
      <c r="A250630" t="s">
        <v>1287</v>
      </c>
      <c r="B250630">
        <v>1</v>
      </c>
      <c r="C250630" t="s">
        <v>1124</v>
      </c>
    </row>
    <row r="250631" spans="1:3" x14ac:dyDescent="0.25">
      <c r="A250631" t="s">
        <v>1287</v>
      </c>
      <c r="B250631">
        <v>1</v>
      </c>
      <c r="C250631" t="s">
        <v>1124</v>
      </c>
    </row>
    <row r="250632" spans="1:3" x14ac:dyDescent="0.25">
      <c r="A250632" t="s">
        <v>1287</v>
      </c>
      <c r="B250632">
        <v>1</v>
      </c>
      <c r="C250632" t="s">
        <v>1124</v>
      </c>
    </row>
    <row r="250633" spans="1:3" x14ac:dyDescent="0.25">
      <c r="A250633" t="s">
        <v>1287</v>
      </c>
      <c r="B250633">
        <v>1</v>
      </c>
      <c r="C250633" t="s">
        <v>1124</v>
      </c>
    </row>
    <row r="250634" spans="1:3" x14ac:dyDescent="0.25">
      <c r="A250634" t="s">
        <v>1287</v>
      </c>
      <c r="B250634">
        <v>1</v>
      </c>
      <c r="C250634" t="s">
        <v>1124</v>
      </c>
    </row>
    <row r="250635" spans="1:3" x14ac:dyDescent="0.25">
      <c r="A250635" t="s">
        <v>86</v>
      </c>
      <c r="B250635">
        <v>1</v>
      </c>
      <c r="C250635" t="s">
        <v>1047</v>
      </c>
    </row>
    <row r="250636" spans="1:3" x14ac:dyDescent="0.25">
      <c r="A250636" t="s">
        <v>86</v>
      </c>
      <c r="B250636">
        <v>1</v>
      </c>
      <c r="C250636" t="s">
        <v>1047</v>
      </c>
    </row>
    <row r="250637" spans="1:3" x14ac:dyDescent="0.25">
      <c r="A250637" t="s">
        <v>86</v>
      </c>
      <c r="B250637">
        <v>1</v>
      </c>
      <c r="C250637" t="s">
        <v>1047</v>
      </c>
    </row>
    <row r="250638" spans="1:3" x14ac:dyDescent="0.25">
      <c r="A250638" t="s">
        <v>86</v>
      </c>
      <c r="B250638">
        <v>1</v>
      </c>
      <c r="C250638" t="s">
        <v>1047</v>
      </c>
    </row>
    <row r="250639" spans="1:3" x14ac:dyDescent="0.25">
      <c r="A250639" t="s">
        <v>86</v>
      </c>
      <c r="B250639">
        <v>1</v>
      </c>
      <c r="C250639" t="s">
        <v>1047</v>
      </c>
    </row>
    <row r="250640" spans="1:3" x14ac:dyDescent="0.25">
      <c r="A250640" t="s">
        <v>86</v>
      </c>
      <c r="B250640">
        <v>1</v>
      </c>
      <c r="C250640" t="s">
        <v>1047</v>
      </c>
    </row>
    <row r="250641" spans="1:3" x14ac:dyDescent="0.25">
      <c r="A250641" t="s">
        <v>86</v>
      </c>
      <c r="B250641">
        <v>1</v>
      </c>
      <c r="C250641" t="s">
        <v>1047</v>
      </c>
    </row>
    <row r="250642" spans="1:3" x14ac:dyDescent="0.25">
      <c r="A250642" t="s">
        <v>86</v>
      </c>
      <c r="B250642">
        <v>1</v>
      </c>
      <c r="C250642" t="s">
        <v>1047</v>
      </c>
    </row>
    <row r="250643" spans="1:3" x14ac:dyDescent="0.25">
      <c r="A250643" t="s">
        <v>86</v>
      </c>
      <c r="B250643">
        <v>1</v>
      </c>
      <c r="C250643" t="s">
        <v>1047</v>
      </c>
    </row>
    <row r="250644" spans="1:3" x14ac:dyDescent="0.25">
      <c r="A250644" t="s">
        <v>86</v>
      </c>
      <c r="B250644">
        <v>1</v>
      </c>
      <c r="C250644" t="s">
        <v>1047</v>
      </c>
    </row>
    <row r="250645" spans="1:3" x14ac:dyDescent="0.25">
      <c r="A250645" t="s">
        <v>86</v>
      </c>
      <c r="B250645">
        <v>1</v>
      </c>
      <c r="C250645" t="s">
        <v>1047</v>
      </c>
    </row>
    <row r="250646" spans="1:3" x14ac:dyDescent="0.25">
      <c r="A250646" t="s">
        <v>86</v>
      </c>
      <c r="B250646">
        <v>1</v>
      </c>
      <c r="C250646" t="s">
        <v>1047</v>
      </c>
    </row>
    <row r="250647" spans="1:3" x14ac:dyDescent="0.25">
      <c r="A250647" t="s">
        <v>86</v>
      </c>
      <c r="B250647">
        <v>1</v>
      </c>
      <c r="C250647" t="s">
        <v>1047</v>
      </c>
    </row>
    <row r="250648" spans="1:3" x14ac:dyDescent="0.25">
      <c r="A250648" t="s">
        <v>86</v>
      </c>
      <c r="B250648">
        <v>1</v>
      </c>
      <c r="C250648" t="s">
        <v>1047</v>
      </c>
    </row>
    <row r="250649" spans="1:3" x14ac:dyDescent="0.25">
      <c r="A250649" t="s">
        <v>86</v>
      </c>
      <c r="B250649">
        <v>1</v>
      </c>
      <c r="C250649" t="s">
        <v>1047</v>
      </c>
    </row>
    <row r="250650" spans="1:3" x14ac:dyDescent="0.25">
      <c r="A250650" t="s">
        <v>86</v>
      </c>
      <c r="B250650">
        <v>1</v>
      </c>
      <c r="C250650" t="s">
        <v>1047</v>
      </c>
    </row>
    <row r="250651" spans="1:3" x14ac:dyDescent="0.25">
      <c r="A250651" t="s">
        <v>86</v>
      </c>
      <c r="B250651">
        <v>1</v>
      </c>
      <c r="C250651" t="s">
        <v>1047</v>
      </c>
    </row>
    <row r="250652" spans="1:3" x14ac:dyDescent="0.25">
      <c r="A250652" t="s">
        <v>86</v>
      </c>
      <c r="B250652">
        <v>1</v>
      </c>
      <c r="C250652" t="s">
        <v>1047</v>
      </c>
    </row>
    <row r="250653" spans="1:3" x14ac:dyDescent="0.25">
      <c r="A250653" t="s">
        <v>86</v>
      </c>
      <c r="B250653">
        <v>1</v>
      </c>
      <c r="C250653" t="s">
        <v>1047</v>
      </c>
    </row>
    <row r="250654" spans="1:3" x14ac:dyDescent="0.25">
      <c r="A250654" t="s">
        <v>86</v>
      </c>
      <c r="B250654">
        <v>1</v>
      </c>
      <c r="C250654" t="s">
        <v>1047</v>
      </c>
    </row>
    <row r="250655" spans="1:3" x14ac:dyDescent="0.25">
      <c r="A250655" t="s">
        <v>86</v>
      </c>
      <c r="B250655">
        <v>1</v>
      </c>
      <c r="C250655" t="s">
        <v>1047</v>
      </c>
    </row>
    <row r="250656" spans="1:3" x14ac:dyDescent="0.25">
      <c r="A250656" t="s">
        <v>86</v>
      </c>
      <c r="B250656">
        <v>1</v>
      </c>
      <c r="C250656" t="s">
        <v>1047</v>
      </c>
    </row>
    <row r="250657" spans="1:3" x14ac:dyDescent="0.25">
      <c r="A250657" t="s">
        <v>86</v>
      </c>
      <c r="B250657">
        <v>1</v>
      </c>
      <c r="C250657" t="s">
        <v>1047</v>
      </c>
    </row>
    <row r="250658" spans="1:3" x14ac:dyDescent="0.25">
      <c r="A250658" t="s">
        <v>86</v>
      </c>
      <c r="B250658">
        <v>1</v>
      </c>
      <c r="C250658" t="s">
        <v>1047</v>
      </c>
    </row>
    <row r="250659" spans="1:3" x14ac:dyDescent="0.25">
      <c r="A250659" t="s">
        <v>86</v>
      </c>
      <c r="B250659">
        <v>1</v>
      </c>
      <c r="C250659" t="s">
        <v>1047</v>
      </c>
    </row>
    <row r="250660" spans="1:3" x14ac:dyDescent="0.25">
      <c r="A250660" t="s">
        <v>86</v>
      </c>
      <c r="B250660">
        <v>1</v>
      </c>
      <c r="C250660" t="s">
        <v>1047</v>
      </c>
    </row>
    <row r="250661" spans="1:3" x14ac:dyDescent="0.25">
      <c r="A250661" t="s">
        <v>86</v>
      </c>
      <c r="B250661">
        <v>1</v>
      </c>
      <c r="C250661" t="s">
        <v>1047</v>
      </c>
    </row>
    <row r="250662" spans="1:3" x14ac:dyDescent="0.25">
      <c r="A250662" t="s">
        <v>86</v>
      </c>
      <c r="B250662">
        <v>1</v>
      </c>
      <c r="C250662" t="s">
        <v>1047</v>
      </c>
    </row>
    <row r="250663" spans="1:3" x14ac:dyDescent="0.25">
      <c r="A250663" t="s">
        <v>86</v>
      </c>
      <c r="B250663">
        <v>1</v>
      </c>
      <c r="C250663" t="s">
        <v>1047</v>
      </c>
    </row>
    <row r="250664" spans="1:3" x14ac:dyDescent="0.25">
      <c r="A250664" t="s">
        <v>86</v>
      </c>
      <c r="B250664">
        <v>1</v>
      </c>
      <c r="C250664" t="s">
        <v>1047</v>
      </c>
    </row>
    <row r="250665" spans="1:3" x14ac:dyDescent="0.25">
      <c r="A250665" t="s">
        <v>86</v>
      </c>
      <c r="B250665">
        <v>1</v>
      </c>
      <c r="C250665" t="s">
        <v>1047</v>
      </c>
    </row>
    <row r="250666" spans="1:3" x14ac:dyDescent="0.25">
      <c r="A250666" t="s">
        <v>86</v>
      </c>
      <c r="B250666">
        <v>1</v>
      </c>
      <c r="C250666" t="s">
        <v>1047</v>
      </c>
    </row>
    <row r="250667" spans="1:3" x14ac:dyDescent="0.25">
      <c r="A250667" t="s">
        <v>86</v>
      </c>
      <c r="B250667">
        <v>1</v>
      </c>
      <c r="C250667" t="s">
        <v>1047</v>
      </c>
    </row>
    <row r="250668" spans="1:3" x14ac:dyDescent="0.25">
      <c r="A250668" t="s">
        <v>86</v>
      </c>
      <c r="B250668">
        <v>1</v>
      </c>
      <c r="C250668" t="s">
        <v>1047</v>
      </c>
    </row>
    <row r="250669" spans="1:3" x14ac:dyDescent="0.25">
      <c r="A250669" t="s">
        <v>86</v>
      </c>
      <c r="B250669">
        <v>1</v>
      </c>
      <c r="C250669" t="s">
        <v>1047</v>
      </c>
    </row>
    <row r="250670" spans="1:3" x14ac:dyDescent="0.25">
      <c r="A250670" t="s">
        <v>86</v>
      </c>
      <c r="B250670">
        <v>1</v>
      </c>
      <c r="C250670" t="s">
        <v>1047</v>
      </c>
    </row>
    <row r="250671" spans="1:3" x14ac:dyDescent="0.25">
      <c r="A250671" t="s">
        <v>86</v>
      </c>
      <c r="B250671">
        <v>1</v>
      </c>
      <c r="C250671" t="s">
        <v>1047</v>
      </c>
    </row>
    <row r="250672" spans="1:3" x14ac:dyDescent="0.25">
      <c r="A250672" t="s">
        <v>86</v>
      </c>
      <c r="B250672">
        <v>1</v>
      </c>
      <c r="C250672" t="s">
        <v>1047</v>
      </c>
    </row>
    <row r="250673" spans="1:3" x14ac:dyDescent="0.25">
      <c r="A250673" t="s">
        <v>86</v>
      </c>
      <c r="B250673">
        <v>1</v>
      </c>
      <c r="C250673" t="s">
        <v>1047</v>
      </c>
    </row>
    <row r="250674" spans="1:3" x14ac:dyDescent="0.25">
      <c r="A250674" t="s">
        <v>86</v>
      </c>
      <c r="B250674">
        <v>1</v>
      </c>
      <c r="C250674" t="s">
        <v>1047</v>
      </c>
    </row>
    <row r="250675" spans="1:3" x14ac:dyDescent="0.25">
      <c r="A250675" t="s">
        <v>86</v>
      </c>
      <c r="B250675">
        <v>1</v>
      </c>
      <c r="C250675" t="s">
        <v>1047</v>
      </c>
    </row>
    <row r="250676" spans="1:3" x14ac:dyDescent="0.25">
      <c r="A250676" t="s">
        <v>86</v>
      </c>
      <c r="B250676">
        <v>1</v>
      </c>
      <c r="C250676" t="s">
        <v>1047</v>
      </c>
    </row>
    <row r="250677" spans="1:3" x14ac:dyDescent="0.25">
      <c r="A250677" t="s">
        <v>86</v>
      </c>
      <c r="B250677">
        <v>1</v>
      </c>
      <c r="C250677" t="s">
        <v>1047</v>
      </c>
    </row>
    <row r="250678" spans="1:3" x14ac:dyDescent="0.25">
      <c r="A250678" t="s">
        <v>86</v>
      </c>
      <c r="B250678">
        <v>1</v>
      </c>
      <c r="C250678" t="s">
        <v>1047</v>
      </c>
    </row>
    <row r="250679" spans="1:3" x14ac:dyDescent="0.25">
      <c r="A250679" t="s">
        <v>86</v>
      </c>
      <c r="B250679">
        <v>1</v>
      </c>
      <c r="C250679" t="s">
        <v>1047</v>
      </c>
    </row>
    <row r="250680" spans="1:3" x14ac:dyDescent="0.25">
      <c r="A250680" t="s">
        <v>86</v>
      </c>
      <c r="B250680">
        <v>1</v>
      </c>
      <c r="C250680" t="s">
        <v>1047</v>
      </c>
    </row>
    <row r="250681" spans="1:3" x14ac:dyDescent="0.25">
      <c r="A250681" t="s">
        <v>86</v>
      </c>
      <c r="B250681">
        <v>2</v>
      </c>
      <c r="C250681" t="s">
        <v>1133</v>
      </c>
    </row>
    <row r="250682" spans="1:3" x14ac:dyDescent="0.25">
      <c r="A250682" t="s">
        <v>86</v>
      </c>
      <c r="B250682">
        <v>2</v>
      </c>
      <c r="C250682" t="s">
        <v>1133</v>
      </c>
    </row>
    <row r="250683" spans="1:3" x14ac:dyDescent="0.25">
      <c r="A250683" t="s">
        <v>86</v>
      </c>
      <c r="B250683">
        <v>2</v>
      </c>
      <c r="C250683" t="s">
        <v>1133</v>
      </c>
    </row>
    <row r="250684" spans="1:3" x14ac:dyDescent="0.25">
      <c r="A250684" t="s">
        <v>86</v>
      </c>
      <c r="B250684">
        <v>2</v>
      </c>
      <c r="C250684" t="s">
        <v>1133</v>
      </c>
    </row>
    <row r="250685" spans="1:3" x14ac:dyDescent="0.25">
      <c r="A250685" t="s">
        <v>86</v>
      </c>
      <c r="B250685">
        <v>2</v>
      </c>
      <c r="C250685" t="s">
        <v>1133</v>
      </c>
    </row>
    <row r="250686" spans="1:3" x14ac:dyDescent="0.25">
      <c r="A250686" t="s">
        <v>86</v>
      </c>
      <c r="B250686">
        <v>2</v>
      </c>
      <c r="C250686" t="s">
        <v>1133</v>
      </c>
    </row>
    <row r="250687" spans="1:3" x14ac:dyDescent="0.25">
      <c r="A250687" t="s">
        <v>86</v>
      </c>
      <c r="B250687">
        <v>2</v>
      </c>
      <c r="C250687" t="s">
        <v>1133</v>
      </c>
    </row>
    <row r="250688" spans="1:3" x14ac:dyDescent="0.25">
      <c r="A250688" t="s">
        <v>86</v>
      </c>
      <c r="B250688">
        <v>2</v>
      </c>
      <c r="C250688" t="s">
        <v>1133</v>
      </c>
    </row>
    <row r="250689" spans="1:3" x14ac:dyDescent="0.25">
      <c r="A250689" t="s">
        <v>86</v>
      </c>
      <c r="B250689">
        <v>2</v>
      </c>
      <c r="C250689" t="s">
        <v>1133</v>
      </c>
    </row>
    <row r="250690" spans="1:3" x14ac:dyDescent="0.25">
      <c r="A250690" t="s">
        <v>86</v>
      </c>
      <c r="B250690">
        <v>2</v>
      </c>
      <c r="C250690" t="s">
        <v>1133</v>
      </c>
    </row>
    <row r="250691" spans="1:3" x14ac:dyDescent="0.25">
      <c r="A250691" t="s">
        <v>86</v>
      </c>
      <c r="B250691">
        <v>2</v>
      </c>
      <c r="C250691" t="s">
        <v>1133</v>
      </c>
    </row>
    <row r="250692" spans="1:3" x14ac:dyDescent="0.25">
      <c r="A250692" t="s">
        <v>86</v>
      </c>
      <c r="B250692">
        <v>2</v>
      </c>
      <c r="C250692" t="s">
        <v>1133</v>
      </c>
    </row>
    <row r="250693" spans="1:3" x14ac:dyDescent="0.25">
      <c r="A250693" t="s">
        <v>86</v>
      </c>
      <c r="B250693">
        <v>2</v>
      </c>
      <c r="C250693" t="s">
        <v>1133</v>
      </c>
    </row>
    <row r="250694" spans="1:3" x14ac:dyDescent="0.25">
      <c r="A250694" t="s">
        <v>86</v>
      </c>
      <c r="B250694">
        <v>2</v>
      </c>
      <c r="C250694" t="s">
        <v>1133</v>
      </c>
    </row>
    <row r="250695" spans="1:3" x14ac:dyDescent="0.25">
      <c r="A250695" t="s">
        <v>86</v>
      </c>
      <c r="B250695">
        <v>2</v>
      </c>
      <c r="C250695" t="s">
        <v>1133</v>
      </c>
    </row>
    <row r="250696" spans="1:3" x14ac:dyDescent="0.25">
      <c r="A250696" t="s">
        <v>86</v>
      </c>
      <c r="B250696">
        <v>2</v>
      </c>
      <c r="C250696" t="s">
        <v>1133</v>
      </c>
    </row>
    <row r="250697" spans="1:3" x14ac:dyDescent="0.25">
      <c r="A250697" t="s">
        <v>86</v>
      </c>
      <c r="B250697">
        <v>2</v>
      </c>
      <c r="C250697" t="s">
        <v>1133</v>
      </c>
    </row>
    <row r="250698" spans="1:3" x14ac:dyDescent="0.25">
      <c r="A250698" t="s">
        <v>86</v>
      </c>
      <c r="B250698">
        <v>2</v>
      </c>
      <c r="C250698" t="s">
        <v>1133</v>
      </c>
    </row>
    <row r="250699" spans="1:3" x14ac:dyDescent="0.25">
      <c r="A250699" t="s">
        <v>86</v>
      </c>
      <c r="B250699">
        <v>2</v>
      </c>
      <c r="C250699" t="s">
        <v>1133</v>
      </c>
    </row>
    <row r="250700" spans="1:3" x14ac:dyDescent="0.25">
      <c r="A250700" t="s">
        <v>86</v>
      </c>
      <c r="B250700">
        <v>2</v>
      </c>
      <c r="C250700" t="s">
        <v>1133</v>
      </c>
    </row>
    <row r="250701" spans="1:3" x14ac:dyDescent="0.25">
      <c r="A250701" t="s">
        <v>86</v>
      </c>
      <c r="B250701">
        <v>2</v>
      </c>
      <c r="C250701" t="s">
        <v>1133</v>
      </c>
    </row>
    <row r="250702" spans="1:3" x14ac:dyDescent="0.25">
      <c r="A250702" t="s">
        <v>86</v>
      </c>
      <c r="B250702">
        <v>2</v>
      </c>
      <c r="C250702" t="s">
        <v>1133</v>
      </c>
    </row>
    <row r="250703" spans="1:3" x14ac:dyDescent="0.25">
      <c r="A250703" t="s">
        <v>86</v>
      </c>
      <c r="B250703">
        <v>2</v>
      </c>
      <c r="C250703" t="s">
        <v>1133</v>
      </c>
    </row>
    <row r="250704" spans="1:3" x14ac:dyDescent="0.25">
      <c r="A250704" t="s">
        <v>86</v>
      </c>
      <c r="B250704">
        <v>2</v>
      </c>
      <c r="C250704" t="s">
        <v>1133</v>
      </c>
    </row>
    <row r="250705" spans="1:3" x14ac:dyDescent="0.25">
      <c r="A250705" t="s">
        <v>86</v>
      </c>
      <c r="B250705">
        <v>2</v>
      </c>
      <c r="C250705" t="s">
        <v>1133</v>
      </c>
    </row>
    <row r="250706" spans="1:3" x14ac:dyDescent="0.25">
      <c r="A250706" t="s">
        <v>86</v>
      </c>
      <c r="B250706">
        <v>2</v>
      </c>
      <c r="C250706" t="s">
        <v>1133</v>
      </c>
    </row>
    <row r="250707" spans="1:3" x14ac:dyDescent="0.25">
      <c r="A250707" t="s">
        <v>86</v>
      </c>
      <c r="B250707">
        <v>2</v>
      </c>
      <c r="C250707" t="s">
        <v>1133</v>
      </c>
    </row>
    <row r="250708" spans="1:3" x14ac:dyDescent="0.25">
      <c r="A250708" t="s">
        <v>86</v>
      </c>
      <c r="B250708">
        <v>2</v>
      </c>
      <c r="C250708" t="s">
        <v>1133</v>
      </c>
    </row>
    <row r="250709" spans="1:3" x14ac:dyDescent="0.25">
      <c r="A250709" t="s">
        <v>86</v>
      </c>
      <c r="B250709">
        <v>2</v>
      </c>
      <c r="C250709" t="s">
        <v>1133</v>
      </c>
    </row>
    <row r="250710" spans="1:3" x14ac:dyDescent="0.25">
      <c r="A250710" t="s">
        <v>86</v>
      </c>
      <c r="B250710">
        <v>2</v>
      </c>
      <c r="C250710" t="s">
        <v>1133</v>
      </c>
    </row>
    <row r="250711" spans="1:3" x14ac:dyDescent="0.25">
      <c r="A250711" t="s">
        <v>86</v>
      </c>
      <c r="B250711">
        <v>3</v>
      </c>
      <c r="C250711" t="s">
        <v>1127</v>
      </c>
    </row>
    <row r="250712" spans="1:3" x14ac:dyDescent="0.25">
      <c r="A250712" t="s">
        <v>86</v>
      </c>
      <c r="B250712">
        <v>3</v>
      </c>
      <c r="C250712" t="s">
        <v>1127</v>
      </c>
    </row>
    <row r="250713" spans="1:3" x14ac:dyDescent="0.25">
      <c r="A250713" t="s">
        <v>86</v>
      </c>
      <c r="B250713">
        <v>3</v>
      </c>
      <c r="C250713" t="s">
        <v>1127</v>
      </c>
    </row>
    <row r="250714" spans="1:3" x14ac:dyDescent="0.25">
      <c r="A250714" t="s">
        <v>86</v>
      </c>
      <c r="B250714">
        <v>3</v>
      </c>
      <c r="C250714" t="s">
        <v>1127</v>
      </c>
    </row>
    <row r="250715" spans="1:3" x14ac:dyDescent="0.25">
      <c r="A250715" t="s">
        <v>86</v>
      </c>
      <c r="B250715">
        <v>3</v>
      </c>
      <c r="C250715" t="s">
        <v>1127</v>
      </c>
    </row>
    <row r="250716" spans="1:3" x14ac:dyDescent="0.25">
      <c r="A250716" t="s">
        <v>86</v>
      </c>
      <c r="B250716">
        <v>3</v>
      </c>
      <c r="C250716" t="s">
        <v>1127</v>
      </c>
    </row>
    <row r="250717" spans="1:3" x14ac:dyDescent="0.25">
      <c r="A250717" t="s">
        <v>86</v>
      </c>
      <c r="B250717">
        <v>3</v>
      </c>
      <c r="C250717" t="s">
        <v>1127</v>
      </c>
    </row>
    <row r="250718" spans="1:3" x14ac:dyDescent="0.25">
      <c r="A250718" t="s">
        <v>86</v>
      </c>
      <c r="B250718">
        <v>3</v>
      </c>
      <c r="C250718" t="s">
        <v>1127</v>
      </c>
    </row>
    <row r="250719" spans="1:3" x14ac:dyDescent="0.25">
      <c r="A250719" t="s">
        <v>86</v>
      </c>
      <c r="B250719">
        <v>3</v>
      </c>
      <c r="C250719" t="s">
        <v>1127</v>
      </c>
    </row>
    <row r="250720" spans="1:3" x14ac:dyDescent="0.25">
      <c r="A250720" t="s">
        <v>86</v>
      </c>
      <c r="B250720">
        <v>3</v>
      </c>
      <c r="C250720" t="s">
        <v>1127</v>
      </c>
    </row>
    <row r="250721" spans="1:3" x14ac:dyDescent="0.25">
      <c r="A250721" t="s">
        <v>86</v>
      </c>
      <c r="B250721">
        <v>3</v>
      </c>
      <c r="C250721" t="s">
        <v>1127</v>
      </c>
    </row>
    <row r="250722" spans="1:3" x14ac:dyDescent="0.25">
      <c r="A250722" t="s">
        <v>86</v>
      </c>
      <c r="B250722">
        <v>3</v>
      </c>
      <c r="C250722" t="s">
        <v>1127</v>
      </c>
    </row>
    <row r="250723" spans="1:3" x14ac:dyDescent="0.25">
      <c r="A250723" t="s">
        <v>86</v>
      </c>
      <c r="B250723">
        <v>3</v>
      </c>
      <c r="C250723" t="s">
        <v>1127</v>
      </c>
    </row>
    <row r="250724" spans="1:3" x14ac:dyDescent="0.25">
      <c r="A250724" t="s">
        <v>86</v>
      </c>
      <c r="B250724">
        <v>3</v>
      </c>
      <c r="C250724" t="s">
        <v>1127</v>
      </c>
    </row>
    <row r="250725" spans="1:3" x14ac:dyDescent="0.25">
      <c r="A250725" t="s">
        <v>86</v>
      </c>
      <c r="B250725">
        <v>3</v>
      </c>
      <c r="C250725" t="s">
        <v>1127</v>
      </c>
    </row>
    <row r="250726" spans="1:3" x14ac:dyDescent="0.25">
      <c r="A250726" t="s">
        <v>86</v>
      </c>
      <c r="B250726">
        <v>3</v>
      </c>
      <c r="C250726" t="s">
        <v>1127</v>
      </c>
    </row>
    <row r="250727" spans="1:3" x14ac:dyDescent="0.25">
      <c r="A250727" t="s">
        <v>86</v>
      </c>
      <c r="B250727">
        <v>3</v>
      </c>
      <c r="C250727" t="s">
        <v>1127</v>
      </c>
    </row>
    <row r="250728" spans="1:3" x14ac:dyDescent="0.25">
      <c r="A250728" t="s">
        <v>86</v>
      </c>
      <c r="B250728">
        <v>3</v>
      </c>
      <c r="C250728" t="s">
        <v>1127</v>
      </c>
    </row>
    <row r="250729" spans="1:3" x14ac:dyDescent="0.25">
      <c r="A250729" t="s">
        <v>86</v>
      </c>
      <c r="B250729">
        <v>3</v>
      </c>
      <c r="C250729" t="s">
        <v>1127</v>
      </c>
    </row>
    <row r="250730" spans="1:3" x14ac:dyDescent="0.25">
      <c r="A250730" t="s">
        <v>86</v>
      </c>
      <c r="B250730">
        <v>3</v>
      </c>
      <c r="C250730" t="s">
        <v>1127</v>
      </c>
    </row>
    <row r="250731" spans="1:3" x14ac:dyDescent="0.25">
      <c r="A250731" t="s">
        <v>86</v>
      </c>
      <c r="B250731">
        <v>3</v>
      </c>
      <c r="C250731" t="s">
        <v>1127</v>
      </c>
    </row>
    <row r="250732" spans="1:3" x14ac:dyDescent="0.25">
      <c r="A250732" t="s">
        <v>86</v>
      </c>
      <c r="B250732">
        <v>3</v>
      </c>
      <c r="C250732" t="s">
        <v>1127</v>
      </c>
    </row>
    <row r="250733" spans="1:3" x14ac:dyDescent="0.25">
      <c r="A250733" t="s">
        <v>86</v>
      </c>
      <c r="B250733">
        <v>3</v>
      </c>
      <c r="C250733" t="s">
        <v>1127</v>
      </c>
    </row>
    <row r="250734" spans="1:3" x14ac:dyDescent="0.25">
      <c r="A250734" t="s">
        <v>86</v>
      </c>
      <c r="B250734">
        <v>3</v>
      </c>
      <c r="C250734" t="s">
        <v>1127</v>
      </c>
    </row>
    <row r="250735" spans="1:3" x14ac:dyDescent="0.25">
      <c r="A250735" t="s">
        <v>86</v>
      </c>
      <c r="B250735">
        <v>3</v>
      </c>
      <c r="C250735" t="s">
        <v>1127</v>
      </c>
    </row>
    <row r="250736" spans="1:3" x14ac:dyDescent="0.25">
      <c r="A250736" t="s">
        <v>86</v>
      </c>
      <c r="B250736">
        <v>3</v>
      </c>
      <c r="C250736" t="s">
        <v>1127</v>
      </c>
    </row>
    <row r="250737" spans="1:3" x14ac:dyDescent="0.25">
      <c r="A250737" t="s">
        <v>86</v>
      </c>
      <c r="B250737">
        <v>3</v>
      </c>
      <c r="C250737" t="s">
        <v>1127</v>
      </c>
    </row>
    <row r="250738" spans="1:3" x14ac:dyDescent="0.25">
      <c r="A250738" t="s">
        <v>86</v>
      </c>
      <c r="B250738">
        <v>3</v>
      </c>
      <c r="C250738" t="s">
        <v>1127</v>
      </c>
    </row>
    <row r="250739" spans="1:3" x14ac:dyDescent="0.25">
      <c r="A250739" t="s">
        <v>86</v>
      </c>
      <c r="B250739">
        <v>3</v>
      </c>
      <c r="C250739" t="s">
        <v>1127</v>
      </c>
    </row>
    <row r="250740" spans="1:3" x14ac:dyDescent="0.25">
      <c r="A250740" t="s">
        <v>86</v>
      </c>
      <c r="B250740">
        <v>3</v>
      </c>
      <c r="C250740" t="s">
        <v>1127</v>
      </c>
    </row>
    <row r="250741" spans="1:3" x14ac:dyDescent="0.25">
      <c r="A250741" t="s">
        <v>935</v>
      </c>
      <c r="B250741">
        <v>1</v>
      </c>
      <c r="C250741" t="s">
        <v>966</v>
      </c>
    </row>
    <row r="250742" spans="1:3" x14ac:dyDescent="0.25">
      <c r="A250742" t="s">
        <v>935</v>
      </c>
      <c r="B250742">
        <v>1</v>
      </c>
      <c r="C250742" t="s">
        <v>966</v>
      </c>
    </row>
    <row r="250743" spans="1:3" x14ac:dyDescent="0.25">
      <c r="A250743" t="s">
        <v>935</v>
      </c>
      <c r="B250743">
        <v>1</v>
      </c>
      <c r="C250743" t="s">
        <v>966</v>
      </c>
    </row>
    <row r="250744" spans="1:3" x14ac:dyDescent="0.25">
      <c r="A250744" t="s">
        <v>935</v>
      </c>
      <c r="B250744">
        <v>1</v>
      </c>
      <c r="C250744" t="s">
        <v>966</v>
      </c>
    </row>
    <row r="250745" spans="1:3" x14ac:dyDescent="0.25">
      <c r="A250745" t="s">
        <v>935</v>
      </c>
      <c r="B250745">
        <v>1</v>
      </c>
      <c r="C250745" t="s">
        <v>966</v>
      </c>
    </row>
    <row r="250746" spans="1:3" x14ac:dyDescent="0.25">
      <c r="A250746" t="s">
        <v>935</v>
      </c>
      <c r="B250746">
        <v>1</v>
      </c>
      <c r="C250746" t="s">
        <v>966</v>
      </c>
    </row>
    <row r="250747" spans="1:3" x14ac:dyDescent="0.25">
      <c r="A250747" t="s">
        <v>935</v>
      </c>
      <c r="B250747">
        <v>1</v>
      </c>
      <c r="C250747" t="s">
        <v>966</v>
      </c>
    </row>
    <row r="250748" spans="1:3" x14ac:dyDescent="0.25">
      <c r="A250748" t="s">
        <v>935</v>
      </c>
      <c r="B250748">
        <v>1</v>
      </c>
      <c r="C250748" t="s">
        <v>966</v>
      </c>
    </row>
    <row r="250749" spans="1:3" x14ac:dyDescent="0.25">
      <c r="A250749" t="s">
        <v>935</v>
      </c>
      <c r="B250749">
        <v>1</v>
      </c>
      <c r="C250749" t="s">
        <v>966</v>
      </c>
    </row>
    <row r="250750" spans="1:3" x14ac:dyDescent="0.25">
      <c r="A250750" t="s">
        <v>935</v>
      </c>
      <c r="B250750">
        <v>1</v>
      </c>
      <c r="C250750" t="s">
        <v>966</v>
      </c>
    </row>
    <row r="250751" spans="1:3" x14ac:dyDescent="0.25">
      <c r="A250751" t="s">
        <v>935</v>
      </c>
      <c r="B250751">
        <v>1</v>
      </c>
      <c r="C250751" t="s">
        <v>966</v>
      </c>
    </row>
    <row r="250752" spans="1:3" x14ac:dyDescent="0.25">
      <c r="A250752" t="s">
        <v>935</v>
      </c>
      <c r="B250752">
        <v>1</v>
      </c>
      <c r="C250752" t="s">
        <v>966</v>
      </c>
    </row>
    <row r="250753" spans="1:3" x14ac:dyDescent="0.25">
      <c r="A250753" t="s">
        <v>935</v>
      </c>
      <c r="B250753">
        <v>1</v>
      </c>
      <c r="C250753" t="s">
        <v>966</v>
      </c>
    </row>
    <row r="250754" spans="1:3" x14ac:dyDescent="0.25">
      <c r="A250754" t="s">
        <v>935</v>
      </c>
      <c r="B250754">
        <v>1</v>
      </c>
      <c r="C250754" t="s">
        <v>966</v>
      </c>
    </row>
    <row r="250755" spans="1:3" x14ac:dyDescent="0.25">
      <c r="A250755" t="s">
        <v>935</v>
      </c>
      <c r="B250755">
        <v>1</v>
      </c>
      <c r="C250755" t="s">
        <v>966</v>
      </c>
    </row>
    <row r="250756" spans="1:3" x14ac:dyDescent="0.25">
      <c r="A250756" t="s">
        <v>935</v>
      </c>
      <c r="B250756">
        <v>1</v>
      </c>
      <c r="C250756" t="s">
        <v>966</v>
      </c>
    </row>
    <row r="250757" spans="1:3" x14ac:dyDescent="0.25">
      <c r="A250757" t="s">
        <v>935</v>
      </c>
      <c r="B250757">
        <v>1</v>
      </c>
      <c r="C250757" t="s">
        <v>966</v>
      </c>
    </row>
    <row r="250758" spans="1:3" x14ac:dyDescent="0.25">
      <c r="A250758" t="s">
        <v>935</v>
      </c>
      <c r="B250758">
        <v>1</v>
      </c>
      <c r="C250758" t="s">
        <v>966</v>
      </c>
    </row>
    <row r="250759" spans="1:3" x14ac:dyDescent="0.25">
      <c r="A250759" t="s">
        <v>935</v>
      </c>
      <c r="B250759">
        <v>1</v>
      </c>
      <c r="C250759" t="s">
        <v>966</v>
      </c>
    </row>
    <row r="250760" spans="1:3" x14ac:dyDescent="0.25">
      <c r="A250760" t="s">
        <v>935</v>
      </c>
      <c r="B250760">
        <v>1</v>
      </c>
      <c r="C250760" t="s">
        <v>966</v>
      </c>
    </row>
    <row r="250761" spans="1:3" x14ac:dyDescent="0.25">
      <c r="A250761" t="s">
        <v>935</v>
      </c>
      <c r="B250761">
        <v>1</v>
      </c>
      <c r="C250761" t="s">
        <v>966</v>
      </c>
    </row>
    <row r="250762" spans="1:3" x14ac:dyDescent="0.25">
      <c r="A250762" t="s">
        <v>935</v>
      </c>
      <c r="B250762">
        <v>1</v>
      </c>
      <c r="C250762" t="s">
        <v>966</v>
      </c>
    </row>
    <row r="250763" spans="1:3" x14ac:dyDescent="0.25">
      <c r="A250763" t="s">
        <v>935</v>
      </c>
      <c r="B250763">
        <v>1</v>
      </c>
      <c r="C250763" t="s">
        <v>966</v>
      </c>
    </row>
    <row r="250764" spans="1:3" x14ac:dyDescent="0.25">
      <c r="A250764" t="s">
        <v>935</v>
      </c>
      <c r="B250764">
        <v>1</v>
      </c>
      <c r="C250764" t="s">
        <v>966</v>
      </c>
    </row>
    <row r="250765" spans="1:3" x14ac:dyDescent="0.25">
      <c r="A250765" t="s">
        <v>935</v>
      </c>
      <c r="B250765">
        <v>1</v>
      </c>
      <c r="C250765" t="s">
        <v>966</v>
      </c>
    </row>
    <row r="250766" spans="1:3" x14ac:dyDescent="0.25">
      <c r="A250766" t="s">
        <v>935</v>
      </c>
      <c r="B250766">
        <v>1</v>
      </c>
      <c r="C250766" t="s">
        <v>966</v>
      </c>
    </row>
    <row r="250767" spans="1:3" x14ac:dyDescent="0.25">
      <c r="A250767" t="s">
        <v>935</v>
      </c>
      <c r="B250767">
        <v>1</v>
      </c>
      <c r="C250767" t="s">
        <v>966</v>
      </c>
    </row>
    <row r="250768" spans="1:3" x14ac:dyDescent="0.25">
      <c r="A250768" t="s">
        <v>935</v>
      </c>
      <c r="B250768">
        <v>1</v>
      </c>
      <c r="C250768" t="s">
        <v>966</v>
      </c>
    </row>
    <row r="250769" spans="1:3" x14ac:dyDescent="0.25">
      <c r="A250769" t="s">
        <v>935</v>
      </c>
      <c r="B250769">
        <v>1</v>
      </c>
      <c r="C250769" t="s">
        <v>966</v>
      </c>
    </row>
    <row r="250770" spans="1:3" x14ac:dyDescent="0.25">
      <c r="A250770" t="s">
        <v>935</v>
      </c>
      <c r="B250770">
        <v>1</v>
      </c>
      <c r="C250770" t="s">
        <v>966</v>
      </c>
    </row>
    <row r="250771" spans="1:3" x14ac:dyDescent="0.25">
      <c r="A250771" t="s">
        <v>935</v>
      </c>
      <c r="B250771">
        <v>1</v>
      </c>
      <c r="C250771" t="s">
        <v>966</v>
      </c>
    </row>
    <row r="250772" spans="1:3" x14ac:dyDescent="0.25">
      <c r="A250772" t="s">
        <v>935</v>
      </c>
      <c r="B250772">
        <v>1</v>
      </c>
      <c r="C250772" t="s">
        <v>966</v>
      </c>
    </row>
    <row r="250773" spans="1:3" x14ac:dyDescent="0.25">
      <c r="A250773" t="s">
        <v>935</v>
      </c>
      <c r="B250773">
        <v>1</v>
      </c>
      <c r="C250773" t="s">
        <v>966</v>
      </c>
    </row>
    <row r="250774" spans="1:3" x14ac:dyDescent="0.25">
      <c r="A250774" t="s">
        <v>935</v>
      </c>
      <c r="B250774">
        <v>1</v>
      </c>
      <c r="C250774" t="s">
        <v>966</v>
      </c>
    </row>
    <row r="250775" spans="1:3" x14ac:dyDescent="0.25">
      <c r="A250775" t="s">
        <v>935</v>
      </c>
      <c r="B250775">
        <v>1</v>
      </c>
      <c r="C250775" t="s">
        <v>966</v>
      </c>
    </row>
    <row r="250776" spans="1:3" x14ac:dyDescent="0.25">
      <c r="A250776" t="s">
        <v>935</v>
      </c>
      <c r="B250776">
        <v>1</v>
      </c>
      <c r="C250776" t="s">
        <v>966</v>
      </c>
    </row>
    <row r="250777" spans="1:3" x14ac:dyDescent="0.25">
      <c r="A250777" t="s">
        <v>935</v>
      </c>
      <c r="B250777">
        <v>1</v>
      </c>
      <c r="C250777" t="s">
        <v>966</v>
      </c>
    </row>
    <row r="250778" spans="1:3" x14ac:dyDescent="0.25">
      <c r="A250778" t="s">
        <v>935</v>
      </c>
      <c r="B250778">
        <v>1</v>
      </c>
      <c r="C250778" t="s">
        <v>966</v>
      </c>
    </row>
    <row r="250779" spans="1:3" x14ac:dyDescent="0.25">
      <c r="A250779" t="s">
        <v>935</v>
      </c>
      <c r="B250779">
        <v>1</v>
      </c>
      <c r="C250779" t="s">
        <v>966</v>
      </c>
    </row>
    <row r="250780" spans="1:3" x14ac:dyDescent="0.25">
      <c r="A250780" t="s">
        <v>935</v>
      </c>
      <c r="B250780">
        <v>3</v>
      </c>
      <c r="C250780" t="s">
        <v>1202</v>
      </c>
    </row>
    <row r="250781" spans="1:3" x14ac:dyDescent="0.25">
      <c r="A250781" t="s">
        <v>935</v>
      </c>
      <c r="B250781">
        <v>3</v>
      </c>
      <c r="C250781" t="s">
        <v>1202</v>
      </c>
    </row>
    <row r="250782" spans="1:3" x14ac:dyDescent="0.25">
      <c r="A250782" t="s">
        <v>935</v>
      </c>
      <c r="B250782">
        <v>3</v>
      </c>
      <c r="C250782" t="s">
        <v>1202</v>
      </c>
    </row>
    <row r="250783" spans="1:3" x14ac:dyDescent="0.25">
      <c r="A250783" t="s">
        <v>935</v>
      </c>
      <c r="B250783">
        <v>3</v>
      </c>
      <c r="C250783" t="s">
        <v>1202</v>
      </c>
    </row>
    <row r="250784" spans="1:3" x14ac:dyDescent="0.25">
      <c r="A250784" t="s">
        <v>935</v>
      </c>
      <c r="B250784">
        <v>4</v>
      </c>
      <c r="C250784" t="s">
        <v>981</v>
      </c>
    </row>
    <row r="250785" spans="1:3" x14ac:dyDescent="0.25">
      <c r="A250785" t="s">
        <v>935</v>
      </c>
      <c r="B250785">
        <v>4</v>
      </c>
      <c r="C250785" t="s">
        <v>981</v>
      </c>
    </row>
    <row r="250786" spans="1:3" x14ac:dyDescent="0.25">
      <c r="A250786" t="s">
        <v>935</v>
      </c>
      <c r="B250786">
        <v>4</v>
      </c>
      <c r="C250786" t="s">
        <v>981</v>
      </c>
    </row>
    <row r="250787" spans="1:3" x14ac:dyDescent="0.25">
      <c r="A250787" t="s">
        <v>935</v>
      </c>
      <c r="B250787">
        <v>4</v>
      </c>
      <c r="C250787" t="s">
        <v>981</v>
      </c>
    </row>
    <row r="250788" spans="1:3" x14ac:dyDescent="0.25">
      <c r="A250788" t="s">
        <v>935</v>
      </c>
      <c r="B250788">
        <v>4</v>
      </c>
      <c r="C250788" t="s">
        <v>981</v>
      </c>
    </row>
    <row r="250789" spans="1:3" x14ac:dyDescent="0.25">
      <c r="A250789" t="s">
        <v>935</v>
      </c>
      <c r="B250789">
        <v>4</v>
      </c>
      <c r="C250789" t="s">
        <v>981</v>
      </c>
    </row>
    <row r="250790" spans="1:3" x14ac:dyDescent="0.25">
      <c r="A250790" t="s">
        <v>935</v>
      </c>
      <c r="B250790">
        <v>4</v>
      </c>
      <c r="C250790" t="s">
        <v>981</v>
      </c>
    </row>
    <row r="250791" spans="1:3" x14ac:dyDescent="0.25">
      <c r="A250791" t="s">
        <v>935</v>
      </c>
      <c r="B250791">
        <v>4</v>
      </c>
      <c r="C250791" t="s">
        <v>981</v>
      </c>
    </row>
    <row r="250792" spans="1:3" x14ac:dyDescent="0.25">
      <c r="A250792" t="s">
        <v>935</v>
      </c>
      <c r="B250792">
        <v>4</v>
      </c>
      <c r="C250792" t="s">
        <v>981</v>
      </c>
    </row>
    <row r="250793" spans="1:3" x14ac:dyDescent="0.25">
      <c r="A250793" t="s">
        <v>935</v>
      </c>
      <c r="B250793">
        <v>4</v>
      </c>
      <c r="C250793" t="s">
        <v>981</v>
      </c>
    </row>
    <row r="250794" spans="1:3" x14ac:dyDescent="0.25">
      <c r="A250794" t="s">
        <v>935</v>
      </c>
      <c r="B250794">
        <v>4</v>
      </c>
      <c r="C250794" t="s">
        <v>981</v>
      </c>
    </row>
    <row r="250795" spans="1:3" x14ac:dyDescent="0.25">
      <c r="A250795" t="s">
        <v>935</v>
      </c>
      <c r="B250795">
        <v>4</v>
      </c>
      <c r="C250795" t="s">
        <v>981</v>
      </c>
    </row>
    <row r="250796" spans="1:3" x14ac:dyDescent="0.25">
      <c r="A250796" t="s">
        <v>935</v>
      </c>
      <c r="B250796">
        <v>5</v>
      </c>
      <c r="C250796" t="s">
        <v>1033</v>
      </c>
    </row>
    <row r="250797" spans="1:3" x14ac:dyDescent="0.25">
      <c r="A250797" t="s">
        <v>935</v>
      </c>
      <c r="B250797">
        <v>5</v>
      </c>
      <c r="C250797" t="s">
        <v>1033</v>
      </c>
    </row>
    <row r="250798" spans="1:3" x14ac:dyDescent="0.25">
      <c r="A250798" t="s">
        <v>935</v>
      </c>
      <c r="B250798">
        <v>5</v>
      </c>
      <c r="C250798" t="s">
        <v>1033</v>
      </c>
    </row>
    <row r="250799" spans="1:3" x14ac:dyDescent="0.25">
      <c r="A250799" t="s">
        <v>935</v>
      </c>
      <c r="B250799">
        <v>5</v>
      </c>
      <c r="C250799" t="s">
        <v>1033</v>
      </c>
    </row>
    <row r="250800" spans="1:3" x14ac:dyDescent="0.25">
      <c r="A250800" t="s">
        <v>935</v>
      </c>
      <c r="B250800">
        <v>5</v>
      </c>
      <c r="C250800" t="s">
        <v>1033</v>
      </c>
    </row>
    <row r="250801" spans="1:3" x14ac:dyDescent="0.25">
      <c r="A250801" t="s">
        <v>935</v>
      </c>
      <c r="B250801">
        <v>5</v>
      </c>
      <c r="C250801" t="s">
        <v>1033</v>
      </c>
    </row>
    <row r="250802" spans="1:3" x14ac:dyDescent="0.25">
      <c r="A250802" t="s">
        <v>935</v>
      </c>
      <c r="B250802">
        <v>5</v>
      </c>
      <c r="C250802" t="s">
        <v>1033</v>
      </c>
    </row>
    <row r="250803" spans="1:3" x14ac:dyDescent="0.25">
      <c r="A250803" t="s">
        <v>935</v>
      </c>
      <c r="B250803">
        <v>5</v>
      </c>
      <c r="C250803" t="s">
        <v>1033</v>
      </c>
    </row>
    <row r="250804" spans="1:3" x14ac:dyDescent="0.25">
      <c r="A250804" t="s">
        <v>935</v>
      </c>
      <c r="B250804">
        <v>5</v>
      </c>
      <c r="C250804" t="s">
        <v>1033</v>
      </c>
    </row>
    <row r="250805" spans="1:3" x14ac:dyDescent="0.25">
      <c r="A250805" t="s">
        <v>935</v>
      </c>
      <c r="B250805">
        <v>5</v>
      </c>
      <c r="C250805" t="s">
        <v>1033</v>
      </c>
    </row>
    <row r="250806" spans="1:3" x14ac:dyDescent="0.25">
      <c r="A250806" t="s">
        <v>935</v>
      </c>
      <c r="B250806">
        <v>5</v>
      </c>
      <c r="C250806" t="s">
        <v>1033</v>
      </c>
    </row>
    <row r="250807" spans="1:3" x14ac:dyDescent="0.25">
      <c r="A250807" t="s">
        <v>935</v>
      </c>
      <c r="B250807">
        <v>5</v>
      </c>
      <c r="C250807" t="s">
        <v>1033</v>
      </c>
    </row>
    <row r="250808" spans="1:3" x14ac:dyDescent="0.25">
      <c r="A250808" t="s">
        <v>935</v>
      </c>
      <c r="B250808">
        <v>5</v>
      </c>
      <c r="C250808" t="s">
        <v>1033</v>
      </c>
    </row>
    <row r="250809" spans="1:3" x14ac:dyDescent="0.25">
      <c r="A250809" t="s">
        <v>935</v>
      </c>
      <c r="B250809">
        <v>5</v>
      </c>
      <c r="C250809" t="s">
        <v>1033</v>
      </c>
    </row>
    <row r="250810" spans="1:3" x14ac:dyDescent="0.25">
      <c r="A250810" t="s">
        <v>935</v>
      </c>
      <c r="B250810">
        <v>5</v>
      </c>
      <c r="C250810" t="s">
        <v>1033</v>
      </c>
    </row>
    <row r="250811" spans="1:3" x14ac:dyDescent="0.25">
      <c r="A250811" t="s">
        <v>935</v>
      </c>
      <c r="B250811">
        <v>5</v>
      </c>
      <c r="C250811" t="s">
        <v>1033</v>
      </c>
    </row>
    <row r="250812" spans="1:3" x14ac:dyDescent="0.25">
      <c r="A250812" t="s">
        <v>935</v>
      </c>
      <c r="B250812">
        <v>5</v>
      </c>
      <c r="C250812" t="s">
        <v>1033</v>
      </c>
    </row>
    <row r="250813" spans="1:3" x14ac:dyDescent="0.25">
      <c r="A250813" t="s">
        <v>935</v>
      </c>
      <c r="B250813">
        <v>5</v>
      </c>
      <c r="C250813" t="s">
        <v>1033</v>
      </c>
    </row>
    <row r="250814" spans="1:3" x14ac:dyDescent="0.25">
      <c r="A250814" t="s">
        <v>935</v>
      </c>
      <c r="B250814">
        <v>5</v>
      </c>
      <c r="C250814" t="s">
        <v>1033</v>
      </c>
    </row>
    <row r="250815" spans="1:3" x14ac:dyDescent="0.25">
      <c r="A250815" t="s">
        <v>935</v>
      </c>
      <c r="B250815">
        <v>5</v>
      </c>
      <c r="C250815" t="s">
        <v>1033</v>
      </c>
    </row>
    <row r="250816" spans="1:3" x14ac:dyDescent="0.25">
      <c r="A250816" t="s">
        <v>1272</v>
      </c>
      <c r="B250816">
        <v>1</v>
      </c>
      <c r="C250816" t="s">
        <v>1056</v>
      </c>
    </row>
    <row r="250817" spans="1:3" x14ac:dyDescent="0.25">
      <c r="A250817" t="s">
        <v>1272</v>
      </c>
      <c r="B250817">
        <v>1</v>
      </c>
      <c r="C250817" t="s">
        <v>1056</v>
      </c>
    </row>
    <row r="250818" spans="1:3" x14ac:dyDescent="0.25">
      <c r="A250818" t="s">
        <v>1272</v>
      </c>
      <c r="B250818">
        <v>1</v>
      </c>
      <c r="C250818" t="s">
        <v>1056</v>
      </c>
    </row>
    <row r="250819" spans="1:3" x14ac:dyDescent="0.25">
      <c r="A250819" t="s">
        <v>1272</v>
      </c>
      <c r="B250819">
        <v>1</v>
      </c>
      <c r="C250819" t="s">
        <v>1056</v>
      </c>
    </row>
    <row r="250820" spans="1:3" x14ac:dyDescent="0.25">
      <c r="A250820" t="s">
        <v>1272</v>
      </c>
      <c r="B250820">
        <v>1</v>
      </c>
      <c r="C250820" t="s">
        <v>1056</v>
      </c>
    </row>
    <row r="250821" spans="1:3" x14ac:dyDescent="0.25">
      <c r="A250821" t="s">
        <v>1272</v>
      </c>
      <c r="B250821">
        <v>1</v>
      </c>
      <c r="C250821" t="s">
        <v>1056</v>
      </c>
    </row>
    <row r="250822" spans="1:3" x14ac:dyDescent="0.25">
      <c r="A250822" t="s">
        <v>1272</v>
      </c>
      <c r="B250822">
        <v>1</v>
      </c>
      <c r="C250822" t="s">
        <v>1056</v>
      </c>
    </row>
    <row r="250823" spans="1:3" x14ac:dyDescent="0.25">
      <c r="A250823" t="s">
        <v>1272</v>
      </c>
      <c r="B250823">
        <v>1</v>
      </c>
      <c r="C250823" t="s">
        <v>1056</v>
      </c>
    </row>
    <row r="250824" spans="1:3" x14ac:dyDescent="0.25">
      <c r="A250824" t="s">
        <v>1272</v>
      </c>
      <c r="B250824">
        <v>1</v>
      </c>
      <c r="C250824" t="s">
        <v>1056</v>
      </c>
    </row>
    <row r="250825" spans="1:3" x14ac:dyDescent="0.25">
      <c r="A250825" t="s">
        <v>1272</v>
      </c>
      <c r="B250825">
        <v>1</v>
      </c>
      <c r="C250825" t="s">
        <v>1056</v>
      </c>
    </row>
    <row r="250826" spans="1:3" x14ac:dyDescent="0.25">
      <c r="A250826" t="s">
        <v>1272</v>
      </c>
      <c r="B250826">
        <v>1</v>
      </c>
      <c r="C250826" t="s">
        <v>1056</v>
      </c>
    </row>
    <row r="250827" spans="1:3" x14ac:dyDescent="0.25">
      <c r="A250827" t="s">
        <v>1272</v>
      </c>
      <c r="B250827">
        <v>1</v>
      </c>
      <c r="C250827" t="s">
        <v>1056</v>
      </c>
    </row>
    <row r="250828" spans="1:3" x14ac:dyDescent="0.25">
      <c r="A250828" t="s">
        <v>1272</v>
      </c>
      <c r="B250828">
        <v>1</v>
      </c>
      <c r="C250828" t="s">
        <v>1056</v>
      </c>
    </row>
    <row r="250829" spans="1:3" x14ac:dyDescent="0.25">
      <c r="A250829" t="s">
        <v>1272</v>
      </c>
      <c r="B250829">
        <v>2</v>
      </c>
      <c r="C250829" t="s">
        <v>982</v>
      </c>
    </row>
    <row r="250830" spans="1:3" x14ac:dyDescent="0.25">
      <c r="A250830" t="s">
        <v>1272</v>
      </c>
      <c r="B250830">
        <v>2</v>
      </c>
      <c r="C250830" t="s">
        <v>982</v>
      </c>
    </row>
    <row r="250831" spans="1:3" x14ac:dyDescent="0.25">
      <c r="A250831" t="s">
        <v>1272</v>
      </c>
      <c r="B250831">
        <v>2</v>
      </c>
      <c r="C250831" t="s">
        <v>982</v>
      </c>
    </row>
    <row r="250832" spans="1:3" x14ac:dyDescent="0.25">
      <c r="A250832" t="s">
        <v>1272</v>
      </c>
      <c r="B250832">
        <v>2</v>
      </c>
      <c r="C250832" t="s">
        <v>982</v>
      </c>
    </row>
    <row r="250833" spans="1:3" x14ac:dyDescent="0.25">
      <c r="A250833" t="s">
        <v>1272</v>
      </c>
      <c r="B250833">
        <v>2</v>
      </c>
      <c r="C250833" t="s">
        <v>982</v>
      </c>
    </row>
    <row r="250834" spans="1:3" x14ac:dyDescent="0.25">
      <c r="A250834" t="s">
        <v>1272</v>
      </c>
      <c r="B250834">
        <v>2</v>
      </c>
      <c r="C250834" t="s">
        <v>982</v>
      </c>
    </row>
    <row r="250835" spans="1:3" x14ac:dyDescent="0.25">
      <c r="A250835" t="s">
        <v>1272</v>
      </c>
      <c r="B250835">
        <v>2</v>
      </c>
      <c r="C250835" t="s">
        <v>982</v>
      </c>
    </row>
    <row r="250836" spans="1:3" x14ac:dyDescent="0.25">
      <c r="A250836" t="s">
        <v>1272</v>
      </c>
      <c r="B250836">
        <v>2</v>
      </c>
      <c r="C250836" t="s">
        <v>982</v>
      </c>
    </row>
    <row r="250837" spans="1:3" x14ac:dyDescent="0.25">
      <c r="A250837" t="s">
        <v>936</v>
      </c>
      <c r="B250837">
        <v>1</v>
      </c>
      <c r="C250837" t="s">
        <v>967</v>
      </c>
    </row>
    <row r="250838" spans="1:3" x14ac:dyDescent="0.25">
      <c r="A250838" t="s">
        <v>936</v>
      </c>
      <c r="B250838">
        <v>1</v>
      </c>
      <c r="C250838" t="s">
        <v>967</v>
      </c>
    </row>
    <row r="250839" spans="1:3" x14ac:dyDescent="0.25">
      <c r="A250839" t="s">
        <v>936</v>
      </c>
      <c r="B250839">
        <v>1</v>
      </c>
      <c r="C250839" t="s">
        <v>967</v>
      </c>
    </row>
    <row r="250840" spans="1:3" x14ac:dyDescent="0.25">
      <c r="A250840" t="s">
        <v>936</v>
      </c>
      <c r="B250840">
        <v>1</v>
      </c>
      <c r="C250840" t="s">
        <v>967</v>
      </c>
    </row>
    <row r="250841" spans="1:3" x14ac:dyDescent="0.25">
      <c r="A250841" t="s">
        <v>936</v>
      </c>
      <c r="B250841">
        <v>1</v>
      </c>
      <c r="C250841" t="s">
        <v>967</v>
      </c>
    </row>
    <row r="250842" spans="1:3" x14ac:dyDescent="0.25">
      <c r="A250842" t="s">
        <v>936</v>
      </c>
      <c r="B250842">
        <v>1</v>
      </c>
      <c r="C250842" t="s">
        <v>967</v>
      </c>
    </row>
    <row r="250843" spans="1:3" x14ac:dyDescent="0.25">
      <c r="A250843" t="s">
        <v>936</v>
      </c>
      <c r="B250843">
        <v>1</v>
      </c>
      <c r="C250843" t="s">
        <v>967</v>
      </c>
    </row>
    <row r="250844" spans="1:3" x14ac:dyDescent="0.25">
      <c r="A250844" t="s">
        <v>936</v>
      </c>
      <c r="B250844">
        <v>1</v>
      </c>
      <c r="C250844" t="s">
        <v>967</v>
      </c>
    </row>
    <row r="250845" spans="1:3" x14ac:dyDescent="0.25">
      <c r="A250845" t="s">
        <v>936</v>
      </c>
      <c r="B250845">
        <v>2</v>
      </c>
      <c r="C250845" t="s">
        <v>1163</v>
      </c>
    </row>
    <row r="250846" spans="1:3" x14ac:dyDescent="0.25">
      <c r="A250846" t="s">
        <v>936</v>
      </c>
      <c r="B250846">
        <v>2</v>
      </c>
      <c r="C250846" t="s">
        <v>1163</v>
      </c>
    </row>
    <row r="250847" spans="1:3" x14ac:dyDescent="0.25">
      <c r="A250847" t="s">
        <v>936</v>
      </c>
      <c r="B250847">
        <v>2</v>
      </c>
      <c r="C250847" t="s">
        <v>1163</v>
      </c>
    </row>
    <row r="250848" spans="1:3" x14ac:dyDescent="0.25">
      <c r="A250848" t="s">
        <v>936</v>
      </c>
      <c r="B250848">
        <v>2</v>
      </c>
      <c r="C250848" t="s">
        <v>1163</v>
      </c>
    </row>
    <row r="250849" spans="1:3" x14ac:dyDescent="0.25">
      <c r="A250849" t="s">
        <v>1182</v>
      </c>
      <c r="B250849">
        <v>1</v>
      </c>
      <c r="C250849" t="s">
        <v>967</v>
      </c>
    </row>
    <row r="250850" spans="1:3" x14ac:dyDescent="0.25">
      <c r="A250850" t="s">
        <v>1182</v>
      </c>
      <c r="B250850">
        <v>1</v>
      </c>
      <c r="C250850" t="s">
        <v>967</v>
      </c>
    </row>
    <row r="250851" spans="1:3" x14ac:dyDescent="0.25">
      <c r="A250851" t="s">
        <v>1182</v>
      </c>
      <c r="B250851">
        <v>1</v>
      </c>
      <c r="C250851" t="s">
        <v>967</v>
      </c>
    </row>
    <row r="250852" spans="1:3" x14ac:dyDescent="0.25">
      <c r="A250852" t="s">
        <v>1182</v>
      </c>
      <c r="B250852">
        <v>1</v>
      </c>
      <c r="C250852" t="s">
        <v>967</v>
      </c>
    </row>
    <row r="250853" spans="1:3" x14ac:dyDescent="0.25">
      <c r="A250853" t="s">
        <v>1182</v>
      </c>
      <c r="B250853">
        <v>1</v>
      </c>
      <c r="C250853" t="s">
        <v>967</v>
      </c>
    </row>
    <row r="250854" spans="1:3" x14ac:dyDescent="0.25">
      <c r="A250854" t="s">
        <v>1182</v>
      </c>
      <c r="B250854">
        <v>1</v>
      </c>
      <c r="C250854" t="s">
        <v>967</v>
      </c>
    </row>
    <row r="250855" spans="1:3" x14ac:dyDescent="0.25">
      <c r="A250855" t="s">
        <v>1182</v>
      </c>
      <c r="B250855">
        <v>1</v>
      </c>
      <c r="C250855" t="s">
        <v>967</v>
      </c>
    </row>
    <row r="250856" spans="1:3" x14ac:dyDescent="0.25">
      <c r="A250856" t="s">
        <v>1182</v>
      </c>
      <c r="B250856">
        <v>1</v>
      </c>
      <c r="C250856" t="s">
        <v>967</v>
      </c>
    </row>
    <row r="250857" spans="1:3" x14ac:dyDescent="0.25">
      <c r="A250857" t="s">
        <v>1182</v>
      </c>
      <c r="B250857">
        <v>1</v>
      </c>
      <c r="C250857" t="s">
        <v>967</v>
      </c>
    </row>
    <row r="250858" spans="1:3" x14ac:dyDescent="0.25">
      <c r="A250858" t="s">
        <v>1182</v>
      </c>
      <c r="B250858">
        <v>1</v>
      </c>
      <c r="C250858" t="s">
        <v>967</v>
      </c>
    </row>
    <row r="250859" spans="1:3" x14ac:dyDescent="0.25">
      <c r="A250859" t="s">
        <v>1182</v>
      </c>
      <c r="B250859">
        <v>1</v>
      </c>
      <c r="C250859" t="s">
        <v>967</v>
      </c>
    </row>
    <row r="250860" spans="1:3" x14ac:dyDescent="0.25">
      <c r="A250860" t="s">
        <v>1182</v>
      </c>
      <c r="B250860">
        <v>1</v>
      </c>
      <c r="C250860" t="s">
        <v>967</v>
      </c>
    </row>
    <row r="250861" spans="1:3" x14ac:dyDescent="0.25">
      <c r="A250861" t="s">
        <v>1182</v>
      </c>
      <c r="B250861">
        <v>1</v>
      </c>
      <c r="C250861" t="s">
        <v>967</v>
      </c>
    </row>
    <row r="250862" spans="1:3" x14ac:dyDescent="0.25">
      <c r="A250862" t="s">
        <v>1182</v>
      </c>
      <c r="B250862">
        <v>1</v>
      </c>
      <c r="C250862" t="s">
        <v>967</v>
      </c>
    </row>
    <row r="250863" spans="1:3" x14ac:dyDescent="0.25">
      <c r="A250863" t="s">
        <v>1182</v>
      </c>
      <c r="B250863">
        <v>1</v>
      </c>
      <c r="C250863" t="s">
        <v>967</v>
      </c>
    </row>
    <row r="250864" spans="1:3" x14ac:dyDescent="0.25">
      <c r="A250864" t="s">
        <v>1182</v>
      </c>
      <c r="B250864">
        <v>1</v>
      </c>
      <c r="C250864" t="s">
        <v>967</v>
      </c>
    </row>
    <row r="250865" spans="1:3" x14ac:dyDescent="0.25">
      <c r="A250865" t="s">
        <v>1182</v>
      </c>
      <c r="B250865">
        <v>1</v>
      </c>
      <c r="C250865" t="s">
        <v>967</v>
      </c>
    </row>
    <row r="250866" spans="1:3" x14ac:dyDescent="0.25">
      <c r="A250866" t="s">
        <v>1182</v>
      </c>
      <c r="B250866">
        <v>1</v>
      </c>
      <c r="C250866" t="s">
        <v>967</v>
      </c>
    </row>
    <row r="250867" spans="1:3" x14ac:dyDescent="0.25">
      <c r="A250867" t="s">
        <v>1182</v>
      </c>
      <c r="B250867">
        <v>1</v>
      </c>
      <c r="C250867" t="s">
        <v>967</v>
      </c>
    </row>
    <row r="250868" spans="1:3" x14ac:dyDescent="0.25">
      <c r="A250868" t="s">
        <v>1182</v>
      </c>
      <c r="B250868">
        <v>1</v>
      </c>
      <c r="C250868" t="s">
        <v>967</v>
      </c>
    </row>
    <row r="250869" spans="1:3" x14ac:dyDescent="0.25">
      <c r="A250869" t="s">
        <v>1182</v>
      </c>
      <c r="B250869">
        <v>1</v>
      </c>
      <c r="C250869" t="s">
        <v>967</v>
      </c>
    </row>
    <row r="250870" spans="1:3" x14ac:dyDescent="0.25">
      <c r="A250870" t="s">
        <v>1182</v>
      </c>
      <c r="B250870">
        <v>1</v>
      </c>
      <c r="C250870" t="s">
        <v>967</v>
      </c>
    </row>
    <row r="250871" spans="1:3" x14ac:dyDescent="0.25">
      <c r="A250871" t="s">
        <v>1182</v>
      </c>
      <c r="B250871">
        <v>1</v>
      </c>
      <c r="C250871" t="s">
        <v>967</v>
      </c>
    </row>
    <row r="250872" spans="1:3" x14ac:dyDescent="0.25">
      <c r="A250872" t="s">
        <v>1182</v>
      </c>
      <c r="B250872">
        <v>1</v>
      </c>
      <c r="C250872" t="s">
        <v>967</v>
      </c>
    </row>
    <row r="250873" spans="1:3" x14ac:dyDescent="0.25">
      <c r="A250873" t="s">
        <v>1182</v>
      </c>
      <c r="B250873">
        <v>1</v>
      </c>
      <c r="C250873" t="s">
        <v>967</v>
      </c>
    </row>
    <row r="250874" spans="1:3" x14ac:dyDescent="0.25">
      <c r="A250874" t="s">
        <v>1182</v>
      </c>
      <c r="B250874">
        <v>1</v>
      </c>
      <c r="C250874" t="s">
        <v>967</v>
      </c>
    </row>
    <row r="250875" spans="1:3" x14ac:dyDescent="0.25">
      <c r="A250875" t="s">
        <v>1182</v>
      </c>
      <c r="B250875">
        <v>1</v>
      </c>
      <c r="C250875" t="s">
        <v>967</v>
      </c>
    </row>
    <row r="250876" spans="1:3" x14ac:dyDescent="0.25">
      <c r="A250876" t="s">
        <v>1182</v>
      </c>
      <c r="B250876">
        <v>1</v>
      </c>
      <c r="C250876" t="s">
        <v>967</v>
      </c>
    </row>
    <row r="250877" spans="1:3" x14ac:dyDescent="0.25">
      <c r="A250877" t="s">
        <v>1182</v>
      </c>
      <c r="B250877">
        <v>1</v>
      </c>
      <c r="C250877" t="s">
        <v>967</v>
      </c>
    </row>
    <row r="250878" spans="1:3" x14ac:dyDescent="0.25">
      <c r="A250878" t="s">
        <v>1182</v>
      </c>
      <c r="B250878">
        <v>1</v>
      </c>
      <c r="C250878" t="s">
        <v>967</v>
      </c>
    </row>
    <row r="250879" spans="1:3" x14ac:dyDescent="0.25">
      <c r="A250879" t="s">
        <v>1182</v>
      </c>
      <c r="B250879">
        <v>1</v>
      </c>
      <c r="C250879" t="s">
        <v>967</v>
      </c>
    </row>
    <row r="250880" spans="1:3" x14ac:dyDescent="0.25">
      <c r="A250880" t="s">
        <v>1182</v>
      </c>
      <c r="B250880">
        <v>1</v>
      </c>
      <c r="C250880" t="s">
        <v>967</v>
      </c>
    </row>
    <row r="250881" spans="1:3" x14ac:dyDescent="0.25">
      <c r="A250881" t="s">
        <v>1182</v>
      </c>
      <c r="B250881">
        <v>1</v>
      </c>
      <c r="C250881" t="s">
        <v>967</v>
      </c>
    </row>
    <row r="250882" spans="1:3" x14ac:dyDescent="0.25">
      <c r="A250882" t="s">
        <v>1182</v>
      </c>
      <c r="B250882">
        <v>1</v>
      </c>
      <c r="C250882" t="s">
        <v>967</v>
      </c>
    </row>
    <row r="250883" spans="1:3" x14ac:dyDescent="0.25">
      <c r="A250883" t="s">
        <v>1182</v>
      </c>
      <c r="B250883">
        <v>1</v>
      </c>
      <c r="C250883" t="s">
        <v>967</v>
      </c>
    </row>
    <row r="250884" spans="1:3" x14ac:dyDescent="0.25">
      <c r="A250884" t="s">
        <v>1182</v>
      </c>
      <c r="B250884">
        <v>1</v>
      </c>
      <c r="C250884" t="s">
        <v>967</v>
      </c>
    </row>
    <row r="250885" spans="1:3" x14ac:dyDescent="0.25">
      <c r="A250885" t="s">
        <v>1182</v>
      </c>
      <c r="B250885">
        <v>1</v>
      </c>
      <c r="C250885" t="s">
        <v>967</v>
      </c>
    </row>
    <row r="250886" spans="1:3" x14ac:dyDescent="0.25">
      <c r="A250886" t="s">
        <v>1182</v>
      </c>
      <c r="B250886">
        <v>1</v>
      </c>
      <c r="C250886" t="s">
        <v>967</v>
      </c>
    </row>
    <row r="250887" spans="1:3" x14ac:dyDescent="0.25">
      <c r="A250887" t="s">
        <v>1182</v>
      </c>
      <c r="B250887">
        <v>1</v>
      </c>
      <c r="C250887" t="s">
        <v>967</v>
      </c>
    </row>
    <row r="250888" spans="1:3" x14ac:dyDescent="0.25">
      <c r="A250888" t="s">
        <v>1182</v>
      </c>
      <c r="B250888">
        <v>1</v>
      </c>
      <c r="C250888" t="s">
        <v>967</v>
      </c>
    </row>
    <row r="250889" spans="1:3" x14ac:dyDescent="0.25">
      <c r="A250889" t="s">
        <v>1182</v>
      </c>
      <c r="B250889">
        <v>1</v>
      </c>
      <c r="C250889" t="s">
        <v>967</v>
      </c>
    </row>
    <row r="250890" spans="1:3" x14ac:dyDescent="0.25">
      <c r="A250890" t="s">
        <v>1182</v>
      </c>
      <c r="B250890">
        <v>1</v>
      </c>
      <c r="C250890" t="s">
        <v>967</v>
      </c>
    </row>
    <row r="250891" spans="1:3" x14ac:dyDescent="0.25">
      <c r="A250891" t="s">
        <v>1182</v>
      </c>
      <c r="B250891">
        <v>1</v>
      </c>
      <c r="C250891" t="s">
        <v>967</v>
      </c>
    </row>
    <row r="250892" spans="1:3" x14ac:dyDescent="0.25">
      <c r="A250892" t="s">
        <v>1182</v>
      </c>
      <c r="B250892">
        <v>1</v>
      </c>
      <c r="C250892" t="s">
        <v>967</v>
      </c>
    </row>
    <row r="250893" spans="1:3" x14ac:dyDescent="0.25">
      <c r="A250893" t="s">
        <v>1182</v>
      </c>
      <c r="B250893">
        <v>1</v>
      </c>
      <c r="C250893" t="s">
        <v>967</v>
      </c>
    </row>
    <row r="250894" spans="1:3" x14ac:dyDescent="0.25">
      <c r="A250894" t="s">
        <v>1182</v>
      </c>
      <c r="B250894">
        <v>1</v>
      </c>
      <c r="C250894" t="s">
        <v>967</v>
      </c>
    </row>
    <row r="250895" spans="1:3" x14ac:dyDescent="0.25">
      <c r="A250895" t="s">
        <v>1182</v>
      </c>
      <c r="B250895">
        <v>1</v>
      </c>
      <c r="C250895" t="s">
        <v>967</v>
      </c>
    </row>
    <row r="250896" spans="1:3" x14ac:dyDescent="0.25">
      <c r="A250896" t="s">
        <v>1182</v>
      </c>
      <c r="B250896">
        <v>1</v>
      </c>
      <c r="C250896" t="s">
        <v>967</v>
      </c>
    </row>
    <row r="250897" spans="1:3" x14ac:dyDescent="0.25">
      <c r="A250897" t="s">
        <v>1182</v>
      </c>
      <c r="B250897">
        <v>1</v>
      </c>
      <c r="C250897" t="s">
        <v>967</v>
      </c>
    </row>
    <row r="250898" spans="1:3" x14ac:dyDescent="0.25">
      <c r="A250898" t="s">
        <v>1182</v>
      </c>
      <c r="B250898">
        <v>1</v>
      </c>
      <c r="C250898" t="s">
        <v>967</v>
      </c>
    </row>
    <row r="250899" spans="1:3" x14ac:dyDescent="0.25">
      <c r="A250899" t="s">
        <v>1182</v>
      </c>
      <c r="B250899">
        <v>1</v>
      </c>
      <c r="C250899" t="s">
        <v>967</v>
      </c>
    </row>
    <row r="250900" spans="1:3" x14ac:dyDescent="0.25">
      <c r="A250900" t="s">
        <v>1182</v>
      </c>
      <c r="B250900">
        <v>1</v>
      </c>
      <c r="C250900" t="s">
        <v>967</v>
      </c>
    </row>
    <row r="250901" spans="1:3" x14ac:dyDescent="0.25">
      <c r="A250901" t="s">
        <v>1182</v>
      </c>
      <c r="B250901">
        <v>1</v>
      </c>
      <c r="C250901" t="s">
        <v>967</v>
      </c>
    </row>
    <row r="250902" spans="1:3" x14ac:dyDescent="0.25">
      <c r="A250902" t="s">
        <v>1182</v>
      </c>
      <c r="B250902">
        <v>1</v>
      </c>
      <c r="C250902" t="s">
        <v>967</v>
      </c>
    </row>
    <row r="250903" spans="1:3" x14ac:dyDescent="0.25">
      <c r="A250903" t="s">
        <v>1182</v>
      </c>
      <c r="B250903">
        <v>1</v>
      </c>
      <c r="C250903" t="s">
        <v>967</v>
      </c>
    </row>
    <row r="250904" spans="1:3" x14ac:dyDescent="0.25">
      <c r="A250904" t="s">
        <v>1182</v>
      </c>
      <c r="B250904">
        <v>1</v>
      </c>
      <c r="C250904" t="s">
        <v>967</v>
      </c>
    </row>
    <row r="250905" spans="1:3" x14ac:dyDescent="0.25">
      <c r="A250905" t="s">
        <v>1182</v>
      </c>
      <c r="B250905">
        <v>1</v>
      </c>
      <c r="C250905" t="s">
        <v>967</v>
      </c>
    </row>
    <row r="250906" spans="1:3" x14ac:dyDescent="0.25">
      <c r="A250906" t="s">
        <v>1182</v>
      </c>
      <c r="B250906">
        <v>1</v>
      </c>
      <c r="C250906" t="s">
        <v>967</v>
      </c>
    </row>
    <row r="250907" spans="1:3" x14ac:dyDescent="0.25">
      <c r="A250907" t="s">
        <v>1182</v>
      </c>
      <c r="B250907">
        <v>1</v>
      </c>
      <c r="C250907" t="s">
        <v>967</v>
      </c>
    </row>
    <row r="250908" spans="1:3" x14ac:dyDescent="0.25">
      <c r="A250908" t="s">
        <v>1182</v>
      </c>
      <c r="B250908">
        <v>1</v>
      </c>
      <c r="C250908" t="s">
        <v>967</v>
      </c>
    </row>
    <row r="250909" spans="1:3" x14ac:dyDescent="0.25">
      <c r="A250909" t="s">
        <v>1182</v>
      </c>
      <c r="B250909">
        <v>1</v>
      </c>
      <c r="C250909" t="s">
        <v>967</v>
      </c>
    </row>
    <row r="250910" spans="1:3" x14ac:dyDescent="0.25">
      <c r="A250910" t="s">
        <v>1182</v>
      </c>
      <c r="B250910">
        <v>1</v>
      </c>
      <c r="C250910" t="s">
        <v>967</v>
      </c>
    </row>
    <row r="250911" spans="1:3" x14ac:dyDescent="0.25">
      <c r="A250911" t="s">
        <v>1182</v>
      </c>
      <c r="B250911">
        <v>1</v>
      </c>
      <c r="C250911" t="s">
        <v>967</v>
      </c>
    </row>
    <row r="250912" spans="1:3" x14ac:dyDescent="0.25">
      <c r="A250912" t="s">
        <v>1182</v>
      </c>
      <c r="B250912">
        <v>1</v>
      </c>
      <c r="C250912" t="s">
        <v>967</v>
      </c>
    </row>
    <row r="250913" spans="1:3" x14ac:dyDescent="0.25">
      <c r="A250913" t="s">
        <v>1182</v>
      </c>
      <c r="B250913">
        <v>1</v>
      </c>
      <c r="C250913" t="s">
        <v>967</v>
      </c>
    </row>
    <row r="250914" spans="1:3" x14ac:dyDescent="0.25">
      <c r="A250914" t="s">
        <v>1182</v>
      </c>
      <c r="B250914">
        <v>1</v>
      </c>
      <c r="C250914" t="s">
        <v>967</v>
      </c>
    </row>
    <row r="250915" spans="1:3" x14ac:dyDescent="0.25">
      <c r="A250915" t="s">
        <v>1182</v>
      </c>
      <c r="B250915">
        <v>1</v>
      </c>
      <c r="C250915" t="s">
        <v>967</v>
      </c>
    </row>
    <row r="250916" spans="1:3" x14ac:dyDescent="0.25">
      <c r="A250916" t="s">
        <v>937</v>
      </c>
      <c r="B250916">
        <v>1</v>
      </c>
      <c r="C250916" t="s">
        <v>1134</v>
      </c>
    </row>
    <row r="250917" spans="1:3" x14ac:dyDescent="0.25">
      <c r="A250917" t="s">
        <v>937</v>
      </c>
      <c r="B250917">
        <v>1</v>
      </c>
      <c r="C250917" t="s">
        <v>1134</v>
      </c>
    </row>
    <row r="250918" spans="1:3" x14ac:dyDescent="0.25">
      <c r="A250918" t="s">
        <v>937</v>
      </c>
      <c r="B250918">
        <v>1</v>
      </c>
      <c r="C250918" t="s">
        <v>1134</v>
      </c>
    </row>
    <row r="250919" spans="1:3" x14ac:dyDescent="0.25">
      <c r="A250919" t="s">
        <v>937</v>
      </c>
      <c r="B250919">
        <v>1</v>
      </c>
      <c r="C250919" t="s">
        <v>1134</v>
      </c>
    </row>
    <row r="250920" spans="1:3" x14ac:dyDescent="0.25">
      <c r="A250920" t="s">
        <v>937</v>
      </c>
      <c r="B250920">
        <v>1</v>
      </c>
      <c r="C250920" t="s">
        <v>1134</v>
      </c>
    </row>
    <row r="250921" spans="1:3" x14ac:dyDescent="0.25">
      <c r="A250921" t="s">
        <v>937</v>
      </c>
      <c r="B250921">
        <v>1</v>
      </c>
      <c r="C250921" t="s">
        <v>1134</v>
      </c>
    </row>
    <row r="250922" spans="1:3" x14ac:dyDescent="0.25">
      <c r="A250922" t="s">
        <v>937</v>
      </c>
      <c r="B250922">
        <v>1</v>
      </c>
      <c r="C250922" t="s">
        <v>1134</v>
      </c>
    </row>
    <row r="250923" spans="1:3" x14ac:dyDescent="0.25">
      <c r="A250923" t="s">
        <v>937</v>
      </c>
      <c r="B250923">
        <v>1</v>
      </c>
      <c r="C250923" t="s">
        <v>1134</v>
      </c>
    </row>
    <row r="250924" spans="1:3" x14ac:dyDescent="0.25">
      <c r="A250924" t="s">
        <v>937</v>
      </c>
      <c r="B250924">
        <v>1</v>
      </c>
      <c r="C250924" t="s">
        <v>1134</v>
      </c>
    </row>
    <row r="250925" spans="1:3" x14ac:dyDescent="0.25">
      <c r="A250925" t="s">
        <v>937</v>
      </c>
      <c r="B250925">
        <v>1</v>
      </c>
      <c r="C250925" t="s">
        <v>1134</v>
      </c>
    </row>
    <row r="250926" spans="1:3" x14ac:dyDescent="0.25">
      <c r="A250926" t="s">
        <v>937</v>
      </c>
      <c r="B250926">
        <v>1</v>
      </c>
      <c r="C250926" t="s">
        <v>1134</v>
      </c>
    </row>
    <row r="250927" spans="1:3" x14ac:dyDescent="0.25">
      <c r="A250927" t="s">
        <v>937</v>
      </c>
      <c r="B250927">
        <v>1</v>
      </c>
      <c r="C250927" t="s">
        <v>1134</v>
      </c>
    </row>
    <row r="250928" spans="1:3" x14ac:dyDescent="0.25">
      <c r="A250928" t="s">
        <v>1273</v>
      </c>
      <c r="B250928">
        <v>1</v>
      </c>
      <c r="C250928" t="s">
        <v>966</v>
      </c>
    </row>
    <row r="250929" spans="1:3" x14ac:dyDescent="0.25">
      <c r="A250929" t="s">
        <v>938</v>
      </c>
      <c r="B250929">
        <v>1</v>
      </c>
      <c r="C250929" t="s">
        <v>967</v>
      </c>
    </row>
    <row r="250930" spans="1:3" x14ac:dyDescent="0.25">
      <c r="A250930" t="s">
        <v>938</v>
      </c>
      <c r="B250930">
        <v>1</v>
      </c>
      <c r="C250930" t="s">
        <v>967</v>
      </c>
    </row>
    <row r="250931" spans="1:3" x14ac:dyDescent="0.25">
      <c r="A250931" t="s">
        <v>938</v>
      </c>
      <c r="B250931">
        <v>1</v>
      </c>
      <c r="C250931" t="s">
        <v>967</v>
      </c>
    </row>
    <row r="250932" spans="1:3" x14ac:dyDescent="0.25">
      <c r="A250932" t="s">
        <v>938</v>
      </c>
      <c r="B250932">
        <v>1</v>
      </c>
      <c r="C250932" t="s">
        <v>967</v>
      </c>
    </row>
    <row r="250933" spans="1:3" x14ac:dyDescent="0.25">
      <c r="A250933" t="s">
        <v>938</v>
      </c>
      <c r="B250933">
        <v>1</v>
      </c>
      <c r="C250933" t="s">
        <v>967</v>
      </c>
    </row>
    <row r="250934" spans="1:3" x14ac:dyDescent="0.25">
      <c r="A250934" t="s">
        <v>938</v>
      </c>
      <c r="B250934">
        <v>1</v>
      </c>
      <c r="C250934" t="s">
        <v>967</v>
      </c>
    </row>
    <row r="250935" spans="1:3" x14ac:dyDescent="0.25">
      <c r="A250935" t="s">
        <v>938</v>
      </c>
      <c r="B250935">
        <v>1</v>
      </c>
      <c r="C250935" t="s">
        <v>967</v>
      </c>
    </row>
    <row r="250936" spans="1:3" x14ac:dyDescent="0.25">
      <c r="A250936" t="s">
        <v>938</v>
      </c>
      <c r="B250936">
        <v>1</v>
      </c>
      <c r="C250936" t="s">
        <v>967</v>
      </c>
    </row>
    <row r="250937" spans="1:3" x14ac:dyDescent="0.25">
      <c r="A250937" t="s">
        <v>938</v>
      </c>
      <c r="B250937">
        <v>1</v>
      </c>
      <c r="C250937" t="s">
        <v>967</v>
      </c>
    </row>
    <row r="250938" spans="1:3" x14ac:dyDescent="0.25">
      <c r="A250938" t="s">
        <v>938</v>
      </c>
      <c r="B250938">
        <v>1</v>
      </c>
      <c r="C250938" t="s">
        <v>967</v>
      </c>
    </row>
    <row r="250939" spans="1:3" x14ac:dyDescent="0.25">
      <c r="A250939" t="s">
        <v>938</v>
      </c>
      <c r="B250939">
        <v>1</v>
      </c>
      <c r="C250939" t="s">
        <v>967</v>
      </c>
    </row>
    <row r="250940" spans="1:3" x14ac:dyDescent="0.25">
      <c r="A250940" t="s">
        <v>938</v>
      </c>
      <c r="B250940">
        <v>1</v>
      </c>
      <c r="C250940" t="s">
        <v>967</v>
      </c>
    </row>
    <row r="250941" spans="1:3" x14ac:dyDescent="0.25">
      <c r="A250941" t="s">
        <v>938</v>
      </c>
      <c r="B250941">
        <v>1</v>
      </c>
      <c r="C250941" t="s">
        <v>967</v>
      </c>
    </row>
    <row r="250942" spans="1:3" x14ac:dyDescent="0.25">
      <c r="A250942" t="s">
        <v>938</v>
      </c>
      <c r="B250942">
        <v>1</v>
      </c>
      <c r="C250942" t="s">
        <v>967</v>
      </c>
    </row>
    <row r="250943" spans="1:3" x14ac:dyDescent="0.25">
      <c r="A250943" t="s">
        <v>938</v>
      </c>
      <c r="B250943">
        <v>1</v>
      </c>
      <c r="C250943" t="s">
        <v>967</v>
      </c>
    </row>
    <row r="250944" spans="1:3" x14ac:dyDescent="0.25">
      <c r="A250944" t="s">
        <v>938</v>
      </c>
      <c r="B250944">
        <v>1</v>
      </c>
      <c r="C250944" t="s">
        <v>967</v>
      </c>
    </row>
    <row r="250945" spans="1:3" x14ac:dyDescent="0.25">
      <c r="A250945" t="s">
        <v>938</v>
      </c>
      <c r="B250945">
        <v>1</v>
      </c>
      <c r="C250945" t="s">
        <v>967</v>
      </c>
    </row>
    <row r="250946" spans="1:3" x14ac:dyDescent="0.25">
      <c r="A250946" t="s">
        <v>938</v>
      </c>
      <c r="B250946">
        <v>1</v>
      </c>
      <c r="C250946" t="s">
        <v>967</v>
      </c>
    </row>
    <row r="250947" spans="1:3" x14ac:dyDescent="0.25">
      <c r="A250947" t="s">
        <v>938</v>
      </c>
      <c r="B250947">
        <v>1</v>
      </c>
      <c r="C250947" t="s">
        <v>967</v>
      </c>
    </row>
    <row r="250948" spans="1:3" x14ac:dyDescent="0.25">
      <c r="A250948" t="s">
        <v>938</v>
      </c>
      <c r="B250948">
        <v>1</v>
      </c>
      <c r="C250948" t="s">
        <v>967</v>
      </c>
    </row>
    <row r="250949" spans="1:3" x14ac:dyDescent="0.25">
      <c r="A250949" t="s">
        <v>938</v>
      </c>
      <c r="B250949">
        <v>1</v>
      </c>
      <c r="C250949" t="s">
        <v>967</v>
      </c>
    </row>
    <row r="250950" spans="1:3" x14ac:dyDescent="0.25">
      <c r="A250950" t="s">
        <v>938</v>
      </c>
      <c r="B250950">
        <v>1</v>
      </c>
      <c r="C250950" t="s">
        <v>967</v>
      </c>
    </row>
    <row r="250951" spans="1:3" x14ac:dyDescent="0.25">
      <c r="A250951" t="s">
        <v>938</v>
      </c>
      <c r="B250951">
        <v>1</v>
      </c>
      <c r="C250951" t="s">
        <v>967</v>
      </c>
    </row>
    <row r="250952" spans="1:3" x14ac:dyDescent="0.25">
      <c r="A250952" t="s">
        <v>938</v>
      </c>
      <c r="B250952">
        <v>1</v>
      </c>
      <c r="C250952" t="s">
        <v>967</v>
      </c>
    </row>
    <row r="250953" spans="1:3" x14ac:dyDescent="0.25">
      <c r="A250953" t="s">
        <v>938</v>
      </c>
      <c r="B250953">
        <v>1</v>
      </c>
      <c r="C250953" t="s">
        <v>967</v>
      </c>
    </row>
    <row r="250954" spans="1:3" x14ac:dyDescent="0.25">
      <c r="A250954" t="s">
        <v>938</v>
      </c>
      <c r="B250954">
        <v>1</v>
      </c>
      <c r="C250954" t="s">
        <v>967</v>
      </c>
    </row>
    <row r="250955" spans="1:3" x14ac:dyDescent="0.25">
      <c r="A250955" t="s">
        <v>939</v>
      </c>
      <c r="B250955">
        <v>1</v>
      </c>
      <c r="C250955" t="s">
        <v>967</v>
      </c>
    </row>
    <row r="250956" spans="1:3" x14ac:dyDescent="0.25">
      <c r="A250956" t="s">
        <v>939</v>
      </c>
      <c r="B250956">
        <v>1</v>
      </c>
      <c r="C250956" t="s">
        <v>967</v>
      </c>
    </row>
    <row r="250957" spans="1:3" x14ac:dyDescent="0.25">
      <c r="A250957" t="s">
        <v>939</v>
      </c>
      <c r="B250957">
        <v>1</v>
      </c>
      <c r="C250957" t="s">
        <v>967</v>
      </c>
    </row>
    <row r="250958" spans="1:3" x14ac:dyDescent="0.25">
      <c r="A250958" t="s">
        <v>939</v>
      </c>
      <c r="B250958">
        <v>1</v>
      </c>
      <c r="C250958" t="s">
        <v>967</v>
      </c>
    </row>
    <row r="250959" spans="1:3" x14ac:dyDescent="0.25">
      <c r="A250959" t="s">
        <v>939</v>
      </c>
      <c r="B250959">
        <v>1</v>
      </c>
      <c r="C250959" t="s">
        <v>967</v>
      </c>
    </row>
    <row r="250960" spans="1:3" x14ac:dyDescent="0.25">
      <c r="A250960" t="s">
        <v>939</v>
      </c>
      <c r="B250960">
        <v>1</v>
      </c>
      <c r="C250960" t="s">
        <v>967</v>
      </c>
    </row>
    <row r="250961" spans="1:3" x14ac:dyDescent="0.25">
      <c r="A250961" t="s">
        <v>939</v>
      </c>
      <c r="B250961">
        <v>1</v>
      </c>
      <c r="C250961" t="s">
        <v>967</v>
      </c>
    </row>
    <row r="250962" spans="1:3" x14ac:dyDescent="0.25">
      <c r="A250962" t="s">
        <v>939</v>
      </c>
      <c r="B250962">
        <v>1</v>
      </c>
      <c r="C250962" t="s">
        <v>967</v>
      </c>
    </row>
    <row r="250963" spans="1:3" x14ac:dyDescent="0.25">
      <c r="A250963" t="s">
        <v>939</v>
      </c>
      <c r="B250963">
        <v>1</v>
      </c>
      <c r="C250963" t="s">
        <v>967</v>
      </c>
    </row>
    <row r="250964" spans="1:3" x14ac:dyDescent="0.25">
      <c r="A250964" t="s">
        <v>939</v>
      </c>
      <c r="B250964">
        <v>1</v>
      </c>
      <c r="C250964" t="s">
        <v>967</v>
      </c>
    </row>
    <row r="250965" spans="1:3" x14ac:dyDescent="0.25">
      <c r="A250965" t="s">
        <v>939</v>
      </c>
      <c r="B250965">
        <v>1</v>
      </c>
      <c r="C250965" t="s">
        <v>967</v>
      </c>
    </row>
    <row r="250966" spans="1:3" x14ac:dyDescent="0.25">
      <c r="A250966" t="s">
        <v>939</v>
      </c>
      <c r="B250966">
        <v>1</v>
      </c>
      <c r="C250966" t="s">
        <v>967</v>
      </c>
    </row>
    <row r="250967" spans="1:3" x14ac:dyDescent="0.25">
      <c r="A250967" t="s">
        <v>939</v>
      </c>
      <c r="B250967">
        <v>1</v>
      </c>
      <c r="C250967" t="s">
        <v>967</v>
      </c>
    </row>
    <row r="250968" spans="1:3" x14ac:dyDescent="0.25">
      <c r="A250968" t="s">
        <v>939</v>
      </c>
      <c r="B250968">
        <v>1</v>
      </c>
      <c r="C250968" t="s">
        <v>967</v>
      </c>
    </row>
    <row r="250969" spans="1:3" x14ac:dyDescent="0.25">
      <c r="A250969" t="s">
        <v>73</v>
      </c>
      <c r="B250969">
        <v>10</v>
      </c>
      <c r="C250969" t="s">
        <v>1032</v>
      </c>
    </row>
    <row r="250970" spans="1:3" x14ac:dyDescent="0.25">
      <c r="A250970" t="s">
        <v>73</v>
      </c>
      <c r="B250970">
        <v>10</v>
      </c>
      <c r="C250970" t="s">
        <v>1032</v>
      </c>
    </row>
    <row r="250971" spans="1:3" x14ac:dyDescent="0.25">
      <c r="A250971" t="s">
        <v>73</v>
      </c>
      <c r="B250971">
        <v>10</v>
      </c>
      <c r="C250971" t="s">
        <v>1032</v>
      </c>
    </row>
    <row r="250972" spans="1:3" x14ac:dyDescent="0.25">
      <c r="A250972" t="s">
        <v>73</v>
      </c>
      <c r="B250972">
        <v>10</v>
      </c>
      <c r="C250972" t="s">
        <v>1032</v>
      </c>
    </row>
    <row r="250973" spans="1:3" x14ac:dyDescent="0.25">
      <c r="A250973" t="s">
        <v>73</v>
      </c>
      <c r="B250973">
        <v>10</v>
      </c>
      <c r="C250973" t="s">
        <v>1032</v>
      </c>
    </row>
    <row r="250974" spans="1:3" x14ac:dyDescent="0.25">
      <c r="A250974" t="s">
        <v>73</v>
      </c>
      <c r="B250974">
        <v>10</v>
      </c>
      <c r="C250974" t="s">
        <v>1032</v>
      </c>
    </row>
    <row r="250975" spans="1:3" x14ac:dyDescent="0.25">
      <c r="A250975" t="s">
        <v>73</v>
      </c>
      <c r="B250975">
        <v>10</v>
      </c>
      <c r="C250975" t="s">
        <v>1032</v>
      </c>
    </row>
    <row r="250976" spans="1:3" x14ac:dyDescent="0.25">
      <c r="A250976" t="s">
        <v>73</v>
      </c>
      <c r="B250976">
        <v>10</v>
      </c>
      <c r="C250976" t="s">
        <v>1032</v>
      </c>
    </row>
    <row r="250977" spans="1:3" x14ac:dyDescent="0.25">
      <c r="A250977" t="s">
        <v>73</v>
      </c>
      <c r="B250977">
        <v>10</v>
      </c>
      <c r="C250977" t="s">
        <v>1032</v>
      </c>
    </row>
    <row r="250978" spans="1:3" x14ac:dyDescent="0.25">
      <c r="A250978" t="s">
        <v>73</v>
      </c>
      <c r="B250978">
        <v>10</v>
      </c>
      <c r="C250978" t="s">
        <v>1032</v>
      </c>
    </row>
    <row r="250979" spans="1:3" x14ac:dyDescent="0.25">
      <c r="A250979" t="s">
        <v>73</v>
      </c>
      <c r="B250979">
        <v>10</v>
      </c>
      <c r="C250979" t="s">
        <v>1032</v>
      </c>
    </row>
    <row r="250980" spans="1:3" x14ac:dyDescent="0.25">
      <c r="A250980" t="s">
        <v>73</v>
      </c>
      <c r="B250980">
        <v>10</v>
      </c>
      <c r="C250980" t="s">
        <v>1032</v>
      </c>
    </row>
    <row r="250981" spans="1:3" x14ac:dyDescent="0.25">
      <c r="A250981" t="s">
        <v>73</v>
      </c>
      <c r="B250981">
        <v>10</v>
      </c>
      <c r="C250981" t="s">
        <v>1032</v>
      </c>
    </row>
    <row r="250982" spans="1:3" x14ac:dyDescent="0.25">
      <c r="A250982" t="s">
        <v>73</v>
      </c>
      <c r="B250982">
        <v>10</v>
      </c>
      <c r="C250982" t="s">
        <v>1032</v>
      </c>
    </row>
    <row r="250983" spans="1:3" x14ac:dyDescent="0.25">
      <c r="A250983" t="s">
        <v>73</v>
      </c>
      <c r="B250983">
        <v>10</v>
      </c>
      <c r="C250983" t="s">
        <v>1032</v>
      </c>
    </row>
    <row r="250984" spans="1:3" x14ac:dyDescent="0.25">
      <c r="A250984" t="s">
        <v>73</v>
      </c>
      <c r="B250984">
        <v>10</v>
      </c>
      <c r="C250984" t="s">
        <v>1032</v>
      </c>
    </row>
    <row r="250985" spans="1:3" x14ac:dyDescent="0.25">
      <c r="A250985" t="s">
        <v>73</v>
      </c>
      <c r="B250985">
        <v>10</v>
      </c>
      <c r="C250985" t="s">
        <v>1032</v>
      </c>
    </row>
    <row r="250986" spans="1:3" x14ac:dyDescent="0.25">
      <c r="A250986" t="s">
        <v>73</v>
      </c>
      <c r="B250986">
        <v>10</v>
      </c>
      <c r="C250986" t="s">
        <v>1032</v>
      </c>
    </row>
    <row r="250987" spans="1:3" x14ac:dyDescent="0.25">
      <c r="A250987" t="s">
        <v>73</v>
      </c>
      <c r="B250987">
        <v>10</v>
      </c>
      <c r="C250987" t="s">
        <v>1032</v>
      </c>
    </row>
    <row r="250988" spans="1:3" x14ac:dyDescent="0.25">
      <c r="A250988" t="s">
        <v>73</v>
      </c>
      <c r="B250988">
        <v>10</v>
      </c>
      <c r="C250988" t="s">
        <v>1032</v>
      </c>
    </row>
    <row r="250989" spans="1:3" x14ac:dyDescent="0.25">
      <c r="A250989" t="s">
        <v>73</v>
      </c>
      <c r="B250989">
        <v>10</v>
      </c>
      <c r="C250989" t="s">
        <v>1032</v>
      </c>
    </row>
    <row r="250990" spans="1:3" x14ac:dyDescent="0.25">
      <c r="A250990" t="s">
        <v>73</v>
      </c>
      <c r="B250990">
        <v>10</v>
      </c>
      <c r="C250990" t="s">
        <v>1032</v>
      </c>
    </row>
    <row r="250991" spans="1:3" x14ac:dyDescent="0.25">
      <c r="A250991" t="s">
        <v>73</v>
      </c>
      <c r="B250991">
        <v>10</v>
      </c>
      <c r="C250991" t="s">
        <v>1032</v>
      </c>
    </row>
    <row r="250992" spans="1:3" x14ac:dyDescent="0.25">
      <c r="A250992" t="s">
        <v>73</v>
      </c>
      <c r="B250992">
        <v>10</v>
      </c>
      <c r="C250992" t="s">
        <v>1032</v>
      </c>
    </row>
    <row r="250993" spans="1:3" x14ac:dyDescent="0.25">
      <c r="A250993" t="s">
        <v>73</v>
      </c>
      <c r="B250993">
        <v>10</v>
      </c>
      <c r="C250993" t="s">
        <v>1032</v>
      </c>
    </row>
    <row r="250994" spans="1:3" x14ac:dyDescent="0.25">
      <c r="A250994" t="s">
        <v>73</v>
      </c>
      <c r="B250994">
        <v>10</v>
      </c>
      <c r="C250994" t="s">
        <v>1032</v>
      </c>
    </row>
    <row r="250995" spans="1:3" x14ac:dyDescent="0.25">
      <c r="A250995" t="s">
        <v>73</v>
      </c>
      <c r="B250995">
        <v>10</v>
      </c>
      <c r="C250995" t="s">
        <v>1032</v>
      </c>
    </row>
    <row r="250996" spans="1:3" x14ac:dyDescent="0.25">
      <c r="A250996" t="s">
        <v>73</v>
      </c>
      <c r="B250996">
        <v>10</v>
      </c>
      <c r="C250996" t="s">
        <v>1032</v>
      </c>
    </row>
    <row r="250997" spans="1:3" x14ac:dyDescent="0.25">
      <c r="A250997" t="s">
        <v>73</v>
      </c>
      <c r="B250997">
        <v>10</v>
      </c>
      <c r="C250997" t="s">
        <v>1032</v>
      </c>
    </row>
    <row r="250998" spans="1:3" x14ac:dyDescent="0.25">
      <c r="A250998" t="s">
        <v>73</v>
      </c>
      <c r="B250998">
        <v>10</v>
      </c>
      <c r="C250998" t="s">
        <v>1032</v>
      </c>
    </row>
    <row r="250999" spans="1:3" x14ac:dyDescent="0.25">
      <c r="A250999" t="s">
        <v>73</v>
      </c>
      <c r="B250999">
        <v>10</v>
      </c>
      <c r="C250999" t="s">
        <v>1032</v>
      </c>
    </row>
    <row r="251000" spans="1:3" x14ac:dyDescent="0.25">
      <c r="A251000" t="s">
        <v>73</v>
      </c>
      <c r="B251000">
        <v>10</v>
      </c>
      <c r="C251000" t="s">
        <v>1032</v>
      </c>
    </row>
    <row r="251001" spans="1:3" x14ac:dyDescent="0.25">
      <c r="A251001" t="s">
        <v>73</v>
      </c>
      <c r="B251001">
        <v>10</v>
      </c>
      <c r="C251001" t="s">
        <v>1032</v>
      </c>
    </row>
    <row r="251002" spans="1:3" x14ac:dyDescent="0.25">
      <c r="A251002" t="s">
        <v>73</v>
      </c>
      <c r="B251002">
        <v>10</v>
      </c>
      <c r="C251002" t="s">
        <v>1032</v>
      </c>
    </row>
    <row r="251003" spans="1:3" x14ac:dyDescent="0.25">
      <c r="A251003" t="s">
        <v>73</v>
      </c>
      <c r="B251003">
        <v>10</v>
      </c>
      <c r="C251003" t="s">
        <v>1032</v>
      </c>
    </row>
    <row r="251004" spans="1:3" x14ac:dyDescent="0.25">
      <c r="A251004" t="s">
        <v>73</v>
      </c>
      <c r="B251004">
        <v>10</v>
      </c>
      <c r="C251004" t="s">
        <v>1032</v>
      </c>
    </row>
    <row r="251005" spans="1:3" x14ac:dyDescent="0.25">
      <c r="A251005" t="s">
        <v>73</v>
      </c>
      <c r="B251005">
        <v>10</v>
      </c>
      <c r="C251005" t="s">
        <v>1032</v>
      </c>
    </row>
    <row r="251006" spans="1:3" x14ac:dyDescent="0.25">
      <c r="A251006" t="s">
        <v>73</v>
      </c>
      <c r="B251006">
        <v>10</v>
      </c>
      <c r="C251006" t="s">
        <v>1032</v>
      </c>
    </row>
    <row r="251007" spans="1:3" x14ac:dyDescent="0.25">
      <c r="A251007" t="s">
        <v>73</v>
      </c>
      <c r="B251007">
        <v>10</v>
      </c>
      <c r="C251007" t="s">
        <v>1032</v>
      </c>
    </row>
    <row r="251008" spans="1:3" x14ac:dyDescent="0.25">
      <c r="A251008" t="s">
        <v>73</v>
      </c>
      <c r="B251008">
        <v>10</v>
      </c>
      <c r="C251008" t="s">
        <v>1032</v>
      </c>
    </row>
    <row r="251009" spans="1:3" x14ac:dyDescent="0.25">
      <c r="A251009" t="s">
        <v>73</v>
      </c>
      <c r="B251009">
        <v>10</v>
      </c>
      <c r="C251009" t="s">
        <v>1032</v>
      </c>
    </row>
    <row r="251010" spans="1:3" x14ac:dyDescent="0.25">
      <c r="A251010" t="s">
        <v>73</v>
      </c>
      <c r="B251010">
        <v>10</v>
      </c>
      <c r="C251010" t="s">
        <v>1032</v>
      </c>
    </row>
    <row r="251011" spans="1:3" x14ac:dyDescent="0.25">
      <c r="A251011" t="s">
        <v>73</v>
      </c>
      <c r="B251011">
        <v>10</v>
      </c>
      <c r="C251011" t="s">
        <v>1032</v>
      </c>
    </row>
    <row r="251012" spans="1:3" x14ac:dyDescent="0.25">
      <c r="A251012" t="s">
        <v>73</v>
      </c>
      <c r="B251012">
        <v>10</v>
      </c>
      <c r="C251012" t="s">
        <v>1032</v>
      </c>
    </row>
    <row r="251013" spans="1:3" x14ac:dyDescent="0.25">
      <c r="A251013" t="s">
        <v>73</v>
      </c>
      <c r="B251013">
        <v>10</v>
      </c>
      <c r="C251013" t="s">
        <v>1032</v>
      </c>
    </row>
    <row r="251014" spans="1:3" x14ac:dyDescent="0.25">
      <c r="A251014" t="s">
        <v>73</v>
      </c>
      <c r="B251014">
        <v>12</v>
      </c>
      <c r="C251014" t="s">
        <v>1033</v>
      </c>
    </row>
    <row r="251015" spans="1:3" x14ac:dyDescent="0.25">
      <c r="A251015" t="s">
        <v>73</v>
      </c>
      <c r="B251015">
        <v>12</v>
      </c>
      <c r="C251015" t="s">
        <v>1033</v>
      </c>
    </row>
    <row r="251016" spans="1:3" x14ac:dyDescent="0.25">
      <c r="A251016" t="s">
        <v>73</v>
      </c>
      <c r="B251016">
        <v>12</v>
      </c>
      <c r="C251016" t="s">
        <v>1033</v>
      </c>
    </row>
    <row r="251017" spans="1:3" x14ac:dyDescent="0.25">
      <c r="A251017" t="s">
        <v>73</v>
      </c>
      <c r="B251017">
        <v>12</v>
      </c>
      <c r="C251017" t="s">
        <v>1033</v>
      </c>
    </row>
    <row r="251018" spans="1:3" x14ac:dyDescent="0.25">
      <c r="A251018" t="s">
        <v>73</v>
      </c>
      <c r="B251018">
        <v>12</v>
      </c>
      <c r="C251018" t="s">
        <v>1033</v>
      </c>
    </row>
    <row r="251019" spans="1:3" x14ac:dyDescent="0.25">
      <c r="A251019" t="s">
        <v>73</v>
      </c>
      <c r="B251019">
        <v>12</v>
      </c>
      <c r="C251019" t="s">
        <v>1033</v>
      </c>
    </row>
    <row r="251020" spans="1:3" x14ac:dyDescent="0.25">
      <c r="A251020" t="s">
        <v>73</v>
      </c>
      <c r="B251020">
        <v>12</v>
      </c>
      <c r="C251020" t="s">
        <v>1033</v>
      </c>
    </row>
    <row r="251021" spans="1:3" x14ac:dyDescent="0.25">
      <c r="A251021" t="s">
        <v>73</v>
      </c>
      <c r="B251021">
        <v>12</v>
      </c>
      <c r="C251021" t="s">
        <v>1033</v>
      </c>
    </row>
    <row r="251022" spans="1:3" x14ac:dyDescent="0.25">
      <c r="A251022" t="s">
        <v>73</v>
      </c>
      <c r="B251022">
        <v>12</v>
      </c>
      <c r="C251022" t="s">
        <v>1033</v>
      </c>
    </row>
    <row r="251023" spans="1:3" x14ac:dyDescent="0.25">
      <c r="A251023" t="s">
        <v>73</v>
      </c>
      <c r="B251023">
        <v>12</v>
      </c>
      <c r="C251023" t="s">
        <v>1033</v>
      </c>
    </row>
    <row r="251024" spans="1:3" x14ac:dyDescent="0.25">
      <c r="A251024" t="s">
        <v>73</v>
      </c>
      <c r="B251024">
        <v>12</v>
      </c>
      <c r="C251024" t="s">
        <v>1033</v>
      </c>
    </row>
    <row r="251025" spans="1:3" x14ac:dyDescent="0.25">
      <c r="A251025" t="s">
        <v>73</v>
      </c>
      <c r="B251025">
        <v>12</v>
      </c>
      <c r="C251025" t="s">
        <v>1033</v>
      </c>
    </row>
    <row r="251026" spans="1:3" x14ac:dyDescent="0.25">
      <c r="A251026" t="s">
        <v>73</v>
      </c>
      <c r="B251026">
        <v>12</v>
      </c>
      <c r="C251026" t="s">
        <v>1033</v>
      </c>
    </row>
    <row r="251027" spans="1:3" x14ac:dyDescent="0.25">
      <c r="A251027" t="s">
        <v>73</v>
      </c>
      <c r="B251027">
        <v>12</v>
      </c>
      <c r="C251027" t="s">
        <v>1033</v>
      </c>
    </row>
    <row r="251028" spans="1:3" x14ac:dyDescent="0.25">
      <c r="A251028" t="s">
        <v>73</v>
      </c>
      <c r="B251028">
        <v>12</v>
      </c>
      <c r="C251028" t="s">
        <v>1033</v>
      </c>
    </row>
    <row r="251029" spans="1:3" x14ac:dyDescent="0.25">
      <c r="A251029" t="s">
        <v>73</v>
      </c>
      <c r="B251029">
        <v>12</v>
      </c>
      <c r="C251029" t="s">
        <v>1033</v>
      </c>
    </row>
    <row r="251030" spans="1:3" x14ac:dyDescent="0.25">
      <c r="A251030" t="s">
        <v>73</v>
      </c>
      <c r="B251030">
        <v>12</v>
      </c>
      <c r="C251030" t="s">
        <v>1033</v>
      </c>
    </row>
    <row r="251031" spans="1:3" x14ac:dyDescent="0.25">
      <c r="A251031" t="s">
        <v>73</v>
      </c>
      <c r="B251031">
        <v>12</v>
      </c>
      <c r="C251031" t="s">
        <v>1033</v>
      </c>
    </row>
    <row r="251032" spans="1:3" x14ac:dyDescent="0.25">
      <c r="A251032" t="s">
        <v>73</v>
      </c>
      <c r="B251032">
        <v>12</v>
      </c>
      <c r="C251032" t="s">
        <v>1033</v>
      </c>
    </row>
    <row r="251033" spans="1:3" x14ac:dyDescent="0.25">
      <c r="A251033" t="s">
        <v>73</v>
      </c>
      <c r="B251033">
        <v>12</v>
      </c>
      <c r="C251033" t="s">
        <v>1033</v>
      </c>
    </row>
    <row r="251034" spans="1:3" x14ac:dyDescent="0.25">
      <c r="A251034" t="s">
        <v>73</v>
      </c>
      <c r="B251034">
        <v>12</v>
      </c>
      <c r="C251034" t="s">
        <v>1033</v>
      </c>
    </row>
    <row r="251035" spans="1:3" x14ac:dyDescent="0.25">
      <c r="A251035" t="s">
        <v>73</v>
      </c>
      <c r="B251035">
        <v>12</v>
      </c>
      <c r="C251035" t="s">
        <v>1033</v>
      </c>
    </row>
    <row r="251036" spans="1:3" x14ac:dyDescent="0.25">
      <c r="A251036" t="s">
        <v>73</v>
      </c>
      <c r="B251036">
        <v>12</v>
      </c>
      <c r="C251036" t="s">
        <v>1033</v>
      </c>
    </row>
    <row r="251037" spans="1:3" x14ac:dyDescent="0.25">
      <c r="A251037" t="s">
        <v>73</v>
      </c>
      <c r="B251037">
        <v>12</v>
      </c>
      <c r="C251037" t="s">
        <v>1033</v>
      </c>
    </row>
    <row r="251038" spans="1:3" x14ac:dyDescent="0.25">
      <c r="A251038" t="s">
        <v>73</v>
      </c>
      <c r="B251038">
        <v>12</v>
      </c>
      <c r="C251038" t="s">
        <v>1033</v>
      </c>
    </row>
    <row r="251039" spans="1:3" x14ac:dyDescent="0.25">
      <c r="A251039" t="s">
        <v>73</v>
      </c>
      <c r="B251039">
        <v>12</v>
      </c>
      <c r="C251039" t="s">
        <v>1033</v>
      </c>
    </row>
    <row r="251040" spans="1:3" x14ac:dyDescent="0.25">
      <c r="A251040" t="s">
        <v>73</v>
      </c>
      <c r="B251040">
        <v>12</v>
      </c>
      <c r="C251040" t="s">
        <v>1033</v>
      </c>
    </row>
    <row r="251041" spans="1:3" x14ac:dyDescent="0.25">
      <c r="A251041" t="s">
        <v>73</v>
      </c>
      <c r="B251041">
        <v>12</v>
      </c>
      <c r="C251041" t="s">
        <v>1033</v>
      </c>
    </row>
    <row r="251042" spans="1:3" x14ac:dyDescent="0.25">
      <c r="A251042" t="s">
        <v>73</v>
      </c>
      <c r="B251042">
        <v>12</v>
      </c>
      <c r="C251042" t="s">
        <v>1033</v>
      </c>
    </row>
    <row r="251043" spans="1:3" x14ac:dyDescent="0.25">
      <c r="A251043" t="s">
        <v>73</v>
      </c>
      <c r="B251043">
        <v>12</v>
      </c>
      <c r="C251043" t="s">
        <v>1033</v>
      </c>
    </row>
    <row r="251044" spans="1:3" x14ac:dyDescent="0.25">
      <c r="A251044" t="s">
        <v>73</v>
      </c>
      <c r="B251044">
        <v>12</v>
      </c>
      <c r="C251044" t="s">
        <v>1033</v>
      </c>
    </row>
    <row r="251045" spans="1:3" x14ac:dyDescent="0.25">
      <c r="A251045" t="s">
        <v>73</v>
      </c>
      <c r="B251045">
        <v>12</v>
      </c>
      <c r="C251045" t="s">
        <v>1033</v>
      </c>
    </row>
    <row r="251046" spans="1:3" x14ac:dyDescent="0.25">
      <c r="A251046" t="s">
        <v>73</v>
      </c>
      <c r="B251046">
        <v>12</v>
      </c>
      <c r="C251046" t="s">
        <v>1033</v>
      </c>
    </row>
    <row r="251047" spans="1:3" x14ac:dyDescent="0.25">
      <c r="A251047" t="s">
        <v>73</v>
      </c>
      <c r="B251047">
        <v>12</v>
      </c>
      <c r="C251047" t="s">
        <v>1033</v>
      </c>
    </row>
    <row r="251048" spans="1:3" x14ac:dyDescent="0.25">
      <c r="A251048" t="s">
        <v>73</v>
      </c>
      <c r="B251048">
        <v>14</v>
      </c>
      <c r="C251048" t="s">
        <v>1031</v>
      </c>
    </row>
    <row r="251049" spans="1:3" x14ac:dyDescent="0.25">
      <c r="A251049" t="s">
        <v>73</v>
      </c>
      <c r="B251049">
        <v>14</v>
      </c>
      <c r="C251049" t="s">
        <v>1031</v>
      </c>
    </row>
    <row r="251050" spans="1:3" x14ac:dyDescent="0.25">
      <c r="A251050" t="s">
        <v>73</v>
      </c>
      <c r="B251050">
        <v>14</v>
      </c>
      <c r="C251050" t="s">
        <v>1031</v>
      </c>
    </row>
    <row r="251051" spans="1:3" x14ac:dyDescent="0.25">
      <c r="A251051" t="s">
        <v>73</v>
      </c>
      <c r="B251051">
        <v>14</v>
      </c>
      <c r="C251051" t="s">
        <v>1031</v>
      </c>
    </row>
    <row r="251052" spans="1:3" x14ac:dyDescent="0.25">
      <c r="A251052" t="s">
        <v>73</v>
      </c>
      <c r="B251052">
        <v>14</v>
      </c>
      <c r="C251052" t="s">
        <v>1031</v>
      </c>
    </row>
    <row r="251053" spans="1:3" x14ac:dyDescent="0.25">
      <c r="A251053" t="s">
        <v>73</v>
      </c>
      <c r="B251053">
        <v>14</v>
      </c>
      <c r="C251053" t="s">
        <v>1031</v>
      </c>
    </row>
    <row r="251054" spans="1:3" x14ac:dyDescent="0.25">
      <c r="A251054" t="s">
        <v>73</v>
      </c>
      <c r="B251054">
        <v>14</v>
      </c>
      <c r="C251054" t="s">
        <v>1031</v>
      </c>
    </row>
    <row r="251055" spans="1:3" x14ac:dyDescent="0.25">
      <c r="A251055" t="s">
        <v>73</v>
      </c>
      <c r="B251055">
        <v>14</v>
      </c>
      <c r="C251055" t="s">
        <v>1031</v>
      </c>
    </row>
    <row r="251056" spans="1:3" x14ac:dyDescent="0.25">
      <c r="A251056" t="s">
        <v>73</v>
      </c>
      <c r="B251056">
        <v>14</v>
      </c>
      <c r="C251056" t="s">
        <v>1031</v>
      </c>
    </row>
    <row r="251057" spans="1:3" x14ac:dyDescent="0.25">
      <c r="A251057" t="s">
        <v>73</v>
      </c>
      <c r="B251057">
        <v>14</v>
      </c>
      <c r="C251057" t="s">
        <v>1031</v>
      </c>
    </row>
    <row r="251058" spans="1:3" x14ac:dyDescent="0.25">
      <c r="A251058" t="s">
        <v>73</v>
      </c>
      <c r="B251058">
        <v>14</v>
      </c>
      <c r="C251058" t="s">
        <v>1031</v>
      </c>
    </row>
    <row r="251059" spans="1:3" x14ac:dyDescent="0.25">
      <c r="A251059" t="s">
        <v>73</v>
      </c>
      <c r="B251059">
        <v>14</v>
      </c>
      <c r="C251059" t="s">
        <v>1031</v>
      </c>
    </row>
    <row r="251060" spans="1:3" x14ac:dyDescent="0.25">
      <c r="A251060" t="s">
        <v>73</v>
      </c>
      <c r="B251060">
        <v>14</v>
      </c>
      <c r="C251060" t="s">
        <v>1031</v>
      </c>
    </row>
    <row r="251061" spans="1:3" x14ac:dyDescent="0.25">
      <c r="A251061" t="s">
        <v>73</v>
      </c>
      <c r="B251061">
        <v>14</v>
      </c>
      <c r="C251061" t="s">
        <v>1031</v>
      </c>
    </row>
    <row r="251062" spans="1:3" x14ac:dyDescent="0.25">
      <c r="A251062" t="s">
        <v>73</v>
      </c>
      <c r="B251062">
        <v>14</v>
      </c>
      <c r="C251062" t="s">
        <v>1031</v>
      </c>
    </row>
    <row r="251063" spans="1:3" x14ac:dyDescent="0.25">
      <c r="A251063" t="s">
        <v>73</v>
      </c>
      <c r="B251063">
        <v>14</v>
      </c>
      <c r="C251063" t="s">
        <v>1031</v>
      </c>
    </row>
    <row r="251064" spans="1:3" x14ac:dyDescent="0.25">
      <c r="A251064" t="s">
        <v>73</v>
      </c>
      <c r="B251064">
        <v>14</v>
      </c>
      <c r="C251064" t="s">
        <v>1031</v>
      </c>
    </row>
    <row r="251065" spans="1:3" x14ac:dyDescent="0.25">
      <c r="A251065" t="s">
        <v>73</v>
      </c>
      <c r="B251065">
        <v>15</v>
      </c>
      <c r="C251065" t="s">
        <v>1001</v>
      </c>
    </row>
    <row r="251066" spans="1:3" x14ac:dyDescent="0.25">
      <c r="A251066" t="s">
        <v>73</v>
      </c>
      <c r="B251066">
        <v>15</v>
      </c>
      <c r="C251066" t="s">
        <v>1001</v>
      </c>
    </row>
    <row r="251067" spans="1:3" x14ac:dyDescent="0.25">
      <c r="A251067" t="s">
        <v>73</v>
      </c>
      <c r="B251067">
        <v>15</v>
      </c>
      <c r="C251067" t="s">
        <v>1001</v>
      </c>
    </row>
    <row r="251068" spans="1:3" x14ac:dyDescent="0.25">
      <c r="A251068" t="s">
        <v>73</v>
      </c>
      <c r="B251068">
        <v>15</v>
      </c>
      <c r="C251068" t="s">
        <v>1001</v>
      </c>
    </row>
    <row r="251069" spans="1:3" x14ac:dyDescent="0.25">
      <c r="A251069" t="s">
        <v>73</v>
      </c>
      <c r="B251069">
        <v>15</v>
      </c>
      <c r="C251069" t="s">
        <v>1001</v>
      </c>
    </row>
    <row r="251070" spans="1:3" x14ac:dyDescent="0.25">
      <c r="A251070" t="s">
        <v>73</v>
      </c>
      <c r="B251070">
        <v>15</v>
      </c>
      <c r="C251070" t="s">
        <v>1001</v>
      </c>
    </row>
    <row r="251071" spans="1:3" x14ac:dyDescent="0.25">
      <c r="A251071" t="s">
        <v>73</v>
      </c>
      <c r="B251071">
        <v>15</v>
      </c>
      <c r="C251071" t="s">
        <v>1001</v>
      </c>
    </row>
    <row r="251072" spans="1:3" x14ac:dyDescent="0.25">
      <c r="A251072" t="s">
        <v>73</v>
      </c>
      <c r="B251072">
        <v>15</v>
      </c>
      <c r="C251072" t="s">
        <v>1001</v>
      </c>
    </row>
    <row r="251073" spans="1:3" x14ac:dyDescent="0.25">
      <c r="A251073" t="s">
        <v>73</v>
      </c>
      <c r="B251073">
        <v>15</v>
      </c>
      <c r="C251073" t="s">
        <v>1001</v>
      </c>
    </row>
    <row r="251074" spans="1:3" x14ac:dyDescent="0.25">
      <c r="A251074" t="s">
        <v>73</v>
      </c>
      <c r="B251074">
        <v>15</v>
      </c>
      <c r="C251074" t="s">
        <v>1001</v>
      </c>
    </row>
    <row r="251075" spans="1:3" x14ac:dyDescent="0.25">
      <c r="A251075" t="s">
        <v>73</v>
      </c>
      <c r="B251075">
        <v>15</v>
      </c>
      <c r="C251075" t="s">
        <v>1001</v>
      </c>
    </row>
    <row r="251076" spans="1:3" x14ac:dyDescent="0.25">
      <c r="A251076" t="s">
        <v>73</v>
      </c>
      <c r="B251076">
        <v>15</v>
      </c>
      <c r="C251076" t="s">
        <v>1001</v>
      </c>
    </row>
    <row r="251077" spans="1:3" x14ac:dyDescent="0.25">
      <c r="A251077" t="s">
        <v>73</v>
      </c>
      <c r="B251077">
        <v>15</v>
      </c>
      <c r="C251077" t="s">
        <v>1001</v>
      </c>
    </row>
    <row r="251078" spans="1:3" x14ac:dyDescent="0.25">
      <c r="A251078" t="s">
        <v>73</v>
      </c>
      <c r="B251078">
        <v>15</v>
      </c>
      <c r="C251078" t="s">
        <v>1001</v>
      </c>
    </row>
    <row r="251079" spans="1:3" x14ac:dyDescent="0.25">
      <c r="A251079" t="s">
        <v>73</v>
      </c>
      <c r="B251079">
        <v>15</v>
      </c>
      <c r="C251079" t="s">
        <v>1001</v>
      </c>
    </row>
    <row r="251080" spans="1:3" x14ac:dyDescent="0.25">
      <c r="A251080" t="s">
        <v>73</v>
      </c>
      <c r="B251080">
        <v>15</v>
      </c>
      <c r="C251080" t="s">
        <v>1001</v>
      </c>
    </row>
    <row r="251081" spans="1:3" x14ac:dyDescent="0.25">
      <c r="A251081" t="s">
        <v>73</v>
      </c>
      <c r="B251081">
        <v>15</v>
      </c>
      <c r="C251081" t="s">
        <v>1001</v>
      </c>
    </row>
    <row r="251082" spans="1:3" x14ac:dyDescent="0.25">
      <c r="A251082" t="s">
        <v>73</v>
      </c>
      <c r="B251082">
        <v>15</v>
      </c>
      <c r="C251082" t="s">
        <v>1001</v>
      </c>
    </row>
    <row r="251083" spans="1:3" x14ac:dyDescent="0.25">
      <c r="A251083" t="s">
        <v>73</v>
      </c>
      <c r="B251083">
        <v>15</v>
      </c>
      <c r="C251083" t="s">
        <v>1001</v>
      </c>
    </row>
    <row r="251084" spans="1:3" x14ac:dyDescent="0.25">
      <c r="A251084" t="s">
        <v>73</v>
      </c>
      <c r="B251084">
        <v>15</v>
      </c>
      <c r="C251084" t="s">
        <v>1001</v>
      </c>
    </row>
    <row r="251085" spans="1:3" x14ac:dyDescent="0.25">
      <c r="A251085" t="s">
        <v>73</v>
      </c>
      <c r="B251085">
        <v>15</v>
      </c>
      <c r="C251085" t="s">
        <v>1001</v>
      </c>
    </row>
    <row r="251086" spans="1:3" x14ac:dyDescent="0.25">
      <c r="A251086" t="s">
        <v>73</v>
      </c>
      <c r="B251086">
        <v>15</v>
      </c>
      <c r="C251086" t="s">
        <v>1001</v>
      </c>
    </row>
    <row r="251087" spans="1:3" x14ac:dyDescent="0.25">
      <c r="A251087" t="s">
        <v>73</v>
      </c>
      <c r="B251087">
        <v>15</v>
      </c>
      <c r="C251087" t="s">
        <v>1001</v>
      </c>
    </row>
    <row r="251088" spans="1:3" x14ac:dyDescent="0.25">
      <c r="A251088" t="s">
        <v>73</v>
      </c>
      <c r="B251088">
        <v>15</v>
      </c>
      <c r="C251088" t="s">
        <v>1001</v>
      </c>
    </row>
    <row r="251089" spans="1:3" x14ac:dyDescent="0.25">
      <c r="A251089" t="s">
        <v>73</v>
      </c>
      <c r="B251089">
        <v>15</v>
      </c>
      <c r="C251089" t="s">
        <v>1001</v>
      </c>
    </row>
    <row r="251090" spans="1:3" x14ac:dyDescent="0.25">
      <c r="A251090" t="s">
        <v>73</v>
      </c>
      <c r="B251090">
        <v>15</v>
      </c>
      <c r="C251090" t="s">
        <v>1001</v>
      </c>
    </row>
    <row r="251091" spans="1:3" x14ac:dyDescent="0.25">
      <c r="A251091" t="s">
        <v>73</v>
      </c>
      <c r="B251091">
        <v>15</v>
      </c>
      <c r="C251091" t="s">
        <v>1001</v>
      </c>
    </row>
    <row r="251092" spans="1:3" x14ac:dyDescent="0.25">
      <c r="A251092" t="s">
        <v>73</v>
      </c>
      <c r="B251092">
        <v>15</v>
      </c>
      <c r="C251092" t="s">
        <v>1001</v>
      </c>
    </row>
    <row r="251093" spans="1:3" x14ac:dyDescent="0.25">
      <c r="A251093" t="s">
        <v>73</v>
      </c>
      <c r="B251093">
        <v>15</v>
      </c>
      <c r="C251093" t="s">
        <v>1001</v>
      </c>
    </row>
    <row r="251094" spans="1:3" x14ac:dyDescent="0.25">
      <c r="A251094" t="s">
        <v>73</v>
      </c>
      <c r="B251094">
        <v>15</v>
      </c>
      <c r="C251094" t="s">
        <v>1001</v>
      </c>
    </row>
    <row r="251095" spans="1:3" x14ac:dyDescent="0.25">
      <c r="A251095" t="s">
        <v>73</v>
      </c>
      <c r="B251095">
        <v>15</v>
      </c>
      <c r="C251095" t="s">
        <v>1001</v>
      </c>
    </row>
    <row r="251096" spans="1:3" x14ac:dyDescent="0.25">
      <c r="A251096" t="s">
        <v>73</v>
      </c>
      <c r="B251096">
        <v>15</v>
      </c>
      <c r="C251096" t="s">
        <v>1001</v>
      </c>
    </row>
    <row r="251097" spans="1:3" x14ac:dyDescent="0.25">
      <c r="A251097" t="s">
        <v>73</v>
      </c>
      <c r="B251097">
        <v>15</v>
      </c>
      <c r="C251097" t="s">
        <v>1001</v>
      </c>
    </row>
    <row r="251098" spans="1:3" x14ac:dyDescent="0.25">
      <c r="A251098" t="s">
        <v>73</v>
      </c>
      <c r="B251098">
        <v>16</v>
      </c>
      <c r="C251098" t="s">
        <v>999</v>
      </c>
    </row>
    <row r="251099" spans="1:3" x14ac:dyDescent="0.25">
      <c r="A251099" t="s">
        <v>73</v>
      </c>
      <c r="B251099">
        <v>16</v>
      </c>
      <c r="C251099" t="s">
        <v>999</v>
      </c>
    </row>
    <row r="251100" spans="1:3" x14ac:dyDescent="0.25">
      <c r="A251100" t="s">
        <v>73</v>
      </c>
      <c r="B251100">
        <v>16</v>
      </c>
      <c r="C251100" t="s">
        <v>999</v>
      </c>
    </row>
    <row r="251101" spans="1:3" x14ac:dyDescent="0.25">
      <c r="A251101" t="s">
        <v>73</v>
      </c>
      <c r="B251101">
        <v>16</v>
      </c>
      <c r="C251101" t="s">
        <v>999</v>
      </c>
    </row>
    <row r="251102" spans="1:3" x14ac:dyDescent="0.25">
      <c r="A251102" t="s">
        <v>73</v>
      </c>
      <c r="B251102">
        <v>16</v>
      </c>
      <c r="C251102" t="s">
        <v>999</v>
      </c>
    </row>
    <row r="251103" spans="1:3" x14ac:dyDescent="0.25">
      <c r="A251103" t="s">
        <v>73</v>
      </c>
      <c r="B251103">
        <v>16</v>
      </c>
      <c r="C251103" t="s">
        <v>999</v>
      </c>
    </row>
    <row r="251104" spans="1:3" x14ac:dyDescent="0.25">
      <c r="A251104" t="s">
        <v>73</v>
      </c>
      <c r="B251104">
        <v>16</v>
      </c>
      <c r="C251104" t="s">
        <v>999</v>
      </c>
    </row>
    <row r="251105" spans="1:3" x14ac:dyDescent="0.25">
      <c r="A251105" t="s">
        <v>73</v>
      </c>
      <c r="B251105">
        <v>16</v>
      </c>
      <c r="C251105" t="s">
        <v>999</v>
      </c>
    </row>
    <row r="251106" spans="1:3" x14ac:dyDescent="0.25">
      <c r="A251106" t="s">
        <v>73</v>
      </c>
      <c r="B251106">
        <v>16</v>
      </c>
      <c r="C251106" t="s">
        <v>999</v>
      </c>
    </row>
    <row r="251107" spans="1:3" x14ac:dyDescent="0.25">
      <c r="A251107" t="s">
        <v>73</v>
      </c>
      <c r="B251107">
        <v>16</v>
      </c>
      <c r="C251107" t="s">
        <v>999</v>
      </c>
    </row>
    <row r="251108" spans="1:3" x14ac:dyDescent="0.25">
      <c r="A251108" t="s">
        <v>73</v>
      </c>
      <c r="B251108">
        <v>16</v>
      </c>
      <c r="C251108" t="s">
        <v>999</v>
      </c>
    </row>
    <row r="251109" spans="1:3" x14ac:dyDescent="0.25">
      <c r="A251109" t="s">
        <v>73</v>
      </c>
      <c r="B251109">
        <v>16</v>
      </c>
      <c r="C251109" t="s">
        <v>999</v>
      </c>
    </row>
    <row r="251110" spans="1:3" x14ac:dyDescent="0.25">
      <c r="A251110" t="s">
        <v>73</v>
      </c>
      <c r="B251110">
        <v>16</v>
      </c>
      <c r="C251110" t="s">
        <v>999</v>
      </c>
    </row>
    <row r="251111" spans="1:3" x14ac:dyDescent="0.25">
      <c r="A251111" t="s">
        <v>73</v>
      </c>
      <c r="B251111">
        <v>16</v>
      </c>
      <c r="C251111" t="s">
        <v>999</v>
      </c>
    </row>
    <row r="251112" spans="1:3" x14ac:dyDescent="0.25">
      <c r="A251112" t="s">
        <v>73</v>
      </c>
      <c r="B251112">
        <v>16</v>
      </c>
      <c r="C251112" t="s">
        <v>999</v>
      </c>
    </row>
    <row r="251113" spans="1:3" x14ac:dyDescent="0.25">
      <c r="A251113" t="s">
        <v>73</v>
      </c>
      <c r="B251113">
        <v>16</v>
      </c>
      <c r="C251113" t="s">
        <v>999</v>
      </c>
    </row>
    <row r="251114" spans="1:3" x14ac:dyDescent="0.25">
      <c r="A251114" t="s">
        <v>73</v>
      </c>
      <c r="B251114">
        <v>16</v>
      </c>
      <c r="C251114" t="s">
        <v>999</v>
      </c>
    </row>
    <row r="251115" spans="1:3" x14ac:dyDescent="0.25">
      <c r="A251115" t="s">
        <v>73</v>
      </c>
      <c r="B251115">
        <v>16</v>
      </c>
      <c r="C251115" t="s">
        <v>999</v>
      </c>
    </row>
    <row r="251116" spans="1:3" x14ac:dyDescent="0.25">
      <c r="A251116" t="s">
        <v>73</v>
      </c>
      <c r="B251116">
        <v>16</v>
      </c>
      <c r="C251116" t="s">
        <v>999</v>
      </c>
    </row>
    <row r="251117" spans="1:3" x14ac:dyDescent="0.25">
      <c r="A251117" t="s">
        <v>73</v>
      </c>
      <c r="B251117">
        <v>16</v>
      </c>
      <c r="C251117" t="s">
        <v>999</v>
      </c>
    </row>
    <row r="251118" spans="1:3" x14ac:dyDescent="0.25">
      <c r="A251118" t="s">
        <v>73</v>
      </c>
      <c r="B251118">
        <v>16</v>
      </c>
      <c r="C251118" t="s">
        <v>999</v>
      </c>
    </row>
    <row r="251119" spans="1:3" x14ac:dyDescent="0.25">
      <c r="A251119" t="s">
        <v>73</v>
      </c>
      <c r="B251119">
        <v>16</v>
      </c>
      <c r="C251119" t="s">
        <v>999</v>
      </c>
    </row>
    <row r="251120" spans="1:3" x14ac:dyDescent="0.25">
      <c r="A251120" t="s">
        <v>73</v>
      </c>
      <c r="B251120">
        <v>16</v>
      </c>
      <c r="C251120" t="s">
        <v>999</v>
      </c>
    </row>
    <row r="251121" spans="1:3" x14ac:dyDescent="0.25">
      <c r="A251121" t="s">
        <v>73</v>
      </c>
      <c r="B251121">
        <v>16</v>
      </c>
      <c r="C251121" t="s">
        <v>999</v>
      </c>
    </row>
    <row r="251122" spans="1:3" x14ac:dyDescent="0.25">
      <c r="A251122" t="s">
        <v>73</v>
      </c>
      <c r="B251122">
        <v>16</v>
      </c>
      <c r="C251122" t="s">
        <v>999</v>
      </c>
    </row>
    <row r="251123" spans="1:3" x14ac:dyDescent="0.25">
      <c r="A251123" t="s">
        <v>73</v>
      </c>
      <c r="B251123">
        <v>16</v>
      </c>
      <c r="C251123" t="s">
        <v>999</v>
      </c>
    </row>
    <row r="251124" spans="1:3" x14ac:dyDescent="0.25">
      <c r="A251124" t="s">
        <v>73</v>
      </c>
      <c r="B251124">
        <v>16</v>
      </c>
      <c r="C251124" t="s">
        <v>999</v>
      </c>
    </row>
    <row r="251125" spans="1:3" x14ac:dyDescent="0.25">
      <c r="A251125" t="s">
        <v>73</v>
      </c>
      <c r="B251125">
        <v>16</v>
      </c>
      <c r="C251125" t="s">
        <v>999</v>
      </c>
    </row>
    <row r="251126" spans="1:3" x14ac:dyDescent="0.25">
      <c r="A251126" t="s">
        <v>73</v>
      </c>
      <c r="B251126">
        <v>16</v>
      </c>
      <c r="C251126" t="s">
        <v>999</v>
      </c>
    </row>
    <row r="251127" spans="1:3" x14ac:dyDescent="0.25">
      <c r="A251127" t="s">
        <v>73</v>
      </c>
      <c r="B251127">
        <v>16</v>
      </c>
      <c r="C251127" t="s">
        <v>999</v>
      </c>
    </row>
    <row r="251128" spans="1:3" x14ac:dyDescent="0.25">
      <c r="A251128" t="s">
        <v>73</v>
      </c>
      <c r="B251128">
        <v>16</v>
      </c>
      <c r="C251128" t="s">
        <v>999</v>
      </c>
    </row>
    <row r="251129" spans="1:3" x14ac:dyDescent="0.25">
      <c r="A251129" t="s">
        <v>73</v>
      </c>
      <c r="B251129">
        <v>16</v>
      </c>
      <c r="C251129" t="s">
        <v>999</v>
      </c>
    </row>
    <row r="251130" spans="1:3" x14ac:dyDescent="0.25">
      <c r="A251130" t="s">
        <v>73</v>
      </c>
      <c r="B251130">
        <v>16</v>
      </c>
      <c r="C251130" t="s">
        <v>999</v>
      </c>
    </row>
    <row r="251131" spans="1:3" x14ac:dyDescent="0.25">
      <c r="A251131" t="s">
        <v>73</v>
      </c>
      <c r="B251131">
        <v>16</v>
      </c>
      <c r="C251131" t="s">
        <v>999</v>
      </c>
    </row>
    <row r="251132" spans="1:3" x14ac:dyDescent="0.25">
      <c r="A251132" t="s">
        <v>73</v>
      </c>
      <c r="B251132">
        <v>16</v>
      </c>
      <c r="C251132" t="s">
        <v>999</v>
      </c>
    </row>
    <row r="251133" spans="1:3" x14ac:dyDescent="0.25">
      <c r="A251133" t="s">
        <v>73</v>
      </c>
      <c r="B251133">
        <v>16</v>
      </c>
      <c r="C251133" t="s">
        <v>999</v>
      </c>
    </row>
    <row r="251134" spans="1:3" x14ac:dyDescent="0.25">
      <c r="A251134" t="s">
        <v>73</v>
      </c>
      <c r="B251134">
        <v>16</v>
      </c>
      <c r="C251134" t="s">
        <v>999</v>
      </c>
    </row>
    <row r="251135" spans="1:3" x14ac:dyDescent="0.25">
      <c r="A251135" t="s">
        <v>73</v>
      </c>
      <c r="B251135">
        <v>16</v>
      </c>
      <c r="C251135" t="s">
        <v>999</v>
      </c>
    </row>
    <row r="251136" spans="1:3" x14ac:dyDescent="0.25">
      <c r="A251136" t="s">
        <v>73</v>
      </c>
      <c r="B251136">
        <v>16</v>
      </c>
      <c r="C251136" t="s">
        <v>999</v>
      </c>
    </row>
    <row r="251137" spans="1:3" x14ac:dyDescent="0.25">
      <c r="A251137" t="s">
        <v>73</v>
      </c>
      <c r="B251137">
        <v>1</v>
      </c>
      <c r="C251137" t="s">
        <v>977</v>
      </c>
    </row>
    <row r="251138" spans="1:3" x14ac:dyDescent="0.25">
      <c r="A251138" t="s">
        <v>73</v>
      </c>
      <c r="B251138">
        <v>1</v>
      </c>
      <c r="C251138" t="s">
        <v>977</v>
      </c>
    </row>
    <row r="251139" spans="1:3" x14ac:dyDescent="0.25">
      <c r="A251139" t="s">
        <v>73</v>
      </c>
      <c r="B251139">
        <v>1</v>
      </c>
      <c r="C251139" t="s">
        <v>977</v>
      </c>
    </row>
    <row r="251140" spans="1:3" x14ac:dyDescent="0.25">
      <c r="A251140" t="s">
        <v>73</v>
      </c>
      <c r="B251140">
        <v>1</v>
      </c>
      <c r="C251140" t="s">
        <v>977</v>
      </c>
    </row>
    <row r="251141" spans="1:3" x14ac:dyDescent="0.25">
      <c r="A251141" t="s">
        <v>73</v>
      </c>
      <c r="B251141">
        <v>1</v>
      </c>
      <c r="C251141" t="s">
        <v>977</v>
      </c>
    </row>
    <row r="251142" spans="1:3" x14ac:dyDescent="0.25">
      <c r="A251142" t="s">
        <v>73</v>
      </c>
      <c r="B251142">
        <v>1</v>
      </c>
      <c r="C251142" t="s">
        <v>977</v>
      </c>
    </row>
    <row r="251143" spans="1:3" x14ac:dyDescent="0.25">
      <c r="A251143" t="s">
        <v>73</v>
      </c>
      <c r="B251143">
        <v>1</v>
      </c>
      <c r="C251143" t="s">
        <v>977</v>
      </c>
    </row>
    <row r="251144" spans="1:3" x14ac:dyDescent="0.25">
      <c r="A251144" t="s">
        <v>73</v>
      </c>
      <c r="B251144">
        <v>1</v>
      </c>
      <c r="C251144" t="s">
        <v>977</v>
      </c>
    </row>
    <row r="251145" spans="1:3" x14ac:dyDescent="0.25">
      <c r="A251145" t="s">
        <v>73</v>
      </c>
      <c r="B251145">
        <v>1</v>
      </c>
      <c r="C251145" t="s">
        <v>977</v>
      </c>
    </row>
    <row r="251146" spans="1:3" x14ac:dyDescent="0.25">
      <c r="A251146" t="s">
        <v>73</v>
      </c>
      <c r="B251146">
        <v>1</v>
      </c>
      <c r="C251146" t="s">
        <v>977</v>
      </c>
    </row>
    <row r="251147" spans="1:3" x14ac:dyDescent="0.25">
      <c r="A251147" t="s">
        <v>73</v>
      </c>
      <c r="B251147">
        <v>1</v>
      </c>
      <c r="C251147" t="s">
        <v>977</v>
      </c>
    </row>
    <row r="251148" spans="1:3" x14ac:dyDescent="0.25">
      <c r="A251148" t="s">
        <v>73</v>
      </c>
      <c r="B251148">
        <v>1</v>
      </c>
      <c r="C251148" t="s">
        <v>977</v>
      </c>
    </row>
    <row r="251149" spans="1:3" x14ac:dyDescent="0.25">
      <c r="A251149" t="s">
        <v>73</v>
      </c>
      <c r="B251149">
        <v>1</v>
      </c>
      <c r="C251149" t="s">
        <v>977</v>
      </c>
    </row>
    <row r="251150" spans="1:3" x14ac:dyDescent="0.25">
      <c r="A251150" t="s">
        <v>73</v>
      </c>
      <c r="B251150">
        <v>1</v>
      </c>
      <c r="C251150" t="s">
        <v>977</v>
      </c>
    </row>
    <row r="251151" spans="1:3" x14ac:dyDescent="0.25">
      <c r="A251151" t="s">
        <v>73</v>
      </c>
      <c r="B251151">
        <v>1</v>
      </c>
      <c r="C251151" t="s">
        <v>977</v>
      </c>
    </row>
    <row r="251152" spans="1:3" x14ac:dyDescent="0.25">
      <c r="A251152" t="s">
        <v>73</v>
      </c>
      <c r="B251152">
        <v>1</v>
      </c>
      <c r="C251152" t="s">
        <v>977</v>
      </c>
    </row>
    <row r="251153" spans="1:3" x14ac:dyDescent="0.25">
      <c r="A251153" t="s">
        <v>73</v>
      </c>
      <c r="B251153">
        <v>1</v>
      </c>
      <c r="C251153" t="s">
        <v>977</v>
      </c>
    </row>
    <row r="251154" spans="1:3" x14ac:dyDescent="0.25">
      <c r="A251154" t="s">
        <v>73</v>
      </c>
      <c r="B251154">
        <v>1</v>
      </c>
      <c r="C251154" t="s">
        <v>977</v>
      </c>
    </row>
    <row r="251155" spans="1:3" x14ac:dyDescent="0.25">
      <c r="A251155" t="s">
        <v>73</v>
      </c>
      <c r="B251155">
        <v>1</v>
      </c>
      <c r="C251155" t="s">
        <v>977</v>
      </c>
    </row>
    <row r="251156" spans="1:3" x14ac:dyDescent="0.25">
      <c r="A251156" t="s">
        <v>73</v>
      </c>
      <c r="B251156">
        <v>1</v>
      </c>
      <c r="C251156" t="s">
        <v>977</v>
      </c>
    </row>
    <row r="251157" spans="1:3" x14ac:dyDescent="0.25">
      <c r="A251157" t="s">
        <v>73</v>
      </c>
      <c r="B251157">
        <v>1</v>
      </c>
      <c r="C251157" t="s">
        <v>977</v>
      </c>
    </row>
    <row r="251158" spans="1:3" x14ac:dyDescent="0.25">
      <c r="A251158" t="s">
        <v>73</v>
      </c>
      <c r="B251158">
        <v>1</v>
      </c>
      <c r="C251158" t="s">
        <v>977</v>
      </c>
    </row>
    <row r="251159" spans="1:3" x14ac:dyDescent="0.25">
      <c r="A251159" t="s">
        <v>73</v>
      </c>
      <c r="B251159">
        <v>1</v>
      </c>
      <c r="C251159" t="s">
        <v>977</v>
      </c>
    </row>
    <row r="251160" spans="1:3" x14ac:dyDescent="0.25">
      <c r="A251160" t="s">
        <v>73</v>
      </c>
      <c r="B251160">
        <v>1</v>
      </c>
      <c r="C251160" t="s">
        <v>977</v>
      </c>
    </row>
    <row r="251161" spans="1:3" x14ac:dyDescent="0.25">
      <c r="A251161" t="s">
        <v>73</v>
      </c>
      <c r="B251161">
        <v>1</v>
      </c>
      <c r="C251161" t="s">
        <v>977</v>
      </c>
    </row>
    <row r="251162" spans="1:3" x14ac:dyDescent="0.25">
      <c r="A251162" t="s">
        <v>73</v>
      </c>
      <c r="B251162">
        <v>1</v>
      </c>
      <c r="C251162" t="s">
        <v>977</v>
      </c>
    </row>
    <row r="251163" spans="1:3" x14ac:dyDescent="0.25">
      <c r="A251163" t="s">
        <v>73</v>
      </c>
      <c r="B251163">
        <v>1</v>
      </c>
      <c r="C251163" t="s">
        <v>977</v>
      </c>
    </row>
    <row r="251164" spans="1:3" x14ac:dyDescent="0.25">
      <c r="A251164" t="s">
        <v>73</v>
      </c>
      <c r="B251164">
        <v>1</v>
      </c>
      <c r="C251164" t="s">
        <v>977</v>
      </c>
    </row>
    <row r="251165" spans="1:3" x14ac:dyDescent="0.25">
      <c r="A251165" t="s">
        <v>73</v>
      </c>
      <c r="B251165">
        <v>1</v>
      </c>
      <c r="C251165" t="s">
        <v>977</v>
      </c>
    </row>
    <row r="251166" spans="1:3" x14ac:dyDescent="0.25">
      <c r="A251166" t="s">
        <v>73</v>
      </c>
      <c r="B251166">
        <v>1</v>
      </c>
      <c r="C251166" t="s">
        <v>977</v>
      </c>
    </row>
    <row r="251167" spans="1:3" x14ac:dyDescent="0.25">
      <c r="A251167" t="s">
        <v>73</v>
      </c>
      <c r="B251167">
        <v>1</v>
      </c>
      <c r="C251167" t="s">
        <v>977</v>
      </c>
    </row>
    <row r="251168" spans="1:3" x14ac:dyDescent="0.25">
      <c r="A251168" t="s">
        <v>73</v>
      </c>
      <c r="B251168">
        <v>1</v>
      </c>
      <c r="C251168" t="s">
        <v>977</v>
      </c>
    </row>
    <row r="251169" spans="1:3" x14ac:dyDescent="0.25">
      <c r="A251169" t="s">
        <v>73</v>
      </c>
      <c r="B251169">
        <v>20</v>
      </c>
      <c r="C251169" t="s">
        <v>993</v>
      </c>
    </row>
    <row r="251170" spans="1:3" x14ac:dyDescent="0.25">
      <c r="A251170" t="s">
        <v>73</v>
      </c>
      <c r="B251170">
        <v>20</v>
      </c>
      <c r="C251170" t="s">
        <v>993</v>
      </c>
    </row>
    <row r="251171" spans="1:3" x14ac:dyDescent="0.25">
      <c r="A251171" t="s">
        <v>73</v>
      </c>
      <c r="B251171">
        <v>20</v>
      </c>
      <c r="C251171" t="s">
        <v>993</v>
      </c>
    </row>
    <row r="251172" spans="1:3" x14ac:dyDescent="0.25">
      <c r="A251172" t="s">
        <v>73</v>
      </c>
      <c r="B251172">
        <v>20</v>
      </c>
      <c r="C251172" t="s">
        <v>993</v>
      </c>
    </row>
    <row r="251173" spans="1:3" x14ac:dyDescent="0.25">
      <c r="A251173" t="s">
        <v>73</v>
      </c>
      <c r="B251173">
        <v>20</v>
      </c>
      <c r="C251173" t="s">
        <v>993</v>
      </c>
    </row>
    <row r="251174" spans="1:3" x14ac:dyDescent="0.25">
      <c r="A251174" t="s">
        <v>73</v>
      </c>
      <c r="B251174">
        <v>20</v>
      </c>
      <c r="C251174" t="s">
        <v>993</v>
      </c>
    </row>
    <row r="251175" spans="1:3" x14ac:dyDescent="0.25">
      <c r="A251175" t="s">
        <v>73</v>
      </c>
      <c r="B251175">
        <v>20</v>
      </c>
      <c r="C251175" t="s">
        <v>993</v>
      </c>
    </row>
    <row r="251176" spans="1:3" x14ac:dyDescent="0.25">
      <c r="A251176" t="s">
        <v>73</v>
      </c>
      <c r="B251176">
        <v>20</v>
      </c>
      <c r="C251176" t="s">
        <v>993</v>
      </c>
    </row>
    <row r="251177" spans="1:3" x14ac:dyDescent="0.25">
      <c r="A251177" t="s">
        <v>73</v>
      </c>
      <c r="B251177">
        <v>20</v>
      </c>
      <c r="C251177" t="s">
        <v>993</v>
      </c>
    </row>
    <row r="251178" spans="1:3" x14ac:dyDescent="0.25">
      <c r="A251178" t="s">
        <v>73</v>
      </c>
      <c r="B251178">
        <v>20</v>
      </c>
      <c r="C251178" t="s">
        <v>993</v>
      </c>
    </row>
    <row r="251179" spans="1:3" x14ac:dyDescent="0.25">
      <c r="A251179" t="s">
        <v>73</v>
      </c>
      <c r="B251179">
        <v>20</v>
      </c>
      <c r="C251179" t="s">
        <v>993</v>
      </c>
    </row>
    <row r="251180" spans="1:3" x14ac:dyDescent="0.25">
      <c r="A251180" t="s">
        <v>73</v>
      </c>
      <c r="B251180">
        <v>20</v>
      </c>
      <c r="C251180" t="s">
        <v>993</v>
      </c>
    </row>
    <row r="251181" spans="1:3" x14ac:dyDescent="0.25">
      <c r="A251181" t="s">
        <v>73</v>
      </c>
      <c r="B251181">
        <v>20</v>
      </c>
      <c r="C251181" t="s">
        <v>993</v>
      </c>
    </row>
    <row r="251182" spans="1:3" x14ac:dyDescent="0.25">
      <c r="A251182" t="s">
        <v>73</v>
      </c>
      <c r="B251182">
        <v>20</v>
      </c>
      <c r="C251182" t="s">
        <v>993</v>
      </c>
    </row>
    <row r="251183" spans="1:3" x14ac:dyDescent="0.25">
      <c r="A251183" t="s">
        <v>73</v>
      </c>
      <c r="B251183">
        <v>20</v>
      </c>
      <c r="C251183" t="s">
        <v>993</v>
      </c>
    </row>
    <row r="251184" spans="1:3" x14ac:dyDescent="0.25">
      <c r="A251184" t="s">
        <v>73</v>
      </c>
      <c r="B251184">
        <v>20</v>
      </c>
      <c r="C251184" t="s">
        <v>993</v>
      </c>
    </row>
    <row r="251185" spans="1:3" x14ac:dyDescent="0.25">
      <c r="A251185" t="s">
        <v>73</v>
      </c>
      <c r="B251185">
        <v>20</v>
      </c>
      <c r="C251185" t="s">
        <v>993</v>
      </c>
    </row>
    <row r="251186" spans="1:3" x14ac:dyDescent="0.25">
      <c r="A251186" t="s">
        <v>73</v>
      </c>
      <c r="B251186">
        <v>20</v>
      </c>
      <c r="C251186" t="s">
        <v>993</v>
      </c>
    </row>
    <row r="251187" spans="1:3" x14ac:dyDescent="0.25">
      <c r="A251187" t="s">
        <v>73</v>
      </c>
      <c r="B251187">
        <v>20</v>
      </c>
      <c r="C251187" t="s">
        <v>993</v>
      </c>
    </row>
    <row r="251188" spans="1:3" x14ac:dyDescent="0.25">
      <c r="A251188" t="s">
        <v>73</v>
      </c>
      <c r="B251188">
        <v>20</v>
      </c>
      <c r="C251188" t="s">
        <v>993</v>
      </c>
    </row>
    <row r="251189" spans="1:3" x14ac:dyDescent="0.25">
      <c r="A251189" t="s">
        <v>73</v>
      </c>
      <c r="B251189">
        <v>20</v>
      </c>
      <c r="C251189" t="s">
        <v>993</v>
      </c>
    </row>
    <row r="251190" spans="1:3" x14ac:dyDescent="0.25">
      <c r="A251190" t="s">
        <v>73</v>
      </c>
      <c r="B251190">
        <v>20</v>
      </c>
      <c r="C251190" t="s">
        <v>993</v>
      </c>
    </row>
    <row r="251191" spans="1:3" x14ac:dyDescent="0.25">
      <c r="A251191" t="s">
        <v>73</v>
      </c>
      <c r="B251191">
        <v>20</v>
      </c>
      <c r="C251191" t="s">
        <v>993</v>
      </c>
    </row>
    <row r="251192" spans="1:3" x14ac:dyDescent="0.25">
      <c r="A251192" t="s">
        <v>73</v>
      </c>
      <c r="B251192">
        <v>21</v>
      </c>
      <c r="C251192" t="s">
        <v>1029</v>
      </c>
    </row>
    <row r="251193" spans="1:3" x14ac:dyDescent="0.25">
      <c r="A251193" t="s">
        <v>73</v>
      </c>
      <c r="B251193">
        <v>21</v>
      </c>
      <c r="C251193" t="s">
        <v>1029</v>
      </c>
    </row>
    <row r="251194" spans="1:3" x14ac:dyDescent="0.25">
      <c r="A251194" t="s">
        <v>73</v>
      </c>
      <c r="B251194">
        <v>21</v>
      </c>
      <c r="C251194" t="s">
        <v>1029</v>
      </c>
    </row>
    <row r="251195" spans="1:3" x14ac:dyDescent="0.25">
      <c r="A251195" t="s">
        <v>73</v>
      </c>
      <c r="B251195">
        <v>21</v>
      </c>
      <c r="C251195" t="s">
        <v>1029</v>
      </c>
    </row>
    <row r="251196" spans="1:3" x14ac:dyDescent="0.25">
      <c r="A251196" t="s">
        <v>73</v>
      </c>
      <c r="B251196">
        <v>21</v>
      </c>
      <c r="C251196" t="s">
        <v>1029</v>
      </c>
    </row>
    <row r="251197" spans="1:3" x14ac:dyDescent="0.25">
      <c r="A251197" t="s">
        <v>73</v>
      </c>
      <c r="B251197">
        <v>21</v>
      </c>
      <c r="C251197" t="s">
        <v>1029</v>
      </c>
    </row>
    <row r="251198" spans="1:3" x14ac:dyDescent="0.25">
      <c r="A251198" t="s">
        <v>73</v>
      </c>
      <c r="B251198">
        <v>21</v>
      </c>
      <c r="C251198" t="s">
        <v>1029</v>
      </c>
    </row>
    <row r="251199" spans="1:3" x14ac:dyDescent="0.25">
      <c r="A251199" t="s">
        <v>73</v>
      </c>
      <c r="B251199">
        <v>21</v>
      </c>
      <c r="C251199" t="s">
        <v>1029</v>
      </c>
    </row>
    <row r="251200" spans="1:3" x14ac:dyDescent="0.25">
      <c r="A251200" t="s">
        <v>73</v>
      </c>
      <c r="B251200">
        <v>21</v>
      </c>
      <c r="C251200" t="s">
        <v>1029</v>
      </c>
    </row>
    <row r="251201" spans="1:3" x14ac:dyDescent="0.25">
      <c r="A251201" t="s">
        <v>73</v>
      </c>
      <c r="B251201">
        <v>21</v>
      </c>
      <c r="C251201" t="s">
        <v>1029</v>
      </c>
    </row>
    <row r="251202" spans="1:3" x14ac:dyDescent="0.25">
      <c r="A251202" t="s">
        <v>73</v>
      </c>
      <c r="B251202">
        <v>21</v>
      </c>
      <c r="C251202" t="s">
        <v>1029</v>
      </c>
    </row>
    <row r="251203" spans="1:3" x14ac:dyDescent="0.25">
      <c r="A251203" t="s">
        <v>73</v>
      </c>
      <c r="B251203">
        <v>21</v>
      </c>
      <c r="C251203" t="s">
        <v>1029</v>
      </c>
    </row>
    <row r="251204" spans="1:3" x14ac:dyDescent="0.25">
      <c r="A251204" t="s">
        <v>73</v>
      </c>
      <c r="B251204">
        <v>21</v>
      </c>
      <c r="C251204" t="s">
        <v>1029</v>
      </c>
    </row>
    <row r="251205" spans="1:3" x14ac:dyDescent="0.25">
      <c r="A251205" t="s">
        <v>73</v>
      </c>
      <c r="B251205">
        <v>21</v>
      </c>
      <c r="C251205" t="s">
        <v>1029</v>
      </c>
    </row>
    <row r="251206" spans="1:3" x14ac:dyDescent="0.25">
      <c r="A251206" t="s">
        <v>73</v>
      </c>
      <c r="B251206">
        <v>21</v>
      </c>
      <c r="C251206" t="s">
        <v>1029</v>
      </c>
    </row>
    <row r="251207" spans="1:3" x14ac:dyDescent="0.25">
      <c r="A251207" t="s">
        <v>73</v>
      </c>
      <c r="B251207">
        <v>21</v>
      </c>
      <c r="C251207" t="s">
        <v>1029</v>
      </c>
    </row>
    <row r="251208" spans="1:3" x14ac:dyDescent="0.25">
      <c r="A251208" t="s">
        <v>73</v>
      </c>
      <c r="B251208">
        <v>21</v>
      </c>
      <c r="C251208" t="s">
        <v>1029</v>
      </c>
    </row>
    <row r="251209" spans="1:3" x14ac:dyDescent="0.25">
      <c r="A251209" t="s">
        <v>73</v>
      </c>
      <c r="B251209">
        <v>21</v>
      </c>
      <c r="C251209" t="s">
        <v>1029</v>
      </c>
    </row>
    <row r="251210" spans="1:3" x14ac:dyDescent="0.25">
      <c r="A251210" t="s">
        <v>73</v>
      </c>
      <c r="B251210">
        <v>21</v>
      </c>
      <c r="C251210" t="s">
        <v>1029</v>
      </c>
    </row>
    <row r="251211" spans="1:3" x14ac:dyDescent="0.25">
      <c r="A251211" t="s">
        <v>73</v>
      </c>
      <c r="B251211">
        <v>21</v>
      </c>
      <c r="C251211" t="s">
        <v>1029</v>
      </c>
    </row>
    <row r="251212" spans="1:3" x14ac:dyDescent="0.25">
      <c r="A251212" t="s">
        <v>73</v>
      </c>
      <c r="B251212">
        <v>21</v>
      </c>
      <c r="C251212" t="s">
        <v>1029</v>
      </c>
    </row>
    <row r="251213" spans="1:3" x14ac:dyDescent="0.25">
      <c r="A251213" t="s">
        <v>73</v>
      </c>
      <c r="B251213">
        <v>21</v>
      </c>
      <c r="C251213" t="s">
        <v>1029</v>
      </c>
    </row>
    <row r="251214" spans="1:3" x14ac:dyDescent="0.25">
      <c r="A251214" t="s">
        <v>73</v>
      </c>
      <c r="B251214">
        <v>21</v>
      </c>
      <c r="C251214" t="s">
        <v>1029</v>
      </c>
    </row>
    <row r="251215" spans="1:3" x14ac:dyDescent="0.25">
      <c r="A251215" t="s">
        <v>73</v>
      </c>
      <c r="B251215">
        <v>21</v>
      </c>
      <c r="C251215" t="s">
        <v>1029</v>
      </c>
    </row>
    <row r="251216" spans="1:3" x14ac:dyDescent="0.25">
      <c r="A251216" t="s">
        <v>73</v>
      </c>
      <c r="B251216">
        <v>21</v>
      </c>
      <c r="C251216" t="s">
        <v>1029</v>
      </c>
    </row>
    <row r="251217" spans="1:3" x14ac:dyDescent="0.25">
      <c r="A251217" t="s">
        <v>73</v>
      </c>
      <c r="B251217">
        <v>21</v>
      </c>
      <c r="C251217" t="s">
        <v>1029</v>
      </c>
    </row>
    <row r="251218" spans="1:3" x14ac:dyDescent="0.25">
      <c r="A251218" t="s">
        <v>73</v>
      </c>
      <c r="B251218">
        <v>21</v>
      </c>
      <c r="C251218" t="s">
        <v>1029</v>
      </c>
    </row>
    <row r="251219" spans="1:3" x14ac:dyDescent="0.25">
      <c r="A251219" t="s">
        <v>73</v>
      </c>
      <c r="B251219">
        <v>21</v>
      </c>
      <c r="C251219" t="s">
        <v>1029</v>
      </c>
    </row>
    <row r="251220" spans="1:3" x14ac:dyDescent="0.25">
      <c r="A251220" t="s">
        <v>73</v>
      </c>
      <c r="B251220">
        <v>21</v>
      </c>
      <c r="C251220" t="s">
        <v>1029</v>
      </c>
    </row>
    <row r="251221" spans="1:3" x14ac:dyDescent="0.25">
      <c r="A251221" t="s">
        <v>73</v>
      </c>
      <c r="B251221">
        <v>21</v>
      </c>
      <c r="C251221" t="s">
        <v>1029</v>
      </c>
    </row>
    <row r="251222" spans="1:3" x14ac:dyDescent="0.25">
      <c r="A251222" t="s">
        <v>73</v>
      </c>
      <c r="B251222">
        <v>21</v>
      </c>
      <c r="C251222" t="s">
        <v>1029</v>
      </c>
    </row>
    <row r="251223" spans="1:3" x14ac:dyDescent="0.25">
      <c r="A251223" t="s">
        <v>73</v>
      </c>
      <c r="B251223">
        <v>22</v>
      </c>
      <c r="C251223" t="s">
        <v>970</v>
      </c>
    </row>
    <row r="251224" spans="1:3" x14ac:dyDescent="0.25">
      <c r="A251224" t="s">
        <v>73</v>
      </c>
      <c r="B251224">
        <v>22</v>
      </c>
      <c r="C251224" t="s">
        <v>970</v>
      </c>
    </row>
    <row r="251225" spans="1:3" x14ac:dyDescent="0.25">
      <c r="A251225" t="s">
        <v>73</v>
      </c>
      <c r="B251225">
        <v>22</v>
      </c>
      <c r="C251225" t="s">
        <v>970</v>
      </c>
    </row>
    <row r="251226" spans="1:3" x14ac:dyDescent="0.25">
      <c r="A251226" t="s">
        <v>73</v>
      </c>
      <c r="B251226">
        <v>22</v>
      </c>
      <c r="C251226" t="s">
        <v>970</v>
      </c>
    </row>
    <row r="251227" spans="1:3" x14ac:dyDescent="0.25">
      <c r="A251227" t="s">
        <v>73</v>
      </c>
      <c r="B251227">
        <v>22</v>
      </c>
      <c r="C251227" t="s">
        <v>970</v>
      </c>
    </row>
    <row r="251228" spans="1:3" x14ac:dyDescent="0.25">
      <c r="A251228" t="s">
        <v>73</v>
      </c>
      <c r="B251228">
        <v>22</v>
      </c>
      <c r="C251228" t="s">
        <v>970</v>
      </c>
    </row>
    <row r="251229" spans="1:3" x14ac:dyDescent="0.25">
      <c r="A251229" t="s">
        <v>73</v>
      </c>
      <c r="B251229">
        <v>22</v>
      </c>
      <c r="C251229" t="s">
        <v>970</v>
      </c>
    </row>
    <row r="251230" spans="1:3" x14ac:dyDescent="0.25">
      <c r="A251230" t="s">
        <v>73</v>
      </c>
      <c r="B251230">
        <v>22</v>
      </c>
      <c r="C251230" t="s">
        <v>970</v>
      </c>
    </row>
    <row r="251231" spans="1:3" x14ac:dyDescent="0.25">
      <c r="A251231" t="s">
        <v>73</v>
      </c>
      <c r="B251231">
        <v>22</v>
      </c>
      <c r="C251231" t="s">
        <v>970</v>
      </c>
    </row>
    <row r="251232" spans="1:3" x14ac:dyDescent="0.25">
      <c r="A251232" t="s">
        <v>73</v>
      </c>
      <c r="B251232">
        <v>22</v>
      </c>
      <c r="C251232" t="s">
        <v>970</v>
      </c>
    </row>
    <row r="251233" spans="1:3" x14ac:dyDescent="0.25">
      <c r="A251233" t="s">
        <v>73</v>
      </c>
      <c r="B251233">
        <v>22</v>
      </c>
      <c r="C251233" t="s">
        <v>970</v>
      </c>
    </row>
    <row r="251234" spans="1:3" x14ac:dyDescent="0.25">
      <c r="A251234" t="s">
        <v>73</v>
      </c>
      <c r="B251234">
        <v>22</v>
      </c>
      <c r="C251234" t="s">
        <v>970</v>
      </c>
    </row>
    <row r="251235" spans="1:3" x14ac:dyDescent="0.25">
      <c r="A251235" t="s">
        <v>73</v>
      </c>
      <c r="B251235">
        <v>22</v>
      </c>
      <c r="C251235" t="s">
        <v>970</v>
      </c>
    </row>
    <row r="251236" spans="1:3" x14ac:dyDescent="0.25">
      <c r="A251236" t="s">
        <v>73</v>
      </c>
      <c r="B251236">
        <v>22</v>
      </c>
      <c r="C251236" t="s">
        <v>970</v>
      </c>
    </row>
    <row r="251237" spans="1:3" x14ac:dyDescent="0.25">
      <c r="A251237" t="s">
        <v>73</v>
      </c>
      <c r="B251237">
        <v>22</v>
      </c>
      <c r="C251237" t="s">
        <v>970</v>
      </c>
    </row>
    <row r="251238" spans="1:3" x14ac:dyDescent="0.25">
      <c r="A251238" t="s">
        <v>73</v>
      </c>
      <c r="B251238">
        <v>22</v>
      </c>
      <c r="C251238" t="s">
        <v>970</v>
      </c>
    </row>
    <row r="251239" spans="1:3" x14ac:dyDescent="0.25">
      <c r="A251239" t="s">
        <v>73</v>
      </c>
      <c r="B251239">
        <v>22</v>
      </c>
      <c r="C251239" t="s">
        <v>970</v>
      </c>
    </row>
    <row r="251240" spans="1:3" x14ac:dyDescent="0.25">
      <c r="A251240" t="s">
        <v>73</v>
      </c>
      <c r="B251240">
        <v>22</v>
      </c>
      <c r="C251240" t="s">
        <v>970</v>
      </c>
    </row>
    <row r="251241" spans="1:3" x14ac:dyDescent="0.25">
      <c r="A251241" t="s">
        <v>73</v>
      </c>
      <c r="B251241">
        <v>22</v>
      </c>
      <c r="C251241" t="s">
        <v>970</v>
      </c>
    </row>
    <row r="251242" spans="1:3" x14ac:dyDescent="0.25">
      <c r="A251242" t="s">
        <v>73</v>
      </c>
      <c r="B251242">
        <v>22</v>
      </c>
      <c r="C251242" t="s">
        <v>970</v>
      </c>
    </row>
    <row r="251243" spans="1:3" x14ac:dyDescent="0.25">
      <c r="A251243" t="s">
        <v>73</v>
      </c>
      <c r="B251243">
        <v>22</v>
      </c>
      <c r="C251243" t="s">
        <v>970</v>
      </c>
    </row>
    <row r="251244" spans="1:3" x14ac:dyDescent="0.25">
      <c r="A251244" t="s">
        <v>73</v>
      </c>
      <c r="B251244">
        <v>22</v>
      </c>
      <c r="C251244" t="s">
        <v>970</v>
      </c>
    </row>
    <row r="251245" spans="1:3" x14ac:dyDescent="0.25">
      <c r="A251245" t="s">
        <v>73</v>
      </c>
      <c r="B251245">
        <v>22</v>
      </c>
      <c r="C251245" t="s">
        <v>970</v>
      </c>
    </row>
    <row r="251246" spans="1:3" x14ac:dyDescent="0.25">
      <c r="A251246" t="s">
        <v>73</v>
      </c>
      <c r="B251246">
        <v>22</v>
      </c>
      <c r="C251246" t="s">
        <v>970</v>
      </c>
    </row>
    <row r="251247" spans="1:3" x14ac:dyDescent="0.25">
      <c r="A251247" t="s">
        <v>73</v>
      </c>
      <c r="B251247">
        <v>22</v>
      </c>
      <c r="C251247" t="s">
        <v>970</v>
      </c>
    </row>
    <row r="251248" spans="1:3" x14ac:dyDescent="0.25">
      <c r="A251248" t="s">
        <v>73</v>
      </c>
      <c r="B251248">
        <v>22</v>
      </c>
      <c r="C251248" t="s">
        <v>970</v>
      </c>
    </row>
    <row r="251249" spans="1:3" x14ac:dyDescent="0.25">
      <c r="A251249" t="s">
        <v>73</v>
      </c>
      <c r="B251249">
        <v>22</v>
      </c>
      <c r="C251249" t="s">
        <v>970</v>
      </c>
    </row>
    <row r="251250" spans="1:3" x14ac:dyDescent="0.25">
      <c r="A251250" t="s">
        <v>73</v>
      </c>
      <c r="B251250">
        <v>22</v>
      </c>
      <c r="C251250" t="s">
        <v>970</v>
      </c>
    </row>
    <row r="251251" spans="1:3" x14ac:dyDescent="0.25">
      <c r="A251251" t="s">
        <v>73</v>
      </c>
      <c r="B251251">
        <v>23</v>
      </c>
      <c r="C251251" t="s">
        <v>990</v>
      </c>
    </row>
    <row r="251252" spans="1:3" x14ac:dyDescent="0.25">
      <c r="A251252" t="s">
        <v>73</v>
      </c>
      <c r="B251252">
        <v>23</v>
      </c>
      <c r="C251252" t="s">
        <v>990</v>
      </c>
    </row>
    <row r="251253" spans="1:3" x14ac:dyDescent="0.25">
      <c r="A251253" t="s">
        <v>73</v>
      </c>
      <c r="B251253">
        <v>23</v>
      </c>
      <c r="C251253" t="s">
        <v>990</v>
      </c>
    </row>
    <row r="251254" spans="1:3" x14ac:dyDescent="0.25">
      <c r="A251254" t="s">
        <v>73</v>
      </c>
      <c r="B251254">
        <v>23</v>
      </c>
      <c r="C251254" t="s">
        <v>990</v>
      </c>
    </row>
    <row r="251255" spans="1:3" x14ac:dyDescent="0.25">
      <c r="A251255" t="s">
        <v>73</v>
      </c>
      <c r="B251255">
        <v>23</v>
      </c>
      <c r="C251255" t="s">
        <v>990</v>
      </c>
    </row>
    <row r="251256" spans="1:3" x14ac:dyDescent="0.25">
      <c r="A251256" t="s">
        <v>73</v>
      </c>
      <c r="B251256">
        <v>23</v>
      </c>
      <c r="C251256" t="s">
        <v>990</v>
      </c>
    </row>
    <row r="251257" spans="1:3" x14ac:dyDescent="0.25">
      <c r="A251257" t="s">
        <v>73</v>
      </c>
      <c r="B251257">
        <v>23</v>
      </c>
      <c r="C251257" t="s">
        <v>990</v>
      </c>
    </row>
    <row r="251258" spans="1:3" x14ac:dyDescent="0.25">
      <c r="A251258" t="s">
        <v>73</v>
      </c>
      <c r="B251258">
        <v>23</v>
      </c>
      <c r="C251258" t="s">
        <v>990</v>
      </c>
    </row>
    <row r="251259" spans="1:3" x14ac:dyDescent="0.25">
      <c r="A251259" t="s">
        <v>73</v>
      </c>
      <c r="B251259">
        <v>23</v>
      </c>
      <c r="C251259" t="s">
        <v>990</v>
      </c>
    </row>
    <row r="251260" spans="1:3" x14ac:dyDescent="0.25">
      <c r="A251260" t="s">
        <v>73</v>
      </c>
      <c r="B251260">
        <v>23</v>
      </c>
      <c r="C251260" t="s">
        <v>990</v>
      </c>
    </row>
    <row r="251261" spans="1:3" x14ac:dyDescent="0.25">
      <c r="A251261" t="s">
        <v>73</v>
      </c>
      <c r="B251261">
        <v>23</v>
      </c>
      <c r="C251261" t="s">
        <v>990</v>
      </c>
    </row>
    <row r="251262" spans="1:3" x14ac:dyDescent="0.25">
      <c r="A251262" t="s">
        <v>73</v>
      </c>
      <c r="B251262">
        <v>23</v>
      </c>
      <c r="C251262" t="s">
        <v>990</v>
      </c>
    </row>
    <row r="251263" spans="1:3" x14ac:dyDescent="0.25">
      <c r="A251263" t="s">
        <v>73</v>
      </c>
      <c r="B251263">
        <v>23</v>
      </c>
      <c r="C251263" t="s">
        <v>990</v>
      </c>
    </row>
    <row r="251264" spans="1:3" x14ac:dyDescent="0.25">
      <c r="A251264" t="s">
        <v>73</v>
      </c>
      <c r="B251264">
        <v>23</v>
      </c>
      <c r="C251264" t="s">
        <v>990</v>
      </c>
    </row>
    <row r="251265" spans="1:3" x14ac:dyDescent="0.25">
      <c r="A251265" t="s">
        <v>73</v>
      </c>
      <c r="B251265">
        <v>23</v>
      </c>
      <c r="C251265" t="s">
        <v>990</v>
      </c>
    </row>
    <row r="251266" spans="1:3" x14ac:dyDescent="0.25">
      <c r="A251266" t="s">
        <v>73</v>
      </c>
      <c r="B251266">
        <v>23</v>
      </c>
      <c r="C251266" t="s">
        <v>990</v>
      </c>
    </row>
    <row r="251267" spans="1:3" x14ac:dyDescent="0.25">
      <c r="A251267" t="s">
        <v>73</v>
      </c>
      <c r="B251267">
        <v>23</v>
      </c>
      <c r="C251267" t="s">
        <v>990</v>
      </c>
    </row>
    <row r="251268" spans="1:3" x14ac:dyDescent="0.25">
      <c r="A251268" t="s">
        <v>73</v>
      </c>
      <c r="B251268">
        <v>23</v>
      </c>
      <c r="C251268" t="s">
        <v>990</v>
      </c>
    </row>
    <row r="251269" spans="1:3" x14ac:dyDescent="0.25">
      <c r="A251269" t="s">
        <v>73</v>
      </c>
      <c r="B251269">
        <v>23</v>
      </c>
      <c r="C251269" t="s">
        <v>990</v>
      </c>
    </row>
    <row r="251270" spans="1:3" x14ac:dyDescent="0.25">
      <c r="A251270" t="s">
        <v>73</v>
      </c>
      <c r="B251270">
        <v>23</v>
      </c>
      <c r="C251270" t="s">
        <v>990</v>
      </c>
    </row>
    <row r="251271" spans="1:3" x14ac:dyDescent="0.25">
      <c r="A251271" t="s">
        <v>73</v>
      </c>
      <c r="B251271">
        <v>23</v>
      </c>
      <c r="C251271" t="s">
        <v>990</v>
      </c>
    </row>
    <row r="251272" spans="1:3" x14ac:dyDescent="0.25">
      <c r="A251272" t="s">
        <v>73</v>
      </c>
      <c r="B251272">
        <v>23</v>
      </c>
      <c r="C251272" t="s">
        <v>990</v>
      </c>
    </row>
    <row r="251273" spans="1:3" x14ac:dyDescent="0.25">
      <c r="A251273" t="s">
        <v>73</v>
      </c>
      <c r="B251273">
        <v>23</v>
      </c>
      <c r="C251273" t="s">
        <v>990</v>
      </c>
    </row>
    <row r="251274" spans="1:3" x14ac:dyDescent="0.25">
      <c r="A251274" t="s">
        <v>73</v>
      </c>
      <c r="B251274">
        <v>23</v>
      </c>
      <c r="C251274" t="s">
        <v>990</v>
      </c>
    </row>
    <row r="251275" spans="1:3" x14ac:dyDescent="0.25">
      <c r="A251275" t="s">
        <v>73</v>
      </c>
      <c r="B251275">
        <v>24</v>
      </c>
      <c r="C251275" t="s">
        <v>1028</v>
      </c>
    </row>
    <row r="251276" spans="1:3" x14ac:dyDescent="0.25">
      <c r="A251276" t="s">
        <v>73</v>
      </c>
      <c r="B251276">
        <v>24</v>
      </c>
      <c r="C251276" t="s">
        <v>1028</v>
      </c>
    </row>
    <row r="251277" spans="1:3" x14ac:dyDescent="0.25">
      <c r="A251277" t="s">
        <v>73</v>
      </c>
      <c r="B251277">
        <v>24</v>
      </c>
      <c r="C251277" t="s">
        <v>1028</v>
      </c>
    </row>
    <row r="251278" spans="1:3" x14ac:dyDescent="0.25">
      <c r="A251278" t="s">
        <v>73</v>
      </c>
      <c r="B251278">
        <v>24</v>
      </c>
      <c r="C251278" t="s">
        <v>1028</v>
      </c>
    </row>
    <row r="251279" spans="1:3" x14ac:dyDescent="0.25">
      <c r="A251279" t="s">
        <v>73</v>
      </c>
      <c r="B251279">
        <v>24</v>
      </c>
      <c r="C251279" t="s">
        <v>1028</v>
      </c>
    </row>
    <row r="251280" spans="1:3" x14ac:dyDescent="0.25">
      <c r="A251280" t="s">
        <v>73</v>
      </c>
      <c r="B251280">
        <v>24</v>
      </c>
      <c r="C251280" t="s">
        <v>1028</v>
      </c>
    </row>
    <row r="251281" spans="1:3" x14ac:dyDescent="0.25">
      <c r="A251281" t="s">
        <v>73</v>
      </c>
      <c r="B251281">
        <v>24</v>
      </c>
      <c r="C251281" t="s">
        <v>1028</v>
      </c>
    </row>
    <row r="251282" spans="1:3" x14ac:dyDescent="0.25">
      <c r="A251282" t="s">
        <v>73</v>
      </c>
      <c r="B251282">
        <v>24</v>
      </c>
      <c r="C251282" t="s">
        <v>1028</v>
      </c>
    </row>
    <row r="251283" spans="1:3" x14ac:dyDescent="0.25">
      <c r="A251283" t="s">
        <v>73</v>
      </c>
      <c r="B251283">
        <v>24</v>
      </c>
      <c r="C251283" t="s">
        <v>1028</v>
      </c>
    </row>
    <row r="251284" spans="1:3" x14ac:dyDescent="0.25">
      <c r="A251284" t="s">
        <v>73</v>
      </c>
      <c r="B251284">
        <v>24</v>
      </c>
      <c r="C251284" t="s">
        <v>1028</v>
      </c>
    </row>
    <row r="251285" spans="1:3" x14ac:dyDescent="0.25">
      <c r="A251285" t="s">
        <v>73</v>
      </c>
      <c r="B251285">
        <v>24</v>
      </c>
      <c r="C251285" t="s">
        <v>1028</v>
      </c>
    </row>
    <row r="251286" spans="1:3" x14ac:dyDescent="0.25">
      <c r="A251286" t="s">
        <v>73</v>
      </c>
      <c r="B251286">
        <v>24</v>
      </c>
      <c r="C251286" t="s">
        <v>1028</v>
      </c>
    </row>
    <row r="251287" spans="1:3" x14ac:dyDescent="0.25">
      <c r="A251287" t="s">
        <v>73</v>
      </c>
      <c r="B251287">
        <v>24</v>
      </c>
      <c r="C251287" t="s">
        <v>1028</v>
      </c>
    </row>
    <row r="251288" spans="1:3" x14ac:dyDescent="0.25">
      <c r="A251288" t="s">
        <v>73</v>
      </c>
      <c r="B251288">
        <v>24</v>
      </c>
      <c r="C251288" t="s">
        <v>1028</v>
      </c>
    </row>
    <row r="251289" spans="1:3" x14ac:dyDescent="0.25">
      <c r="A251289" t="s">
        <v>73</v>
      </c>
      <c r="B251289">
        <v>24</v>
      </c>
      <c r="C251289" t="s">
        <v>1028</v>
      </c>
    </row>
    <row r="251290" spans="1:3" x14ac:dyDescent="0.25">
      <c r="A251290" t="s">
        <v>73</v>
      </c>
      <c r="B251290">
        <v>24</v>
      </c>
      <c r="C251290" t="s">
        <v>1028</v>
      </c>
    </row>
    <row r="251291" spans="1:3" x14ac:dyDescent="0.25">
      <c r="A251291" t="s">
        <v>73</v>
      </c>
      <c r="B251291">
        <v>24</v>
      </c>
      <c r="C251291" t="s">
        <v>1028</v>
      </c>
    </row>
    <row r="251292" spans="1:3" x14ac:dyDescent="0.25">
      <c r="A251292" t="s">
        <v>73</v>
      </c>
      <c r="B251292">
        <v>24</v>
      </c>
      <c r="C251292" t="s">
        <v>1028</v>
      </c>
    </row>
    <row r="251293" spans="1:3" x14ac:dyDescent="0.25">
      <c r="A251293" t="s">
        <v>73</v>
      </c>
      <c r="B251293">
        <v>24</v>
      </c>
      <c r="C251293" t="s">
        <v>1028</v>
      </c>
    </row>
    <row r="251294" spans="1:3" x14ac:dyDescent="0.25">
      <c r="A251294" t="s">
        <v>73</v>
      </c>
      <c r="B251294">
        <v>24</v>
      </c>
      <c r="C251294" t="s">
        <v>1028</v>
      </c>
    </row>
    <row r="251295" spans="1:3" x14ac:dyDescent="0.25">
      <c r="A251295" t="s">
        <v>73</v>
      </c>
      <c r="B251295">
        <v>24</v>
      </c>
      <c r="C251295" t="s">
        <v>1028</v>
      </c>
    </row>
    <row r="251296" spans="1:3" x14ac:dyDescent="0.25">
      <c r="A251296" t="s">
        <v>73</v>
      </c>
      <c r="B251296">
        <v>24</v>
      </c>
      <c r="C251296" t="s">
        <v>1028</v>
      </c>
    </row>
    <row r="251297" spans="1:3" x14ac:dyDescent="0.25">
      <c r="A251297" t="s">
        <v>73</v>
      </c>
      <c r="B251297">
        <v>24</v>
      </c>
      <c r="C251297" t="s">
        <v>1028</v>
      </c>
    </row>
    <row r="251298" spans="1:3" x14ac:dyDescent="0.25">
      <c r="A251298" t="s">
        <v>73</v>
      </c>
      <c r="B251298">
        <v>25</v>
      </c>
      <c r="C251298" t="s">
        <v>991</v>
      </c>
    </row>
    <row r="251299" spans="1:3" x14ac:dyDescent="0.25">
      <c r="A251299" t="s">
        <v>73</v>
      </c>
      <c r="B251299">
        <v>25</v>
      </c>
      <c r="C251299" t="s">
        <v>991</v>
      </c>
    </row>
    <row r="251300" spans="1:3" x14ac:dyDescent="0.25">
      <c r="A251300" t="s">
        <v>73</v>
      </c>
      <c r="B251300">
        <v>25</v>
      </c>
      <c r="C251300" t="s">
        <v>991</v>
      </c>
    </row>
    <row r="251301" spans="1:3" x14ac:dyDescent="0.25">
      <c r="A251301" t="s">
        <v>73</v>
      </c>
      <c r="B251301">
        <v>25</v>
      </c>
      <c r="C251301" t="s">
        <v>991</v>
      </c>
    </row>
    <row r="251302" spans="1:3" x14ac:dyDescent="0.25">
      <c r="A251302" t="s">
        <v>73</v>
      </c>
      <c r="B251302">
        <v>25</v>
      </c>
      <c r="C251302" t="s">
        <v>991</v>
      </c>
    </row>
    <row r="251303" spans="1:3" x14ac:dyDescent="0.25">
      <c r="A251303" t="s">
        <v>73</v>
      </c>
      <c r="B251303">
        <v>25</v>
      </c>
      <c r="C251303" t="s">
        <v>991</v>
      </c>
    </row>
    <row r="251304" spans="1:3" x14ac:dyDescent="0.25">
      <c r="A251304" t="s">
        <v>73</v>
      </c>
      <c r="B251304">
        <v>25</v>
      </c>
      <c r="C251304" t="s">
        <v>991</v>
      </c>
    </row>
    <row r="251305" spans="1:3" x14ac:dyDescent="0.25">
      <c r="A251305" t="s">
        <v>73</v>
      </c>
      <c r="B251305">
        <v>25</v>
      </c>
      <c r="C251305" t="s">
        <v>991</v>
      </c>
    </row>
    <row r="251306" spans="1:3" x14ac:dyDescent="0.25">
      <c r="A251306" t="s">
        <v>73</v>
      </c>
      <c r="B251306">
        <v>25</v>
      </c>
      <c r="C251306" t="s">
        <v>991</v>
      </c>
    </row>
    <row r="251307" spans="1:3" x14ac:dyDescent="0.25">
      <c r="A251307" t="s">
        <v>73</v>
      </c>
      <c r="B251307">
        <v>25</v>
      </c>
      <c r="C251307" t="s">
        <v>991</v>
      </c>
    </row>
    <row r="251308" spans="1:3" x14ac:dyDescent="0.25">
      <c r="A251308" t="s">
        <v>73</v>
      </c>
      <c r="B251308">
        <v>25</v>
      </c>
      <c r="C251308" t="s">
        <v>991</v>
      </c>
    </row>
    <row r="251309" spans="1:3" x14ac:dyDescent="0.25">
      <c r="A251309" t="s">
        <v>73</v>
      </c>
      <c r="B251309">
        <v>25</v>
      </c>
      <c r="C251309" t="s">
        <v>991</v>
      </c>
    </row>
    <row r="251310" spans="1:3" x14ac:dyDescent="0.25">
      <c r="A251310" t="s">
        <v>73</v>
      </c>
      <c r="B251310">
        <v>25</v>
      </c>
      <c r="C251310" t="s">
        <v>991</v>
      </c>
    </row>
    <row r="251311" spans="1:3" x14ac:dyDescent="0.25">
      <c r="A251311" t="s">
        <v>73</v>
      </c>
      <c r="B251311">
        <v>25</v>
      </c>
      <c r="C251311" t="s">
        <v>991</v>
      </c>
    </row>
    <row r="251312" spans="1:3" x14ac:dyDescent="0.25">
      <c r="A251312" t="s">
        <v>73</v>
      </c>
      <c r="B251312">
        <v>25</v>
      </c>
      <c r="C251312" t="s">
        <v>991</v>
      </c>
    </row>
    <row r="251313" spans="1:3" x14ac:dyDescent="0.25">
      <c r="A251313" t="s">
        <v>73</v>
      </c>
      <c r="B251313">
        <v>25</v>
      </c>
      <c r="C251313" t="s">
        <v>991</v>
      </c>
    </row>
    <row r="251314" spans="1:3" x14ac:dyDescent="0.25">
      <c r="A251314" t="s">
        <v>73</v>
      </c>
      <c r="B251314">
        <v>25</v>
      </c>
      <c r="C251314" t="s">
        <v>991</v>
      </c>
    </row>
    <row r="251315" spans="1:3" x14ac:dyDescent="0.25">
      <c r="A251315" t="s">
        <v>73</v>
      </c>
      <c r="B251315">
        <v>25</v>
      </c>
      <c r="C251315" t="s">
        <v>991</v>
      </c>
    </row>
    <row r="251316" spans="1:3" x14ac:dyDescent="0.25">
      <c r="A251316" t="s">
        <v>73</v>
      </c>
      <c r="B251316">
        <v>25</v>
      </c>
      <c r="C251316" t="s">
        <v>991</v>
      </c>
    </row>
    <row r="251317" spans="1:3" x14ac:dyDescent="0.25">
      <c r="A251317" t="s">
        <v>73</v>
      </c>
      <c r="B251317">
        <v>25</v>
      </c>
      <c r="C251317" t="s">
        <v>991</v>
      </c>
    </row>
    <row r="251318" spans="1:3" x14ac:dyDescent="0.25">
      <c r="A251318" t="s">
        <v>73</v>
      </c>
      <c r="B251318">
        <v>25</v>
      </c>
      <c r="C251318" t="s">
        <v>991</v>
      </c>
    </row>
    <row r="251319" spans="1:3" x14ac:dyDescent="0.25">
      <c r="A251319" t="s">
        <v>73</v>
      </c>
      <c r="B251319">
        <v>25</v>
      </c>
      <c r="C251319" t="s">
        <v>991</v>
      </c>
    </row>
    <row r="251320" spans="1:3" x14ac:dyDescent="0.25">
      <c r="A251320" t="s">
        <v>73</v>
      </c>
      <c r="B251320">
        <v>25</v>
      </c>
      <c r="C251320" t="s">
        <v>991</v>
      </c>
    </row>
    <row r="251321" spans="1:3" x14ac:dyDescent="0.25">
      <c r="A251321" t="s">
        <v>73</v>
      </c>
      <c r="B251321">
        <v>25</v>
      </c>
      <c r="C251321" t="s">
        <v>991</v>
      </c>
    </row>
    <row r="251322" spans="1:3" x14ac:dyDescent="0.25">
      <c r="A251322" t="s">
        <v>73</v>
      </c>
      <c r="B251322">
        <v>25</v>
      </c>
      <c r="C251322" t="s">
        <v>991</v>
      </c>
    </row>
    <row r="251323" spans="1:3" x14ac:dyDescent="0.25">
      <c r="A251323" t="s">
        <v>73</v>
      </c>
      <c r="B251323">
        <v>25</v>
      </c>
      <c r="C251323" t="s">
        <v>991</v>
      </c>
    </row>
    <row r="251324" spans="1:3" x14ac:dyDescent="0.25">
      <c r="A251324" t="s">
        <v>73</v>
      </c>
      <c r="B251324">
        <v>25</v>
      </c>
      <c r="C251324" t="s">
        <v>991</v>
      </c>
    </row>
    <row r="251325" spans="1:3" x14ac:dyDescent="0.25">
      <c r="A251325" t="s">
        <v>73</v>
      </c>
      <c r="B251325">
        <v>25</v>
      </c>
      <c r="C251325" t="s">
        <v>991</v>
      </c>
    </row>
    <row r="251326" spans="1:3" x14ac:dyDescent="0.25">
      <c r="A251326" t="s">
        <v>73</v>
      </c>
      <c r="B251326">
        <v>25</v>
      </c>
      <c r="C251326" t="s">
        <v>991</v>
      </c>
    </row>
    <row r="251327" spans="1:3" x14ac:dyDescent="0.25">
      <c r="A251327" t="s">
        <v>73</v>
      </c>
      <c r="B251327">
        <v>25</v>
      </c>
      <c r="C251327" t="s">
        <v>991</v>
      </c>
    </row>
    <row r="251328" spans="1:3" x14ac:dyDescent="0.25">
      <c r="A251328" t="s">
        <v>73</v>
      </c>
      <c r="B251328">
        <v>25</v>
      </c>
      <c r="C251328" t="s">
        <v>991</v>
      </c>
    </row>
    <row r="251329" spans="1:3" x14ac:dyDescent="0.25">
      <c r="A251329" t="s">
        <v>73</v>
      </c>
      <c r="B251329">
        <v>25</v>
      </c>
      <c r="C251329" t="s">
        <v>991</v>
      </c>
    </row>
    <row r="251330" spans="1:3" x14ac:dyDescent="0.25">
      <c r="A251330" t="s">
        <v>73</v>
      </c>
      <c r="B251330">
        <v>25</v>
      </c>
      <c r="C251330" t="s">
        <v>991</v>
      </c>
    </row>
    <row r="251331" spans="1:3" x14ac:dyDescent="0.25">
      <c r="A251331" t="s">
        <v>73</v>
      </c>
      <c r="B251331">
        <v>25</v>
      </c>
      <c r="C251331" t="s">
        <v>991</v>
      </c>
    </row>
    <row r="251332" spans="1:3" x14ac:dyDescent="0.25">
      <c r="A251332" t="s">
        <v>73</v>
      </c>
      <c r="B251332">
        <v>25</v>
      </c>
      <c r="C251332" t="s">
        <v>991</v>
      </c>
    </row>
    <row r="251333" spans="1:3" x14ac:dyDescent="0.25">
      <c r="A251333" t="s">
        <v>73</v>
      </c>
      <c r="B251333">
        <v>25</v>
      </c>
      <c r="C251333" t="s">
        <v>991</v>
      </c>
    </row>
    <row r="251334" spans="1:3" x14ac:dyDescent="0.25">
      <c r="A251334" t="s">
        <v>73</v>
      </c>
      <c r="B251334">
        <v>25</v>
      </c>
      <c r="C251334" t="s">
        <v>991</v>
      </c>
    </row>
    <row r="251335" spans="1:3" x14ac:dyDescent="0.25">
      <c r="A251335" t="s">
        <v>73</v>
      </c>
      <c r="B251335">
        <v>25</v>
      </c>
      <c r="C251335" t="s">
        <v>991</v>
      </c>
    </row>
    <row r="251336" spans="1:3" x14ac:dyDescent="0.25">
      <c r="A251336" t="s">
        <v>73</v>
      </c>
      <c r="B251336">
        <v>26</v>
      </c>
      <c r="C251336" t="s">
        <v>971</v>
      </c>
    </row>
    <row r="251337" spans="1:3" x14ac:dyDescent="0.25">
      <c r="A251337" t="s">
        <v>73</v>
      </c>
      <c r="B251337">
        <v>26</v>
      </c>
      <c r="C251337" t="s">
        <v>971</v>
      </c>
    </row>
    <row r="251338" spans="1:3" x14ac:dyDescent="0.25">
      <c r="A251338" t="s">
        <v>73</v>
      </c>
      <c r="B251338">
        <v>26</v>
      </c>
      <c r="C251338" t="s">
        <v>971</v>
      </c>
    </row>
    <row r="251339" spans="1:3" x14ac:dyDescent="0.25">
      <c r="A251339" t="s">
        <v>73</v>
      </c>
      <c r="B251339">
        <v>26</v>
      </c>
      <c r="C251339" t="s">
        <v>971</v>
      </c>
    </row>
    <row r="251340" spans="1:3" x14ac:dyDescent="0.25">
      <c r="A251340" t="s">
        <v>73</v>
      </c>
      <c r="B251340">
        <v>26</v>
      </c>
      <c r="C251340" t="s">
        <v>971</v>
      </c>
    </row>
    <row r="251341" spans="1:3" x14ac:dyDescent="0.25">
      <c r="A251341" t="s">
        <v>73</v>
      </c>
      <c r="B251341">
        <v>26</v>
      </c>
      <c r="C251341" t="s">
        <v>971</v>
      </c>
    </row>
    <row r="251342" spans="1:3" x14ac:dyDescent="0.25">
      <c r="A251342" t="s">
        <v>73</v>
      </c>
      <c r="B251342">
        <v>26</v>
      </c>
      <c r="C251342" t="s">
        <v>971</v>
      </c>
    </row>
    <row r="251343" spans="1:3" x14ac:dyDescent="0.25">
      <c r="A251343" t="s">
        <v>73</v>
      </c>
      <c r="B251343">
        <v>26</v>
      </c>
      <c r="C251343" t="s">
        <v>971</v>
      </c>
    </row>
    <row r="251344" spans="1:3" x14ac:dyDescent="0.25">
      <c r="A251344" t="s">
        <v>73</v>
      </c>
      <c r="B251344">
        <v>26</v>
      </c>
      <c r="C251344" t="s">
        <v>971</v>
      </c>
    </row>
    <row r="251345" spans="1:3" x14ac:dyDescent="0.25">
      <c r="A251345" t="s">
        <v>73</v>
      </c>
      <c r="B251345">
        <v>26</v>
      </c>
      <c r="C251345" t="s">
        <v>971</v>
      </c>
    </row>
    <row r="251346" spans="1:3" x14ac:dyDescent="0.25">
      <c r="A251346" t="s">
        <v>73</v>
      </c>
      <c r="B251346">
        <v>26</v>
      </c>
      <c r="C251346" t="s">
        <v>971</v>
      </c>
    </row>
    <row r="251347" spans="1:3" x14ac:dyDescent="0.25">
      <c r="A251347" t="s">
        <v>73</v>
      </c>
      <c r="B251347">
        <v>26</v>
      </c>
      <c r="C251347" t="s">
        <v>971</v>
      </c>
    </row>
    <row r="251348" spans="1:3" x14ac:dyDescent="0.25">
      <c r="A251348" t="s">
        <v>73</v>
      </c>
      <c r="B251348">
        <v>26</v>
      </c>
      <c r="C251348" t="s">
        <v>971</v>
      </c>
    </row>
    <row r="251349" spans="1:3" x14ac:dyDescent="0.25">
      <c r="A251349" t="s">
        <v>73</v>
      </c>
      <c r="B251349">
        <v>26</v>
      </c>
      <c r="C251349" t="s">
        <v>971</v>
      </c>
    </row>
    <row r="251350" spans="1:3" x14ac:dyDescent="0.25">
      <c r="A251350" t="s">
        <v>73</v>
      </c>
      <c r="B251350">
        <v>26</v>
      </c>
      <c r="C251350" t="s">
        <v>971</v>
      </c>
    </row>
    <row r="251351" spans="1:3" x14ac:dyDescent="0.25">
      <c r="A251351" t="s">
        <v>73</v>
      </c>
      <c r="B251351">
        <v>26</v>
      </c>
      <c r="C251351" t="s">
        <v>971</v>
      </c>
    </row>
    <row r="251352" spans="1:3" x14ac:dyDescent="0.25">
      <c r="A251352" t="s">
        <v>73</v>
      </c>
      <c r="B251352">
        <v>26</v>
      </c>
      <c r="C251352" t="s">
        <v>971</v>
      </c>
    </row>
    <row r="251353" spans="1:3" x14ac:dyDescent="0.25">
      <c r="A251353" t="s">
        <v>73</v>
      </c>
      <c r="B251353">
        <v>26</v>
      </c>
      <c r="C251353" t="s">
        <v>971</v>
      </c>
    </row>
    <row r="251354" spans="1:3" x14ac:dyDescent="0.25">
      <c r="A251354" t="s">
        <v>73</v>
      </c>
      <c r="B251354">
        <v>26</v>
      </c>
      <c r="C251354" t="s">
        <v>971</v>
      </c>
    </row>
    <row r="251355" spans="1:3" x14ac:dyDescent="0.25">
      <c r="A251355" t="s">
        <v>73</v>
      </c>
      <c r="B251355">
        <v>26</v>
      </c>
      <c r="C251355" t="s">
        <v>971</v>
      </c>
    </row>
    <row r="251356" spans="1:3" x14ac:dyDescent="0.25">
      <c r="A251356" t="s">
        <v>73</v>
      </c>
      <c r="B251356">
        <v>26</v>
      </c>
      <c r="C251356" t="s">
        <v>971</v>
      </c>
    </row>
    <row r="251357" spans="1:3" x14ac:dyDescent="0.25">
      <c r="A251357" t="s">
        <v>73</v>
      </c>
      <c r="B251357">
        <v>27</v>
      </c>
      <c r="C251357" t="s">
        <v>968</v>
      </c>
    </row>
    <row r="251358" spans="1:3" x14ac:dyDescent="0.25">
      <c r="A251358" t="s">
        <v>73</v>
      </c>
      <c r="B251358">
        <v>27</v>
      </c>
      <c r="C251358" t="s">
        <v>968</v>
      </c>
    </row>
    <row r="251359" spans="1:3" x14ac:dyDescent="0.25">
      <c r="A251359" t="s">
        <v>73</v>
      </c>
      <c r="B251359">
        <v>27</v>
      </c>
      <c r="C251359" t="s">
        <v>968</v>
      </c>
    </row>
    <row r="251360" spans="1:3" x14ac:dyDescent="0.25">
      <c r="A251360" t="s">
        <v>73</v>
      </c>
      <c r="B251360">
        <v>27</v>
      </c>
      <c r="C251360" t="s">
        <v>968</v>
      </c>
    </row>
    <row r="251361" spans="1:3" x14ac:dyDescent="0.25">
      <c r="A251361" t="s">
        <v>73</v>
      </c>
      <c r="B251361">
        <v>27</v>
      </c>
      <c r="C251361" t="s">
        <v>968</v>
      </c>
    </row>
    <row r="251362" spans="1:3" x14ac:dyDescent="0.25">
      <c r="A251362" t="s">
        <v>73</v>
      </c>
      <c r="B251362">
        <v>27</v>
      </c>
      <c r="C251362" t="s">
        <v>968</v>
      </c>
    </row>
    <row r="251363" spans="1:3" x14ac:dyDescent="0.25">
      <c r="A251363" t="s">
        <v>73</v>
      </c>
      <c r="B251363">
        <v>27</v>
      </c>
      <c r="C251363" t="s">
        <v>968</v>
      </c>
    </row>
    <row r="251364" spans="1:3" x14ac:dyDescent="0.25">
      <c r="A251364" t="s">
        <v>73</v>
      </c>
      <c r="B251364">
        <v>27</v>
      </c>
      <c r="C251364" t="s">
        <v>968</v>
      </c>
    </row>
    <row r="251365" spans="1:3" x14ac:dyDescent="0.25">
      <c r="A251365" t="s">
        <v>73</v>
      </c>
      <c r="B251365">
        <v>27</v>
      </c>
      <c r="C251365" t="s">
        <v>968</v>
      </c>
    </row>
    <row r="251366" spans="1:3" x14ac:dyDescent="0.25">
      <c r="A251366" t="s">
        <v>73</v>
      </c>
      <c r="B251366">
        <v>27</v>
      </c>
      <c r="C251366" t="s">
        <v>968</v>
      </c>
    </row>
    <row r="251367" spans="1:3" x14ac:dyDescent="0.25">
      <c r="A251367" t="s">
        <v>73</v>
      </c>
      <c r="B251367">
        <v>27</v>
      </c>
      <c r="C251367" t="s">
        <v>968</v>
      </c>
    </row>
    <row r="251368" spans="1:3" x14ac:dyDescent="0.25">
      <c r="A251368" t="s">
        <v>73</v>
      </c>
      <c r="B251368">
        <v>27</v>
      </c>
      <c r="C251368" t="s">
        <v>968</v>
      </c>
    </row>
    <row r="251369" spans="1:3" x14ac:dyDescent="0.25">
      <c r="A251369" t="s">
        <v>73</v>
      </c>
      <c r="B251369">
        <v>27</v>
      </c>
      <c r="C251369" t="s">
        <v>968</v>
      </c>
    </row>
    <row r="251370" spans="1:3" x14ac:dyDescent="0.25">
      <c r="A251370" t="s">
        <v>73</v>
      </c>
      <c r="B251370">
        <v>27</v>
      </c>
      <c r="C251370" t="s">
        <v>968</v>
      </c>
    </row>
    <row r="251371" spans="1:3" x14ac:dyDescent="0.25">
      <c r="A251371" t="s">
        <v>73</v>
      </c>
      <c r="B251371">
        <v>27</v>
      </c>
      <c r="C251371" t="s">
        <v>968</v>
      </c>
    </row>
    <row r="251372" spans="1:3" x14ac:dyDescent="0.25">
      <c r="A251372" t="s">
        <v>73</v>
      </c>
      <c r="B251372">
        <v>27</v>
      </c>
      <c r="C251372" t="s">
        <v>968</v>
      </c>
    </row>
    <row r="251373" spans="1:3" x14ac:dyDescent="0.25">
      <c r="A251373" t="s">
        <v>73</v>
      </c>
      <c r="B251373">
        <v>27</v>
      </c>
      <c r="C251373" t="s">
        <v>968</v>
      </c>
    </row>
    <row r="251374" spans="1:3" x14ac:dyDescent="0.25">
      <c r="A251374" t="s">
        <v>73</v>
      </c>
      <c r="B251374">
        <v>27</v>
      </c>
      <c r="C251374" t="s">
        <v>968</v>
      </c>
    </row>
    <row r="251375" spans="1:3" x14ac:dyDescent="0.25">
      <c r="A251375" t="s">
        <v>73</v>
      </c>
      <c r="B251375">
        <v>27</v>
      </c>
      <c r="C251375" t="s">
        <v>968</v>
      </c>
    </row>
    <row r="251376" spans="1:3" x14ac:dyDescent="0.25">
      <c r="A251376" t="s">
        <v>73</v>
      </c>
      <c r="B251376">
        <v>27</v>
      </c>
      <c r="C251376" t="s">
        <v>968</v>
      </c>
    </row>
    <row r="251377" spans="1:3" x14ac:dyDescent="0.25">
      <c r="A251377" t="s">
        <v>73</v>
      </c>
      <c r="B251377">
        <v>27</v>
      </c>
      <c r="C251377" t="s">
        <v>968</v>
      </c>
    </row>
    <row r="251378" spans="1:3" x14ac:dyDescent="0.25">
      <c r="A251378" t="s">
        <v>73</v>
      </c>
      <c r="B251378">
        <v>27</v>
      </c>
      <c r="C251378" t="s">
        <v>968</v>
      </c>
    </row>
    <row r="251379" spans="1:3" x14ac:dyDescent="0.25">
      <c r="A251379" t="s">
        <v>73</v>
      </c>
      <c r="B251379">
        <v>27</v>
      </c>
      <c r="C251379" t="s">
        <v>968</v>
      </c>
    </row>
    <row r="251380" spans="1:3" x14ac:dyDescent="0.25">
      <c r="A251380" t="s">
        <v>73</v>
      </c>
      <c r="B251380">
        <v>27</v>
      </c>
      <c r="C251380" t="s">
        <v>968</v>
      </c>
    </row>
    <row r="251381" spans="1:3" x14ac:dyDescent="0.25">
      <c r="A251381" t="s">
        <v>73</v>
      </c>
      <c r="B251381">
        <v>27</v>
      </c>
      <c r="C251381" t="s">
        <v>968</v>
      </c>
    </row>
    <row r="251382" spans="1:3" x14ac:dyDescent="0.25">
      <c r="A251382" t="s">
        <v>73</v>
      </c>
      <c r="B251382">
        <v>27</v>
      </c>
      <c r="C251382" t="s">
        <v>968</v>
      </c>
    </row>
    <row r="251383" spans="1:3" x14ac:dyDescent="0.25">
      <c r="A251383" t="s">
        <v>73</v>
      </c>
      <c r="B251383">
        <v>27</v>
      </c>
      <c r="C251383" t="s">
        <v>968</v>
      </c>
    </row>
    <row r="251384" spans="1:3" x14ac:dyDescent="0.25">
      <c r="A251384" t="s">
        <v>73</v>
      </c>
      <c r="B251384">
        <v>27</v>
      </c>
      <c r="C251384" t="s">
        <v>968</v>
      </c>
    </row>
    <row r="251385" spans="1:3" x14ac:dyDescent="0.25">
      <c r="A251385" t="s">
        <v>73</v>
      </c>
      <c r="B251385">
        <v>27</v>
      </c>
      <c r="C251385" t="s">
        <v>968</v>
      </c>
    </row>
    <row r="251386" spans="1:3" x14ac:dyDescent="0.25">
      <c r="A251386" t="s">
        <v>73</v>
      </c>
      <c r="B251386">
        <v>27</v>
      </c>
      <c r="C251386" t="s">
        <v>968</v>
      </c>
    </row>
    <row r="251387" spans="1:3" x14ac:dyDescent="0.25">
      <c r="A251387" t="s">
        <v>73</v>
      </c>
      <c r="B251387">
        <v>27</v>
      </c>
      <c r="C251387" t="s">
        <v>968</v>
      </c>
    </row>
    <row r="251388" spans="1:3" x14ac:dyDescent="0.25">
      <c r="A251388" t="s">
        <v>73</v>
      </c>
      <c r="B251388">
        <v>27</v>
      </c>
      <c r="C251388" t="s">
        <v>968</v>
      </c>
    </row>
    <row r="251389" spans="1:3" x14ac:dyDescent="0.25">
      <c r="A251389" t="s">
        <v>73</v>
      </c>
      <c r="B251389">
        <v>27</v>
      </c>
      <c r="C251389" t="s">
        <v>968</v>
      </c>
    </row>
    <row r="251390" spans="1:3" x14ac:dyDescent="0.25">
      <c r="A251390" t="s">
        <v>73</v>
      </c>
      <c r="B251390">
        <v>27</v>
      </c>
      <c r="C251390" t="s">
        <v>968</v>
      </c>
    </row>
    <row r="251391" spans="1:3" x14ac:dyDescent="0.25">
      <c r="A251391" t="s">
        <v>73</v>
      </c>
      <c r="B251391">
        <v>27</v>
      </c>
      <c r="C251391" t="s">
        <v>968</v>
      </c>
    </row>
    <row r="251392" spans="1:3" x14ac:dyDescent="0.25">
      <c r="A251392" t="s">
        <v>73</v>
      </c>
      <c r="B251392">
        <v>27</v>
      </c>
      <c r="C251392" t="s">
        <v>968</v>
      </c>
    </row>
    <row r="251393" spans="1:3" x14ac:dyDescent="0.25">
      <c r="A251393" t="s">
        <v>73</v>
      </c>
      <c r="B251393">
        <v>27</v>
      </c>
      <c r="C251393" t="s">
        <v>968</v>
      </c>
    </row>
    <row r="251394" spans="1:3" x14ac:dyDescent="0.25">
      <c r="A251394" t="s">
        <v>73</v>
      </c>
      <c r="B251394">
        <v>27</v>
      </c>
      <c r="C251394" t="s">
        <v>968</v>
      </c>
    </row>
    <row r="251395" spans="1:3" x14ac:dyDescent="0.25">
      <c r="A251395" t="s">
        <v>73</v>
      </c>
      <c r="B251395">
        <v>27</v>
      </c>
      <c r="C251395" t="s">
        <v>968</v>
      </c>
    </row>
    <row r="251396" spans="1:3" x14ac:dyDescent="0.25">
      <c r="A251396" t="s">
        <v>73</v>
      </c>
      <c r="B251396">
        <v>27</v>
      </c>
      <c r="C251396" t="s">
        <v>968</v>
      </c>
    </row>
    <row r="251397" spans="1:3" x14ac:dyDescent="0.25">
      <c r="A251397" t="s">
        <v>73</v>
      </c>
      <c r="B251397">
        <v>27</v>
      </c>
      <c r="C251397" t="s">
        <v>968</v>
      </c>
    </row>
    <row r="251398" spans="1:3" x14ac:dyDescent="0.25">
      <c r="A251398" t="s">
        <v>73</v>
      </c>
      <c r="B251398">
        <v>28</v>
      </c>
      <c r="C251398" t="s">
        <v>982</v>
      </c>
    </row>
    <row r="251399" spans="1:3" x14ac:dyDescent="0.25">
      <c r="A251399" t="s">
        <v>73</v>
      </c>
      <c r="B251399">
        <v>28</v>
      </c>
      <c r="C251399" t="s">
        <v>982</v>
      </c>
    </row>
    <row r="251400" spans="1:3" x14ac:dyDescent="0.25">
      <c r="A251400" t="s">
        <v>73</v>
      </c>
      <c r="B251400">
        <v>28</v>
      </c>
      <c r="C251400" t="s">
        <v>982</v>
      </c>
    </row>
    <row r="251401" spans="1:3" x14ac:dyDescent="0.25">
      <c r="A251401" t="s">
        <v>73</v>
      </c>
      <c r="B251401">
        <v>28</v>
      </c>
      <c r="C251401" t="s">
        <v>982</v>
      </c>
    </row>
    <row r="251402" spans="1:3" x14ac:dyDescent="0.25">
      <c r="A251402" t="s">
        <v>73</v>
      </c>
      <c r="B251402">
        <v>28</v>
      </c>
      <c r="C251402" t="s">
        <v>982</v>
      </c>
    </row>
    <row r="251403" spans="1:3" x14ac:dyDescent="0.25">
      <c r="A251403" t="s">
        <v>73</v>
      </c>
      <c r="B251403">
        <v>28</v>
      </c>
      <c r="C251403" t="s">
        <v>982</v>
      </c>
    </row>
    <row r="251404" spans="1:3" x14ac:dyDescent="0.25">
      <c r="A251404" t="s">
        <v>73</v>
      </c>
      <c r="B251404">
        <v>28</v>
      </c>
      <c r="C251404" t="s">
        <v>982</v>
      </c>
    </row>
    <row r="251405" spans="1:3" x14ac:dyDescent="0.25">
      <c r="A251405" t="s">
        <v>73</v>
      </c>
      <c r="B251405">
        <v>28</v>
      </c>
      <c r="C251405" t="s">
        <v>982</v>
      </c>
    </row>
    <row r="251406" spans="1:3" x14ac:dyDescent="0.25">
      <c r="A251406" t="s">
        <v>73</v>
      </c>
      <c r="B251406">
        <v>28</v>
      </c>
      <c r="C251406" t="s">
        <v>982</v>
      </c>
    </row>
    <row r="251407" spans="1:3" x14ac:dyDescent="0.25">
      <c r="A251407" t="s">
        <v>73</v>
      </c>
      <c r="B251407">
        <v>28</v>
      </c>
      <c r="C251407" t="s">
        <v>982</v>
      </c>
    </row>
    <row r="251408" spans="1:3" x14ac:dyDescent="0.25">
      <c r="A251408" t="s">
        <v>73</v>
      </c>
      <c r="B251408">
        <v>28</v>
      </c>
      <c r="C251408" t="s">
        <v>982</v>
      </c>
    </row>
    <row r="251409" spans="1:3" x14ac:dyDescent="0.25">
      <c r="A251409" t="s">
        <v>73</v>
      </c>
      <c r="B251409">
        <v>28</v>
      </c>
      <c r="C251409" t="s">
        <v>982</v>
      </c>
    </row>
    <row r="251410" spans="1:3" x14ac:dyDescent="0.25">
      <c r="A251410" t="s">
        <v>73</v>
      </c>
      <c r="B251410">
        <v>28</v>
      </c>
      <c r="C251410" t="s">
        <v>982</v>
      </c>
    </row>
    <row r="251411" spans="1:3" x14ac:dyDescent="0.25">
      <c r="A251411" t="s">
        <v>73</v>
      </c>
      <c r="B251411">
        <v>28</v>
      </c>
      <c r="C251411" t="s">
        <v>982</v>
      </c>
    </row>
    <row r="251412" spans="1:3" x14ac:dyDescent="0.25">
      <c r="A251412" t="s">
        <v>73</v>
      </c>
      <c r="B251412">
        <v>28</v>
      </c>
      <c r="C251412" t="s">
        <v>982</v>
      </c>
    </row>
    <row r="251413" spans="1:3" x14ac:dyDescent="0.25">
      <c r="A251413" t="s">
        <v>73</v>
      </c>
      <c r="B251413">
        <v>28</v>
      </c>
      <c r="C251413" t="s">
        <v>982</v>
      </c>
    </row>
    <row r="251414" spans="1:3" x14ac:dyDescent="0.25">
      <c r="A251414" t="s">
        <v>73</v>
      </c>
      <c r="B251414">
        <v>28</v>
      </c>
      <c r="C251414" t="s">
        <v>982</v>
      </c>
    </row>
    <row r="251415" spans="1:3" x14ac:dyDescent="0.25">
      <c r="A251415" t="s">
        <v>73</v>
      </c>
      <c r="B251415">
        <v>28</v>
      </c>
      <c r="C251415" t="s">
        <v>982</v>
      </c>
    </row>
    <row r="251416" spans="1:3" x14ac:dyDescent="0.25">
      <c r="A251416" t="s">
        <v>73</v>
      </c>
      <c r="B251416">
        <v>28</v>
      </c>
      <c r="C251416" t="s">
        <v>982</v>
      </c>
    </row>
    <row r="251417" spans="1:3" x14ac:dyDescent="0.25">
      <c r="A251417" t="s">
        <v>73</v>
      </c>
      <c r="B251417">
        <v>28</v>
      </c>
      <c r="C251417" t="s">
        <v>982</v>
      </c>
    </row>
    <row r="251418" spans="1:3" x14ac:dyDescent="0.25">
      <c r="A251418" t="s">
        <v>73</v>
      </c>
      <c r="B251418">
        <v>28</v>
      </c>
      <c r="C251418" t="s">
        <v>982</v>
      </c>
    </row>
    <row r="251419" spans="1:3" x14ac:dyDescent="0.25">
      <c r="A251419" t="s">
        <v>73</v>
      </c>
      <c r="B251419">
        <v>28</v>
      </c>
      <c r="C251419" t="s">
        <v>982</v>
      </c>
    </row>
    <row r="251420" spans="1:3" x14ac:dyDescent="0.25">
      <c r="A251420" t="s">
        <v>73</v>
      </c>
      <c r="B251420">
        <v>28</v>
      </c>
      <c r="C251420" t="s">
        <v>982</v>
      </c>
    </row>
    <row r="251421" spans="1:3" x14ac:dyDescent="0.25">
      <c r="A251421" t="s">
        <v>73</v>
      </c>
      <c r="B251421">
        <v>28</v>
      </c>
      <c r="C251421" t="s">
        <v>982</v>
      </c>
    </row>
    <row r="251422" spans="1:3" x14ac:dyDescent="0.25">
      <c r="A251422" t="s">
        <v>73</v>
      </c>
      <c r="B251422">
        <v>28</v>
      </c>
      <c r="C251422" t="s">
        <v>982</v>
      </c>
    </row>
    <row r="251423" spans="1:3" x14ac:dyDescent="0.25">
      <c r="A251423" t="s">
        <v>73</v>
      </c>
      <c r="B251423">
        <v>28</v>
      </c>
      <c r="C251423" t="s">
        <v>982</v>
      </c>
    </row>
    <row r="251424" spans="1:3" x14ac:dyDescent="0.25">
      <c r="A251424" t="s">
        <v>73</v>
      </c>
      <c r="B251424">
        <v>28</v>
      </c>
      <c r="C251424" t="s">
        <v>982</v>
      </c>
    </row>
    <row r="251425" spans="1:3" x14ac:dyDescent="0.25">
      <c r="A251425" t="s">
        <v>73</v>
      </c>
      <c r="B251425">
        <v>28</v>
      </c>
      <c r="C251425" t="s">
        <v>982</v>
      </c>
    </row>
    <row r="251426" spans="1:3" x14ac:dyDescent="0.25">
      <c r="A251426" t="s">
        <v>73</v>
      </c>
      <c r="B251426">
        <v>28</v>
      </c>
      <c r="C251426" t="s">
        <v>982</v>
      </c>
    </row>
    <row r="251427" spans="1:3" x14ac:dyDescent="0.25">
      <c r="A251427" t="s">
        <v>73</v>
      </c>
      <c r="B251427">
        <v>28</v>
      </c>
      <c r="C251427" t="s">
        <v>982</v>
      </c>
    </row>
    <row r="251428" spans="1:3" x14ac:dyDescent="0.25">
      <c r="A251428" t="s">
        <v>73</v>
      </c>
      <c r="B251428">
        <v>28</v>
      </c>
      <c r="C251428" t="s">
        <v>982</v>
      </c>
    </row>
    <row r="251429" spans="1:3" x14ac:dyDescent="0.25">
      <c r="A251429" t="s">
        <v>73</v>
      </c>
      <c r="B251429">
        <v>28</v>
      </c>
      <c r="C251429" t="s">
        <v>982</v>
      </c>
    </row>
    <row r="251430" spans="1:3" x14ac:dyDescent="0.25">
      <c r="A251430" t="s">
        <v>73</v>
      </c>
      <c r="B251430">
        <v>28</v>
      </c>
      <c r="C251430" t="s">
        <v>982</v>
      </c>
    </row>
    <row r="251431" spans="1:3" x14ac:dyDescent="0.25">
      <c r="A251431" t="s">
        <v>73</v>
      </c>
      <c r="B251431">
        <v>28</v>
      </c>
      <c r="C251431" t="s">
        <v>982</v>
      </c>
    </row>
    <row r="251432" spans="1:3" x14ac:dyDescent="0.25">
      <c r="A251432" t="s">
        <v>73</v>
      </c>
      <c r="B251432">
        <v>28</v>
      </c>
      <c r="C251432" t="s">
        <v>982</v>
      </c>
    </row>
    <row r="251433" spans="1:3" x14ac:dyDescent="0.25">
      <c r="A251433" t="s">
        <v>73</v>
      </c>
      <c r="B251433">
        <v>28</v>
      </c>
      <c r="C251433" t="s">
        <v>982</v>
      </c>
    </row>
    <row r="251434" spans="1:3" x14ac:dyDescent="0.25">
      <c r="A251434" t="s">
        <v>73</v>
      </c>
      <c r="B251434">
        <v>28</v>
      </c>
      <c r="C251434" t="s">
        <v>982</v>
      </c>
    </row>
    <row r="251435" spans="1:3" x14ac:dyDescent="0.25">
      <c r="A251435" t="s">
        <v>73</v>
      </c>
      <c r="B251435">
        <v>28</v>
      </c>
      <c r="C251435" t="s">
        <v>982</v>
      </c>
    </row>
    <row r="251436" spans="1:3" x14ac:dyDescent="0.25">
      <c r="A251436" t="s">
        <v>73</v>
      </c>
      <c r="B251436">
        <v>28</v>
      </c>
      <c r="C251436" t="s">
        <v>982</v>
      </c>
    </row>
    <row r="251437" spans="1:3" x14ac:dyDescent="0.25">
      <c r="A251437" t="s">
        <v>73</v>
      </c>
      <c r="B251437">
        <v>29</v>
      </c>
      <c r="C251437" t="s">
        <v>974</v>
      </c>
    </row>
    <row r="251438" spans="1:3" x14ac:dyDescent="0.25">
      <c r="A251438" t="s">
        <v>73</v>
      </c>
      <c r="B251438">
        <v>29</v>
      </c>
      <c r="C251438" t="s">
        <v>974</v>
      </c>
    </row>
    <row r="251439" spans="1:3" x14ac:dyDescent="0.25">
      <c r="A251439" t="s">
        <v>73</v>
      </c>
      <c r="B251439">
        <v>29</v>
      </c>
      <c r="C251439" t="s">
        <v>974</v>
      </c>
    </row>
    <row r="251440" spans="1:3" x14ac:dyDescent="0.25">
      <c r="A251440" t="s">
        <v>73</v>
      </c>
      <c r="B251440">
        <v>29</v>
      </c>
      <c r="C251440" t="s">
        <v>974</v>
      </c>
    </row>
    <row r="251441" spans="1:3" x14ac:dyDescent="0.25">
      <c r="A251441" t="s">
        <v>73</v>
      </c>
      <c r="B251441">
        <v>29</v>
      </c>
      <c r="C251441" t="s">
        <v>974</v>
      </c>
    </row>
    <row r="251442" spans="1:3" x14ac:dyDescent="0.25">
      <c r="A251442" t="s">
        <v>73</v>
      </c>
      <c r="B251442">
        <v>29</v>
      </c>
      <c r="C251442" t="s">
        <v>974</v>
      </c>
    </row>
    <row r="251443" spans="1:3" x14ac:dyDescent="0.25">
      <c r="A251443" t="s">
        <v>73</v>
      </c>
      <c r="B251443">
        <v>29</v>
      </c>
      <c r="C251443" t="s">
        <v>974</v>
      </c>
    </row>
    <row r="251444" spans="1:3" x14ac:dyDescent="0.25">
      <c r="A251444" t="s">
        <v>73</v>
      </c>
      <c r="B251444">
        <v>29</v>
      </c>
      <c r="C251444" t="s">
        <v>974</v>
      </c>
    </row>
    <row r="251445" spans="1:3" x14ac:dyDescent="0.25">
      <c r="A251445" t="s">
        <v>73</v>
      </c>
      <c r="B251445">
        <v>29</v>
      </c>
      <c r="C251445" t="s">
        <v>974</v>
      </c>
    </row>
    <row r="251446" spans="1:3" x14ac:dyDescent="0.25">
      <c r="A251446" t="s">
        <v>73</v>
      </c>
      <c r="B251446">
        <v>29</v>
      </c>
      <c r="C251446" t="s">
        <v>974</v>
      </c>
    </row>
    <row r="251447" spans="1:3" x14ac:dyDescent="0.25">
      <c r="A251447" t="s">
        <v>73</v>
      </c>
      <c r="B251447">
        <v>29</v>
      </c>
      <c r="C251447" t="s">
        <v>974</v>
      </c>
    </row>
    <row r="251448" spans="1:3" x14ac:dyDescent="0.25">
      <c r="A251448" t="s">
        <v>73</v>
      </c>
      <c r="B251448">
        <v>29</v>
      </c>
      <c r="C251448" t="s">
        <v>974</v>
      </c>
    </row>
    <row r="251449" spans="1:3" x14ac:dyDescent="0.25">
      <c r="A251449" t="s">
        <v>73</v>
      </c>
      <c r="B251449">
        <v>29</v>
      </c>
      <c r="C251449" t="s">
        <v>974</v>
      </c>
    </row>
    <row r="251450" spans="1:3" x14ac:dyDescent="0.25">
      <c r="A251450" t="s">
        <v>73</v>
      </c>
      <c r="B251450">
        <v>29</v>
      </c>
      <c r="C251450" t="s">
        <v>974</v>
      </c>
    </row>
    <row r="251451" spans="1:3" x14ac:dyDescent="0.25">
      <c r="A251451" t="s">
        <v>73</v>
      </c>
      <c r="B251451">
        <v>29</v>
      </c>
      <c r="C251451" t="s">
        <v>974</v>
      </c>
    </row>
    <row r="251452" spans="1:3" x14ac:dyDescent="0.25">
      <c r="A251452" t="s">
        <v>73</v>
      </c>
      <c r="B251452">
        <v>29</v>
      </c>
      <c r="C251452" t="s">
        <v>974</v>
      </c>
    </row>
    <row r="251453" spans="1:3" x14ac:dyDescent="0.25">
      <c r="A251453" t="s">
        <v>73</v>
      </c>
      <c r="B251453">
        <v>29</v>
      </c>
      <c r="C251453" t="s">
        <v>974</v>
      </c>
    </row>
    <row r="251454" spans="1:3" x14ac:dyDescent="0.25">
      <c r="A251454" t="s">
        <v>73</v>
      </c>
      <c r="B251454">
        <v>29</v>
      </c>
      <c r="C251454" t="s">
        <v>974</v>
      </c>
    </row>
    <row r="251455" spans="1:3" x14ac:dyDescent="0.25">
      <c r="A251455" t="s">
        <v>73</v>
      </c>
      <c r="B251455">
        <v>29</v>
      </c>
      <c r="C251455" t="s">
        <v>974</v>
      </c>
    </row>
    <row r="251456" spans="1:3" x14ac:dyDescent="0.25">
      <c r="A251456" t="s">
        <v>73</v>
      </c>
      <c r="B251456">
        <v>29</v>
      </c>
      <c r="C251456" t="s">
        <v>974</v>
      </c>
    </row>
    <row r="251457" spans="1:3" x14ac:dyDescent="0.25">
      <c r="A251457" t="s">
        <v>73</v>
      </c>
      <c r="B251457">
        <v>29</v>
      </c>
      <c r="C251457" t="s">
        <v>974</v>
      </c>
    </row>
    <row r="251458" spans="1:3" x14ac:dyDescent="0.25">
      <c r="A251458" t="s">
        <v>73</v>
      </c>
      <c r="B251458">
        <v>29</v>
      </c>
      <c r="C251458" t="s">
        <v>974</v>
      </c>
    </row>
    <row r="251459" spans="1:3" x14ac:dyDescent="0.25">
      <c r="A251459" t="s">
        <v>73</v>
      </c>
      <c r="B251459">
        <v>2</v>
      </c>
      <c r="C251459" t="s">
        <v>994</v>
      </c>
    </row>
    <row r="251460" spans="1:3" x14ac:dyDescent="0.25">
      <c r="A251460" t="s">
        <v>73</v>
      </c>
      <c r="B251460">
        <v>2</v>
      </c>
      <c r="C251460" t="s">
        <v>994</v>
      </c>
    </row>
    <row r="251461" spans="1:3" x14ac:dyDescent="0.25">
      <c r="A251461" t="s">
        <v>73</v>
      </c>
      <c r="B251461">
        <v>2</v>
      </c>
      <c r="C251461" t="s">
        <v>994</v>
      </c>
    </row>
    <row r="251462" spans="1:3" x14ac:dyDescent="0.25">
      <c r="A251462" t="s">
        <v>73</v>
      </c>
      <c r="B251462">
        <v>2</v>
      </c>
      <c r="C251462" t="s">
        <v>994</v>
      </c>
    </row>
    <row r="251463" spans="1:3" x14ac:dyDescent="0.25">
      <c r="A251463" t="s">
        <v>73</v>
      </c>
      <c r="B251463">
        <v>2</v>
      </c>
      <c r="C251463" t="s">
        <v>994</v>
      </c>
    </row>
    <row r="251464" spans="1:3" x14ac:dyDescent="0.25">
      <c r="A251464" t="s">
        <v>73</v>
      </c>
      <c r="B251464">
        <v>2</v>
      </c>
      <c r="C251464" t="s">
        <v>994</v>
      </c>
    </row>
    <row r="251465" spans="1:3" x14ac:dyDescent="0.25">
      <c r="A251465" t="s">
        <v>73</v>
      </c>
      <c r="B251465">
        <v>2</v>
      </c>
      <c r="C251465" t="s">
        <v>994</v>
      </c>
    </row>
    <row r="251466" spans="1:3" x14ac:dyDescent="0.25">
      <c r="A251466" t="s">
        <v>73</v>
      </c>
      <c r="B251466">
        <v>2</v>
      </c>
      <c r="C251466" t="s">
        <v>994</v>
      </c>
    </row>
    <row r="251467" spans="1:3" x14ac:dyDescent="0.25">
      <c r="A251467" t="s">
        <v>73</v>
      </c>
      <c r="B251467">
        <v>2</v>
      </c>
      <c r="C251467" t="s">
        <v>994</v>
      </c>
    </row>
    <row r="251468" spans="1:3" x14ac:dyDescent="0.25">
      <c r="A251468" t="s">
        <v>73</v>
      </c>
      <c r="B251468">
        <v>2</v>
      </c>
      <c r="C251468" t="s">
        <v>994</v>
      </c>
    </row>
    <row r="251469" spans="1:3" x14ac:dyDescent="0.25">
      <c r="A251469" t="s">
        <v>73</v>
      </c>
      <c r="B251469">
        <v>2</v>
      </c>
      <c r="C251469" t="s">
        <v>994</v>
      </c>
    </row>
    <row r="251470" spans="1:3" x14ac:dyDescent="0.25">
      <c r="A251470" t="s">
        <v>73</v>
      </c>
      <c r="B251470">
        <v>2</v>
      </c>
      <c r="C251470" t="s">
        <v>994</v>
      </c>
    </row>
    <row r="251471" spans="1:3" x14ac:dyDescent="0.25">
      <c r="A251471" t="s">
        <v>73</v>
      </c>
      <c r="B251471">
        <v>2</v>
      </c>
      <c r="C251471" t="s">
        <v>994</v>
      </c>
    </row>
    <row r="251472" spans="1:3" x14ac:dyDescent="0.25">
      <c r="A251472" t="s">
        <v>73</v>
      </c>
      <c r="B251472">
        <v>2</v>
      </c>
      <c r="C251472" t="s">
        <v>994</v>
      </c>
    </row>
    <row r="251473" spans="1:3" x14ac:dyDescent="0.25">
      <c r="A251473" t="s">
        <v>73</v>
      </c>
      <c r="B251473">
        <v>2</v>
      </c>
      <c r="C251473" t="s">
        <v>994</v>
      </c>
    </row>
    <row r="251474" spans="1:3" x14ac:dyDescent="0.25">
      <c r="A251474" t="s">
        <v>73</v>
      </c>
      <c r="B251474">
        <v>2</v>
      </c>
      <c r="C251474" t="s">
        <v>994</v>
      </c>
    </row>
    <row r="251475" spans="1:3" x14ac:dyDescent="0.25">
      <c r="A251475" t="s">
        <v>73</v>
      </c>
      <c r="B251475">
        <v>2</v>
      </c>
      <c r="C251475" t="s">
        <v>994</v>
      </c>
    </row>
    <row r="251476" spans="1:3" x14ac:dyDescent="0.25">
      <c r="A251476" t="s">
        <v>73</v>
      </c>
      <c r="B251476">
        <v>2</v>
      </c>
      <c r="C251476" t="s">
        <v>994</v>
      </c>
    </row>
    <row r="251477" spans="1:3" x14ac:dyDescent="0.25">
      <c r="A251477" t="s">
        <v>73</v>
      </c>
      <c r="B251477">
        <v>2</v>
      </c>
      <c r="C251477" t="s">
        <v>994</v>
      </c>
    </row>
    <row r="251478" spans="1:3" x14ac:dyDescent="0.25">
      <c r="A251478" t="s">
        <v>73</v>
      </c>
      <c r="B251478">
        <v>2</v>
      </c>
      <c r="C251478" t="s">
        <v>994</v>
      </c>
    </row>
    <row r="251479" spans="1:3" x14ac:dyDescent="0.25">
      <c r="A251479" t="s">
        <v>73</v>
      </c>
      <c r="B251479">
        <v>2</v>
      </c>
      <c r="C251479" t="s">
        <v>994</v>
      </c>
    </row>
    <row r="251480" spans="1:3" x14ac:dyDescent="0.25">
      <c r="A251480" t="s">
        <v>73</v>
      </c>
      <c r="B251480">
        <v>2</v>
      </c>
      <c r="C251480" t="s">
        <v>994</v>
      </c>
    </row>
    <row r="251481" spans="1:3" x14ac:dyDescent="0.25">
      <c r="A251481" t="s">
        <v>73</v>
      </c>
      <c r="B251481">
        <v>2</v>
      </c>
      <c r="C251481" t="s">
        <v>994</v>
      </c>
    </row>
    <row r="251482" spans="1:3" x14ac:dyDescent="0.25">
      <c r="A251482" t="s">
        <v>73</v>
      </c>
      <c r="B251482">
        <v>2</v>
      </c>
      <c r="C251482" t="s">
        <v>994</v>
      </c>
    </row>
    <row r="251483" spans="1:3" x14ac:dyDescent="0.25">
      <c r="A251483" t="s">
        <v>73</v>
      </c>
      <c r="B251483">
        <v>2</v>
      </c>
      <c r="C251483" t="s">
        <v>994</v>
      </c>
    </row>
    <row r="251484" spans="1:3" x14ac:dyDescent="0.25">
      <c r="A251484" t="s">
        <v>73</v>
      </c>
      <c r="B251484">
        <v>2</v>
      </c>
      <c r="C251484" t="s">
        <v>994</v>
      </c>
    </row>
    <row r="251485" spans="1:3" x14ac:dyDescent="0.25">
      <c r="A251485" t="s">
        <v>73</v>
      </c>
      <c r="B251485">
        <v>2</v>
      </c>
      <c r="C251485" t="s">
        <v>994</v>
      </c>
    </row>
    <row r="251486" spans="1:3" x14ac:dyDescent="0.25">
      <c r="A251486" t="s">
        <v>73</v>
      </c>
      <c r="B251486">
        <v>2</v>
      </c>
      <c r="C251486" t="s">
        <v>994</v>
      </c>
    </row>
    <row r="251487" spans="1:3" x14ac:dyDescent="0.25">
      <c r="A251487" t="s">
        <v>73</v>
      </c>
      <c r="B251487">
        <v>2</v>
      </c>
      <c r="C251487" t="s">
        <v>994</v>
      </c>
    </row>
    <row r="251488" spans="1:3" x14ac:dyDescent="0.25">
      <c r="A251488" t="s">
        <v>73</v>
      </c>
      <c r="B251488">
        <v>2</v>
      </c>
      <c r="C251488" t="s">
        <v>994</v>
      </c>
    </row>
    <row r="251489" spans="1:3" x14ac:dyDescent="0.25">
      <c r="A251489" t="s">
        <v>73</v>
      </c>
      <c r="B251489">
        <v>2</v>
      </c>
      <c r="C251489" t="s">
        <v>994</v>
      </c>
    </row>
    <row r="251490" spans="1:3" x14ac:dyDescent="0.25">
      <c r="A251490" t="s">
        <v>73</v>
      </c>
      <c r="B251490">
        <v>2</v>
      </c>
      <c r="C251490" t="s">
        <v>994</v>
      </c>
    </row>
    <row r="251491" spans="1:3" x14ac:dyDescent="0.25">
      <c r="A251491" t="s">
        <v>73</v>
      </c>
      <c r="B251491">
        <v>2</v>
      </c>
      <c r="C251491" t="s">
        <v>994</v>
      </c>
    </row>
    <row r="251492" spans="1:3" x14ac:dyDescent="0.25">
      <c r="A251492" t="s">
        <v>73</v>
      </c>
      <c r="B251492">
        <v>2</v>
      </c>
      <c r="C251492" t="s">
        <v>994</v>
      </c>
    </row>
    <row r="251493" spans="1:3" x14ac:dyDescent="0.25">
      <c r="A251493" t="s">
        <v>73</v>
      </c>
      <c r="B251493">
        <v>2</v>
      </c>
      <c r="C251493" t="s">
        <v>994</v>
      </c>
    </row>
    <row r="251494" spans="1:3" x14ac:dyDescent="0.25">
      <c r="A251494" t="s">
        <v>73</v>
      </c>
      <c r="B251494">
        <v>30</v>
      </c>
      <c r="C251494" t="s">
        <v>1027</v>
      </c>
    </row>
    <row r="251495" spans="1:3" x14ac:dyDescent="0.25">
      <c r="A251495" t="s">
        <v>73</v>
      </c>
      <c r="B251495">
        <v>30</v>
      </c>
      <c r="C251495" t="s">
        <v>1027</v>
      </c>
    </row>
    <row r="251496" spans="1:3" x14ac:dyDescent="0.25">
      <c r="A251496" t="s">
        <v>73</v>
      </c>
      <c r="B251496">
        <v>30</v>
      </c>
      <c r="C251496" t="s">
        <v>1027</v>
      </c>
    </row>
    <row r="251497" spans="1:3" x14ac:dyDescent="0.25">
      <c r="A251497" t="s">
        <v>73</v>
      </c>
      <c r="B251497">
        <v>30</v>
      </c>
      <c r="C251497" t="s">
        <v>1027</v>
      </c>
    </row>
    <row r="251498" spans="1:3" x14ac:dyDescent="0.25">
      <c r="A251498" t="s">
        <v>73</v>
      </c>
      <c r="B251498">
        <v>30</v>
      </c>
      <c r="C251498" t="s">
        <v>1027</v>
      </c>
    </row>
    <row r="251499" spans="1:3" x14ac:dyDescent="0.25">
      <c r="A251499" t="s">
        <v>73</v>
      </c>
      <c r="B251499">
        <v>30</v>
      </c>
      <c r="C251499" t="s">
        <v>1027</v>
      </c>
    </row>
    <row r="251500" spans="1:3" x14ac:dyDescent="0.25">
      <c r="A251500" t="s">
        <v>73</v>
      </c>
      <c r="B251500">
        <v>30</v>
      </c>
      <c r="C251500" t="s">
        <v>1027</v>
      </c>
    </row>
    <row r="251501" spans="1:3" x14ac:dyDescent="0.25">
      <c r="A251501" t="s">
        <v>73</v>
      </c>
      <c r="B251501">
        <v>30</v>
      </c>
      <c r="C251501" t="s">
        <v>1027</v>
      </c>
    </row>
    <row r="251502" spans="1:3" x14ac:dyDescent="0.25">
      <c r="A251502" t="s">
        <v>73</v>
      </c>
      <c r="B251502">
        <v>30</v>
      </c>
      <c r="C251502" t="s">
        <v>1027</v>
      </c>
    </row>
    <row r="251503" spans="1:3" x14ac:dyDescent="0.25">
      <c r="A251503" t="s">
        <v>73</v>
      </c>
      <c r="B251503">
        <v>30</v>
      </c>
      <c r="C251503" t="s">
        <v>1027</v>
      </c>
    </row>
    <row r="251504" spans="1:3" x14ac:dyDescent="0.25">
      <c r="A251504" t="s">
        <v>73</v>
      </c>
      <c r="B251504">
        <v>30</v>
      </c>
      <c r="C251504" t="s">
        <v>1027</v>
      </c>
    </row>
    <row r="251505" spans="1:3" x14ac:dyDescent="0.25">
      <c r="A251505" t="s">
        <v>73</v>
      </c>
      <c r="B251505">
        <v>30</v>
      </c>
      <c r="C251505" t="s">
        <v>1027</v>
      </c>
    </row>
    <row r="251506" spans="1:3" x14ac:dyDescent="0.25">
      <c r="A251506" t="s">
        <v>73</v>
      </c>
      <c r="B251506">
        <v>30</v>
      </c>
      <c r="C251506" t="s">
        <v>1027</v>
      </c>
    </row>
    <row r="251507" spans="1:3" x14ac:dyDescent="0.25">
      <c r="A251507" t="s">
        <v>73</v>
      </c>
      <c r="B251507">
        <v>30</v>
      </c>
      <c r="C251507" t="s">
        <v>1027</v>
      </c>
    </row>
    <row r="251508" spans="1:3" x14ac:dyDescent="0.25">
      <c r="A251508" t="s">
        <v>73</v>
      </c>
      <c r="B251508">
        <v>30</v>
      </c>
      <c r="C251508" t="s">
        <v>1027</v>
      </c>
    </row>
    <row r="251509" spans="1:3" x14ac:dyDescent="0.25">
      <c r="A251509" t="s">
        <v>73</v>
      </c>
      <c r="B251509">
        <v>30</v>
      </c>
      <c r="C251509" t="s">
        <v>1027</v>
      </c>
    </row>
    <row r="251510" spans="1:3" x14ac:dyDescent="0.25">
      <c r="A251510" t="s">
        <v>73</v>
      </c>
      <c r="B251510">
        <v>30</v>
      </c>
      <c r="C251510" t="s">
        <v>1027</v>
      </c>
    </row>
    <row r="251511" spans="1:3" x14ac:dyDescent="0.25">
      <c r="A251511" t="s">
        <v>73</v>
      </c>
      <c r="B251511">
        <v>30</v>
      </c>
      <c r="C251511" t="s">
        <v>1027</v>
      </c>
    </row>
    <row r="251512" spans="1:3" x14ac:dyDescent="0.25">
      <c r="A251512" t="s">
        <v>73</v>
      </c>
      <c r="B251512">
        <v>30</v>
      </c>
      <c r="C251512" t="s">
        <v>1027</v>
      </c>
    </row>
    <row r="251513" spans="1:3" x14ac:dyDescent="0.25">
      <c r="A251513" t="s">
        <v>73</v>
      </c>
      <c r="B251513">
        <v>30</v>
      </c>
      <c r="C251513" t="s">
        <v>1027</v>
      </c>
    </row>
    <row r="251514" spans="1:3" x14ac:dyDescent="0.25">
      <c r="A251514" t="s">
        <v>73</v>
      </c>
      <c r="B251514">
        <v>30</v>
      </c>
      <c r="C251514" t="s">
        <v>1027</v>
      </c>
    </row>
    <row r="251515" spans="1:3" x14ac:dyDescent="0.25">
      <c r="A251515" t="s">
        <v>73</v>
      </c>
      <c r="B251515">
        <v>30</v>
      </c>
      <c r="C251515" t="s">
        <v>1027</v>
      </c>
    </row>
    <row r="251516" spans="1:3" x14ac:dyDescent="0.25">
      <c r="A251516" t="s">
        <v>73</v>
      </c>
      <c r="B251516">
        <v>30</v>
      </c>
      <c r="C251516" t="s">
        <v>1027</v>
      </c>
    </row>
    <row r="251517" spans="1:3" x14ac:dyDescent="0.25">
      <c r="A251517" t="s">
        <v>73</v>
      </c>
      <c r="B251517">
        <v>30</v>
      </c>
      <c r="C251517" t="s">
        <v>1027</v>
      </c>
    </row>
    <row r="251518" spans="1:3" x14ac:dyDescent="0.25">
      <c r="A251518" t="s">
        <v>73</v>
      </c>
      <c r="B251518">
        <v>30</v>
      </c>
      <c r="C251518" t="s">
        <v>1027</v>
      </c>
    </row>
    <row r="251519" spans="1:3" x14ac:dyDescent="0.25">
      <c r="A251519" t="s">
        <v>73</v>
      </c>
      <c r="B251519">
        <v>30</v>
      </c>
      <c r="C251519" t="s">
        <v>1027</v>
      </c>
    </row>
    <row r="251520" spans="1:3" x14ac:dyDescent="0.25">
      <c r="A251520" t="s">
        <v>73</v>
      </c>
      <c r="B251520">
        <v>30</v>
      </c>
      <c r="C251520" t="s">
        <v>1027</v>
      </c>
    </row>
    <row r="251521" spans="1:3" x14ac:dyDescent="0.25">
      <c r="A251521" t="s">
        <v>73</v>
      </c>
      <c r="B251521">
        <v>30</v>
      </c>
      <c r="C251521" t="s">
        <v>1027</v>
      </c>
    </row>
    <row r="251522" spans="1:3" x14ac:dyDescent="0.25">
      <c r="A251522" t="s">
        <v>73</v>
      </c>
      <c r="B251522">
        <v>30</v>
      </c>
      <c r="C251522" t="s">
        <v>1027</v>
      </c>
    </row>
    <row r="251523" spans="1:3" x14ac:dyDescent="0.25">
      <c r="A251523" t="s">
        <v>73</v>
      </c>
      <c r="B251523">
        <v>30</v>
      </c>
      <c r="C251523" t="s">
        <v>1027</v>
      </c>
    </row>
    <row r="251524" spans="1:3" x14ac:dyDescent="0.25">
      <c r="A251524" t="s">
        <v>73</v>
      </c>
      <c r="B251524">
        <v>30</v>
      </c>
      <c r="C251524" t="s">
        <v>1027</v>
      </c>
    </row>
    <row r="251525" spans="1:3" x14ac:dyDescent="0.25">
      <c r="A251525" t="s">
        <v>73</v>
      </c>
      <c r="B251525">
        <v>30</v>
      </c>
      <c r="C251525" t="s">
        <v>1027</v>
      </c>
    </row>
    <row r="251526" spans="1:3" x14ac:dyDescent="0.25">
      <c r="A251526" t="s">
        <v>73</v>
      </c>
      <c r="B251526">
        <v>30</v>
      </c>
      <c r="C251526" t="s">
        <v>1027</v>
      </c>
    </row>
    <row r="251527" spans="1:3" x14ac:dyDescent="0.25">
      <c r="A251527" t="s">
        <v>73</v>
      </c>
      <c r="B251527">
        <v>30</v>
      </c>
      <c r="C251527" t="s">
        <v>1027</v>
      </c>
    </row>
    <row r="251528" spans="1:3" x14ac:dyDescent="0.25">
      <c r="A251528" t="s">
        <v>73</v>
      </c>
      <c r="B251528">
        <v>30</v>
      </c>
      <c r="C251528" t="s">
        <v>1027</v>
      </c>
    </row>
    <row r="251529" spans="1:3" x14ac:dyDescent="0.25">
      <c r="A251529" t="s">
        <v>73</v>
      </c>
      <c r="B251529">
        <v>30</v>
      </c>
      <c r="C251529" t="s">
        <v>1027</v>
      </c>
    </row>
    <row r="251530" spans="1:3" x14ac:dyDescent="0.25">
      <c r="A251530" t="s">
        <v>73</v>
      </c>
      <c r="B251530">
        <v>30</v>
      </c>
      <c r="C251530" t="s">
        <v>1027</v>
      </c>
    </row>
    <row r="251531" spans="1:3" x14ac:dyDescent="0.25">
      <c r="A251531" t="s">
        <v>73</v>
      </c>
      <c r="B251531">
        <v>30</v>
      </c>
      <c r="C251531" t="s">
        <v>1027</v>
      </c>
    </row>
    <row r="251532" spans="1:3" x14ac:dyDescent="0.25">
      <c r="A251532" t="s">
        <v>73</v>
      </c>
      <c r="B251532">
        <v>30</v>
      </c>
      <c r="C251532" t="s">
        <v>1027</v>
      </c>
    </row>
    <row r="251533" spans="1:3" x14ac:dyDescent="0.25">
      <c r="A251533" t="s">
        <v>73</v>
      </c>
      <c r="B251533">
        <v>30</v>
      </c>
      <c r="C251533" t="s">
        <v>1027</v>
      </c>
    </row>
    <row r="251534" spans="1:3" x14ac:dyDescent="0.25">
      <c r="A251534" t="s">
        <v>73</v>
      </c>
      <c r="B251534">
        <v>30</v>
      </c>
      <c r="C251534" t="s">
        <v>1027</v>
      </c>
    </row>
    <row r="251535" spans="1:3" x14ac:dyDescent="0.25">
      <c r="A251535" t="s">
        <v>73</v>
      </c>
      <c r="B251535">
        <v>30</v>
      </c>
      <c r="C251535" t="s">
        <v>1027</v>
      </c>
    </row>
    <row r="251536" spans="1:3" x14ac:dyDescent="0.25">
      <c r="A251536" t="s">
        <v>73</v>
      </c>
      <c r="B251536">
        <v>30</v>
      </c>
      <c r="C251536" t="s">
        <v>1027</v>
      </c>
    </row>
    <row r="251537" spans="1:3" x14ac:dyDescent="0.25">
      <c r="A251537" t="s">
        <v>73</v>
      </c>
      <c r="B251537">
        <v>30</v>
      </c>
      <c r="C251537" t="s">
        <v>1027</v>
      </c>
    </row>
    <row r="251538" spans="1:3" x14ac:dyDescent="0.25">
      <c r="A251538" t="s">
        <v>73</v>
      </c>
      <c r="B251538">
        <v>30</v>
      </c>
      <c r="C251538" t="s">
        <v>1027</v>
      </c>
    </row>
    <row r="251539" spans="1:3" x14ac:dyDescent="0.25">
      <c r="A251539" t="s">
        <v>73</v>
      </c>
      <c r="B251539">
        <v>30</v>
      </c>
      <c r="C251539" t="s">
        <v>1027</v>
      </c>
    </row>
    <row r="251540" spans="1:3" x14ac:dyDescent="0.25">
      <c r="A251540" t="s">
        <v>73</v>
      </c>
      <c r="B251540">
        <v>30</v>
      </c>
      <c r="C251540" t="s">
        <v>1027</v>
      </c>
    </row>
    <row r="251541" spans="1:3" x14ac:dyDescent="0.25">
      <c r="A251541" t="s">
        <v>73</v>
      </c>
      <c r="B251541">
        <v>30</v>
      </c>
      <c r="C251541" t="s">
        <v>1027</v>
      </c>
    </row>
    <row r="251542" spans="1:3" x14ac:dyDescent="0.25">
      <c r="A251542" t="s">
        <v>73</v>
      </c>
      <c r="B251542">
        <v>30</v>
      </c>
      <c r="C251542" t="s">
        <v>1027</v>
      </c>
    </row>
    <row r="251543" spans="1:3" x14ac:dyDescent="0.25">
      <c r="A251543" t="s">
        <v>73</v>
      </c>
      <c r="B251543">
        <v>30</v>
      </c>
      <c r="C251543" t="s">
        <v>1027</v>
      </c>
    </row>
    <row r="251544" spans="1:3" x14ac:dyDescent="0.25">
      <c r="A251544" t="s">
        <v>73</v>
      </c>
      <c r="B251544">
        <v>30</v>
      </c>
      <c r="C251544" t="s">
        <v>1027</v>
      </c>
    </row>
    <row r="251545" spans="1:3" x14ac:dyDescent="0.25">
      <c r="A251545" t="s">
        <v>73</v>
      </c>
      <c r="B251545">
        <v>30</v>
      </c>
      <c r="C251545" t="s">
        <v>1027</v>
      </c>
    </row>
    <row r="251546" spans="1:3" x14ac:dyDescent="0.25">
      <c r="A251546" t="s">
        <v>73</v>
      </c>
      <c r="B251546">
        <v>33</v>
      </c>
      <c r="C251546" t="s">
        <v>1026</v>
      </c>
    </row>
    <row r="251547" spans="1:3" x14ac:dyDescent="0.25">
      <c r="A251547" t="s">
        <v>73</v>
      </c>
      <c r="B251547">
        <v>33</v>
      </c>
      <c r="C251547" t="s">
        <v>1026</v>
      </c>
    </row>
    <row r="251548" spans="1:3" x14ac:dyDescent="0.25">
      <c r="A251548" t="s">
        <v>73</v>
      </c>
      <c r="B251548">
        <v>33</v>
      </c>
      <c r="C251548" t="s">
        <v>1026</v>
      </c>
    </row>
    <row r="251549" spans="1:3" x14ac:dyDescent="0.25">
      <c r="A251549" t="s">
        <v>73</v>
      </c>
      <c r="B251549">
        <v>33</v>
      </c>
      <c r="C251549" t="s">
        <v>1026</v>
      </c>
    </row>
    <row r="251550" spans="1:3" x14ac:dyDescent="0.25">
      <c r="A251550" t="s">
        <v>73</v>
      </c>
      <c r="B251550">
        <v>33</v>
      </c>
      <c r="C251550" t="s">
        <v>1026</v>
      </c>
    </row>
    <row r="251551" spans="1:3" x14ac:dyDescent="0.25">
      <c r="A251551" t="s">
        <v>73</v>
      </c>
      <c r="B251551">
        <v>33</v>
      </c>
      <c r="C251551" t="s">
        <v>1026</v>
      </c>
    </row>
    <row r="251552" spans="1:3" x14ac:dyDescent="0.25">
      <c r="A251552" t="s">
        <v>73</v>
      </c>
      <c r="B251552">
        <v>33</v>
      </c>
      <c r="C251552" t="s">
        <v>1026</v>
      </c>
    </row>
    <row r="251553" spans="1:3" x14ac:dyDescent="0.25">
      <c r="A251553" t="s">
        <v>73</v>
      </c>
      <c r="B251553">
        <v>33</v>
      </c>
      <c r="C251553" t="s">
        <v>1026</v>
      </c>
    </row>
    <row r="251554" spans="1:3" x14ac:dyDescent="0.25">
      <c r="A251554" t="s">
        <v>73</v>
      </c>
      <c r="B251554">
        <v>33</v>
      </c>
      <c r="C251554" t="s">
        <v>1026</v>
      </c>
    </row>
    <row r="251555" spans="1:3" x14ac:dyDescent="0.25">
      <c r="A251555" t="s">
        <v>73</v>
      </c>
      <c r="B251555">
        <v>33</v>
      </c>
      <c r="C251555" t="s">
        <v>1026</v>
      </c>
    </row>
    <row r="251556" spans="1:3" x14ac:dyDescent="0.25">
      <c r="A251556" t="s">
        <v>73</v>
      </c>
      <c r="B251556">
        <v>33</v>
      </c>
      <c r="C251556" t="s">
        <v>1026</v>
      </c>
    </row>
    <row r="251557" spans="1:3" x14ac:dyDescent="0.25">
      <c r="A251557" t="s">
        <v>73</v>
      </c>
      <c r="B251557">
        <v>33</v>
      </c>
      <c r="C251557" t="s">
        <v>1026</v>
      </c>
    </row>
    <row r="251558" spans="1:3" x14ac:dyDescent="0.25">
      <c r="A251558" t="s">
        <v>73</v>
      </c>
      <c r="B251558">
        <v>33</v>
      </c>
      <c r="C251558" t="s">
        <v>1026</v>
      </c>
    </row>
    <row r="251559" spans="1:3" x14ac:dyDescent="0.25">
      <c r="A251559" t="s">
        <v>73</v>
      </c>
      <c r="B251559">
        <v>34</v>
      </c>
      <c r="C251559" t="s">
        <v>1219</v>
      </c>
    </row>
    <row r="251560" spans="1:3" x14ac:dyDescent="0.25">
      <c r="A251560" t="s">
        <v>73</v>
      </c>
      <c r="B251560">
        <v>34</v>
      </c>
      <c r="C251560" t="s">
        <v>1219</v>
      </c>
    </row>
    <row r="251561" spans="1:3" x14ac:dyDescent="0.25">
      <c r="A251561" t="s">
        <v>73</v>
      </c>
      <c r="B251561">
        <v>34</v>
      </c>
      <c r="C251561" t="s">
        <v>1219</v>
      </c>
    </row>
    <row r="251562" spans="1:3" x14ac:dyDescent="0.25">
      <c r="A251562" t="s">
        <v>73</v>
      </c>
      <c r="B251562">
        <v>34</v>
      </c>
      <c r="C251562" t="s">
        <v>1219</v>
      </c>
    </row>
    <row r="251563" spans="1:3" x14ac:dyDescent="0.25">
      <c r="A251563" t="s">
        <v>73</v>
      </c>
      <c r="B251563">
        <v>34</v>
      </c>
      <c r="C251563" t="s">
        <v>1219</v>
      </c>
    </row>
    <row r="251564" spans="1:3" x14ac:dyDescent="0.25">
      <c r="A251564" t="s">
        <v>73</v>
      </c>
      <c r="B251564">
        <v>34</v>
      </c>
      <c r="C251564" t="s">
        <v>1219</v>
      </c>
    </row>
    <row r="251565" spans="1:3" x14ac:dyDescent="0.25">
      <c r="A251565" t="s">
        <v>73</v>
      </c>
      <c r="B251565">
        <v>34</v>
      </c>
      <c r="C251565" t="s">
        <v>1219</v>
      </c>
    </row>
    <row r="251566" spans="1:3" x14ac:dyDescent="0.25">
      <c r="A251566" t="s">
        <v>73</v>
      </c>
      <c r="B251566">
        <v>34</v>
      </c>
      <c r="C251566" t="s">
        <v>1219</v>
      </c>
    </row>
    <row r="251567" spans="1:3" x14ac:dyDescent="0.25">
      <c r="A251567" t="s">
        <v>73</v>
      </c>
      <c r="B251567">
        <v>34</v>
      </c>
      <c r="C251567" t="s">
        <v>1219</v>
      </c>
    </row>
    <row r="251568" spans="1:3" x14ac:dyDescent="0.25">
      <c r="A251568" t="s">
        <v>73</v>
      </c>
      <c r="B251568">
        <v>34</v>
      </c>
      <c r="C251568" t="s">
        <v>1219</v>
      </c>
    </row>
    <row r="251569" spans="1:3" x14ac:dyDescent="0.25">
      <c r="A251569" t="s">
        <v>73</v>
      </c>
      <c r="B251569">
        <v>34</v>
      </c>
      <c r="C251569" t="s">
        <v>1219</v>
      </c>
    </row>
    <row r="251570" spans="1:3" x14ac:dyDescent="0.25">
      <c r="A251570" t="s">
        <v>73</v>
      </c>
      <c r="B251570">
        <v>34</v>
      </c>
      <c r="C251570" t="s">
        <v>1219</v>
      </c>
    </row>
    <row r="251571" spans="1:3" x14ac:dyDescent="0.25">
      <c r="A251571" t="s">
        <v>73</v>
      </c>
      <c r="B251571">
        <v>34</v>
      </c>
      <c r="C251571" t="s">
        <v>1219</v>
      </c>
    </row>
    <row r="251572" spans="1:3" x14ac:dyDescent="0.25">
      <c r="A251572" t="s">
        <v>73</v>
      </c>
      <c r="B251572">
        <v>34</v>
      </c>
      <c r="C251572" t="s">
        <v>1219</v>
      </c>
    </row>
    <row r="251573" spans="1:3" x14ac:dyDescent="0.25">
      <c r="A251573" t="s">
        <v>73</v>
      </c>
      <c r="B251573">
        <v>34</v>
      </c>
      <c r="C251573" t="s">
        <v>1219</v>
      </c>
    </row>
    <row r="251574" spans="1:3" x14ac:dyDescent="0.25">
      <c r="A251574" t="s">
        <v>73</v>
      </c>
      <c r="B251574">
        <v>36</v>
      </c>
      <c r="C251574" t="s">
        <v>1136</v>
      </c>
    </row>
    <row r="251575" spans="1:3" x14ac:dyDescent="0.25">
      <c r="A251575" t="s">
        <v>73</v>
      </c>
      <c r="B251575">
        <v>36</v>
      </c>
      <c r="C251575" t="s">
        <v>1136</v>
      </c>
    </row>
    <row r="251576" spans="1:3" x14ac:dyDescent="0.25">
      <c r="A251576" t="s">
        <v>73</v>
      </c>
      <c r="B251576">
        <v>36</v>
      </c>
      <c r="C251576" t="s">
        <v>1136</v>
      </c>
    </row>
    <row r="251577" spans="1:3" x14ac:dyDescent="0.25">
      <c r="A251577" t="s">
        <v>73</v>
      </c>
      <c r="B251577">
        <v>36</v>
      </c>
      <c r="C251577" t="s">
        <v>1136</v>
      </c>
    </row>
    <row r="251578" spans="1:3" x14ac:dyDescent="0.25">
      <c r="A251578" t="s">
        <v>73</v>
      </c>
      <c r="B251578">
        <v>36</v>
      </c>
      <c r="C251578" t="s">
        <v>1136</v>
      </c>
    </row>
    <row r="251579" spans="1:3" x14ac:dyDescent="0.25">
      <c r="A251579" t="s">
        <v>73</v>
      </c>
      <c r="B251579">
        <v>36</v>
      </c>
      <c r="C251579" t="s">
        <v>1136</v>
      </c>
    </row>
    <row r="251580" spans="1:3" x14ac:dyDescent="0.25">
      <c r="A251580" t="s">
        <v>73</v>
      </c>
      <c r="B251580">
        <v>36</v>
      </c>
      <c r="C251580" t="s">
        <v>1136</v>
      </c>
    </row>
    <row r="251581" spans="1:3" x14ac:dyDescent="0.25">
      <c r="A251581" t="s">
        <v>73</v>
      </c>
      <c r="B251581">
        <v>36</v>
      </c>
      <c r="C251581" t="s">
        <v>1136</v>
      </c>
    </row>
    <row r="251582" spans="1:3" x14ac:dyDescent="0.25">
      <c r="A251582" t="s">
        <v>73</v>
      </c>
      <c r="B251582">
        <v>36</v>
      </c>
      <c r="C251582" t="s">
        <v>1136</v>
      </c>
    </row>
    <row r="251583" spans="1:3" x14ac:dyDescent="0.25">
      <c r="A251583" t="s">
        <v>73</v>
      </c>
      <c r="B251583">
        <v>36</v>
      </c>
      <c r="C251583" t="s">
        <v>1136</v>
      </c>
    </row>
    <row r="251584" spans="1:3" x14ac:dyDescent="0.25">
      <c r="A251584" t="s">
        <v>73</v>
      </c>
      <c r="B251584">
        <v>36</v>
      </c>
      <c r="C251584" t="s">
        <v>1136</v>
      </c>
    </row>
    <row r="251585" spans="1:3" x14ac:dyDescent="0.25">
      <c r="A251585" t="s">
        <v>73</v>
      </c>
      <c r="B251585">
        <v>36</v>
      </c>
      <c r="C251585" t="s">
        <v>1136</v>
      </c>
    </row>
    <row r="251586" spans="1:3" x14ac:dyDescent="0.25">
      <c r="A251586" t="s">
        <v>73</v>
      </c>
      <c r="B251586">
        <v>36</v>
      </c>
      <c r="C251586" t="s">
        <v>1136</v>
      </c>
    </row>
    <row r="251587" spans="1:3" x14ac:dyDescent="0.25">
      <c r="A251587" t="s">
        <v>73</v>
      </c>
      <c r="B251587">
        <v>36</v>
      </c>
      <c r="C251587" t="s">
        <v>1136</v>
      </c>
    </row>
    <row r="251588" spans="1:3" x14ac:dyDescent="0.25">
      <c r="A251588" t="s">
        <v>73</v>
      </c>
      <c r="B251588">
        <v>36</v>
      </c>
      <c r="C251588" t="s">
        <v>1136</v>
      </c>
    </row>
    <row r="251589" spans="1:3" x14ac:dyDescent="0.25">
      <c r="A251589" t="s">
        <v>73</v>
      </c>
      <c r="B251589">
        <v>36</v>
      </c>
      <c r="C251589" t="s">
        <v>1136</v>
      </c>
    </row>
    <row r="251590" spans="1:3" x14ac:dyDescent="0.25">
      <c r="A251590" t="s">
        <v>73</v>
      </c>
      <c r="B251590">
        <v>36</v>
      </c>
      <c r="C251590" t="s">
        <v>1136</v>
      </c>
    </row>
    <row r="251591" spans="1:3" x14ac:dyDescent="0.25">
      <c r="A251591" t="s">
        <v>73</v>
      </c>
      <c r="B251591">
        <v>36</v>
      </c>
      <c r="C251591" t="s">
        <v>1136</v>
      </c>
    </row>
    <row r="251592" spans="1:3" x14ac:dyDescent="0.25">
      <c r="A251592" t="s">
        <v>73</v>
      </c>
      <c r="B251592">
        <v>36</v>
      </c>
      <c r="C251592" t="s">
        <v>1136</v>
      </c>
    </row>
    <row r="251593" spans="1:3" x14ac:dyDescent="0.25">
      <c r="A251593" t="s">
        <v>73</v>
      </c>
      <c r="B251593">
        <v>36</v>
      </c>
      <c r="C251593" t="s">
        <v>1136</v>
      </c>
    </row>
    <row r="251594" spans="1:3" x14ac:dyDescent="0.25">
      <c r="A251594" t="s">
        <v>73</v>
      </c>
      <c r="B251594">
        <v>36</v>
      </c>
      <c r="C251594" t="s">
        <v>1136</v>
      </c>
    </row>
    <row r="251595" spans="1:3" x14ac:dyDescent="0.25">
      <c r="A251595" t="s">
        <v>73</v>
      </c>
      <c r="B251595">
        <v>36</v>
      </c>
      <c r="C251595" t="s">
        <v>1136</v>
      </c>
    </row>
    <row r="251596" spans="1:3" x14ac:dyDescent="0.25">
      <c r="A251596" t="s">
        <v>73</v>
      </c>
      <c r="B251596">
        <v>36</v>
      </c>
      <c r="C251596" t="s">
        <v>1136</v>
      </c>
    </row>
    <row r="251597" spans="1:3" x14ac:dyDescent="0.25">
      <c r="A251597" t="s">
        <v>73</v>
      </c>
      <c r="B251597">
        <v>36</v>
      </c>
      <c r="C251597" t="s">
        <v>1136</v>
      </c>
    </row>
    <row r="251598" spans="1:3" x14ac:dyDescent="0.25">
      <c r="A251598" t="s">
        <v>73</v>
      </c>
      <c r="B251598">
        <v>36</v>
      </c>
      <c r="C251598" t="s">
        <v>1136</v>
      </c>
    </row>
    <row r="251599" spans="1:3" x14ac:dyDescent="0.25">
      <c r="A251599" t="s">
        <v>73</v>
      </c>
      <c r="B251599">
        <v>36</v>
      </c>
      <c r="C251599" t="s">
        <v>1136</v>
      </c>
    </row>
    <row r="251600" spans="1:3" x14ac:dyDescent="0.25">
      <c r="A251600" t="s">
        <v>73</v>
      </c>
      <c r="B251600">
        <v>36</v>
      </c>
      <c r="C251600" t="s">
        <v>1136</v>
      </c>
    </row>
    <row r="251601" spans="1:3" x14ac:dyDescent="0.25">
      <c r="A251601" t="s">
        <v>73</v>
      </c>
      <c r="B251601">
        <v>36</v>
      </c>
      <c r="C251601" t="s">
        <v>1136</v>
      </c>
    </row>
    <row r="251602" spans="1:3" x14ac:dyDescent="0.25">
      <c r="A251602" t="s">
        <v>73</v>
      </c>
      <c r="B251602">
        <v>36</v>
      </c>
      <c r="C251602" t="s">
        <v>1136</v>
      </c>
    </row>
    <row r="251603" spans="1:3" x14ac:dyDescent="0.25">
      <c r="A251603" t="s">
        <v>73</v>
      </c>
      <c r="B251603">
        <v>36</v>
      </c>
      <c r="C251603" t="s">
        <v>1136</v>
      </c>
    </row>
    <row r="251604" spans="1:3" x14ac:dyDescent="0.25">
      <c r="A251604" t="s">
        <v>73</v>
      </c>
      <c r="B251604">
        <v>36</v>
      </c>
      <c r="C251604" t="s">
        <v>1136</v>
      </c>
    </row>
    <row r="251605" spans="1:3" x14ac:dyDescent="0.25">
      <c r="A251605" t="s">
        <v>73</v>
      </c>
      <c r="B251605">
        <v>36</v>
      </c>
      <c r="C251605" t="s">
        <v>1136</v>
      </c>
    </row>
    <row r="251606" spans="1:3" x14ac:dyDescent="0.25">
      <c r="A251606" t="s">
        <v>73</v>
      </c>
      <c r="B251606">
        <v>36</v>
      </c>
      <c r="C251606" t="s">
        <v>1136</v>
      </c>
    </row>
    <row r="251607" spans="1:3" x14ac:dyDescent="0.25">
      <c r="A251607" t="s">
        <v>73</v>
      </c>
      <c r="B251607">
        <v>36</v>
      </c>
      <c r="C251607" t="s">
        <v>1136</v>
      </c>
    </row>
    <row r="251608" spans="1:3" x14ac:dyDescent="0.25">
      <c r="A251608" t="s">
        <v>73</v>
      </c>
      <c r="B251608">
        <v>36</v>
      </c>
      <c r="C251608" t="s">
        <v>1136</v>
      </c>
    </row>
    <row r="251609" spans="1:3" x14ac:dyDescent="0.25">
      <c r="A251609" t="s">
        <v>73</v>
      </c>
      <c r="B251609">
        <v>36</v>
      </c>
      <c r="C251609" t="s">
        <v>1136</v>
      </c>
    </row>
    <row r="251610" spans="1:3" x14ac:dyDescent="0.25">
      <c r="A251610" t="s">
        <v>73</v>
      </c>
      <c r="B251610">
        <v>36</v>
      </c>
      <c r="C251610" t="s">
        <v>1136</v>
      </c>
    </row>
    <row r="251611" spans="1:3" x14ac:dyDescent="0.25">
      <c r="A251611" t="s">
        <v>73</v>
      </c>
      <c r="B251611">
        <v>36</v>
      </c>
      <c r="C251611" t="s">
        <v>1136</v>
      </c>
    </row>
    <row r="251612" spans="1:3" x14ac:dyDescent="0.25">
      <c r="A251612" t="s">
        <v>73</v>
      </c>
      <c r="B251612">
        <v>36</v>
      </c>
      <c r="C251612" t="s">
        <v>1136</v>
      </c>
    </row>
    <row r="251613" spans="1:3" x14ac:dyDescent="0.25">
      <c r="A251613" t="s">
        <v>73</v>
      </c>
      <c r="B251613">
        <v>36</v>
      </c>
      <c r="C251613" t="s">
        <v>1136</v>
      </c>
    </row>
    <row r="251614" spans="1:3" x14ac:dyDescent="0.25">
      <c r="A251614" t="s">
        <v>73</v>
      </c>
      <c r="B251614">
        <v>36</v>
      </c>
      <c r="C251614" t="s">
        <v>1136</v>
      </c>
    </row>
    <row r="251615" spans="1:3" x14ac:dyDescent="0.25">
      <c r="A251615" t="s">
        <v>73</v>
      </c>
      <c r="B251615">
        <v>36</v>
      </c>
      <c r="C251615" t="s">
        <v>1136</v>
      </c>
    </row>
    <row r="251616" spans="1:3" x14ac:dyDescent="0.25">
      <c r="A251616" t="s">
        <v>73</v>
      </c>
      <c r="B251616">
        <v>36</v>
      </c>
      <c r="C251616" t="s">
        <v>1136</v>
      </c>
    </row>
    <row r="251617" spans="1:3" x14ac:dyDescent="0.25">
      <c r="A251617" t="s">
        <v>73</v>
      </c>
      <c r="B251617">
        <v>36</v>
      </c>
      <c r="C251617" t="s">
        <v>1136</v>
      </c>
    </row>
    <row r="251618" spans="1:3" x14ac:dyDescent="0.25">
      <c r="A251618" t="s">
        <v>73</v>
      </c>
      <c r="B251618">
        <v>36</v>
      </c>
      <c r="C251618" t="s">
        <v>1136</v>
      </c>
    </row>
    <row r="251619" spans="1:3" x14ac:dyDescent="0.25">
      <c r="A251619" t="s">
        <v>73</v>
      </c>
      <c r="B251619">
        <v>36</v>
      </c>
      <c r="C251619" t="s">
        <v>1136</v>
      </c>
    </row>
    <row r="251620" spans="1:3" x14ac:dyDescent="0.25">
      <c r="A251620" t="s">
        <v>73</v>
      </c>
      <c r="B251620">
        <v>36</v>
      </c>
      <c r="C251620" t="s">
        <v>1136</v>
      </c>
    </row>
    <row r="251621" spans="1:3" x14ac:dyDescent="0.25">
      <c r="A251621" t="s">
        <v>73</v>
      </c>
      <c r="B251621">
        <v>36</v>
      </c>
      <c r="C251621" t="s">
        <v>1136</v>
      </c>
    </row>
    <row r="251622" spans="1:3" x14ac:dyDescent="0.25">
      <c r="A251622" t="s">
        <v>73</v>
      </c>
      <c r="B251622">
        <v>36</v>
      </c>
      <c r="C251622" t="s">
        <v>1136</v>
      </c>
    </row>
    <row r="251623" spans="1:3" x14ac:dyDescent="0.25">
      <c r="A251623" t="s">
        <v>73</v>
      </c>
      <c r="B251623">
        <v>36</v>
      </c>
      <c r="C251623" t="s">
        <v>1136</v>
      </c>
    </row>
    <row r="251624" spans="1:3" x14ac:dyDescent="0.25">
      <c r="A251624" t="s">
        <v>73</v>
      </c>
      <c r="B251624">
        <v>36</v>
      </c>
      <c r="C251624" t="s">
        <v>1136</v>
      </c>
    </row>
    <row r="251625" spans="1:3" x14ac:dyDescent="0.25">
      <c r="A251625" t="s">
        <v>73</v>
      </c>
      <c r="B251625">
        <v>36</v>
      </c>
      <c r="C251625" t="s">
        <v>1136</v>
      </c>
    </row>
    <row r="251626" spans="1:3" x14ac:dyDescent="0.25">
      <c r="A251626" t="s">
        <v>73</v>
      </c>
      <c r="B251626">
        <v>36</v>
      </c>
      <c r="C251626" t="s">
        <v>1136</v>
      </c>
    </row>
    <row r="251627" spans="1:3" x14ac:dyDescent="0.25">
      <c r="A251627" t="s">
        <v>73</v>
      </c>
      <c r="B251627">
        <v>36</v>
      </c>
      <c r="C251627" t="s">
        <v>1136</v>
      </c>
    </row>
    <row r="251628" spans="1:3" x14ac:dyDescent="0.25">
      <c r="A251628" t="s">
        <v>73</v>
      </c>
      <c r="B251628">
        <v>36</v>
      </c>
      <c r="C251628" t="s">
        <v>1136</v>
      </c>
    </row>
    <row r="251629" spans="1:3" x14ac:dyDescent="0.25">
      <c r="A251629" t="s">
        <v>73</v>
      </c>
      <c r="B251629">
        <v>3</v>
      </c>
      <c r="C251629" t="s">
        <v>973</v>
      </c>
    </row>
    <row r="251630" spans="1:3" x14ac:dyDescent="0.25">
      <c r="A251630" t="s">
        <v>73</v>
      </c>
      <c r="B251630">
        <v>3</v>
      </c>
      <c r="C251630" t="s">
        <v>973</v>
      </c>
    </row>
    <row r="251631" spans="1:3" x14ac:dyDescent="0.25">
      <c r="A251631" t="s">
        <v>73</v>
      </c>
      <c r="B251631">
        <v>3</v>
      </c>
      <c r="C251631" t="s">
        <v>973</v>
      </c>
    </row>
    <row r="251632" spans="1:3" x14ac:dyDescent="0.25">
      <c r="A251632" t="s">
        <v>73</v>
      </c>
      <c r="B251632">
        <v>3</v>
      </c>
      <c r="C251632" t="s">
        <v>973</v>
      </c>
    </row>
    <row r="251633" spans="1:3" x14ac:dyDescent="0.25">
      <c r="A251633" t="s">
        <v>73</v>
      </c>
      <c r="B251633">
        <v>3</v>
      </c>
      <c r="C251633" t="s">
        <v>973</v>
      </c>
    </row>
    <row r="251634" spans="1:3" x14ac:dyDescent="0.25">
      <c r="A251634" t="s">
        <v>73</v>
      </c>
      <c r="B251634">
        <v>3</v>
      </c>
      <c r="C251634" t="s">
        <v>973</v>
      </c>
    </row>
    <row r="251635" spans="1:3" x14ac:dyDescent="0.25">
      <c r="A251635" t="s">
        <v>73</v>
      </c>
      <c r="B251635">
        <v>3</v>
      </c>
      <c r="C251635" t="s">
        <v>973</v>
      </c>
    </row>
    <row r="251636" spans="1:3" x14ac:dyDescent="0.25">
      <c r="A251636" t="s">
        <v>73</v>
      </c>
      <c r="B251636">
        <v>3</v>
      </c>
      <c r="C251636" t="s">
        <v>973</v>
      </c>
    </row>
    <row r="251637" spans="1:3" x14ac:dyDescent="0.25">
      <c r="A251637" t="s">
        <v>73</v>
      </c>
      <c r="B251637">
        <v>3</v>
      </c>
      <c r="C251637" t="s">
        <v>973</v>
      </c>
    </row>
    <row r="251638" spans="1:3" x14ac:dyDescent="0.25">
      <c r="A251638" t="s">
        <v>73</v>
      </c>
      <c r="B251638">
        <v>3</v>
      </c>
      <c r="C251638" t="s">
        <v>973</v>
      </c>
    </row>
    <row r="251639" spans="1:3" x14ac:dyDescent="0.25">
      <c r="A251639" t="s">
        <v>73</v>
      </c>
      <c r="B251639">
        <v>3</v>
      </c>
      <c r="C251639" t="s">
        <v>973</v>
      </c>
    </row>
    <row r="251640" spans="1:3" x14ac:dyDescent="0.25">
      <c r="A251640" t="s">
        <v>73</v>
      </c>
      <c r="B251640">
        <v>3</v>
      </c>
      <c r="C251640" t="s">
        <v>973</v>
      </c>
    </row>
    <row r="251641" spans="1:3" x14ac:dyDescent="0.25">
      <c r="A251641" t="s">
        <v>73</v>
      </c>
      <c r="B251641">
        <v>3</v>
      </c>
      <c r="C251641" t="s">
        <v>973</v>
      </c>
    </row>
    <row r="251642" spans="1:3" x14ac:dyDescent="0.25">
      <c r="A251642" t="s">
        <v>73</v>
      </c>
      <c r="B251642">
        <v>3</v>
      </c>
      <c r="C251642" t="s">
        <v>973</v>
      </c>
    </row>
    <row r="251643" spans="1:3" x14ac:dyDescent="0.25">
      <c r="A251643" t="s">
        <v>73</v>
      </c>
      <c r="B251643">
        <v>3</v>
      </c>
      <c r="C251643" t="s">
        <v>973</v>
      </c>
    </row>
    <row r="251644" spans="1:3" x14ac:dyDescent="0.25">
      <c r="A251644" t="s">
        <v>73</v>
      </c>
      <c r="B251644">
        <v>3</v>
      </c>
      <c r="C251644" t="s">
        <v>973</v>
      </c>
    </row>
    <row r="251645" spans="1:3" x14ac:dyDescent="0.25">
      <c r="A251645" t="s">
        <v>73</v>
      </c>
      <c r="B251645">
        <v>3</v>
      </c>
      <c r="C251645" t="s">
        <v>973</v>
      </c>
    </row>
    <row r="251646" spans="1:3" x14ac:dyDescent="0.25">
      <c r="A251646" t="s">
        <v>73</v>
      </c>
      <c r="B251646">
        <v>3</v>
      </c>
      <c r="C251646" t="s">
        <v>973</v>
      </c>
    </row>
    <row r="251647" spans="1:3" x14ac:dyDescent="0.25">
      <c r="A251647" t="s">
        <v>73</v>
      </c>
      <c r="B251647">
        <v>3</v>
      </c>
      <c r="C251647" t="s">
        <v>973</v>
      </c>
    </row>
    <row r="251648" spans="1:3" x14ac:dyDescent="0.25">
      <c r="A251648" t="s">
        <v>73</v>
      </c>
      <c r="B251648">
        <v>3</v>
      </c>
      <c r="C251648" t="s">
        <v>973</v>
      </c>
    </row>
    <row r="251649" spans="1:3" x14ac:dyDescent="0.25">
      <c r="A251649" t="s">
        <v>73</v>
      </c>
      <c r="B251649">
        <v>3</v>
      </c>
      <c r="C251649" t="s">
        <v>973</v>
      </c>
    </row>
    <row r="251650" spans="1:3" x14ac:dyDescent="0.25">
      <c r="A251650" t="s">
        <v>73</v>
      </c>
      <c r="B251650">
        <v>3</v>
      </c>
      <c r="C251650" t="s">
        <v>973</v>
      </c>
    </row>
    <row r="251651" spans="1:3" x14ac:dyDescent="0.25">
      <c r="A251651" t="s">
        <v>73</v>
      </c>
      <c r="B251651">
        <v>3</v>
      </c>
      <c r="C251651" t="s">
        <v>973</v>
      </c>
    </row>
    <row r="251652" spans="1:3" x14ac:dyDescent="0.25">
      <c r="A251652" t="s">
        <v>73</v>
      </c>
      <c r="B251652">
        <v>3</v>
      </c>
      <c r="C251652" t="s">
        <v>973</v>
      </c>
    </row>
    <row r="251653" spans="1:3" x14ac:dyDescent="0.25">
      <c r="A251653" t="s">
        <v>73</v>
      </c>
      <c r="B251653">
        <v>3</v>
      </c>
      <c r="C251653" t="s">
        <v>973</v>
      </c>
    </row>
    <row r="251654" spans="1:3" x14ac:dyDescent="0.25">
      <c r="A251654" t="s">
        <v>73</v>
      </c>
      <c r="B251654">
        <v>3</v>
      </c>
      <c r="C251654" t="s">
        <v>973</v>
      </c>
    </row>
    <row r="251655" spans="1:3" x14ac:dyDescent="0.25">
      <c r="A251655" t="s">
        <v>73</v>
      </c>
      <c r="B251655">
        <v>3</v>
      </c>
      <c r="C251655" t="s">
        <v>973</v>
      </c>
    </row>
    <row r="251656" spans="1:3" x14ac:dyDescent="0.25">
      <c r="A251656" t="s">
        <v>73</v>
      </c>
      <c r="B251656">
        <v>3</v>
      </c>
      <c r="C251656" t="s">
        <v>973</v>
      </c>
    </row>
    <row r="251657" spans="1:3" x14ac:dyDescent="0.25">
      <c r="A251657" t="s">
        <v>73</v>
      </c>
      <c r="B251657">
        <v>3</v>
      </c>
      <c r="C251657" t="s">
        <v>973</v>
      </c>
    </row>
    <row r="251658" spans="1:3" x14ac:dyDescent="0.25">
      <c r="A251658" t="s">
        <v>73</v>
      </c>
      <c r="B251658">
        <v>3</v>
      </c>
      <c r="C251658" t="s">
        <v>973</v>
      </c>
    </row>
    <row r="251659" spans="1:3" x14ac:dyDescent="0.25">
      <c r="A251659" t="s">
        <v>73</v>
      </c>
      <c r="B251659">
        <v>3</v>
      </c>
      <c r="C251659" t="s">
        <v>973</v>
      </c>
    </row>
    <row r="251660" spans="1:3" x14ac:dyDescent="0.25">
      <c r="A251660" t="s">
        <v>73</v>
      </c>
      <c r="B251660">
        <v>3</v>
      </c>
      <c r="C251660" t="s">
        <v>973</v>
      </c>
    </row>
    <row r="251661" spans="1:3" x14ac:dyDescent="0.25">
      <c r="A251661" t="s">
        <v>73</v>
      </c>
      <c r="B251661">
        <v>3</v>
      </c>
      <c r="C251661" t="s">
        <v>973</v>
      </c>
    </row>
    <row r="251662" spans="1:3" x14ac:dyDescent="0.25">
      <c r="A251662" t="s">
        <v>73</v>
      </c>
      <c r="B251662">
        <v>3</v>
      </c>
      <c r="C251662" t="s">
        <v>973</v>
      </c>
    </row>
    <row r="251663" spans="1:3" x14ac:dyDescent="0.25">
      <c r="A251663" t="s">
        <v>73</v>
      </c>
      <c r="B251663">
        <v>3</v>
      </c>
      <c r="C251663" t="s">
        <v>973</v>
      </c>
    </row>
    <row r="251664" spans="1:3" x14ac:dyDescent="0.25">
      <c r="A251664" t="s">
        <v>73</v>
      </c>
      <c r="B251664">
        <v>3</v>
      </c>
      <c r="C251664" t="s">
        <v>973</v>
      </c>
    </row>
    <row r="251665" spans="1:3" x14ac:dyDescent="0.25">
      <c r="A251665" t="s">
        <v>73</v>
      </c>
      <c r="B251665">
        <v>3</v>
      </c>
      <c r="C251665" t="s">
        <v>973</v>
      </c>
    </row>
    <row r="251666" spans="1:3" x14ac:dyDescent="0.25">
      <c r="A251666" t="s">
        <v>73</v>
      </c>
      <c r="B251666">
        <v>3</v>
      </c>
      <c r="C251666" t="s">
        <v>973</v>
      </c>
    </row>
    <row r="251667" spans="1:3" x14ac:dyDescent="0.25">
      <c r="A251667" t="s">
        <v>73</v>
      </c>
      <c r="B251667">
        <v>3</v>
      </c>
      <c r="C251667" t="s">
        <v>973</v>
      </c>
    </row>
    <row r="251668" spans="1:3" x14ac:dyDescent="0.25">
      <c r="A251668" t="s">
        <v>73</v>
      </c>
      <c r="B251668">
        <v>4</v>
      </c>
      <c r="C251668" t="s">
        <v>997</v>
      </c>
    </row>
    <row r="251669" spans="1:3" x14ac:dyDescent="0.25">
      <c r="A251669" t="s">
        <v>73</v>
      </c>
      <c r="B251669">
        <v>4</v>
      </c>
      <c r="C251669" t="s">
        <v>997</v>
      </c>
    </row>
    <row r="251670" spans="1:3" x14ac:dyDescent="0.25">
      <c r="A251670" t="s">
        <v>73</v>
      </c>
      <c r="B251670">
        <v>4</v>
      </c>
      <c r="C251670" t="s">
        <v>997</v>
      </c>
    </row>
    <row r="251671" spans="1:3" x14ac:dyDescent="0.25">
      <c r="A251671" t="s">
        <v>73</v>
      </c>
      <c r="B251671">
        <v>4</v>
      </c>
      <c r="C251671" t="s">
        <v>997</v>
      </c>
    </row>
    <row r="251672" spans="1:3" x14ac:dyDescent="0.25">
      <c r="A251672" t="s">
        <v>73</v>
      </c>
      <c r="B251672">
        <v>4</v>
      </c>
      <c r="C251672" t="s">
        <v>997</v>
      </c>
    </row>
    <row r="251673" spans="1:3" x14ac:dyDescent="0.25">
      <c r="A251673" t="s">
        <v>73</v>
      </c>
      <c r="B251673">
        <v>4</v>
      </c>
      <c r="C251673" t="s">
        <v>997</v>
      </c>
    </row>
    <row r="251674" spans="1:3" x14ac:dyDescent="0.25">
      <c r="A251674" t="s">
        <v>73</v>
      </c>
      <c r="B251674">
        <v>4</v>
      </c>
      <c r="C251674" t="s">
        <v>997</v>
      </c>
    </row>
    <row r="251675" spans="1:3" x14ac:dyDescent="0.25">
      <c r="A251675" t="s">
        <v>73</v>
      </c>
      <c r="B251675">
        <v>4</v>
      </c>
      <c r="C251675" t="s">
        <v>997</v>
      </c>
    </row>
    <row r="251676" spans="1:3" x14ac:dyDescent="0.25">
      <c r="A251676" t="s">
        <v>73</v>
      </c>
      <c r="B251676">
        <v>4</v>
      </c>
      <c r="C251676" t="s">
        <v>997</v>
      </c>
    </row>
    <row r="251677" spans="1:3" x14ac:dyDescent="0.25">
      <c r="A251677" t="s">
        <v>73</v>
      </c>
      <c r="B251677">
        <v>4</v>
      </c>
      <c r="C251677" t="s">
        <v>997</v>
      </c>
    </row>
    <row r="251678" spans="1:3" x14ac:dyDescent="0.25">
      <c r="A251678" t="s">
        <v>73</v>
      </c>
      <c r="B251678">
        <v>4</v>
      </c>
      <c r="C251678" t="s">
        <v>997</v>
      </c>
    </row>
    <row r="251679" spans="1:3" x14ac:dyDescent="0.25">
      <c r="A251679" t="s">
        <v>73</v>
      </c>
      <c r="B251679">
        <v>4</v>
      </c>
      <c r="C251679" t="s">
        <v>997</v>
      </c>
    </row>
    <row r="251680" spans="1:3" x14ac:dyDescent="0.25">
      <c r="A251680" t="s">
        <v>73</v>
      </c>
      <c r="B251680">
        <v>4</v>
      </c>
      <c r="C251680" t="s">
        <v>997</v>
      </c>
    </row>
    <row r="251681" spans="1:3" x14ac:dyDescent="0.25">
      <c r="A251681" t="s">
        <v>73</v>
      </c>
      <c r="B251681">
        <v>4</v>
      </c>
      <c r="C251681" t="s">
        <v>997</v>
      </c>
    </row>
    <row r="251682" spans="1:3" x14ac:dyDescent="0.25">
      <c r="A251682" t="s">
        <v>73</v>
      </c>
      <c r="B251682">
        <v>4</v>
      </c>
      <c r="C251682" t="s">
        <v>997</v>
      </c>
    </row>
    <row r="251683" spans="1:3" x14ac:dyDescent="0.25">
      <c r="A251683" t="s">
        <v>73</v>
      </c>
      <c r="B251683">
        <v>4</v>
      </c>
      <c r="C251683" t="s">
        <v>997</v>
      </c>
    </row>
    <row r="251684" spans="1:3" x14ac:dyDescent="0.25">
      <c r="A251684" t="s">
        <v>73</v>
      </c>
      <c r="B251684">
        <v>4</v>
      </c>
      <c r="C251684" t="s">
        <v>997</v>
      </c>
    </row>
    <row r="251685" spans="1:3" x14ac:dyDescent="0.25">
      <c r="A251685" t="s">
        <v>73</v>
      </c>
      <c r="B251685">
        <v>4</v>
      </c>
      <c r="C251685" t="s">
        <v>997</v>
      </c>
    </row>
    <row r="251686" spans="1:3" x14ac:dyDescent="0.25">
      <c r="A251686" t="s">
        <v>73</v>
      </c>
      <c r="B251686">
        <v>4</v>
      </c>
      <c r="C251686" t="s">
        <v>997</v>
      </c>
    </row>
    <row r="251687" spans="1:3" x14ac:dyDescent="0.25">
      <c r="A251687" t="s">
        <v>73</v>
      </c>
      <c r="B251687">
        <v>4</v>
      </c>
      <c r="C251687" t="s">
        <v>997</v>
      </c>
    </row>
    <row r="251688" spans="1:3" x14ac:dyDescent="0.25">
      <c r="A251688" t="s">
        <v>73</v>
      </c>
      <c r="B251688">
        <v>4</v>
      </c>
      <c r="C251688" t="s">
        <v>997</v>
      </c>
    </row>
    <row r="251689" spans="1:3" x14ac:dyDescent="0.25">
      <c r="A251689" t="s">
        <v>73</v>
      </c>
      <c r="B251689">
        <v>4</v>
      </c>
      <c r="C251689" t="s">
        <v>997</v>
      </c>
    </row>
    <row r="251690" spans="1:3" x14ac:dyDescent="0.25">
      <c r="A251690" t="s">
        <v>73</v>
      </c>
      <c r="B251690">
        <v>4</v>
      </c>
      <c r="C251690" t="s">
        <v>997</v>
      </c>
    </row>
    <row r="251691" spans="1:3" x14ac:dyDescent="0.25">
      <c r="A251691" t="s">
        <v>73</v>
      </c>
      <c r="B251691">
        <v>4</v>
      </c>
      <c r="C251691" t="s">
        <v>997</v>
      </c>
    </row>
    <row r="251692" spans="1:3" x14ac:dyDescent="0.25">
      <c r="A251692" t="s">
        <v>73</v>
      </c>
      <c r="B251692">
        <v>4</v>
      </c>
      <c r="C251692" t="s">
        <v>997</v>
      </c>
    </row>
    <row r="251693" spans="1:3" x14ac:dyDescent="0.25">
      <c r="A251693" t="s">
        <v>73</v>
      </c>
      <c r="B251693">
        <v>4</v>
      </c>
      <c r="C251693" t="s">
        <v>997</v>
      </c>
    </row>
    <row r="251694" spans="1:3" x14ac:dyDescent="0.25">
      <c r="A251694" t="s">
        <v>73</v>
      </c>
      <c r="B251694">
        <v>4</v>
      </c>
      <c r="C251694" t="s">
        <v>997</v>
      </c>
    </row>
    <row r="251695" spans="1:3" x14ac:dyDescent="0.25">
      <c r="A251695" t="s">
        <v>73</v>
      </c>
      <c r="B251695">
        <v>5</v>
      </c>
      <c r="C251695" t="s">
        <v>992</v>
      </c>
    </row>
    <row r="251696" spans="1:3" x14ac:dyDescent="0.25">
      <c r="A251696" t="s">
        <v>73</v>
      </c>
      <c r="B251696">
        <v>5</v>
      </c>
      <c r="C251696" t="s">
        <v>992</v>
      </c>
    </row>
    <row r="251697" spans="1:3" x14ac:dyDescent="0.25">
      <c r="A251697" t="s">
        <v>73</v>
      </c>
      <c r="B251697">
        <v>5</v>
      </c>
      <c r="C251697" t="s">
        <v>992</v>
      </c>
    </row>
    <row r="251698" spans="1:3" x14ac:dyDescent="0.25">
      <c r="A251698" t="s">
        <v>73</v>
      </c>
      <c r="B251698">
        <v>5</v>
      </c>
      <c r="C251698" t="s">
        <v>992</v>
      </c>
    </row>
    <row r="251699" spans="1:3" x14ac:dyDescent="0.25">
      <c r="A251699" t="s">
        <v>73</v>
      </c>
      <c r="B251699">
        <v>5</v>
      </c>
      <c r="C251699" t="s">
        <v>992</v>
      </c>
    </row>
    <row r="251700" spans="1:3" x14ac:dyDescent="0.25">
      <c r="A251700" t="s">
        <v>73</v>
      </c>
      <c r="B251700">
        <v>5</v>
      </c>
      <c r="C251700" t="s">
        <v>992</v>
      </c>
    </row>
    <row r="251701" spans="1:3" x14ac:dyDescent="0.25">
      <c r="A251701" t="s">
        <v>73</v>
      </c>
      <c r="B251701">
        <v>5</v>
      </c>
      <c r="C251701" t="s">
        <v>992</v>
      </c>
    </row>
    <row r="251702" spans="1:3" x14ac:dyDescent="0.25">
      <c r="A251702" t="s">
        <v>73</v>
      </c>
      <c r="B251702">
        <v>5</v>
      </c>
      <c r="C251702" t="s">
        <v>992</v>
      </c>
    </row>
    <row r="251703" spans="1:3" x14ac:dyDescent="0.25">
      <c r="A251703" t="s">
        <v>73</v>
      </c>
      <c r="B251703">
        <v>5</v>
      </c>
      <c r="C251703" t="s">
        <v>992</v>
      </c>
    </row>
    <row r="251704" spans="1:3" x14ac:dyDescent="0.25">
      <c r="A251704" t="s">
        <v>73</v>
      </c>
      <c r="B251704">
        <v>5</v>
      </c>
      <c r="C251704" t="s">
        <v>992</v>
      </c>
    </row>
    <row r="251705" spans="1:3" x14ac:dyDescent="0.25">
      <c r="A251705" t="s">
        <v>73</v>
      </c>
      <c r="B251705">
        <v>5</v>
      </c>
      <c r="C251705" t="s">
        <v>992</v>
      </c>
    </row>
    <row r="251706" spans="1:3" x14ac:dyDescent="0.25">
      <c r="A251706" t="s">
        <v>73</v>
      </c>
      <c r="B251706">
        <v>5</v>
      </c>
      <c r="C251706" t="s">
        <v>992</v>
      </c>
    </row>
    <row r="251707" spans="1:3" x14ac:dyDescent="0.25">
      <c r="A251707" t="s">
        <v>73</v>
      </c>
      <c r="B251707">
        <v>5</v>
      </c>
      <c r="C251707" t="s">
        <v>992</v>
      </c>
    </row>
    <row r="251708" spans="1:3" x14ac:dyDescent="0.25">
      <c r="A251708" t="s">
        <v>73</v>
      </c>
      <c r="B251708">
        <v>5</v>
      </c>
      <c r="C251708" t="s">
        <v>992</v>
      </c>
    </row>
    <row r="251709" spans="1:3" x14ac:dyDescent="0.25">
      <c r="A251709" t="s">
        <v>73</v>
      </c>
      <c r="B251709">
        <v>5</v>
      </c>
      <c r="C251709" t="s">
        <v>992</v>
      </c>
    </row>
    <row r="251710" spans="1:3" x14ac:dyDescent="0.25">
      <c r="A251710" t="s">
        <v>73</v>
      </c>
      <c r="B251710">
        <v>5</v>
      </c>
      <c r="C251710" t="s">
        <v>992</v>
      </c>
    </row>
    <row r="251711" spans="1:3" x14ac:dyDescent="0.25">
      <c r="A251711" t="s">
        <v>73</v>
      </c>
      <c r="B251711">
        <v>5</v>
      </c>
      <c r="C251711" t="s">
        <v>992</v>
      </c>
    </row>
    <row r="251712" spans="1:3" x14ac:dyDescent="0.25">
      <c r="A251712" t="s">
        <v>73</v>
      </c>
      <c r="B251712">
        <v>5</v>
      </c>
      <c r="C251712" t="s">
        <v>992</v>
      </c>
    </row>
    <row r="251713" spans="1:3" x14ac:dyDescent="0.25">
      <c r="A251713" t="s">
        <v>73</v>
      </c>
      <c r="B251713">
        <v>5</v>
      </c>
      <c r="C251713" t="s">
        <v>992</v>
      </c>
    </row>
    <row r="251714" spans="1:3" x14ac:dyDescent="0.25">
      <c r="A251714" t="s">
        <v>73</v>
      </c>
      <c r="B251714">
        <v>5</v>
      </c>
      <c r="C251714" t="s">
        <v>992</v>
      </c>
    </row>
    <row r="251715" spans="1:3" x14ac:dyDescent="0.25">
      <c r="A251715" t="s">
        <v>73</v>
      </c>
      <c r="B251715">
        <v>5</v>
      </c>
      <c r="C251715" t="s">
        <v>992</v>
      </c>
    </row>
    <row r="251716" spans="1:3" x14ac:dyDescent="0.25">
      <c r="A251716" t="s">
        <v>73</v>
      </c>
      <c r="B251716">
        <v>5</v>
      </c>
      <c r="C251716" t="s">
        <v>992</v>
      </c>
    </row>
    <row r="251717" spans="1:3" x14ac:dyDescent="0.25">
      <c r="A251717" t="s">
        <v>73</v>
      </c>
      <c r="B251717">
        <v>5</v>
      </c>
      <c r="C251717" t="s">
        <v>992</v>
      </c>
    </row>
    <row r="251718" spans="1:3" x14ac:dyDescent="0.25">
      <c r="A251718" t="s">
        <v>73</v>
      </c>
      <c r="B251718">
        <v>5</v>
      </c>
      <c r="C251718" t="s">
        <v>992</v>
      </c>
    </row>
    <row r="251719" spans="1:3" x14ac:dyDescent="0.25">
      <c r="A251719" t="s">
        <v>73</v>
      </c>
      <c r="B251719">
        <v>5</v>
      </c>
      <c r="C251719" t="s">
        <v>992</v>
      </c>
    </row>
    <row r="251720" spans="1:3" x14ac:dyDescent="0.25">
      <c r="A251720" t="s">
        <v>73</v>
      </c>
      <c r="B251720">
        <v>9</v>
      </c>
      <c r="C251720" t="s">
        <v>1036</v>
      </c>
    </row>
    <row r="251721" spans="1:3" x14ac:dyDescent="0.25">
      <c r="A251721" t="s">
        <v>73</v>
      </c>
      <c r="B251721">
        <v>9</v>
      </c>
      <c r="C251721" t="s">
        <v>1036</v>
      </c>
    </row>
    <row r="251722" spans="1:3" x14ac:dyDescent="0.25">
      <c r="A251722" t="s">
        <v>73</v>
      </c>
      <c r="B251722">
        <v>9</v>
      </c>
      <c r="C251722" t="s">
        <v>1036</v>
      </c>
    </row>
    <row r="251723" spans="1:3" x14ac:dyDescent="0.25">
      <c r="A251723" t="s">
        <v>73</v>
      </c>
      <c r="B251723">
        <v>9</v>
      </c>
      <c r="C251723" t="s">
        <v>1036</v>
      </c>
    </row>
    <row r="251724" spans="1:3" x14ac:dyDescent="0.25">
      <c r="A251724" t="s">
        <v>73</v>
      </c>
      <c r="B251724">
        <v>9</v>
      </c>
      <c r="C251724" t="s">
        <v>1036</v>
      </c>
    </row>
    <row r="251725" spans="1:3" x14ac:dyDescent="0.25">
      <c r="A251725" t="s">
        <v>73</v>
      </c>
      <c r="B251725">
        <v>9</v>
      </c>
      <c r="C251725" t="s">
        <v>1036</v>
      </c>
    </row>
    <row r="251726" spans="1:3" x14ac:dyDescent="0.25">
      <c r="A251726" t="s">
        <v>73</v>
      </c>
      <c r="B251726">
        <v>9</v>
      </c>
      <c r="C251726" t="s">
        <v>1036</v>
      </c>
    </row>
    <row r="251727" spans="1:3" x14ac:dyDescent="0.25">
      <c r="A251727" t="s">
        <v>73</v>
      </c>
      <c r="B251727">
        <v>9</v>
      </c>
      <c r="C251727" t="s">
        <v>1036</v>
      </c>
    </row>
    <row r="251728" spans="1:3" x14ac:dyDescent="0.25">
      <c r="A251728" t="s">
        <v>73</v>
      </c>
      <c r="B251728">
        <v>9</v>
      </c>
      <c r="C251728" t="s">
        <v>1036</v>
      </c>
    </row>
    <row r="251729" spans="1:3" x14ac:dyDescent="0.25">
      <c r="A251729" t="s">
        <v>73</v>
      </c>
      <c r="B251729">
        <v>9</v>
      </c>
      <c r="C251729" t="s">
        <v>1036</v>
      </c>
    </row>
    <row r="251730" spans="1:3" x14ac:dyDescent="0.25">
      <c r="A251730" t="s">
        <v>73</v>
      </c>
      <c r="B251730">
        <v>9</v>
      </c>
      <c r="C251730" t="s">
        <v>1036</v>
      </c>
    </row>
    <row r="251731" spans="1:3" x14ac:dyDescent="0.25">
      <c r="A251731" t="s">
        <v>73</v>
      </c>
      <c r="B251731">
        <v>9</v>
      </c>
      <c r="C251731" t="s">
        <v>1036</v>
      </c>
    </row>
    <row r="251732" spans="1:3" x14ac:dyDescent="0.25">
      <c r="A251732" t="s">
        <v>73</v>
      </c>
      <c r="B251732">
        <v>9</v>
      </c>
      <c r="C251732" t="s">
        <v>1036</v>
      </c>
    </row>
    <row r="251733" spans="1:3" x14ac:dyDescent="0.25">
      <c r="A251733" t="s">
        <v>73</v>
      </c>
      <c r="B251733">
        <v>9</v>
      </c>
      <c r="C251733" t="s">
        <v>1036</v>
      </c>
    </row>
    <row r="251734" spans="1:3" x14ac:dyDescent="0.25">
      <c r="A251734" t="s">
        <v>73</v>
      </c>
      <c r="B251734">
        <v>9</v>
      </c>
      <c r="C251734" t="s">
        <v>1036</v>
      </c>
    </row>
    <row r="251735" spans="1:3" x14ac:dyDescent="0.25">
      <c r="A251735" t="s">
        <v>73</v>
      </c>
      <c r="B251735">
        <v>9</v>
      </c>
      <c r="C251735" t="s">
        <v>1036</v>
      </c>
    </row>
    <row r="251736" spans="1:3" x14ac:dyDescent="0.25">
      <c r="A251736" t="s">
        <v>73</v>
      </c>
      <c r="B251736">
        <v>9</v>
      </c>
      <c r="C251736" t="s">
        <v>1036</v>
      </c>
    </row>
    <row r="251737" spans="1:3" x14ac:dyDescent="0.25">
      <c r="A251737" t="s">
        <v>73</v>
      </c>
      <c r="B251737">
        <v>9</v>
      </c>
      <c r="C251737" t="s">
        <v>1036</v>
      </c>
    </row>
    <row r="251738" spans="1:3" x14ac:dyDescent="0.25">
      <c r="A251738" t="s">
        <v>73</v>
      </c>
      <c r="B251738">
        <v>9</v>
      </c>
      <c r="C251738" t="s">
        <v>1036</v>
      </c>
    </row>
    <row r="251739" spans="1:3" x14ac:dyDescent="0.25">
      <c r="A251739" t="s">
        <v>73</v>
      </c>
      <c r="B251739">
        <v>9</v>
      </c>
      <c r="C251739" t="s">
        <v>1036</v>
      </c>
    </row>
    <row r="251740" spans="1:3" x14ac:dyDescent="0.25">
      <c r="A251740" t="s">
        <v>73</v>
      </c>
      <c r="B251740">
        <v>9</v>
      </c>
      <c r="C251740" t="s">
        <v>1036</v>
      </c>
    </row>
    <row r="251741" spans="1:3" x14ac:dyDescent="0.25">
      <c r="A251741" t="s">
        <v>73</v>
      </c>
      <c r="B251741">
        <v>9</v>
      </c>
      <c r="C251741" t="s">
        <v>1036</v>
      </c>
    </row>
    <row r="251742" spans="1:3" x14ac:dyDescent="0.25">
      <c r="A251742" t="s">
        <v>73</v>
      </c>
      <c r="B251742">
        <v>9</v>
      </c>
      <c r="C251742" t="s">
        <v>1036</v>
      </c>
    </row>
    <row r="251743" spans="1:3" x14ac:dyDescent="0.25">
      <c r="A251743" t="s">
        <v>73</v>
      </c>
      <c r="B251743">
        <v>9</v>
      </c>
      <c r="C251743" t="s">
        <v>1036</v>
      </c>
    </row>
    <row r="251744" spans="1:3" x14ac:dyDescent="0.25">
      <c r="A251744" t="s">
        <v>73</v>
      </c>
      <c r="B251744">
        <v>9</v>
      </c>
      <c r="C251744" t="s">
        <v>1036</v>
      </c>
    </row>
    <row r="251745" spans="1:3" x14ac:dyDescent="0.25">
      <c r="A251745" t="s">
        <v>73</v>
      </c>
      <c r="B251745">
        <v>9</v>
      </c>
      <c r="C251745" t="s">
        <v>1036</v>
      </c>
    </row>
    <row r="251746" spans="1:3" x14ac:dyDescent="0.25">
      <c r="A251746" t="s">
        <v>73</v>
      </c>
      <c r="B251746">
        <v>9</v>
      </c>
      <c r="C251746" t="s">
        <v>1036</v>
      </c>
    </row>
    <row r="251747" spans="1:3" x14ac:dyDescent="0.25">
      <c r="A251747" t="s">
        <v>73</v>
      </c>
      <c r="B251747">
        <v>9</v>
      </c>
      <c r="C251747" t="s">
        <v>1036</v>
      </c>
    </row>
    <row r="251748" spans="1:3" x14ac:dyDescent="0.25">
      <c r="A251748" t="s">
        <v>73</v>
      </c>
      <c r="B251748">
        <v>9</v>
      </c>
      <c r="C251748" t="s">
        <v>1036</v>
      </c>
    </row>
    <row r="251749" spans="1:3" x14ac:dyDescent="0.25">
      <c r="A251749" t="s">
        <v>73</v>
      </c>
      <c r="B251749">
        <v>9</v>
      </c>
      <c r="C251749" t="s">
        <v>1036</v>
      </c>
    </row>
    <row r="251750" spans="1:3" x14ac:dyDescent="0.25">
      <c r="A251750" t="s">
        <v>73</v>
      </c>
      <c r="B251750">
        <v>9</v>
      </c>
      <c r="C251750" t="s">
        <v>1036</v>
      </c>
    </row>
    <row r="251751" spans="1:3" x14ac:dyDescent="0.25">
      <c r="A251751" t="s">
        <v>73</v>
      </c>
      <c r="B251751">
        <v>9</v>
      </c>
      <c r="C251751" t="s">
        <v>1036</v>
      </c>
    </row>
    <row r="251752" spans="1:3" x14ac:dyDescent="0.25">
      <c r="A251752" t="s">
        <v>73</v>
      </c>
      <c r="B251752">
        <v>9</v>
      </c>
      <c r="C251752" t="s">
        <v>1036</v>
      </c>
    </row>
    <row r="251753" spans="1:3" x14ac:dyDescent="0.25">
      <c r="A251753" t="s">
        <v>73</v>
      </c>
      <c r="B251753">
        <v>9</v>
      </c>
      <c r="C251753" t="s">
        <v>1036</v>
      </c>
    </row>
    <row r="251754" spans="1:3" x14ac:dyDescent="0.25">
      <c r="A251754" t="s">
        <v>73</v>
      </c>
      <c r="B251754">
        <v>9</v>
      </c>
      <c r="C251754" t="s">
        <v>1036</v>
      </c>
    </row>
    <row r="251755" spans="1:3" x14ac:dyDescent="0.25">
      <c r="A251755" t="s">
        <v>73</v>
      </c>
      <c r="B251755">
        <v>9</v>
      </c>
      <c r="C251755" t="s">
        <v>1036</v>
      </c>
    </row>
    <row r="251756" spans="1:3" x14ac:dyDescent="0.25">
      <c r="A251756" t="s">
        <v>73</v>
      </c>
      <c r="B251756">
        <v>9</v>
      </c>
      <c r="C251756" t="s">
        <v>1036</v>
      </c>
    </row>
    <row r="251757" spans="1:3" x14ac:dyDescent="0.25">
      <c r="A251757" t="s">
        <v>73</v>
      </c>
      <c r="B251757">
        <v>9</v>
      </c>
      <c r="C251757" t="s">
        <v>1036</v>
      </c>
    </row>
    <row r="251758" spans="1:3" x14ac:dyDescent="0.25">
      <c r="A251758" t="s">
        <v>73</v>
      </c>
      <c r="B251758">
        <v>9</v>
      </c>
      <c r="C251758" t="s">
        <v>1036</v>
      </c>
    </row>
    <row r="251759" spans="1:3" x14ac:dyDescent="0.25">
      <c r="A251759" t="s">
        <v>73</v>
      </c>
      <c r="B251759">
        <v>9</v>
      </c>
      <c r="C251759" t="s">
        <v>1036</v>
      </c>
    </row>
    <row r="251760" spans="1:3" x14ac:dyDescent="0.25">
      <c r="A251760" t="s">
        <v>73</v>
      </c>
      <c r="B251760">
        <v>9</v>
      </c>
      <c r="C251760" t="s">
        <v>1036</v>
      </c>
    </row>
    <row r="251761" spans="1:3" x14ac:dyDescent="0.25">
      <c r="A251761" t="s">
        <v>73</v>
      </c>
      <c r="B251761">
        <v>9</v>
      </c>
      <c r="C251761" t="s">
        <v>1036</v>
      </c>
    </row>
    <row r="251762" spans="1:3" x14ac:dyDescent="0.25">
      <c r="A251762" t="s">
        <v>73</v>
      </c>
      <c r="B251762">
        <v>9</v>
      </c>
      <c r="C251762" t="s">
        <v>1036</v>
      </c>
    </row>
    <row r="251763" spans="1:3" x14ac:dyDescent="0.25">
      <c r="A251763" t="s">
        <v>73</v>
      </c>
      <c r="B251763">
        <v>9</v>
      </c>
      <c r="C251763" t="s">
        <v>1036</v>
      </c>
    </row>
    <row r="251764" spans="1:3" x14ac:dyDescent="0.25">
      <c r="A251764" t="s">
        <v>73</v>
      </c>
      <c r="B251764">
        <v>9</v>
      </c>
      <c r="C251764" t="s">
        <v>1036</v>
      </c>
    </row>
    <row r="251765" spans="1:3" x14ac:dyDescent="0.25">
      <c r="A251765" t="s">
        <v>73</v>
      </c>
      <c r="B251765">
        <v>9</v>
      </c>
      <c r="C251765" t="s">
        <v>1036</v>
      </c>
    </row>
    <row r="251766" spans="1:3" x14ac:dyDescent="0.25">
      <c r="A251766" t="s">
        <v>73</v>
      </c>
      <c r="B251766">
        <v>9</v>
      </c>
      <c r="C251766" t="s">
        <v>1036</v>
      </c>
    </row>
    <row r="251767" spans="1:3" x14ac:dyDescent="0.25">
      <c r="A251767" t="s">
        <v>73</v>
      </c>
      <c r="B251767">
        <v>9</v>
      </c>
      <c r="C251767" t="s">
        <v>1036</v>
      </c>
    </row>
    <row r="251768" spans="1:3" x14ac:dyDescent="0.25">
      <c r="A251768" t="s">
        <v>73</v>
      </c>
      <c r="B251768">
        <v>9</v>
      </c>
      <c r="C251768" t="s">
        <v>1036</v>
      </c>
    </row>
    <row r="251769" spans="1:3" x14ac:dyDescent="0.25">
      <c r="A251769" t="s">
        <v>73</v>
      </c>
      <c r="B251769">
        <v>9</v>
      </c>
      <c r="C251769" t="s">
        <v>1036</v>
      </c>
    </row>
    <row r="251770" spans="1:3" x14ac:dyDescent="0.25">
      <c r="A251770" t="s">
        <v>73</v>
      </c>
      <c r="B251770">
        <v>9</v>
      </c>
      <c r="C251770" t="s">
        <v>1036</v>
      </c>
    </row>
    <row r="251771" spans="1:3" x14ac:dyDescent="0.25">
      <c r="A251771" t="s">
        <v>73</v>
      </c>
      <c r="B251771">
        <v>9</v>
      </c>
      <c r="C251771" t="s">
        <v>1036</v>
      </c>
    </row>
    <row r="251772" spans="1:3" x14ac:dyDescent="0.25">
      <c r="A251772" t="s">
        <v>73</v>
      </c>
      <c r="B251772">
        <v>9</v>
      </c>
      <c r="C251772" t="s">
        <v>1036</v>
      </c>
    </row>
    <row r="251773" spans="1:3" x14ac:dyDescent="0.25">
      <c r="A251773" t="s">
        <v>73</v>
      </c>
      <c r="B251773">
        <v>9</v>
      </c>
      <c r="C251773" t="s">
        <v>1036</v>
      </c>
    </row>
    <row r="251774" spans="1:3" x14ac:dyDescent="0.25">
      <c r="A251774" t="s">
        <v>73</v>
      </c>
      <c r="B251774">
        <v>9</v>
      </c>
      <c r="C251774" t="s">
        <v>1036</v>
      </c>
    </row>
    <row r="251775" spans="1:3" x14ac:dyDescent="0.25">
      <c r="A251775" t="s">
        <v>940</v>
      </c>
      <c r="B251775">
        <v>1</v>
      </c>
      <c r="C251775" t="s">
        <v>967</v>
      </c>
    </row>
    <row r="251776" spans="1:3" x14ac:dyDescent="0.25">
      <c r="A251776" t="s">
        <v>940</v>
      </c>
      <c r="B251776">
        <v>1</v>
      </c>
      <c r="C251776" t="s">
        <v>967</v>
      </c>
    </row>
    <row r="251777" spans="1:3" x14ac:dyDescent="0.25">
      <c r="A251777" t="s">
        <v>940</v>
      </c>
      <c r="B251777">
        <v>1</v>
      </c>
      <c r="C251777" t="s">
        <v>967</v>
      </c>
    </row>
    <row r="251778" spans="1:3" x14ac:dyDescent="0.25">
      <c r="A251778" t="s">
        <v>940</v>
      </c>
      <c r="B251778">
        <v>1</v>
      </c>
      <c r="C251778" t="s">
        <v>967</v>
      </c>
    </row>
    <row r="251779" spans="1:3" x14ac:dyDescent="0.25">
      <c r="A251779" t="s">
        <v>940</v>
      </c>
      <c r="B251779">
        <v>1</v>
      </c>
      <c r="C251779" t="s">
        <v>967</v>
      </c>
    </row>
    <row r="251780" spans="1:3" x14ac:dyDescent="0.25">
      <c r="A251780" t="s">
        <v>940</v>
      </c>
      <c r="B251780">
        <v>1</v>
      </c>
      <c r="C251780" t="s">
        <v>967</v>
      </c>
    </row>
    <row r="251781" spans="1:3" x14ac:dyDescent="0.25">
      <c r="A251781" t="s">
        <v>940</v>
      </c>
      <c r="B251781">
        <v>1</v>
      </c>
      <c r="C251781" t="s">
        <v>967</v>
      </c>
    </row>
    <row r="251782" spans="1:3" x14ac:dyDescent="0.25">
      <c r="A251782" t="s">
        <v>940</v>
      </c>
      <c r="B251782">
        <v>1</v>
      </c>
      <c r="C251782" t="s">
        <v>967</v>
      </c>
    </row>
    <row r="251783" spans="1:3" x14ac:dyDescent="0.25">
      <c r="A251783" t="s">
        <v>940</v>
      </c>
      <c r="B251783">
        <v>1</v>
      </c>
      <c r="C251783" t="s">
        <v>967</v>
      </c>
    </row>
    <row r="251784" spans="1:3" x14ac:dyDescent="0.25">
      <c r="A251784" t="s">
        <v>940</v>
      </c>
      <c r="B251784">
        <v>1</v>
      </c>
      <c r="C251784" t="s">
        <v>967</v>
      </c>
    </row>
    <row r="251785" spans="1:3" x14ac:dyDescent="0.25">
      <c r="A251785" t="s">
        <v>940</v>
      </c>
      <c r="B251785">
        <v>1</v>
      </c>
      <c r="C251785" t="s">
        <v>967</v>
      </c>
    </row>
    <row r="251786" spans="1:3" x14ac:dyDescent="0.25">
      <c r="A251786" t="s">
        <v>940</v>
      </c>
      <c r="B251786">
        <v>1</v>
      </c>
      <c r="C251786" t="s">
        <v>967</v>
      </c>
    </row>
    <row r="251787" spans="1:3" x14ac:dyDescent="0.25">
      <c r="A251787" t="s">
        <v>940</v>
      </c>
      <c r="B251787">
        <v>1</v>
      </c>
      <c r="C251787" t="s">
        <v>967</v>
      </c>
    </row>
    <row r="251788" spans="1:3" x14ac:dyDescent="0.25">
      <c r="A251788" t="s">
        <v>940</v>
      </c>
      <c r="B251788">
        <v>1</v>
      </c>
      <c r="C251788" t="s">
        <v>967</v>
      </c>
    </row>
    <row r="251789" spans="1:3" x14ac:dyDescent="0.25">
      <c r="A251789" t="s">
        <v>940</v>
      </c>
      <c r="B251789">
        <v>1</v>
      </c>
      <c r="C251789" t="s">
        <v>967</v>
      </c>
    </row>
    <row r="251790" spans="1:3" x14ac:dyDescent="0.25">
      <c r="A251790" t="s">
        <v>940</v>
      </c>
      <c r="B251790">
        <v>1</v>
      </c>
      <c r="C251790" t="s">
        <v>967</v>
      </c>
    </row>
    <row r="251791" spans="1:3" x14ac:dyDescent="0.25">
      <c r="A251791" t="s">
        <v>940</v>
      </c>
      <c r="B251791">
        <v>1</v>
      </c>
      <c r="C251791" t="s">
        <v>967</v>
      </c>
    </row>
    <row r="251792" spans="1:3" x14ac:dyDescent="0.25">
      <c r="A251792" t="s">
        <v>940</v>
      </c>
      <c r="B251792">
        <v>1</v>
      </c>
      <c r="C251792" t="s">
        <v>967</v>
      </c>
    </row>
    <row r="251793" spans="1:3" x14ac:dyDescent="0.25">
      <c r="A251793" t="s">
        <v>940</v>
      </c>
      <c r="B251793">
        <v>1</v>
      </c>
      <c r="C251793" t="s">
        <v>967</v>
      </c>
    </row>
    <row r="251794" spans="1:3" x14ac:dyDescent="0.25">
      <c r="A251794" t="s">
        <v>940</v>
      </c>
      <c r="B251794">
        <v>1</v>
      </c>
      <c r="C251794" t="s">
        <v>967</v>
      </c>
    </row>
    <row r="251795" spans="1:3" x14ac:dyDescent="0.25">
      <c r="A251795" t="s">
        <v>940</v>
      </c>
      <c r="B251795">
        <v>1</v>
      </c>
      <c r="C251795" t="s">
        <v>967</v>
      </c>
    </row>
    <row r="251796" spans="1:3" x14ac:dyDescent="0.25">
      <c r="A251796" t="s">
        <v>940</v>
      </c>
      <c r="B251796">
        <v>1</v>
      </c>
      <c r="C251796" t="s">
        <v>967</v>
      </c>
    </row>
    <row r="251797" spans="1:3" x14ac:dyDescent="0.25">
      <c r="A251797" t="s">
        <v>940</v>
      </c>
      <c r="B251797">
        <v>1</v>
      </c>
      <c r="C251797" t="s">
        <v>967</v>
      </c>
    </row>
    <row r="251798" spans="1:3" x14ac:dyDescent="0.25">
      <c r="A251798" t="s">
        <v>940</v>
      </c>
      <c r="B251798">
        <v>1</v>
      </c>
      <c r="C251798" t="s">
        <v>967</v>
      </c>
    </row>
    <row r="251799" spans="1:3" x14ac:dyDescent="0.25">
      <c r="A251799" t="s">
        <v>940</v>
      </c>
      <c r="B251799">
        <v>1</v>
      </c>
      <c r="C251799" t="s">
        <v>967</v>
      </c>
    </row>
    <row r="251800" spans="1:3" x14ac:dyDescent="0.25">
      <c r="A251800" t="s">
        <v>940</v>
      </c>
      <c r="B251800">
        <v>1</v>
      </c>
      <c r="C251800" t="s">
        <v>967</v>
      </c>
    </row>
    <row r="251801" spans="1:3" x14ac:dyDescent="0.25">
      <c r="A251801" t="s">
        <v>940</v>
      </c>
      <c r="B251801">
        <v>1</v>
      </c>
      <c r="C251801" t="s">
        <v>967</v>
      </c>
    </row>
    <row r="251802" spans="1:3" x14ac:dyDescent="0.25">
      <c r="A251802" t="s">
        <v>940</v>
      </c>
      <c r="B251802">
        <v>1</v>
      </c>
      <c r="C251802" t="s">
        <v>967</v>
      </c>
    </row>
    <row r="251803" spans="1:3" x14ac:dyDescent="0.25">
      <c r="A251803" t="s">
        <v>940</v>
      </c>
      <c r="B251803">
        <v>1</v>
      </c>
      <c r="C251803" t="s">
        <v>967</v>
      </c>
    </row>
    <row r="251804" spans="1:3" x14ac:dyDescent="0.25">
      <c r="A251804" t="s">
        <v>940</v>
      </c>
      <c r="B251804">
        <v>1</v>
      </c>
      <c r="C251804" t="s">
        <v>967</v>
      </c>
    </row>
    <row r="251805" spans="1:3" x14ac:dyDescent="0.25">
      <c r="A251805" t="s">
        <v>940</v>
      </c>
      <c r="B251805">
        <v>2</v>
      </c>
      <c r="C251805" t="s">
        <v>1110</v>
      </c>
    </row>
    <row r="251806" spans="1:3" x14ac:dyDescent="0.25">
      <c r="A251806" t="s">
        <v>940</v>
      </c>
      <c r="B251806">
        <v>2</v>
      </c>
      <c r="C251806" t="s">
        <v>1110</v>
      </c>
    </row>
    <row r="251807" spans="1:3" x14ac:dyDescent="0.25">
      <c r="A251807" t="s">
        <v>940</v>
      </c>
      <c r="B251807">
        <v>2</v>
      </c>
      <c r="C251807" t="s">
        <v>1110</v>
      </c>
    </row>
    <row r="251808" spans="1:3" x14ac:dyDescent="0.25">
      <c r="A251808" t="s">
        <v>940</v>
      </c>
      <c r="B251808">
        <v>2</v>
      </c>
      <c r="C251808" t="s">
        <v>1110</v>
      </c>
    </row>
    <row r="251809" spans="1:3" x14ac:dyDescent="0.25">
      <c r="A251809" t="s">
        <v>940</v>
      </c>
      <c r="B251809">
        <v>2</v>
      </c>
      <c r="C251809" t="s">
        <v>1110</v>
      </c>
    </row>
    <row r="251810" spans="1:3" x14ac:dyDescent="0.25">
      <c r="A251810" t="s">
        <v>940</v>
      </c>
      <c r="B251810">
        <v>2</v>
      </c>
      <c r="C251810" t="s">
        <v>1110</v>
      </c>
    </row>
    <row r="251811" spans="1:3" x14ac:dyDescent="0.25">
      <c r="A251811" t="s">
        <v>940</v>
      </c>
      <c r="B251811">
        <v>2</v>
      </c>
      <c r="C251811" t="s">
        <v>1110</v>
      </c>
    </row>
    <row r="251812" spans="1:3" x14ac:dyDescent="0.25">
      <c r="A251812" t="s">
        <v>940</v>
      </c>
      <c r="B251812">
        <v>2</v>
      </c>
      <c r="C251812" t="s">
        <v>1110</v>
      </c>
    </row>
    <row r="251813" spans="1:3" x14ac:dyDescent="0.25">
      <c r="A251813" t="s">
        <v>940</v>
      </c>
      <c r="B251813">
        <v>2</v>
      </c>
      <c r="C251813" t="s">
        <v>1110</v>
      </c>
    </row>
    <row r="251814" spans="1:3" x14ac:dyDescent="0.25">
      <c r="A251814" t="s">
        <v>940</v>
      </c>
      <c r="B251814">
        <v>2</v>
      </c>
      <c r="C251814" t="s">
        <v>1110</v>
      </c>
    </row>
    <row r="251815" spans="1:3" x14ac:dyDescent="0.25">
      <c r="A251815" t="s">
        <v>940</v>
      </c>
      <c r="B251815">
        <v>2</v>
      </c>
      <c r="C251815" t="s">
        <v>1110</v>
      </c>
    </row>
    <row r="251816" spans="1:3" x14ac:dyDescent="0.25">
      <c r="A251816" t="s">
        <v>940</v>
      </c>
      <c r="B251816">
        <v>2</v>
      </c>
      <c r="C251816" t="s">
        <v>1110</v>
      </c>
    </row>
    <row r="251817" spans="1:3" x14ac:dyDescent="0.25">
      <c r="A251817" t="s">
        <v>940</v>
      </c>
      <c r="B251817">
        <v>2</v>
      </c>
      <c r="C251817" t="s">
        <v>1110</v>
      </c>
    </row>
    <row r="251818" spans="1:3" x14ac:dyDescent="0.25">
      <c r="A251818" t="s">
        <v>940</v>
      </c>
      <c r="B251818">
        <v>2</v>
      </c>
      <c r="C251818" t="s">
        <v>1110</v>
      </c>
    </row>
    <row r="251819" spans="1:3" x14ac:dyDescent="0.25">
      <c r="A251819" t="s">
        <v>940</v>
      </c>
      <c r="B251819">
        <v>2</v>
      </c>
      <c r="C251819" t="s">
        <v>1110</v>
      </c>
    </row>
    <row r="251820" spans="1:3" x14ac:dyDescent="0.25">
      <c r="A251820" t="s">
        <v>940</v>
      </c>
      <c r="B251820">
        <v>2</v>
      </c>
      <c r="C251820" t="s">
        <v>1110</v>
      </c>
    </row>
    <row r="251821" spans="1:3" x14ac:dyDescent="0.25">
      <c r="A251821" t="s">
        <v>940</v>
      </c>
      <c r="B251821">
        <v>2</v>
      </c>
      <c r="C251821" t="s">
        <v>1110</v>
      </c>
    </row>
    <row r="251822" spans="1:3" x14ac:dyDescent="0.25">
      <c r="A251822" t="s">
        <v>940</v>
      </c>
      <c r="B251822">
        <v>2</v>
      </c>
      <c r="C251822" t="s">
        <v>1110</v>
      </c>
    </row>
    <row r="251823" spans="1:3" x14ac:dyDescent="0.25">
      <c r="A251823" t="s">
        <v>1274</v>
      </c>
      <c r="B251823">
        <v>1</v>
      </c>
      <c r="C251823" t="s">
        <v>967</v>
      </c>
    </row>
    <row r="251824" spans="1:3" x14ac:dyDescent="0.25">
      <c r="A251824" t="s">
        <v>1274</v>
      </c>
      <c r="B251824">
        <v>1</v>
      </c>
      <c r="C251824" t="s">
        <v>967</v>
      </c>
    </row>
    <row r="251825" spans="1:3" x14ac:dyDescent="0.25">
      <c r="A251825" t="s">
        <v>1274</v>
      </c>
      <c r="B251825">
        <v>1</v>
      </c>
      <c r="C251825" t="s">
        <v>967</v>
      </c>
    </row>
    <row r="251826" spans="1:3" x14ac:dyDescent="0.25">
      <c r="A251826" t="s">
        <v>1274</v>
      </c>
      <c r="B251826">
        <v>1</v>
      </c>
      <c r="C251826" t="s">
        <v>967</v>
      </c>
    </row>
    <row r="251827" spans="1:3" x14ac:dyDescent="0.25">
      <c r="A251827" t="s">
        <v>1274</v>
      </c>
      <c r="B251827">
        <v>1</v>
      </c>
      <c r="C251827" t="s">
        <v>967</v>
      </c>
    </row>
    <row r="251828" spans="1:3" x14ac:dyDescent="0.25">
      <c r="A251828" t="s">
        <v>1274</v>
      </c>
      <c r="B251828">
        <v>1</v>
      </c>
      <c r="C251828" t="s">
        <v>967</v>
      </c>
    </row>
    <row r="251829" spans="1:3" x14ac:dyDescent="0.25">
      <c r="A251829" t="s">
        <v>1274</v>
      </c>
      <c r="B251829">
        <v>1</v>
      </c>
      <c r="C251829" t="s">
        <v>967</v>
      </c>
    </row>
    <row r="251830" spans="1:3" x14ac:dyDescent="0.25">
      <c r="A251830" t="s">
        <v>1274</v>
      </c>
      <c r="B251830">
        <v>1</v>
      </c>
      <c r="C251830" t="s">
        <v>967</v>
      </c>
    </row>
    <row r="251831" spans="1:3" x14ac:dyDescent="0.25">
      <c r="A251831" t="s">
        <v>1274</v>
      </c>
      <c r="B251831">
        <v>1</v>
      </c>
      <c r="C251831" t="s">
        <v>967</v>
      </c>
    </row>
    <row r="251832" spans="1:3" x14ac:dyDescent="0.25">
      <c r="A251832" t="s">
        <v>1274</v>
      </c>
      <c r="B251832">
        <v>1</v>
      </c>
      <c r="C251832" t="s">
        <v>967</v>
      </c>
    </row>
    <row r="251833" spans="1:3" x14ac:dyDescent="0.25">
      <c r="A251833" t="s">
        <v>1274</v>
      </c>
      <c r="B251833">
        <v>1</v>
      </c>
      <c r="C251833" t="s">
        <v>967</v>
      </c>
    </row>
    <row r="251834" spans="1:3" x14ac:dyDescent="0.25">
      <c r="A251834" t="s">
        <v>1274</v>
      </c>
      <c r="B251834">
        <v>1</v>
      </c>
      <c r="C251834" t="s">
        <v>967</v>
      </c>
    </row>
    <row r="251835" spans="1:3" x14ac:dyDescent="0.25">
      <c r="A251835" t="s">
        <v>1274</v>
      </c>
      <c r="B251835">
        <v>1</v>
      </c>
      <c r="C251835" t="s">
        <v>967</v>
      </c>
    </row>
    <row r="251836" spans="1:3" x14ac:dyDescent="0.25">
      <c r="A251836" t="s">
        <v>941</v>
      </c>
      <c r="B251836">
        <v>1</v>
      </c>
      <c r="C251836" t="s">
        <v>1137</v>
      </c>
    </row>
    <row r="251837" spans="1:3" x14ac:dyDescent="0.25">
      <c r="A251837" t="s">
        <v>941</v>
      </c>
      <c r="B251837">
        <v>1</v>
      </c>
      <c r="C251837" t="s">
        <v>1137</v>
      </c>
    </row>
    <row r="251838" spans="1:3" x14ac:dyDescent="0.25">
      <c r="A251838" t="s">
        <v>941</v>
      </c>
      <c r="B251838">
        <v>1</v>
      </c>
      <c r="C251838" t="s">
        <v>1137</v>
      </c>
    </row>
    <row r="251839" spans="1:3" x14ac:dyDescent="0.25">
      <c r="A251839" t="s">
        <v>941</v>
      </c>
      <c r="B251839">
        <v>1</v>
      </c>
      <c r="C251839" t="s">
        <v>1137</v>
      </c>
    </row>
    <row r="251840" spans="1:3" x14ac:dyDescent="0.25">
      <c r="A251840" t="s">
        <v>941</v>
      </c>
      <c r="B251840">
        <v>1</v>
      </c>
      <c r="C251840" t="s">
        <v>1137</v>
      </c>
    </row>
    <row r="251841" spans="1:3" x14ac:dyDescent="0.25">
      <c r="A251841" t="s">
        <v>941</v>
      </c>
      <c r="B251841">
        <v>1</v>
      </c>
      <c r="C251841" t="s">
        <v>1137</v>
      </c>
    </row>
    <row r="251842" spans="1:3" x14ac:dyDescent="0.25">
      <c r="A251842" t="s">
        <v>941</v>
      </c>
      <c r="B251842">
        <v>1</v>
      </c>
      <c r="C251842" t="s">
        <v>1137</v>
      </c>
    </row>
    <row r="251843" spans="1:3" x14ac:dyDescent="0.25">
      <c r="A251843" t="s">
        <v>941</v>
      </c>
      <c r="B251843">
        <v>1</v>
      </c>
      <c r="C251843" t="s">
        <v>1137</v>
      </c>
    </row>
    <row r="251844" spans="1:3" x14ac:dyDescent="0.25">
      <c r="A251844" t="s">
        <v>941</v>
      </c>
      <c r="B251844">
        <v>1</v>
      </c>
      <c r="C251844" t="s">
        <v>1137</v>
      </c>
    </row>
    <row r="251845" spans="1:3" x14ac:dyDescent="0.25">
      <c r="A251845" t="s">
        <v>941</v>
      </c>
      <c r="B251845">
        <v>1</v>
      </c>
      <c r="C251845" t="s">
        <v>1137</v>
      </c>
    </row>
    <row r="251846" spans="1:3" x14ac:dyDescent="0.25">
      <c r="A251846" t="s">
        <v>941</v>
      </c>
      <c r="B251846">
        <v>1</v>
      </c>
      <c r="C251846" t="s">
        <v>1137</v>
      </c>
    </row>
    <row r="251847" spans="1:3" x14ac:dyDescent="0.25">
      <c r="A251847" t="s">
        <v>941</v>
      </c>
      <c r="B251847">
        <v>1</v>
      </c>
      <c r="C251847" t="s">
        <v>1137</v>
      </c>
    </row>
    <row r="251848" spans="1:3" x14ac:dyDescent="0.25">
      <c r="A251848" t="s">
        <v>941</v>
      </c>
      <c r="B251848">
        <v>1</v>
      </c>
      <c r="C251848" t="s">
        <v>1137</v>
      </c>
    </row>
    <row r="251849" spans="1:3" x14ac:dyDescent="0.25">
      <c r="A251849" t="s">
        <v>941</v>
      </c>
      <c r="B251849">
        <v>1</v>
      </c>
      <c r="C251849" t="s">
        <v>1137</v>
      </c>
    </row>
    <row r="251850" spans="1:3" x14ac:dyDescent="0.25">
      <c r="A251850" t="s">
        <v>941</v>
      </c>
      <c r="B251850">
        <v>1</v>
      </c>
      <c r="C251850" t="s">
        <v>1137</v>
      </c>
    </row>
    <row r="251851" spans="1:3" x14ac:dyDescent="0.25">
      <c r="A251851" t="s">
        <v>941</v>
      </c>
      <c r="B251851">
        <v>1</v>
      </c>
      <c r="C251851" t="s">
        <v>1137</v>
      </c>
    </row>
    <row r="251852" spans="1:3" x14ac:dyDescent="0.25">
      <c r="A251852" t="s">
        <v>941</v>
      </c>
      <c r="B251852">
        <v>1</v>
      </c>
      <c r="C251852" t="s">
        <v>1137</v>
      </c>
    </row>
    <row r="251853" spans="1:3" x14ac:dyDescent="0.25">
      <c r="A251853" t="s">
        <v>941</v>
      </c>
      <c r="B251853">
        <v>1</v>
      </c>
      <c r="C251853" t="s">
        <v>1137</v>
      </c>
    </row>
    <row r="251854" spans="1:3" x14ac:dyDescent="0.25">
      <c r="A251854" t="s">
        <v>941</v>
      </c>
      <c r="B251854">
        <v>1</v>
      </c>
      <c r="C251854" t="s">
        <v>1137</v>
      </c>
    </row>
    <row r="251855" spans="1:3" x14ac:dyDescent="0.25">
      <c r="A251855" t="s">
        <v>941</v>
      </c>
      <c r="B251855">
        <v>1</v>
      </c>
      <c r="C251855" t="s">
        <v>1137</v>
      </c>
    </row>
    <row r="251856" spans="1:3" x14ac:dyDescent="0.25">
      <c r="A251856" t="s">
        <v>941</v>
      </c>
      <c r="B251856">
        <v>1</v>
      </c>
      <c r="C251856" t="s">
        <v>1137</v>
      </c>
    </row>
    <row r="251857" spans="1:3" x14ac:dyDescent="0.25">
      <c r="A251857" t="s">
        <v>941</v>
      </c>
      <c r="B251857">
        <v>1</v>
      </c>
      <c r="C251857" t="s">
        <v>1137</v>
      </c>
    </row>
    <row r="251858" spans="1:3" x14ac:dyDescent="0.25">
      <c r="A251858" t="s">
        <v>941</v>
      </c>
      <c r="B251858">
        <v>1</v>
      </c>
      <c r="C251858" t="s">
        <v>1137</v>
      </c>
    </row>
    <row r="251859" spans="1:3" x14ac:dyDescent="0.25">
      <c r="A251859" t="s">
        <v>941</v>
      </c>
      <c r="B251859">
        <v>2</v>
      </c>
      <c r="C251859" t="s">
        <v>1138</v>
      </c>
    </row>
    <row r="251860" spans="1:3" x14ac:dyDescent="0.25">
      <c r="A251860" t="s">
        <v>941</v>
      </c>
      <c r="B251860">
        <v>2</v>
      </c>
      <c r="C251860" t="s">
        <v>1138</v>
      </c>
    </row>
    <row r="251861" spans="1:3" x14ac:dyDescent="0.25">
      <c r="A251861" t="s">
        <v>942</v>
      </c>
      <c r="B251861">
        <v>1</v>
      </c>
      <c r="C251861" t="s">
        <v>1139</v>
      </c>
    </row>
    <row r="251862" spans="1:3" x14ac:dyDescent="0.25">
      <c r="A251862" t="s">
        <v>942</v>
      </c>
      <c r="B251862">
        <v>1</v>
      </c>
      <c r="C251862" t="s">
        <v>1139</v>
      </c>
    </row>
    <row r="251863" spans="1:3" x14ac:dyDescent="0.25">
      <c r="A251863" t="s">
        <v>942</v>
      </c>
      <c r="B251863">
        <v>1</v>
      </c>
      <c r="C251863" t="s">
        <v>1139</v>
      </c>
    </row>
    <row r="251864" spans="1:3" x14ac:dyDescent="0.25">
      <c r="A251864" t="s">
        <v>942</v>
      </c>
      <c r="B251864">
        <v>1</v>
      </c>
      <c r="C251864" t="s">
        <v>1139</v>
      </c>
    </row>
    <row r="251865" spans="1:3" x14ac:dyDescent="0.25">
      <c r="A251865" t="s">
        <v>942</v>
      </c>
      <c r="B251865">
        <v>1</v>
      </c>
      <c r="C251865" t="s">
        <v>1139</v>
      </c>
    </row>
    <row r="251866" spans="1:3" x14ac:dyDescent="0.25">
      <c r="A251866" t="s">
        <v>942</v>
      </c>
      <c r="B251866">
        <v>1</v>
      </c>
      <c r="C251866" t="s">
        <v>1139</v>
      </c>
    </row>
    <row r="251867" spans="1:3" x14ac:dyDescent="0.25">
      <c r="A251867" t="s">
        <v>942</v>
      </c>
      <c r="B251867">
        <v>1</v>
      </c>
      <c r="C251867" t="s">
        <v>1139</v>
      </c>
    </row>
    <row r="251868" spans="1:3" x14ac:dyDescent="0.25">
      <c r="A251868" t="s">
        <v>942</v>
      </c>
      <c r="B251868">
        <v>1</v>
      </c>
      <c r="C251868" t="s">
        <v>1139</v>
      </c>
    </row>
    <row r="251869" spans="1:3" x14ac:dyDescent="0.25">
      <c r="A251869" t="s">
        <v>942</v>
      </c>
      <c r="B251869">
        <v>1</v>
      </c>
      <c r="C251869" t="s">
        <v>1139</v>
      </c>
    </row>
    <row r="251870" spans="1:3" x14ac:dyDescent="0.25">
      <c r="A251870" t="s">
        <v>942</v>
      </c>
      <c r="B251870">
        <v>1</v>
      </c>
      <c r="C251870" t="s">
        <v>1139</v>
      </c>
    </row>
    <row r="251871" spans="1:3" x14ac:dyDescent="0.25">
      <c r="A251871" t="s">
        <v>942</v>
      </c>
      <c r="B251871">
        <v>1</v>
      </c>
      <c r="C251871" t="s">
        <v>1139</v>
      </c>
    </row>
    <row r="251872" spans="1:3" x14ac:dyDescent="0.25">
      <c r="A251872" t="s">
        <v>942</v>
      </c>
      <c r="B251872">
        <v>2</v>
      </c>
      <c r="C251872" t="s">
        <v>977</v>
      </c>
    </row>
    <row r="251873" spans="1:3" x14ac:dyDescent="0.25">
      <c r="A251873" t="s">
        <v>942</v>
      </c>
      <c r="B251873">
        <v>2</v>
      </c>
      <c r="C251873" t="s">
        <v>977</v>
      </c>
    </row>
    <row r="251874" spans="1:3" x14ac:dyDescent="0.25">
      <c r="A251874" t="s">
        <v>942</v>
      </c>
      <c r="B251874">
        <v>2</v>
      </c>
      <c r="C251874" t="s">
        <v>977</v>
      </c>
    </row>
    <row r="251875" spans="1:3" x14ac:dyDescent="0.25">
      <c r="A251875" t="s">
        <v>942</v>
      </c>
      <c r="B251875">
        <v>2</v>
      </c>
      <c r="C251875" t="s">
        <v>977</v>
      </c>
    </row>
    <row r="251876" spans="1:3" x14ac:dyDescent="0.25">
      <c r="A251876" t="s">
        <v>942</v>
      </c>
      <c r="B251876">
        <v>2</v>
      </c>
      <c r="C251876" t="s">
        <v>977</v>
      </c>
    </row>
    <row r="251877" spans="1:3" x14ac:dyDescent="0.25">
      <c r="A251877" t="s">
        <v>942</v>
      </c>
      <c r="B251877">
        <v>2</v>
      </c>
      <c r="C251877" t="s">
        <v>977</v>
      </c>
    </row>
    <row r="251878" spans="1:3" x14ac:dyDescent="0.25">
      <c r="A251878" t="s">
        <v>942</v>
      </c>
      <c r="B251878">
        <v>2</v>
      </c>
      <c r="C251878" t="s">
        <v>977</v>
      </c>
    </row>
    <row r="251879" spans="1:3" x14ac:dyDescent="0.25">
      <c r="A251879" t="s">
        <v>942</v>
      </c>
      <c r="B251879">
        <v>2</v>
      </c>
      <c r="C251879" t="s">
        <v>977</v>
      </c>
    </row>
    <row r="251880" spans="1:3" x14ac:dyDescent="0.25">
      <c r="A251880" t="s">
        <v>942</v>
      </c>
      <c r="B251880">
        <v>2</v>
      </c>
      <c r="C251880" t="s">
        <v>977</v>
      </c>
    </row>
    <row r="251881" spans="1:3" x14ac:dyDescent="0.25">
      <c r="A251881" t="s">
        <v>942</v>
      </c>
      <c r="B251881">
        <v>2</v>
      </c>
      <c r="C251881" t="s">
        <v>977</v>
      </c>
    </row>
    <row r="251882" spans="1:3" x14ac:dyDescent="0.25">
      <c r="A251882" t="s">
        <v>942</v>
      </c>
      <c r="B251882">
        <v>2</v>
      </c>
      <c r="C251882" t="s">
        <v>977</v>
      </c>
    </row>
    <row r="251883" spans="1:3" x14ac:dyDescent="0.25">
      <c r="A251883" t="s">
        <v>942</v>
      </c>
      <c r="B251883">
        <v>2</v>
      </c>
      <c r="C251883" t="s">
        <v>977</v>
      </c>
    </row>
    <row r="251884" spans="1:3" x14ac:dyDescent="0.25">
      <c r="A251884" t="s">
        <v>942</v>
      </c>
      <c r="B251884">
        <v>2</v>
      </c>
      <c r="C251884" t="s">
        <v>977</v>
      </c>
    </row>
    <row r="251885" spans="1:3" x14ac:dyDescent="0.25">
      <c r="A251885" t="s">
        <v>942</v>
      </c>
      <c r="B251885">
        <v>2</v>
      </c>
      <c r="C251885" t="s">
        <v>977</v>
      </c>
    </row>
    <row r="251886" spans="1:3" x14ac:dyDescent="0.25">
      <c r="A251886" t="s">
        <v>942</v>
      </c>
      <c r="B251886">
        <v>2</v>
      </c>
      <c r="C251886" t="s">
        <v>977</v>
      </c>
    </row>
    <row r="251887" spans="1:3" x14ac:dyDescent="0.25">
      <c r="A251887" t="s">
        <v>942</v>
      </c>
      <c r="B251887">
        <v>3</v>
      </c>
      <c r="C251887" t="s">
        <v>1140</v>
      </c>
    </row>
    <row r="251888" spans="1:3" x14ac:dyDescent="0.25">
      <c r="A251888" t="s">
        <v>942</v>
      </c>
      <c r="B251888">
        <v>3</v>
      </c>
      <c r="C251888" t="s">
        <v>1140</v>
      </c>
    </row>
    <row r="251889" spans="1:3" x14ac:dyDescent="0.25">
      <c r="A251889" t="s">
        <v>942</v>
      </c>
      <c r="B251889">
        <v>3</v>
      </c>
      <c r="C251889" t="s">
        <v>1140</v>
      </c>
    </row>
    <row r="251890" spans="1:3" x14ac:dyDescent="0.25">
      <c r="A251890" t="s">
        <v>942</v>
      </c>
      <c r="B251890">
        <v>3</v>
      </c>
      <c r="C251890" t="s">
        <v>1140</v>
      </c>
    </row>
    <row r="251891" spans="1:3" x14ac:dyDescent="0.25">
      <c r="A251891" t="s">
        <v>942</v>
      </c>
      <c r="B251891">
        <v>3</v>
      </c>
      <c r="C251891" t="s">
        <v>1140</v>
      </c>
    </row>
    <row r="251892" spans="1:3" x14ac:dyDescent="0.25">
      <c r="A251892" t="s">
        <v>942</v>
      </c>
      <c r="B251892">
        <v>3</v>
      </c>
      <c r="C251892" t="s">
        <v>1140</v>
      </c>
    </row>
    <row r="251893" spans="1:3" x14ac:dyDescent="0.25">
      <c r="A251893" t="s">
        <v>942</v>
      </c>
      <c r="B251893">
        <v>3</v>
      </c>
      <c r="C251893" t="s">
        <v>1140</v>
      </c>
    </row>
    <row r="251894" spans="1:3" x14ac:dyDescent="0.25">
      <c r="A251894" t="s">
        <v>942</v>
      </c>
      <c r="B251894">
        <v>3</v>
      </c>
      <c r="C251894" t="s">
        <v>1140</v>
      </c>
    </row>
    <row r="251895" spans="1:3" x14ac:dyDescent="0.25">
      <c r="A251895" t="s">
        <v>942</v>
      </c>
      <c r="B251895">
        <v>3</v>
      </c>
      <c r="C251895" t="s">
        <v>1140</v>
      </c>
    </row>
    <row r="251896" spans="1:3" x14ac:dyDescent="0.25">
      <c r="A251896" t="s">
        <v>1300</v>
      </c>
      <c r="B251896">
        <v>2</v>
      </c>
      <c r="C251896" t="s">
        <v>1028</v>
      </c>
    </row>
    <row r="251897" spans="1:3" x14ac:dyDescent="0.25">
      <c r="A251897" t="s">
        <v>1300</v>
      </c>
      <c r="B251897">
        <v>2</v>
      </c>
      <c r="C251897" t="s">
        <v>1028</v>
      </c>
    </row>
    <row r="251898" spans="1:3" x14ac:dyDescent="0.25">
      <c r="A251898" t="s">
        <v>1300</v>
      </c>
      <c r="B251898">
        <v>2</v>
      </c>
      <c r="C251898" t="s">
        <v>1028</v>
      </c>
    </row>
    <row r="251899" spans="1:3" x14ac:dyDescent="0.25">
      <c r="A251899" t="s">
        <v>1300</v>
      </c>
      <c r="B251899">
        <v>2</v>
      </c>
      <c r="C251899" t="s">
        <v>1028</v>
      </c>
    </row>
    <row r="251900" spans="1:3" x14ac:dyDescent="0.25">
      <c r="A251900" t="s">
        <v>1300</v>
      </c>
      <c r="B251900">
        <v>2</v>
      </c>
      <c r="C251900" t="s">
        <v>1028</v>
      </c>
    </row>
    <row r="251901" spans="1:3" x14ac:dyDescent="0.25">
      <c r="A251901" t="s">
        <v>1300</v>
      </c>
      <c r="B251901">
        <v>2</v>
      </c>
      <c r="C251901" t="s">
        <v>1028</v>
      </c>
    </row>
    <row r="251902" spans="1:3" x14ac:dyDescent="0.25">
      <c r="A251902" t="s">
        <v>1300</v>
      </c>
      <c r="B251902">
        <v>2</v>
      </c>
      <c r="C251902" t="s">
        <v>1028</v>
      </c>
    </row>
    <row r="251903" spans="1:3" x14ac:dyDescent="0.25">
      <c r="A251903" t="s">
        <v>1228</v>
      </c>
      <c r="B251903">
        <v>0</v>
      </c>
      <c r="C251903" t="s">
        <v>1229</v>
      </c>
    </row>
    <row r="251904" spans="1:3" x14ac:dyDescent="0.25">
      <c r="A251904" t="s">
        <v>1228</v>
      </c>
      <c r="B251904">
        <v>0</v>
      </c>
      <c r="C251904" t="s">
        <v>1229</v>
      </c>
    </row>
    <row r="251905" spans="1:3" x14ac:dyDescent="0.25">
      <c r="A251905" t="s">
        <v>1228</v>
      </c>
      <c r="B251905">
        <v>0</v>
      </c>
      <c r="C251905" t="s">
        <v>1229</v>
      </c>
    </row>
    <row r="251906" spans="1:3" x14ac:dyDescent="0.25">
      <c r="A251906" t="s">
        <v>1228</v>
      </c>
      <c r="B251906">
        <v>0</v>
      </c>
      <c r="C251906" t="s">
        <v>1229</v>
      </c>
    </row>
    <row r="251907" spans="1:3" x14ac:dyDescent="0.25">
      <c r="A251907" t="s">
        <v>1228</v>
      </c>
      <c r="B251907">
        <v>0</v>
      </c>
      <c r="C251907" t="s">
        <v>1229</v>
      </c>
    </row>
    <row r="251908" spans="1:3" x14ac:dyDescent="0.25">
      <c r="A251908" t="s">
        <v>1228</v>
      </c>
      <c r="B251908">
        <v>0</v>
      </c>
      <c r="C251908" t="s">
        <v>1229</v>
      </c>
    </row>
    <row r="251909" spans="1:3" x14ac:dyDescent="0.25">
      <c r="A251909" t="s">
        <v>1228</v>
      </c>
      <c r="B251909">
        <v>0</v>
      </c>
      <c r="C251909" t="s">
        <v>1229</v>
      </c>
    </row>
    <row r="251910" spans="1:3" x14ac:dyDescent="0.25">
      <c r="A251910" t="s">
        <v>1228</v>
      </c>
      <c r="B251910">
        <v>0</v>
      </c>
      <c r="C251910" t="s">
        <v>1229</v>
      </c>
    </row>
    <row r="251911" spans="1:3" x14ac:dyDescent="0.25">
      <c r="A251911" t="s">
        <v>1228</v>
      </c>
      <c r="B251911">
        <v>0</v>
      </c>
      <c r="C251911" t="s">
        <v>1229</v>
      </c>
    </row>
    <row r="251912" spans="1:3" x14ac:dyDescent="0.25">
      <c r="A251912" t="s">
        <v>1228</v>
      </c>
      <c r="B251912">
        <v>0</v>
      </c>
      <c r="C251912" t="s">
        <v>1229</v>
      </c>
    </row>
    <row r="251913" spans="1:3" x14ac:dyDescent="0.25">
      <c r="A251913" t="s">
        <v>1228</v>
      </c>
      <c r="B251913">
        <v>0</v>
      </c>
      <c r="C251913" t="s">
        <v>1229</v>
      </c>
    </row>
    <row r="251914" spans="1:3" x14ac:dyDescent="0.25">
      <c r="A251914" t="s">
        <v>1228</v>
      </c>
      <c r="B251914">
        <v>0</v>
      </c>
      <c r="C251914" t="s">
        <v>1229</v>
      </c>
    </row>
    <row r="251915" spans="1:3" x14ac:dyDescent="0.25">
      <c r="A251915" t="s">
        <v>1228</v>
      </c>
      <c r="B251915">
        <v>0</v>
      </c>
      <c r="C251915" t="s">
        <v>1229</v>
      </c>
    </row>
    <row r="251916" spans="1:3" x14ac:dyDescent="0.25">
      <c r="A251916" t="s">
        <v>1228</v>
      </c>
      <c r="B251916">
        <v>1</v>
      </c>
      <c r="C251916" t="s">
        <v>1052</v>
      </c>
    </row>
    <row r="251917" spans="1:3" x14ac:dyDescent="0.25">
      <c r="A251917" t="s">
        <v>1228</v>
      </c>
      <c r="B251917">
        <v>1</v>
      </c>
      <c r="C251917" t="s">
        <v>1052</v>
      </c>
    </row>
    <row r="251918" spans="1:3" x14ac:dyDescent="0.25">
      <c r="A251918" t="s">
        <v>1228</v>
      </c>
      <c r="B251918">
        <v>1</v>
      </c>
      <c r="C251918" t="s">
        <v>1052</v>
      </c>
    </row>
    <row r="251919" spans="1:3" x14ac:dyDescent="0.25">
      <c r="A251919" t="s">
        <v>1228</v>
      </c>
      <c r="B251919">
        <v>1</v>
      </c>
      <c r="C251919" t="s">
        <v>1052</v>
      </c>
    </row>
    <row r="251920" spans="1:3" x14ac:dyDescent="0.25">
      <c r="A251920" t="s">
        <v>1228</v>
      </c>
      <c r="B251920">
        <v>1</v>
      </c>
      <c r="C251920" t="s">
        <v>1052</v>
      </c>
    </row>
    <row r="251921" spans="1:3" x14ac:dyDescent="0.25">
      <c r="A251921" t="s">
        <v>1228</v>
      </c>
      <c r="B251921">
        <v>1</v>
      </c>
      <c r="C251921" t="s">
        <v>1052</v>
      </c>
    </row>
    <row r="251922" spans="1:3" x14ac:dyDescent="0.25">
      <c r="A251922" t="s">
        <v>1228</v>
      </c>
      <c r="B251922">
        <v>1</v>
      </c>
      <c r="C251922" t="s">
        <v>1052</v>
      </c>
    </row>
    <row r="251923" spans="1:3" x14ac:dyDescent="0.25">
      <c r="A251923" t="s">
        <v>1228</v>
      </c>
      <c r="B251923">
        <v>1</v>
      </c>
      <c r="C251923" t="s">
        <v>1052</v>
      </c>
    </row>
    <row r="251924" spans="1:3" x14ac:dyDescent="0.25">
      <c r="A251924" t="s">
        <v>1288</v>
      </c>
      <c r="B251924">
        <v>0</v>
      </c>
      <c r="C251924" t="s">
        <v>1289</v>
      </c>
    </row>
    <row r="251925" spans="1:3" x14ac:dyDescent="0.25">
      <c r="A251925" t="s">
        <v>1288</v>
      </c>
      <c r="B251925">
        <v>0</v>
      </c>
      <c r="C251925" t="s">
        <v>1289</v>
      </c>
    </row>
    <row r="251926" spans="1:3" x14ac:dyDescent="0.25">
      <c r="A251926" t="s">
        <v>1301</v>
      </c>
      <c r="B251926">
        <v>2</v>
      </c>
      <c r="C251926" t="s">
        <v>1124</v>
      </c>
    </row>
    <row r="251927" spans="1:3" x14ac:dyDescent="0.25">
      <c r="A251927" t="s">
        <v>1301</v>
      </c>
      <c r="B251927">
        <v>2</v>
      </c>
      <c r="C251927" t="s">
        <v>1124</v>
      </c>
    </row>
    <row r="251928" spans="1:3" x14ac:dyDescent="0.25">
      <c r="A251928" t="s">
        <v>1301</v>
      </c>
      <c r="B251928">
        <v>2</v>
      </c>
      <c r="C251928" t="s">
        <v>1124</v>
      </c>
    </row>
    <row r="251929" spans="1:3" x14ac:dyDescent="0.25">
      <c r="A251929" t="s">
        <v>1301</v>
      </c>
      <c r="B251929">
        <v>2</v>
      </c>
      <c r="C251929" t="s">
        <v>1124</v>
      </c>
    </row>
    <row r="251930" spans="1:3" x14ac:dyDescent="0.25">
      <c r="A251930" t="s">
        <v>1301</v>
      </c>
      <c r="B251930">
        <v>2</v>
      </c>
      <c r="C251930" t="s">
        <v>1124</v>
      </c>
    </row>
    <row r="251931" spans="1:3" x14ac:dyDescent="0.25">
      <c r="A251931" t="s">
        <v>1301</v>
      </c>
      <c r="B251931">
        <v>2</v>
      </c>
      <c r="C251931" t="s">
        <v>1124</v>
      </c>
    </row>
    <row r="251932" spans="1:3" x14ac:dyDescent="0.25">
      <c r="A251932" t="s">
        <v>1301</v>
      </c>
      <c r="B251932">
        <v>2</v>
      </c>
      <c r="C251932" t="s">
        <v>1124</v>
      </c>
    </row>
    <row r="251933" spans="1:3" x14ac:dyDescent="0.25">
      <c r="A251933" t="s">
        <v>1301</v>
      </c>
      <c r="B251933">
        <v>2</v>
      </c>
      <c r="C251933" t="s">
        <v>1124</v>
      </c>
    </row>
    <row r="251934" spans="1:3" x14ac:dyDescent="0.25">
      <c r="A251934" t="s">
        <v>1301</v>
      </c>
      <c r="B251934">
        <v>2</v>
      </c>
      <c r="C251934" t="s">
        <v>1124</v>
      </c>
    </row>
    <row r="251935" spans="1:3" x14ac:dyDescent="0.25">
      <c r="A251935" t="s">
        <v>1301</v>
      </c>
      <c r="B251935">
        <v>2</v>
      </c>
      <c r="C251935" t="s">
        <v>1124</v>
      </c>
    </row>
    <row r="251936" spans="1:3" x14ac:dyDescent="0.25">
      <c r="A251936" t="s">
        <v>1301</v>
      </c>
      <c r="B251936">
        <v>2</v>
      </c>
      <c r="C251936" t="s">
        <v>1124</v>
      </c>
    </row>
    <row r="251937" spans="1:3" x14ac:dyDescent="0.25">
      <c r="A251937" t="s">
        <v>1301</v>
      </c>
      <c r="B251937">
        <v>2</v>
      </c>
      <c r="C251937" t="s">
        <v>1124</v>
      </c>
    </row>
    <row r="251938" spans="1:3" x14ac:dyDescent="0.25">
      <c r="A251938" t="s">
        <v>1301</v>
      </c>
      <c r="B251938">
        <v>2</v>
      </c>
      <c r="C251938" t="s">
        <v>1124</v>
      </c>
    </row>
    <row r="251939" spans="1:3" x14ac:dyDescent="0.25">
      <c r="A251939" t="s">
        <v>1301</v>
      </c>
      <c r="B251939">
        <v>2</v>
      </c>
      <c r="C251939" t="s">
        <v>1124</v>
      </c>
    </row>
    <row r="251940" spans="1:3" x14ac:dyDescent="0.25">
      <c r="A251940" t="s">
        <v>1183</v>
      </c>
      <c r="B251940">
        <v>0</v>
      </c>
      <c r="C251940" t="s">
        <v>1184</v>
      </c>
    </row>
    <row r="251941" spans="1:3" x14ac:dyDescent="0.25">
      <c r="A251941" t="s">
        <v>1183</v>
      </c>
      <c r="B251941">
        <v>0</v>
      </c>
      <c r="C251941" t="s">
        <v>1184</v>
      </c>
    </row>
    <row r="251942" spans="1:3" x14ac:dyDescent="0.25">
      <c r="A251942" t="s">
        <v>1183</v>
      </c>
      <c r="B251942">
        <v>0</v>
      </c>
      <c r="C251942" t="s">
        <v>1184</v>
      </c>
    </row>
    <row r="251943" spans="1:3" x14ac:dyDescent="0.25">
      <c r="A251943" t="s">
        <v>1183</v>
      </c>
      <c r="B251943">
        <v>0</v>
      </c>
      <c r="C251943" t="s">
        <v>1184</v>
      </c>
    </row>
    <row r="251944" spans="1:3" x14ac:dyDescent="0.25">
      <c r="A251944" t="s">
        <v>1183</v>
      </c>
      <c r="B251944">
        <v>0</v>
      </c>
      <c r="C251944" t="s">
        <v>1184</v>
      </c>
    </row>
    <row r="251945" spans="1:3" x14ac:dyDescent="0.25">
      <c r="A251945" t="s">
        <v>1183</v>
      </c>
      <c r="B251945">
        <v>0</v>
      </c>
      <c r="C251945" t="s">
        <v>1184</v>
      </c>
    </row>
    <row r="251946" spans="1:3" x14ac:dyDescent="0.25">
      <c r="A251946" t="s">
        <v>1183</v>
      </c>
      <c r="B251946">
        <v>0</v>
      </c>
      <c r="C251946" t="s">
        <v>1184</v>
      </c>
    </row>
    <row r="251947" spans="1:3" x14ac:dyDescent="0.25">
      <c r="A251947" t="s">
        <v>1183</v>
      </c>
      <c r="B251947">
        <v>0</v>
      </c>
      <c r="C251947" t="s">
        <v>1184</v>
      </c>
    </row>
    <row r="251948" spans="1:3" x14ac:dyDescent="0.25">
      <c r="A251948" t="s">
        <v>1183</v>
      </c>
      <c r="B251948">
        <v>0</v>
      </c>
      <c r="C251948" t="s">
        <v>1184</v>
      </c>
    </row>
    <row r="251949" spans="1:3" x14ac:dyDescent="0.25">
      <c r="A251949" t="s">
        <v>1183</v>
      </c>
      <c r="B251949">
        <v>0</v>
      </c>
      <c r="C251949" t="s">
        <v>1184</v>
      </c>
    </row>
    <row r="251950" spans="1:3" x14ac:dyDescent="0.25">
      <c r="A251950" t="s">
        <v>1183</v>
      </c>
      <c r="B251950">
        <v>0</v>
      </c>
      <c r="C251950" t="s">
        <v>1184</v>
      </c>
    </row>
    <row r="251951" spans="1:3" x14ac:dyDescent="0.25">
      <c r="A251951" t="s">
        <v>1185</v>
      </c>
      <c r="B251951">
        <v>0</v>
      </c>
      <c r="C251951" t="s">
        <v>1203</v>
      </c>
    </row>
    <row r="251952" spans="1:3" x14ac:dyDescent="0.25">
      <c r="A251952" t="s">
        <v>1185</v>
      </c>
      <c r="B251952">
        <v>0</v>
      </c>
      <c r="C251952" t="s">
        <v>1203</v>
      </c>
    </row>
    <row r="251953" spans="1:3" x14ac:dyDescent="0.25">
      <c r="A251953" t="s">
        <v>1185</v>
      </c>
      <c r="B251953">
        <v>0</v>
      </c>
      <c r="C251953" t="s">
        <v>1203</v>
      </c>
    </row>
    <row r="251954" spans="1:3" x14ac:dyDescent="0.25">
      <c r="A251954" t="s">
        <v>1185</v>
      </c>
      <c r="B251954">
        <v>0</v>
      </c>
      <c r="C251954" t="s">
        <v>1203</v>
      </c>
    </row>
    <row r="251955" spans="1:3" x14ac:dyDescent="0.25">
      <c r="A251955" t="s">
        <v>1185</v>
      </c>
      <c r="B251955">
        <v>0</v>
      </c>
      <c r="C251955" t="s">
        <v>1203</v>
      </c>
    </row>
    <row r="251956" spans="1:3" x14ac:dyDescent="0.25">
      <c r="A251956" t="s">
        <v>1185</v>
      </c>
      <c r="B251956">
        <v>0</v>
      </c>
      <c r="C251956" t="s">
        <v>1203</v>
      </c>
    </row>
    <row r="251957" spans="1:3" x14ac:dyDescent="0.25">
      <c r="A251957" t="s">
        <v>1185</v>
      </c>
      <c r="B251957">
        <v>0</v>
      </c>
      <c r="C251957" t="s">
        <v>1203</v>
      </c>
    </row>
    <row r="251958" spans="1:3" x14ac:dyDescent="0.25">
      <c r="A251958" t="s">
        <v>1185</v>
      </c>
      <c r="B251958">
        <v>0</v>
      </c>
      <c r="C251958" t="s">
        <v>1203</v>
      </c>
    </row>
    <row r="251959" spans="1:3" x14ac:dyDescent="0.25">
      <c r="A251959" t="s">
        <v>1185</v>
      </c>
      <c r="B251959">
        <v>0</v>
      </c>
      <c r="C251959" t="s">
        <v>1203</v>
      </c>
    </row>
    <row r="251960" spans="1:3" x14ac:dyDescent="0.25">
      <c r="A251960" t="s">
        <v>1185</v>
      </c>
      <c r="B251960">
        <v>0</v>
      </c>
      <c r="C251960" t="s">
        <v>1203</v>
      </c>
    </row>
    <row r="251961" spans="1:3" x14ac:dyDescent="0.25">
      <c r="A251961" t="s">
        <v>1185</v>
      </c>
      <c r="B251961">
        <v>0</v>
      </c>
      <c r="C251961" t="s">
        <v>1203</v>
      </c>
    </row>
    <row r="251962" spans="1:3" x14ac:dyDescent="0.25">
      <c r="A251962" t="s">
        <v>1185</v>
      </c>
      <c r="B251962">
        <v>0</v>
      </c>
      <c r="C251962" t="s">
        <v>1203</v>
      </c>
    </row>
    <row r="251963" spans="1:3" x14ac:dyDescent="0.25">
      <c r="A251963" t="s">
        <v>1185</v>
      </c>
      <c r="B251963">
        <v>0</v>
      </c>
      <c r="C251963" t="s">
        <v>1203</v>
      </c>
    </row>
    <row r="251964" spans="1:3" x14ac:dyDescent="0.25">
      <c r="A251964" t="s">
        <v>1185</v>
      </c>
      <c r="B251964">
        <v>0</v>
      </c>
      <c r="C251964" t="s">
        <v>1203</v>
      </c>
    </row>
    <row r="251965" spans="1:3" x14ac:dyDescent="0.25">
      <c r="A251965" t="s">
        <v>1185</v>
      </c>
      <c r="B251965">
        <v>0</v>
      </c>
      <c r="C251965" t="s">
        <v>1203</v>
      </c>
    </row>
    <row r="251966" spans="1:3" x14ac:dyDescent="0.25">
      <c r="A251966" t="s">
        <v>1185</v>
      </c>
      <c r="B251966">
        <v>0</v>
      </c>
      <c r="C251966" t="s">
        <v>1203</v>
      </c>
    </row>
    <row r="251967" spans="1:3" x14ac:dyDescent="0.25">
      <c r="A251967" t="s">
        <v>1185</v>
      </c>
      <c r="B251967">
        <v>0</v>
      </c>
      <c r="C251967" t="s">
        <v>1203</v>
      </c>
    </row>
    <row r="251968" spans="1:3" x14ac:dyDescent="0.25">
      <c r="A251968" t="s">
        <v>1185</v>
      </c>
      <c r="B251968">
        <v>0</v>
      </c>
      <c r="C251968" t="s">
        <v>1203</v>
      </c>
    </row>
    <row r="251969" spans="1:3" x14ac:dyDescent="0.25">
      <c r="A251969" t="s">
        <v>1185</v>
      </c>
      <c r="B251969">
        <v>0</v>
      </c>
      <c r="C251969" t="s">
        <v>1203</v>
      </c>
    </row>
    <row r="251970" spans="1:3" x14ac:dyDescent="0.25">
      <c r="A251970" t="s">
        <v>1185</v>
      </c>
      <c r="B251970">
        <v>0</v>
      </c>
      <c r="C251970" t="s">
        <v>1203</v>
      </c>
    </row>
    <row r="251971" spans="1:3" x14ac:dyDescent="0.25">
      <c r="A251971" t="s">
        <v>1185</v>
      </c>
      <c r="B251971">
        <v>0</v>
      </c>
      <c r="C251971" t="s">
        <v>1203</v>
      </c>
    </row>
    <row r="251972" spans="1:3" x14ac:dyDescent="0.25">
      <c r="A251972" t="s">
        <v>1185</v>
      </c>
      <c r="B251972">
        <v>0</v>
      </c>
      <c r="C251972" t="s">
        <v>1203</v>
      </c>
    </row>
    <row r="251973" spans="1:3" x14ac:dyDescent="0.25">
      <c r="A251973" t="s">
        <v>1185</v>
      </c>
      <c r="B251973">
        <v>0</v>
      </c>
      <c r="C251973" t="s">
        <v>1203</v>
      </c>
    </row>
    <row r="251974" spans="1:3" x14ac:dyDescent="0.25">
      <c r="A251974" t="s">
        <v>1185</v>
      </c>
      <c r="B251974">
        <v>3</v>
      </c>
      <c r="C251974" t="s">
        <v>1021</v>
      </c>
    </row>
    <row r="251975" spans="1:3" x14ac:dyDescent="0.25">
      <c r="A251975" t="s">
        <v>1185</v>
      </c>
      <c r="B251975">
        <v>3</v>
      </c>
      <c r="C251975" t="s">
        <v>1021</v>
      </c>
    </row>
    <row r="251976" spans="1:3" x14ac:dyDescent="0.25">
      <c r="A251976" t="s">
        <v>1185</v>
      </c>
      <c r="B251976">
        <v>3</v>
      </c>
      <c r="C251976" t="s">
        <v>1021</v>
      </c>
    </row>
    <row r="251977" spans="1:3" x14ac:dyDescent="0.25">
      <c r="A251977" t="s">
        <v>1185</v>
      </c>
      <c r="B251977">
        <v>3</v>
      </c>
      <c r="C251977" t="s">
        <v>1021</v>
      </c>
    </row>
    <row r="251978" spans="1:3" x14ac:dyDescent="0.25">
      <c r="A251978" t="s">
        <v>1185</v>
      </c>
      <c r="B251978">
        <v>3</v>
      </c>
      <c r="C251978" t="s">
        <v>1021</v>
      </c>
    </row>
    <row r="251979" spans="1:3" x14ac:dyDescent="0.25">
      <c r="A251979" t="s">
        <v>1185</v>
      </c>
      <c r="B251979">
        <v>3</v>
      </c>
      <c r="C251979" t="s">
        <v>1021</v>
      </c>
    </row>
    <row r="251980" spans="1:3" x14ac:dyDescent="0.25">
      <c r="A251980" t="s">
        <v>1185</v>
      </c>
      <c r="B251980">
        <v>3</v>
      </c>
      <c r="C251980" t="s">
        <v>1021</v>
      </c>
    </row>
    <row r="251981" spans="1:3" x14ac:dyDescent="0.25">
      <c r="A251981" t="s">
        <v>1185</v>
      </c>
      <c r="B251981">
        <v>3</v>
      </c>
      <c r="C251981" t="s">
        <v>1021</v>
      </c>
    </row>
    <row r="251982" spans="1:3" x14ac:dyDescent="0.25">
      <c r="A251982" t="s">
        <v>1185</v>
      </c>
      <c r="B251982">
        <v>3</v>
      </c>
      <c r="C251982" t="s">
        <v>1021</v>
      </c>
    </row>
    <row r="251983" spans="1:3" x14ac:dyDescent="0.25">
      <c r="A251983" t="s">
        <v>1185</v>
      </c>
      <c r="B251983">
        <v>3</v>
      </c>
      <c r="C251983" t="s">
        <v>1021</v>
      </c>
    </row>
    <row r="251984" spans="1:3" x14ac:dyDescent="0.25">
      <c r="A251984" t="s">
        <v>1185</v>
      </c>
      <c r="B251984">
        <v>3</v>
      </c>
      <c r="C251984" t="s">
        <v>1021</v>
      </c>
    </row>
    <row r="251985" spans="1:3" x14ac:dyDescent="0.25">
      <c r="A251985" t="s">
        <v>1185</v>
      </c>
      <c r="B251985">
        <v>3</v>
      </c>
      <c r="C251985" t="s">
        <v>1021</v>
      </c>
    </row>
    <row r="251986" spans="1:3" x14ac:dyDescent="0.25">
      <c r="A251986" t="s">
        <v>1185</v>
      </c>
      <c r="B251986">
        <v>3</v>
      </c>
      <c r="C251986" t="s">
        <v>1021</v>
      </c>
    </row>
    <row r="251987" spans="1:3" x14ac:dyDescent="0.25">
      <c r="A251987" t="s">
        <v>1185</v>
      </c>
      <c r="B251987">
        <v>3</v>
      </c>
      <c r="C251987" t="s">
        <v>1021</v>
      </c>
    </row>
    <row r="251988" spans="1:3" x14ac:dyDescent="0.25">
      <c r="A251988" t="s">
        <v>1185</v>
      </c>
      <c r="B251988">
        <v>3</v>
      </c>
      <c r="C251988" t="s">
        <v>1021</v>
      </c>
    </row>
    <row r="251989" spans="1:3" x14ac:dyDescent="0.25">
      <c r="A251989" t="s">
        <v>1185</v>
      </c>
      <c r="B251989">
        <v>3</v>
      </c>
      <c r="C251989" t="s">
        <v>1021</v>
      </c>
    </row>
    <row r="251990" spans="1:3" x14ac:dyDescent="0.25">
      <c r="A251990" t="s">
        <v>1185</v>
      </c>
      <c r="B251990">
        <v>3</v>
      </c>
      <c r="C251990" t="s">
        <v>1021</v>
      </c>
    </row>
    <row r="251991" spans="1:3" x14ac:dyDescent="0.25">
      <c r="A251991" t="s">
        <v>1185</v>
      </c>
      <c r="B251991">
        <v>3</v>
      </c>
      <c r="C251991" t="s">
        <v>1021</v>
      </c>
    </row>
    <row r="251992" spans="1:3" x14ac:dyDescent="0.25">
      <c r="A251992" t="s">
        <v>1185</v>
      </c>
      <c r="B251992">
        <v>3</v>
      </c>
      <c r="C251992" t="s">
        <v>1021</v>
      </c>
    </row>
    <row r="251993" spans="1:3" x14ac:dyDescent="0.25">
      <c r="A251993" t="s">
        <v>1185</v>
      </c>
      <c r="B251993">
        <v>3</v>
      </c>
      <c r="C251993" t="s">
        <v>1021</v>
      </c>
    </row>
    <row r="251994" spans="1:3" x14ac:dyDescent="0.25">
      <c r="A251994" t="s">
        <v>1185</v>
      </c>
      <c r="B251994">
        <v>3</v>
      </c>
      <c r="C251994" t="s">
        <v>1021</v>
      </c>
    </row>
    <row r="251995" spans="1:3" x14ac:dyDescent="0.25">
      <c r="A251995" t="s">
        <v>1185</v>
      </c>
      <c r="B251995">
        <v>3</v>
      </c>
      <c r="C251995" t="s">
        <v>1021</v>
      </c>
    </row>
    <row r="251996" spans="1:3" x14ac:dyDescent="0.25">
      <c r="A251996" t="s">
        <v>1185</v>
      </c>
      <c r="B251996">
        <v>3</v>
      </c>
      <c r="C251996" t="s">
        <v>1021</v>
      </c>
    </row>
    <row r="251997" spans="1:3" x14ac:dyDescent="0.25">
      <c r="A251997" t="s">
        <v>1185</v>
      </c>
      <c r="B251997">
        <v>3</v>
      </c>
      <c r="C251997" t="s">
        <v>1021</v>
      </c>
    </row>
    <row r="251998" spans="1:3" x14ac:dyDescent="0.25">
      <c r="A251998" t="s">
        <v>1185</v>
      </c>
      <c r="B251998">
        <v>4</v>
      </c>
      <c r="C251998" t="s">
        <v>1146</v>
      </c>
    </row>
    <row r="251999" spans="1:3" x14ac:dyDescent="0.25">
      <c r="A251999" t="s">
        <v>1185</v>
      </c>
      <c r="B251999">
        <v>4</v>
      </c>
      <c r="C251999" t="s">
        <v>1146</v>
      </c>
    </row>
    <row r="252000" spans="1:3" x14ac:dyDescent="0.25">
      <c r="A252000" t="s">
        <v>1185</v>
      </c>
      <c r="B252000">
        <v>4</v>
      </c>
      <c r="C252000" t="s">
        <v>1146</v>
      </c>
    </row>
    <row r="252001" spans="1:3" x14ac:dyDescent="0.25">
      <c r="A252001" t="s">
        <v>1185</v>
      </c>
      <c r="B252001">
        <v>4</v>
      </c>
      <c r="C252001" t="s">
        <v>1146</v>
      </c>
    </row>
    <row r="252002" spans="1:3" x14ac:dyDescent="0.25">
      <c r="A252002" t="s">
        <v>1185</v>
      </c>
      <c r="B252002">
        <v>4</v>
      </c>
      <c r="C252002" t="s">
        <v>1146</v>
      </c>
    </row>
    <row r="252003" spans="1:3" x14ac:dyDescent="0.25">
      <c r="A252003" t="s">
        <v>1185</v>
      </c>
      <c r="B252003">
        <v>4</v>
      </c>
      <c r="C252003" t="s">
        <v>1146</v>
      </c>
    </row>
    <row r="252004" spans="1:3" x14ac:dyDescent="0.25">
      <c r="A252004" t="s">
        <v>1185</v>
      </c>
      <c r="B252004">
        <v>4</v>
      </c>
      <c r="C252004" t="s">
        <v>1146</v>
      </c>
    </row>
    <row r="252005" spans="1:3" x14ac:dyDescent="0.25">
      <c r="A252005" t="s">
        <v>1185</v>
      </c>
      <c r="B252005">
        <v>4</v>
      </c>
      <c r="C252005" t="s">
        <v>1146</v>
      </c>
    </row>
    <row r="252006" spans="1:3" x14ac:dyDescent="0.25">
      <c r="A252006" t="s">
        <v>1185</v>
      </c>
      <c r="B252006">
        <v>4</v>
      </c>
      <c r="C252006" t="s">
        <v>1146</v>
      </c>
    </row>
    <row r="252007" spans="1:3" x14ac:dyDescent="0.25">
      <c r="A252007" t="s">
        <v>1185</v>
      </c>
      <c r="B252007">
        <v>4</v>
      </c>
      <c r="C252007" t="s">
        <v>1146</v>
      </c>
    </row>
    <row r="252008" spans="1:3" x14ac:dyDescent="0.25">
      <c r="A252008" t="s">
        <v>1185</v>
      </c>
      <c r="B252008">
        <v>4</v>
      </c>
      <c r="C252008" t="s">
        <v>1146</v>
      </c>
    </row>
    <row r="252009" spans="1:3" x14ac:dyDescent="0.25">
      <c r="A252009" t="s">
        <v>1185</v>
      </c>
      <c r="B252009">
        <v>4</v>
      </c>
      <c r="C252009" t="s">
        <v>1146</v>
      </c>
    </row>
    <row r="252010" spans="1:3" x14ac:dyDescent="0.25">
      <c r="A252010" t="s">
        <v>1185</v>
      </c>
      <c r="B252010">
        <v>4</v>
      </c>
      <c r="C252010" t="s">
        <v>1146</v>
      </c>
    </row>
    <row r="252011" spans="1:3" x14ac:dyDescent="0.25">
      <c r="A252011" t="s">
        <v>1185</v>
      </c>
      <c r="B252011">
        <v>4</v>
      </c>
      <c r="C252011" t="s">
        <v>1146</v>
      </c>
    </row>
    <row r="252012" spans="1:3" x14ac:dyDescent="0.25">
      <c r="A252012" t="s">
        <v>1185</v>
      </c>
      <c r="B252012">
        <v>4</v>
      </c>
      <c r="C252012" t="s">
        <v>1146</v>
      </c>
    </row>
    <row r="252013" spans="1:3" x14ac:dyDescent="0.25">
      <c r="A252013" t="s">
        <v>1185</v>
      </c>
      <c r="B252013">
        <v>4</v>
      </c>
      <c r="C252013" t="s">
        <v>1146</v>
      </c>
    </row>
    <row r="252014" spans="1:3" x14ac:dyDescent="0.25">
      <c r="A252014" t="s">
        <v>1185</v>
      </c>
      <c r="B252014">
        <v>4</v>
      </c>
      <c r="C252014" t="s">
        <v>1146</v>
      </c>
    </row>
    <row r="252015" spans="1:3" x14ac:dyDescent="0.25">
      <c r="A252015" t="s">
        <v>1185</v>
      </c>
      <c r="B252015">
        <v>4</v>
      </c>
      <c r="C252015" t="s">
        <v>1146</v>
      </c>
    </row>
    <row r="252016" spans="1:3" x14ac:dyDescent="0.25">
      <c r="A252016" t="s">
        <v>1185</v>
      </c>
      <c r="B252016">
        <v>4</v>
      </c>
      <c r="C252016" t="s">
        <v>1146</v>
      </c>
    </row>
    <row r="252017" spans="1:3" x14ac:dyDescent="0.25">
      <c r="A252017" t="s">
        <v>1185</v>
      </c>
      <c r="B252017">
        <v>4</v>
      </c>
      <c r="C252017" t="s">
        <v>1146</v>
      </c>
    </row>
    <row r="252018" spans="1:3" x14ac:dyDescent="0.25">
      <c r="A252018" t="s">
        <v>1185</v>
      </c>
      <c r="B252018">
        <v>4</v>
      </c>
      <c r="C252018" t="s">
        <v>1146</v>
      </c>
    </row>
    <row r="252019" spans="1:3" x14ac:dyDescent="0.25">
      <c r="A252019" t="s">
        <v>1185</v>
      </c>
      <c r="B252019">
        <v>4</v>
      </c>
      <c r="C252019" t="s">
        <v>1146</v>
      </c>
    </row>
    <row r="252020" spans="1:3" x14ac:dyDescent="0.25">
      <c r="A252020" t="s">
        <v>1185</v>
      </c>
      <c r="B252020">
        <v>4</v>
      </c>
      <c r="C252020" t="s">
        <v>1146</v>
      </c>
    </row>
    <row r="252021" spans="1:3" x14ac:dyDescent="0.25">
      <c r="A252021" t="s">
        <v>1185</v>
      </c>
      <c r="B252021">
        <v>4</v>
      </c>
      <c r="C252021" t="s">
        <v>1146</v>
      </c>
    </row>
    <row r="252022" spans="1:3" x14ac:dyDescent="0.25">
      <c r="A252022" t="s">
        <v>1185</v>
      </c>
      <c r="B252022">
        <v>5</v>
      </c>
      <c r="C252022" t="s">
        <v>996</v>
      </c>
    </row>
    <row r="252023" spans="1:3" x14ac:dyDescent="0.25">
      <c r="A252023" t="s">
        <v>1185</v>
      </c>
      <c r="B252023">
        <v>5</v>
      </c>
      <c r="C252023" t="s">
        <v>996</v>
      </c>
    </row>
    <row r="252024" spans="1:3" x14ac:dyDescent="0.25">
      <c r="A252024" t="s">
        <v>1185</v>
      </c>
      <c r="B252024">
        <v>5</v>
      </c>
      <c r="C252024" t="s">
        <v>996</v>
      </c>
    </row>
    <row r="252025" spans="1:3" x14ac:dyDescent="0.25">
      <c r="A252025" t="s">
        <v>1185</v>
      </c>
      <c r="B252025">
        <v>5</v>
      </c>
      <c r="C252025" t="s">
        <v>996</v>
      </c>
    </row>
    <row r="252026" spans="1:3" x14ac:dyDescent="0.25">
      <c r="A252026" t="s">
        <v>1185</v>
      </c>
      <c r="B252026">
        <v>5</v>
      </c>
      <c r="C252026" t="s">
        <v>996</v>
      </c>
    </row>
    <row r="252027" spans="1:3" x14ac:dyDescent="0.25">
      <c r="A252027" t="s">
        <v>1185</v>
      </c>
      <c r="B252027">
        <v>5</v>
      </c>
      <c r="C252027" t="s">
        <v>996</v>
      </c>
    </row>
    <row r="252028" spans="1:3" x14ac:dyDescent="0.25">
      <c r="A252028" t="s">
        <v>1185</v>
      </c>
      <c r="B252028">
        <v>5</v>
      </c>
      <c r="C252028" t="s">
        <v>996</v>
      </c>
    </row>
    <row r="252029" spans="1:3" x14ac:dyDescent="0.25">
      <c r="A252029" t="s">
        <v>1185</v>
      </c>
      <c r="B252029">
        <v>5</v>
      </c>
      <c r="C252029" t="s">
        <v>996</v>
      </c>
    </row>
    <row r="252030" spans="1:3" x14ac:dyDescent="0.25">
      <c r="A252030" t="s">
        <v>1185</v>
      </c>
      <c r="B252030">
        <v>5</v>
      </c>
      <c r="C252030" t="s">
        <v>996</v>
      </c>
    </row>
    <row r="252031" spans="1:3" x14ac:dyDescent="0.25">
      <c r="A252031" t="s">
        <v>1185</v>
      </c>
      <c r="B252031">
        <v>5</v>
      </c>
      <c r="C252031" t="s">
        <v>996</v>
      </c>
    </row>
    <row r="252032" spans="1:3" x14ac:dyDescent="0.25">
      <c r="A252032" t="s">
        <v>1185</v>
      </c>
      <c r="B252032">
        <v>5</v>
      </c>
      <c r="C252032" t="s">
        <v>996</v>
      </c>
    </row>
    <row r="252033" spans="1:3" x14ac:dyDescent="0.25">
      <c r="A252033" t="s">
        <v>1185</v>
      </c>
      <c r="B252033">
        <v>5</v>
      </c>
      <c r="C252033" t="s">
        <v>996</v>
      </c>
    </row>
    <row r="252034" spans="1:3" x14ac:dyDescent="0.25">
      <c r="A252034" t="s">
        <v>1185</v>
      </c>
      <c r="B252034">
        <v>5</v>
      </c>
      <c r="C252034" t="s">
        <v>996</v>
      </c>
    </row>
    <row r="252035" spans="1:3" x14ac:dyDescent="0.25">
      <c r="A252035" t="s">
        <v>1185</v>
      </c>
      <c r="B252035">
        <v>5</v>
      </c>
      <c r="C252035" t="s">
        <v>996</v>
      </c>
    </row>
    <row r="252036" spans="1:3" x14ac:dyDescent="0.25">
      <c r="A252036" t="s">
        <v>1185</v>
      </c>
      <c r="B252036">
        <v>5</v>
      </c>
      <c r="C252036" t="s">
        <v>996</v>
      </c>
    </row>
    <row r="252037" spans="1:3" x14ac:dyDescent="0.25">
      <c r="A252037" t="s">
        <v>1185</v>
      </c>
      <c r="B252037">
        <v>5</v>
      </c>
      <c r="C252037" t="s">
        <v>996</v>
      </c>
    </row>
    <row r="252038" spans="1:3" x14ac:dyDescent="0.25">
      <c r="A252038" t="s">
        <v>1185</v>
      </c>
      <c r="B252038">
        <v>5</v>
      </c>
      <c r="C252038" t="s">
        <v>996</v>
      </c>
    </row>
    <row r="252039" spans="1:3" x14ac:dyDescent="0.25">
      <c r="A252039" t="s">
        <v>1185</v>
      </c>
      <c r="B252039">
        <v>5</v>
      </c>
      <c r="C252039" t="s">
        <v>996</v>
      </c>
    </row>
    <row r="252040" spans="1:3" x14ac:dyDescent="0.25">
      <c r="A252040" t="s">
        <v>1185</v>
      </c>
      <c r="B252040">
        <v>5</v>
      </c>
      <c r="C252040" t="s">
        <v>996</v>
      </c>
    </row>
    <row r="252041" spans="1:3" x14ac:dyDescent="0.25">
      <c r="A252041" t="s">
        <v>1185</v>
      </c>
      <c r="B252041">
        <v>5</v>
      </c>
      <c r="C252041" t="s">
        <v>996</v>
      </c>
    </row>
    <row r="252042" spans="1:3" x14ac:dyDescent="0.25">
      <c r="A252042" t="s">
        <v>1185</v>
      </c>
      <c r="B252042">
        <v>6</v>
      </c>
      <c r="C252042" t="s">
        <v>1101</v>
      </c>
    </row>
    <row r="252043" spans="1:3" x14ac:dyDescent="0.25">
      <c r="A252043" t="s">
        <v>1185</v>
      </c>
      <c r="B252043">
        <v>6</v>
      </c>
      <c r="C252043" t="s">
        <v>1101</v>
      </c>
    </row>
    <row r="252044" spans="1:3" x14ac:dyDescent="0.25">
      <c r="A252044" t="s">
        <v>1185</v>
      </c>
      <c r="B252044">
        <v>6</v>
      </c>
      <c r="C252044" t="s">
        <v>1101</v>
      </c>
    </row>
    <row r="252045" spans="1:3" x14ac:dyDescent="0.25">
      <c r="A252045" t="s">
        <v>1185</v>
      </c>
      <c r="B252045">
        <v>6</v>
      </c>
      <c r="C252045" t="s">
        <v>1101</v>
      </c>
    </row>
    <row r="252046" spans="1:3" x14ac:dyDescent="0.25">
      <c r="A252046" t="s">
        <v>1185</v>
      </c>
      <c r="B252046">
        <v>6</v>
      </c>
      <c r="C252046" t="s">
        <v>1101</v>
      </c>
    </row>
    <row r="252047" spans="1:3" x14ac:dyDescent="0.25">
      <c r="A252047" t="s">
        <v>1185</v>
      </c>
      <c r="B252047">
        <v>6</v>
      </c>
      <c r="C252047" t="s">
        <v>1101</v>
      </c>
    </row>
    <row r="252048" spans="1:3" x14ac:dyDescent="0.25">
      <c r="A252048" t="s">
        <v>1185</v>
      </c>
      <c r="B252048">
        <v>6</v>
      </c>
      <c r="C252048" t="s">
        <v>1101</v>
      </c>
    </row>
    <row r="252049" spans="1:3" x14ac:dyDescent="0.25">
      <c r="A252049" t="s">
        <v>1185</v>
      </c>
      <c r="B252049">
        <v>6</v>
      </c>
      <c r="C252049" t="s">
        <v>1101</v>
      </c>
    </row>
    <row r="252050" spans="1:3" x14ac:dyDescent="0.25">
      <c r="A252050" t="s">
        <v>1185</v>
      </c>
      <c r="B252050">
        <v>6</v>
      </c>
      <c r="C252050" t="s">
        <v>1101</v>
      </c>
    </row>
    <row r="252051" spans="1:3" x14ac:dyDescent="0.25">
      <c r="A252051" t="s">
        <v>1185</v>
      </c>
      <c r="B252051">
        <v>6</v>
      </c>
      <c r="C252051" t="s">
        <v>1101</v>
      </c>
    </row>
    <row r="252052" spans="1:3" x14ac:dyDescent="0.25">
      <c r="A252052" t="s">
        <v>1185</v>
      </c>
      <c r="B252052">
        <v>6</v>
      </c>
      <c r="C252052" t="s">
        <v>1101</v>
      </c>
    </row>
    <row r="252053" spans="1:3" x14ac:dyDescent="0.25">
      <c r="A252053" t="s">
        <v>1185</v>
      </c>
      <c r="B252053">
        <v>6</v>
      </c>
      <c r="C252053" t="s">
        <v>1101</v>
      </c>
    </row>
    <row r="252054" spans="1:3" x14ac:dyDescent="0.25">
      <c r="A252054" t="s">
        <v>1185</v>
      </c>
      <c r="B252054">
        <v>6</v>
      </c>
      <c r="C252054" t="s">
        <v>1101</v>
      </c>
    </row>
    <row r="252055" spans="1:3" x14ac:dyDescent="0.25">
      <c r="A252055" t="s">
        <v>1185</v>
      </c>
      <c r="B252055">
        <v>6</v>
      </c>
      <c r="C252055" t="s">
        <v>1101</v>
      </c>
    </row>
    <row r="252056" spans="1:3" x14ac:dyDescent="0.25">
      <c r="A252056" t="s">
        <v>1185</v>
      </c>
      <c r="B252056">
        <v>6</v>
      </c>
      <c r="C252056" t="s">
        <v>1101</v>
      </c>
    </row>
    <row r="252057" spans="1:3" x14ac:dyDescent="0.25">
      <c r="A252057" t="s">
        <v>1185</v>
      </c>
      <c r="B252057">
        <v>6</v>
      </c>
      <c r="C252057" t="s">
        <v>1101</v>
      </c>
    </row>
    <row r="252058" spans="1:3" x14ac:dyDescent="0.25">
      <c r="A252058" t="s">
        <v>1185</v>
      </c>
      <c r="B252058">
        <v>6</v>
      </c>
      <c r="C252058" t="s">
        <v>1101</v>
      </c>
    </row>
    <row r="252059" spans="1:3" x14ac:dyDescent="0.25">
      <c r="A252059" t="s">
        <v>1185</v>
      </c>
      <c r="B252059">
        <v>6</v>
      </c>
      <c r="C252059" t="s">
        <v>1101</v>
      </c>
    </row>
    <row r="252060" spans="1:3" x14ac:dyDescent="0.25">
      <c r="A252060" t="s">
        <v>1185</v>
      </c>
      <c r="B252060">
        <v>6</v>
      </c>
      <c r="C252060" t="s">
        <v>1101</v>
      </c>
    </row>
    <row r="252061" spans="1:3" x14ac:dyDescent="0.25">
      <c r="A252061" t="s">
        <v>1185</v>
      </c>
      <c r="B252061">
        <v>6</v>
      </c>
      <c r="C252061" t="s">
        <v>1101</v>
      </c>
    </row>
    <row r="252062" spans="1:3" x14ac:dyDescent="0.25">
      <c r="A252062" t="s">
        <v>1302</v>
      </c>
      <c r="B252062">
        <v>2</v>
      </c>
      <c r="C252062" t="s">
        <v>968</v>
      </c>
    </row>
    <row r="252063" spans="1:3" x14ac:dyDescent="0.25">
      <c r="A252063" t="s">
        <v>1302</v>
      </c>
      <c r="B252063">
        <v>2</v>
      </c>
      <c r="C252063" t="s">
        <v>968</v>
      </c>
    </row>
    <row r="252064" spans="1:3" x14ac:dyDescent="0.25">
      <c r="A252064" t="s">
        <v>1302</v>
      </c>
      <c r="B252064">
        <v>2</v>
      </c>
      <c r="C252064" t="s">
        <v>968</v>
      </c>
    </row>
    <row r="252065" spans="1:3" x14ac:dyDescent="0.25">
      <c r="A252065" t="s">
        <v>1302</v>
      </c>
      <c r="B252065">
        <v>2</v>
      </c>
      <c r="C252065" t="s">
        <v>968</v>
      </c>
    </row>
    <row r="252066" spans="1:3" x14ac:dyDescent="0.25">
      <c r="A252066" t="s">
        <v>1302</v>
      </c>
      <c r="B252066">
        <v>3</v>
      </c>
      <c r="C252066" t="s">
        <v>1036</v>
      </c>
    </row>
    <row r="252067" spans="1:3" x14ac:dyDescent="0.25">
      <c r="A252067" t="s">
        <v>1302</v>
      </c>
      <c r="B252067">
        <v>3</v>
      </c>
      <c r="C252067" t="s">
        <v>1036</v>
      </c>
    </row>
    <row r="252068" spans="1:3" x14ac:dyDescent="0.25">
      <c r="A252068" t="s">
        <v>1302</v>
      </c>
      <c r="B252068">
        <v>3</v>
      </c>
      <c r="C252068" t="s">
        <v>1036</v>
      </c>
    </row>
    <row r="252069" spans="1:3" x14ac:dyDescent="0.25">
      <c r="A252069" t="s">
        <v>1302</v>
      </c>
      <c r="B252069">
        <v>3</v>
      </c>
      <c r="C252069" t="s">
        <v>1036</v>
      </c>
    </row>
    <row r="252070" spans="1:3" x14ac:dyDescent="0.25">
      <c r="A252070" t="s">
        <v>1302</v>
      </c>
      <c r="B252070">
        <v>3</v>
      </c>
      <c r="C252070" t="s">
        <v>1036</v>
      </c>
    </row>
    <row r="252071" spans="1:3" x14ac:dyDescent="0.25">
      <c r="A252071" t="s">
        <v>1302</v>
      </c>
      <c r="B252071">
        <v>4</v>
      </c>
      <c r="C252071" t="s">
        <v>996</v>
      </c>
    </row>
    <row r="252072" spans="1:3" x14ac:dyDescent="0.25">
      <c r="A252072" t="s">
        <v>1302</v>
      </c>
      <c r="B252072">
        <v>5</v>
      </c>
      <c r="C252072" t="s">
        <v>971</v>
      </c>
    </row>
    <row r="252073" spans="1:3" x14ac:dyDescent="0.25">
      <c r="A252073" t="s">
        <v>1302</v>
      </c>
      <c r="B252073">
        <v>5</v>
      </c>
      <c r="C252073" t="s">
        <v>971</v>
      </c>
    </row>
    <row r="252074" spans="1:3" x14ac:dyDescent="0.25">
      <c r="A252074" t="s">
        <v>1302</v>
      </c>
      <c r="B252074">
        <v>5</v>
      </c>
      <c r="C252074" t="s">
        <v>971</v>
      </c>
    </row>
    <row r="252075" spans="1:3" x14ac:dyDescent="0.25">
      <c r="A252075" t="s">
        <v>1302</v>
      </c>
      <c r="B252075">
        <v>5</v>
      </c>
      <c r="C252075" t="s">
        <v>971</v>
      </c>
    </row>
    <row r="252076" spans="1:3" x14ac:dyDescent="0.25">
      <c r="A252076" t="s">
        <v>1302</v>
      </c>
      <c r="B252076">
        <v>6</v>
      </c>
      <c r="C252076" t="s">
        <v>1127</v>
      </c>
    </row>
    <row r="252077" spans="1:3" x14ac:dyDescent="0.25">
      <c r="A252077" t="s">
        <v>1302</v>
      </c>
      <c r="B252077">
        <v>7</v>
      </c>
      <c r="C252077" t="s">
        <v>972</v>
      </c>
    </row>
    <row r="252078" spans="1:3" x14ac:dyDescent="0.25">
      <c r="A252078" t="s">
        <v>1302</v>
      </c>
      <c r="B252078">
        <v>7</v>
      </c>
      <c r="C252078" t="s">
        <v>972</v>
      </c>
    </row>
    <row r="252079" spans="1:3" x14ac:dyDescent="0.25">
      <c r="A252079" t="s">
        <v>1302</v>
      </c>
      <c r="B252079">
        <v>7</v>
      </c>
      <c r="C252079" t="s">
        <v>972</v>
      </c>
    </row>
    <row r="252080" spans="1:3" x14ac:dyDescent="0.25">
      <c r="A252080" t="s">
        <v>1302</v>
      </c>
      <c r="B252080">
        <v>8</v>
      </c>
      <c r="C252080" t="s">
        <v>990</v>
      </c>
    </row>
    <row r="252081" spans="1:3" x14ac:dyDescent="0.25">
      <c r="A252081" t="s">
        <v>1302</v>
      </c>
      <c r="B252081">
        <v>8</v>
      </c>
      <c r="C252081" t="s">
        <v>990</v>
      </c>
    </row>
    <row r="252082" spans="1:3" x14ac:dyDescent="0.25">
      <c r="A252082" t="s">
        <v>1302</v>
      </c>
      <c r="B252082">
        <v>8</v>
      </c>
      <c r="C252082" t="s">
        <v>990</v>
      </c>
    </row>
    <row r="252083" spans="1:3" x14ac:dyDescent="0.25">
      <c r="A252083" t="s">
        <v>1302</v>
      </c>
      <c r="B252083">
        <v>8</v>
      </c>
      <c r="C252083" t="s">
        <v>990</v>
      </c>
    </row>
    <row r="252084" spans="1:3" x14ac:dyDescent="0.25">
      <c r="A252084" t="s">
        <v>1230</v>
      </c>
      <c r="B252084">
        <v>1</v>
      </c>
      <c r="C252084" t="s">
        <v>967</v>
      </c>
    </row>
    <row r="252085" spans="1:3" x14ac:dyDescent="0.25">
      <c r="A252085" t="s">
        <v>1230</v>
      </c>
      <c r="B252085">
        <v>1</v>
      </c>
      <c r="C252085" t="s">
        <v>967</v>
      </c>
    </row>
    <row r="252086" spans="1:3" x14ac:dyDescent="0.25">
      <c r="A252086" t="s">
        <v>1230</v>
      </c>
      <c r="B252086">
        <v>1</v>
      </c>
      <c r="C252086" t="s">
        <v>967</v>
      </c>
    </row>
    <row r="252087" spans="1:3" x14ac:dyDescent="0.25">
      <c r="A252087" t="s">
        <v>1230</v>
      </c>
      <c r="B252087">
        <v>1</v>
      </c>
      <c r="C252087" t="s">
        <v>967</v>
      </c>
    </row>
    <row r="252088" spans="1:3" x14ac:dyDescent="0.25">
      <c r="A252088" t="s">
        <v>1230</v>
      </c>
      <c r="B252088">
        <v>1</v>
      </c>
      <c r="C252088" t="s">
        <v>967</v>
      </c>
    </row>
    <row r="252089" spans="1:3" x14ac:dyDescent="0.25">
      <c r="A252089" t="s">
        <v>1230</v>
      </c>
      <c r="B252089">
        <v>1</v>
      </c>
      <c r="C252089" t="s">
        <v>967</v>
      </c>
    </row>
    <row r="252090" spans="1:3" x14ac:dyDescent="0.25">
      <c r="A252090" t="s">
        <v>1230</v>
      </c>
      <c r="B252090">
        <v>1</v>
      </c>
      <c r="C252090" t="s">
        <v>967</v>
      </c>
    </row>
    <row r="252091" spans="1:3" x14ac:dyDescent="0.25">
      <c r="A252091" t="s">
        <v>1230</v>
      </c>
      <c r="B252091">
        <v>1</v>
      </c>
      <c r="C252091" t="s">
        <v>967</v>
      </c>
    </row>
    <row r="252092" spans="1:3" x14ac:dyDescent="0.25">
      <c r="A252092" t="s">
        <v>1230</v>
      </c>
      <c r="B252092">
        <v>1</v>
      </c>
      <c r="C252092" t="s">
        <v>967</v>
      </c>
    </row>
    <row r="252093" spans="1:3" x14ac:dyDescent="0.25">
      <c r="A252093" t="s">
        <v>1230</v>
      </c>
      <c r="B252093">
        <v>2</v>
      </c>
      <c r="C252093" t="s">
        <v>1186</v>
      </c>
    </row>
    <row r="252094" spans="1:3" x14ac:dyDescent="0.25">
      <c r="A252094" t="s">
        <v>1230</v>
      </c>
      <c r="B252094">
        <v>2</v>
      </c>
      <c r="C252094" t="s">
        <v>1186</v>
      </c>
    </row>
    <row r="252095" spans="1:3" x14ac:dyDescent="0.25">
      <c r="A252095" t="s">
        <v>1230</v>
      </c>
      <c r="B252095">
        <v>2</v>
      </c>
      <c r="C252095" t="s">
        <v>1186</v>
      </c>
    </row>
    <row r="252096" spans="1:3" x14ac:dyDescent="0.25">
      <c r="A252096" t="s">
        <v>1230</v>
      </c>
      <c r="B252096">
        <v>2</v>
      </c>
      <c r="C252096" t="s">
        <v>1186</v>
      </c>
    </row>
    <row r="252097" spans="1:3" x14ac:dyDescent="0.25">
      <c r="A252097" t="s">
        <v>1187</v>
      </c>
      <c r="B252097">
        <v>0</v>
      </c>
      <c r="C252097" t="s">
        <v>1053</v>
      </c>
    </row>
    <row r="252098" spans="1:3" x14ac:dyDescent="0.25">
      <c r="A252098" t="s">
        <v>1187</v>
      </c>
      <c r="B252098">
        <v>0</v>
      </c>
      <c r="C252098" t="s">
        <v>1053</v>
      </c>
    </row>
    <row r="252099" spans="1:3" x14ac:dyDescent="0.25">
      <c r="A252099" t="s">
        <v>1187</v>
      </c>
      <c r="B252099">
        <v>0</v>
      </c>
      <c r="C252099" t="s">
        <v>1053</v>
      </c>
    </row>
    <row r="252100" spans="1:3" x14ac:dyDescent="0.25">
      <c r="A252100" t="s">
        <v>1187</v>
      </c>
      <c r="B252100">
        <v>0</v>
      </c>
      <c r="C252100" t="s">
        <v>1053</v>
      </c>
    </row>
    <row r="252101" spans="1:3" x14ac:dyDescent="0.25">
      <c r="A252101" t="s">
        <v>1187</v>
      </c>
      <c r="B252101">
        <v>0</v>
      </c>
      <c r="C252101" t="s">
        <v>1053</v>
      </c>
    </row>
    <row r="252102" spans="1:3" x14ac:dyDescent="0.25">
      <c r="A252102" t="s">
        <v>1187</v>
      </c>
      <c r="B252102">
        <v>0</v>
      </c>
      <c r="C252102" t="s">
        <v>1053</v>
      </c>
    </row>
    <row r="252103" spans="1:3" x14ac:dyDescent="0.25">
      <c r="A252103" t="s">
        <v>1187</v>
      </c>
      <c r="B252103">
        <v>0</v>
      </c>
      <c r="C252103" t="s">
        <v>1053</v>
      </c>
    </row>
    <row r="252104" spans="1:3" x14ac:dyDescent="0.25">
      <c r="A252104" t="s">
        <v>1187</v>
      </c>
      <c r="B252104">
        <v>0</v>
      </c>
      <c r="C252104" t="s">
        <v>1053</v>
      </c>
    </row>
    <row r="252105" spans="1:3" x14ac:dyDescent="0.25">
      <c r="A252105" t="s">
        <v>1187</v>
      </c>
      <c r="B252105">
        <v>0</v>
      </c>
      <c r="C252105" t="s">
        <v>1053</v>
      </c>
    </row>
    <row r="252106" spans="1:3" x14ac:dyDescent="0.25">
      <c r="A252106" t="s">
        <v>1187</v>
      </c>
      <c r="B252106">
        <v>0</v>
      </c>
      <c r="C252106" t="s">
        <v>1053</v>
      </c>
    </row>
    <row r="252107" spans="1:3" x14ac:dyDescent="0.25">
      <c r="A252107" t="s">
        <v>1187</v>
      </c>
      <c r="B252107">
        <v>0</v>
      </c>
      <c r="C252107" t="s">
        <v>1053</v>
      </c>
    </row>
    <row r="252108" spans="1:3" x14ac:dyDescent="0.25">
      <c r="A252108" t="s">
        <v>1187</v>
      </c>
      <c r="B252108">
        <v>0</v>
      </c>
      <c r="C252108" t="s">
        <v>1053</v>
      </c>
    </row>
    <row r="252109" spans="1:3" x14ac:dyDescent="0.25">
      <c r="A252109" t="s">
        <v>1187</v>
      </c>
      <c r="B252109">
        <v>0</v>
      </c>
      <c r="C252109" t="s">
        <v>1053</v>
      </c>
    </row>
    <row r="252110" spans="1:3" x14ac:dyDescent="0.25">
      <c r="A252110" t="s">
        <v>1187</v>
      </c>
      <c r="B252110">
        <v>0</v>
      </c>
      <c r="C252110" t="s">
        <v>1053</v>
      </c>
    </row>
    <row r="252111" spans="1:3" x14ac:dyDescent="0.25">
      <c r="A252111" t="s">
        <v>1187</v>
      </c>
      <c r="B252111">
        <v>0</v>
      </c>
      <c r="C252111" t="s">
        <v>1053</v>
      </c>
    </row>
    <row r="252112" spans="1:3" x14ac:dyDescent="0.25">
      <c r="A252112" t="s">
        <v>1187</v>
      </c>
      <c r="B252112">
        <v>0</v>
      </c>
      <c r="C252112" t="s">
        <v>1053</v>
      </c>
    </row>
    <row r="252113" spans="1:3" x14ac:dyDescent="0.25">
      <c r="A252113" t="s">
        <v>1187</v>
      </c>
      <c r="B252113">
        <v>0</v>
      </c>
      <c r="C252113" t="s">
        <v>1053</v>
      </c>
    </row>
    <row r="252114" spans="1:3" x14ac:dyDescent="0.25">
      <c r="A252114" t="s">
        <v>1187</v>
      </c>
      <c r="B252114">
        <v>0</v>
      </c>
      <c r="C252114" t="s">
        <v>1053</v>
      </c>
    </row>
    <row r="252115" spans="1:3" x14ac:dyDescent="0.25">
      <c r="A252115" t="s">
        <v>1187</v>
      </c>
      <c r="B252115">
        <v>0</v>
      </c>
      <c r="C252115" t="s">
        <v>1053</v>
      </c>
    </row>
    <row r="252116" spans="1:3" x14ac:dyDescent="0.25">
      <c r="A252116" t="s">
        <v>1187</v>
      </c>
      <c r="B252116">
        <v>0</v>
      </c>
      <c r="C252116" t="s">
        <v>1053</v>
      </c>
    </row>
    <row r="252117" spans="1:3" x14ac:dyDescent="0.25">
      <c r="A252117" t="s">
        <v>1187</v>
      </c>
      <c r="B252117">
        <v>0</v>
      </c>
      <c r="C252117" t="s">
        <v>1053</v>
      </c>
    </row>
    <row r="252118" spans="1:3" x14ac:dyDescent="0.25">
      <c r="A252118" t="s">
        <v>1187</v>
      </c>
      <c r="B252118">
        <v>0</v>
      </c>
      <c r="C252118" t="s">
        <v>1053</v>
      </c>
    </row>
    <row r="252119" spans="1:3" x14ac:dyDescent="0.25">
      <c r="A252119" t="s">
        <v>1187</v>
      </c>
      <c r="B252119">
        <v>0</v>
      </c>
      <c r="C252119" t="s">
        <v>1053</v>
      </c>
    </row>
    <row r="252120" spans="1:3" x14ac:dyDescent="0.25">
      <c r="A252120" t="s">
        <v>1187</v>
      </c>
      <c r="B252120">
        <v>1</v>
      </c>
      <c r="C252120" t="s">
        <v>973</v>
      </c>
    </row>
    <row r="252121" spans="1:3" x14ac:dyDescent="0.25">
      <c r="A252121" t="s">
        <v>1187</v>
      </c>
      <c r="B252121">
        <v>1</v>
      </c>
      <c r="C252121" t="s">
        <v>973</v>
      </c>
    </row>
    <row r="252122" spans="1:3" x14ac:dyDescent="0.25">
      <c r="A252122" t="s">
        <v>1187</v>
      </c>
      <c r="B252122">
        <v>1</v>
      </c>
      <c r="C252122" t="s">
        <v>973</v>
      </c>
    </row>
    <row r="252123" spans="1:3" x14ac:dyDescent="0.25">
      <c r="A252123" t="s">
        <v>1187</v>
      </c>
      <c r="B252123">
        <v>1</v>
      </c>
      <c r="C252123" t="s">
        <v>973</v>
      </c>
    </row>
    <row r="252124" spans="1:3" x14ac:dyDescent="0.25">
      <c r="A252124" t="s">
        <v>1187</v>
      </c>
      <c r="B252124">
        <v>1</v>
      </c>
      <c r="C252124" t="s">
        <v>973</v>
      </c>
    </row>
    <row r="252125" spans="1:3" x14ac:dyDescent="0.25">
      <c r="A252125" t="s">
        <v>1216</v>
      </c>
      <c r="B252125">
        <v>0</v>
      </c>
      <c r="C252125" t="s">
        <v>1010</v>
      </c>
    </row>
    <row r="252126" spans="1:3" x14ac:dyDescent="0.25">
      <c r="A252126" t="s">
        <v>1216</v>
      </c>
      <c r="B252126">
        <v>0</v>
      </c>
      <c r="C252126" t="s">
        <v>1010</v>
      </c>
    </row>
    <row r="252127" spans="1:3" x14ac:dyDescent="0.25">
      <c r="A252127" t="s">
        <v>1216</v>
      </c>
      <c r="B252127">
        <v>0</v>
      </c>
      <c r="C252127" t="s">
        <v>1010</v>
      </c>
    </row>
    <row r="252128" spans="1:3" x14ac:dyDescent="0.25">
      <c r="A252128" t="s">
        <v>1216</v>
      </c>
      <c r="B252128">
        <v>0</v>
      </c>
      <c r="C252128" t="s">
        <v>1010</v>
      </c>
    </row>
    <row r="252129" spans="1:3" x14ac:dyDescent="0.25">
      <c r="A252129" t="s">
        <v>1216</v>
      </c>
      <c r="B252129">
        <v>0</v>
      </c>
      <c r="C252129" t="s">
        <v>1010</v>
      </c>
    </row>
    <row r="252130" spans="1:3" x14ac:dyDescent="0.25">
      <c r="A252130" t="s">
        <v>1216</v>
      </c>
      <c r="B252130">
        <v>0</v>
      </c>
      <c r="C252130" t="s">
        <v>1010</v>
      </c>
    </row>
    <row r="252131" spans="1:3" x14ac:dyDescent="0.25">
      <c r="A252131" t="s">
        <v>1216</v>
      </c>
      <c r="B252131">
        <v>0</v>
      </c>
      <c r="C252131" t="s">
        <v>1010</v>
      </c>
    </row>
    <row r="252132" spans="1:3" x14ac:dyDescent="0.25">
      <c r="A252132" t="s">
        <v>1216</v>
      </c>
      <c r="B252132">
        <v>0</v>
      </c>
      <c r="C252132" t="s">
        <v>1010</v>
      </c>
    </row>
    <row r="252133" spans="1:3" x14ac:dyDescent="0.25">
      <c r="A252133" t="s">
        <v>1216</v>
      </c>
      <c r="B252133">
        <v>0</v>
      </c>
      <c r="C252133" t="s">
        <v>1010</v>
      </c>
    </row>
    <row r="252134" spans="1:3" x14ac:dyDescent="0.25">
      <c r="A252134" t="s">
        <v>1216</v>
      </c>
      <c r="B252134">
        <v>0</v>
      </c>
      <c r="C252134" t="s">
        <v>1010</v>
      </c>
    </row>
    <row r="252135" spans="1:3" x14ac:dyDescent="0.25">
      <c r="A252135" t="s">
        <v>1216</v>
      </c>
      <c r="B252135">
        <v>0</v>
      </c>
      <c r="C252135" t="s">
        <v>1010</v>
      </c>
    </row>
    <row r="252136" spans="1:3" x14ac:dyDescent="0.25">
      <c r="A252136" t="s">
        <v>1223</v>
      </c>
      <c r="B252136">
        <v>0</v>
      </c>
      <c r="C252136" t="s">
        <v>1014</v>
      </c>
    </row>
    <row r="252137" spans="1:3" x14ac:dyDescent="0.25">
      <c r="A252137" t="s">
        <v>1223</v>
      </c>
      <c r="B252137">
        <v>0</v>
      </c>
      <c r="C252137" t="s">
        <v>1014</v>
      </c>
    </row>
    <row r="252138" spans="1:3" x14ac:dyDescent="0.25">
      <c r="A252138" t="s">
        <v>1223</v>
      </c>
      <c r="B252138">
        <v>0</v>
      </c>
      <c r="C252138" t="s">
        <v>1014</v>
      </c>
    </row>
    <row r="252139" spans="1:3" x14ac:dyDescent="0.25">
      <c r="A252139" t="s">
        <v>1223</v>
      </c>
      <c r="B252139">
        <v>0</v>
      </c>
      <c r="C252139" t="s">
        <v>1014</v>
      </c>
    </row>
    <row r="252140" spans="1:3" x14ac:dyDescent="0.25">
      <c r="A252140" t="s">
        <v>1223</v>
      </c>
      <c r="B252140">
        <v>0</v>
      </c>
      <c r="C252140" t="s">
        <v>1014</v>
      </c>
    </row>
    <row r="252141" spans="1:3" x14ac:dyDescent="0.25">
      <c r="A252141" t="s">
        <v>1223</v>
      </c>
      <c r="B252141">
        <v>0</v>
      </c>
      <c r="C252141" t="s">
        <v>1014</v>
      </c>
    </row>
    <row r="252142" spans="1:3" x14ac:dyDescent="0.25">
      <c r="A252142" t="s">
        <v>1303</v>
      </c>
      <c r="B252142">
        <v>0</v>
      </c>
      <c r="C252142" t="s">
        <v>967</v>
      </c>
    </row>
    <row r="252143" spans="1:3" x14ac:dyDescent="0.25">
      <c r="A252143" t="s">
        <v>1303</v>
      </c>
      <c r="B252143">
        <v>0</v>
      </c>
      <c r="C252143" t="s">
        <v>967</v>
      </c>
    </row>
    <row r="252144" spans="1:3" x14ac:dyDescent="0.25">
      <c r="A252144" t="s">
        <v>1303</v>
      </c>
      <c r="B252144">
        <v>0</v>
      </c>
      <c r="C252144" t="s">
        <v>967</v>
      </c>
    </row>
    <row r="252145" spans="1:3" x14ac:dyDescent="0.25">
      <c r="A252145" t="s">
        <v>1303</v>
      </c>
      <c r="B252145">
        <v>0</v>
      </c>
      <c r="C252145" t="s">
        <v>967</v>
      </c>
    </row>
    <row r="252146" spans="1:3" x14ac:dyDescent="0.25">
      <c r="A252146" t="s">
        <v>1303</v>
      </c>
      <c r="B252146">
        <v>0</v>
      </c>
      <c r="C252146" t="s">
        <v>967</v>
      </c>
    </row>
    <row r="252147" spans="1:3" x14ac:dyDescent="0.25">
      <c r="A252147" t="s">
        <v>1303</v>
      </c>
      <c r="B252147">
        <v>0</v>
      </c>
      <c r="C252147" t="s">
        <v>967</v>
      </c>
    </row>
    <row r="252148" spans="1:3" x14ac:dyDescent="0.25">
      <c r="A252148" t="s">
        <v>1303</v>
      </c>
      <c r="B252148">
        <v>0</v>
      </c>
      <c r="C252148" t="s">
        <v>967</v>
      </c>
    </row>
    <row r="252149" spans="1:3" x14ac:dyDescent="0.25">
      <c r="A252149" t="s">
        <v>1303</v>
      </c>
      <c r="B252149">
        <v>0</v>
      </c>
      <c r="C252149" t="s">
        <v>967</v>
      </c>
    </row>
    <row r="252150" spans="1:3" x14ac:dyDescent="0.25">
      <c r="A252150" t="s">
        <v>1303</v>
      </c>
      <c r="B252150">
        <v>0</v>
      </c>
      <c r="C252150" t="s">
        <v>967</v>
      </c>
    </row>
    <row r="252151" spans="1:3" x14ac:dyDescent="0.25">
      <c r="A252151" t="s">
        <v>1303</v>
      </c>
      <c r="B252151">
        <v>0</v>
      </c>
      <c r="C252151" t="s">
        <v>967</v>
      </c>
    </row>
    <row r="252152" spans="1:3" x14ac:dyDescent="0.25">
      <c r="A252152" t="s">
        <v>1188</v>
      </c>
      <c r="B252152">
        <v>0</v>
      </c>
      <c r="C252152" t="s">
        <v>967</v>
      </c>
    </row>
    <row r="252153" spans="1:3" x14ac:dyDescent="0.25">
      <c r="A252153" t="s">
        <v>1188</v>
      </c>
      <c r="B252153">
        <v>0</v>
      </c>
      <c r="C252153" t="s">
        <v>967</v>
      </c>
    </row>
    <row r="252154" spans="1:3" x14ac:dyDescent="0.25">
      <c r="A252154" t="s">
        <v>1188</v>
      </c>
      <c r="B252154">
        <v>0</v>
      </c>
      <c r="C252154" t="s">
        <v>967</v>
      </c>
    </row>
    <row r="252155" spans="1:3" x14ac:dyDescent="0.25">
      <c r="A252155" t="s">
        <v>1275</v>
      </c>
      <c r="B252155">
        <v>0</v>
      </c>
      <c r="C252155" t="s">
        <v>967</v>
      </c>
    </row>
    <row r="252156" spans="1:3" x14ac:dyDescent="0.25">
      <c r="A252156" t="s">
        <v>1275</v>
      </c>
      <c r="B252156">
        <v>0</v>
      </c>
      <c r="C252156" t="s">
        <v>967</v>
      </c>
    </row>
    <row r="252157" spans="1:3" x14ac:dyDescent="0.25">
      <c r="A252157" t="s">
        <v>1275</v>
      </c>
      <c r="B252157">
        <v>0</v>
      </c>
      <c r="C252157" t="s">
        <v>967</v>
      </c>
    </row>
    <row r="252158" spans="1:3" x14ac:dyDescent="0.25">
      <c r="A252158" t="s">
        <v>1275</v>
      </c>
      <c r="B252158">
        <v>0</v>
      </c>
      <c r="C252158" t="s">
        <v>967</v>
      </c>
    </row>
    <row r="252159" spans="1:3" x14ac:dyDescent="0.25">
      <c r="A252159" t="s">
        <v>1275</v>
      </c>
      <c r="B252159">
        <v>0</v>
      </c>
      <c r="C252159" t="s">
        <v>967</v>
      </c>
    </row>
    <row r="252160" spans="1:3" x14ac:dyDescent="0.25">
      <c r="A252160" t="s">
        <v>1275</v>
      </c>
      <c r="B252160">
        <v>0</v>
      </c>
      <c r="C252160" t="s">
        <v>967</v>
      </c>
    </row>
    <row r="252161" spans="1:3" x14ac:dyDescent="0.25">
      <c r="A252161" t="s">
        <v>1275</v>
      </c>
      <c r="B252161">
        <v>0</v>
      </c>
      <c r="C252161" t="s">
        <v>967</v>
      </c>
    </row>
    <row r="252162" spans="1:3" x14ac:dyDescent="0.25">
      <c r="A252162" t="s">
        <v>1275</v>
      </c>
      <c r="B252162">
        <v>0</v>
      </c>
      <c r="C252162" t="s">
        <v>967</v>
      </c>
    </row>
    <row r="252163" spans="1:3" x14ac:dyDescent="0.25">
      <c r="A252163" t="s">
        <v>1275</v>
      </c>
      <c r="B252163">
        <v>0</v>
      </c>
      <c r="C252163" t="s">
        <v>967</v>
      </c>
    </row>
    <row r="252164" spans="1:3" x14ac:dyDescent="0.25">
      <c r="A252164" t="s">
        <v>1275</v>
      </c>
      <c r="B252164">
        <v>0</v>
      </c>
      <c r="C252164" t="s">
        <v>967</v>
      </c>
    </row>
    <row r="252165" spans="1:3" x14ac:dyDescent="0.25">
      <c r="A252165" t="s">
        <v>1275</v>
      </c>
      <c r="B252165">
        <v>0</v>
      </c>
      <c r="C252165" t="s">
        <v>967</v>
      </c>
    </row>
    <row r="252166" spans="1:3" x14ac:dyDescent="0.25">
      <c r="A252166" t="s">
        <v>1275</v>
      </c>
      <c r="B252166">
        <v>0</v>
      </c>
      <c r="C252166" t="s">
        <v>967</v>
      </c>
    </row>
    <row r="252167" spans="1:3" x14ac:dyDescent="0.25">
      <c r="A252167" t="s">
        <v>1275</v>
      </c>
      <c r="B252167">
        <v>0</v>
      </c>
      <c r="C252167" t="s">
        <v>967</v>
      </c>
    </row>
    <row r="252168" spans="1:3" x14ac:dyDescent="0.25">
      <c r="A252168" t="s">
        <v>1275</v>
      </c>
      <c r="B252168">
        <v>0</v>
      </c>
      <c r="C252168" t="s">
        <v>967</v>
      </c>
    </row>
    <row r="252169" spans="1:3" x14ac:dyDescent="0.25">
      <c r="A252169" t="s">
        <v>1275</v>
      </c>
      <c r="B252169">
        <v>0</v>
      </c>
      <c r="C252169" t="s">
        <v>967</v>
      </c>
    </row>
    <row r="252170" spans="1:3" x14ac:dyDescent="0.25">
      <c r="A252170" t="s">
        <v>1275</v>
      </c>
      <c r="B252170">
        <v>0</v>
      </c>
      <c r="C252170" t="s">
        <v>967</v>
      </c>
    </row>
    <row r="252171" spans="1:3" x14ac:dyDescent="0.25">
      <c r="A252171" t="s">
        <v>1275</v>
      </c>
      <c r="B252171">
        <v>0</v>
      </c>
      <c r="C252171" t="s">
        <v>967</v>
      </c>
    </row>
    <row r="252172" spans="1:3" x14ac:dyDescent="0.25">
      <c r="A252172" t="s">
        <v>1275</v>
      </c>
      <c r="B252172">
        <v>0</v>
      </c>
      <c r="C252172" t="s">
        <v>967</v>
      </c>
    </row>
    <row r="252173" spans="1:3" x14ac:dyDescent="0.25">
      <c r="A252173" t="s">
        <v>1275</v>
      </c>
      <c r="B252173">
        <v>0</v>
      </c>
      <c r="C252173" t="s">
        <v>967</v>
      </c>
    </row>
    <row r="252174" spans="1:3" x14ac:dyDescent="0.25">
      <c r="A252174" t="s">
        <v>1275</v>
      </c>
      <c r="B252174">
        <v>0</v>
      </c>
      <c r="C252174" t="s">
        <v>967</v>
      </c>
    </row>
    <row r="252175" spans="1:3" x14ac:dyDescent="0.25">
      <c r="A252175" t="s">
        <v>1275</v>
      </c>
      <c r="B252175">
        <v>0</v>
      </c>
      <c r="C252175" t="s">
        <v>967</v>
      </c>
    </row>
    <row r="252176" spans="1:3" x14ac:dyDescent="0.25">
      <c r="A252176" t="s">
        <v>1275</v>
      </c>
      <c r="B252176">
        <v>0</v>
      </c>
      <c r="C252176" t="s">
        <v>967</v>
      </c>
    </row>
    <row r="252177" spans="1:3" x14ac:dyDescent="0.25">
      <c r="A252177" t="s">
        <v>1275</v>
      </c>
      <c r="B252177">
        <v>0</v>
      </c>
      <c r="C252177" t="s">
        <v>967</v>
      </c>
    </row>
    <row r="252178" spans="1:3" x14ac:dyDescent="0.25">
      <c r="A252178" t="s">
        <v>1275</v>
      </c>
      <c r="B252178">
        <v>0</v>
      </c>
      <c r="C252178" t="s">
        <v>967</v>
      </c>
    </row>
    <row r="252179" spans="1:3" x14ac:dyDescent="0.25">
      <c r="A252179" t="s">
        <v>1275</v>
      </c>
      <c r="B252179">
        <v>0</v>
      </c>
      <c r="C252179" t="s">
        <v>967</v>
      </c>
    </row>
    <row r="252180" spans="1:3" x14ac:dyDescent="0.25">
      <c r="A252180" t="s">
        <v>1275</v>
      </c>
      <c r="B252180">
        <v>0</v>
      </c>
      <c r="C252180" t="s">
        <v>967</v>
      </c>
    </row>
    <row r="252181" spans="1:3" x14ac:dyDescent="0.25">
      <c r="A252181" t="s">
        <v>1275</v>
      </c>
      <c r="B252181">
        <v>0</v>
      </c>
      <c r="C252181" t="s">
        <v>967</v>
      </c>
    </row>
    <row r="252182" spans="1:3" x14ac:dyDescent="0.25">
      <c r="A252182" t="s">
        <v>1275</v>
      </c>
      <c r="B252182">
        <v>0</v>
      </c>
      <c r="C252182" t="s">
        <v>967</v>
      </c>
    </row>
    <row r="252183" spans="1:3" x14ac:dyDescent="0.25">
      <c r="A252183" t="s">
        <v>1275</v>
      </c>
      <c r="B252183">
        <v>0</v>
      </c>
      <c r="C252183" t="s">
        <v>967</v>
      </c>
    </row>
    <row r="252184" spans="1:3" x14ac:dyDescent="0.25">
      <c r="A252184" t="s">
        <v>1275</v>
      </c>
      <c r="B252184">
        <v>0</v>
      </c>
      <c r="C252184" t="s">
        <v>967</v>
      </c>
    </row>
    <row r="252185" spans="1:3" x14ac:dyDescent="0.25">
      <c r="A252185" t="s">
        <v>1275</v>
      </c>
      <c r="B252185">
        <v>0</v>
      </c>
      <c r="C252185" t="s">
        <v>967</v>
      </c>
    </row>
    <row r="252186" spans="1:3" x14ac:dyDescent="0.25">
      <c r="A252186" t="s">
        <v>1275</v>
      </c>
      <c r="B252186">
        <v>0</v>
      </c>
      <c r="C252186" t="s">
        <v>967</v>
      </c>
    </row>
    <row r="252187" spans="1:3" x14ac:dyDescent="0.25">
      <c r="A252187" t="s">
        <v>1275</v>
      </c>
      <c r="B252187">
        <v>0</v>
      </c>
      <c r="C252187" t="s">
        <v>967</v>
      </c>
    </row>
    <row r="252188" spans="1:3" x14ac:dyDescent="0.25">
      <c r="A252188" t="s">
        <v>1275</v>
      </c>
      <c r="B252188">
        <v>0</v>
      </c>
      <c r="C252188" t="s">
        <v>967</v>
      </c>
    </row>
    <row r="252189" spans="1:3" x14ac:dyDescent="0.25">
      <c r="A252189" t="s">
        <v>1275</v>
      </c>
      <c r="B252189">
        <v>2</v>
      </c>
      <c r="C252189" t="s">
        <v>1107</v>
      </c>
    </row>
    <row r="252190" spans="1:3" x14ac:dyDescent="0.25">
      <c r="A252190" t="s">
        <v>1275</v>
      </c>
      <c r="B252190">
        <v>2</v>
      </c>
      <c r="C252190" t="s">
        <v>1107</v>
      </c>
    </row>
    <row r="252191" spans="1:3" x14ac:dyDescent="0.25">
      <c r="A252191" t="s">
        <v>1275</v>
      </c>
      <c r="B252191">
        <v>2</v>
      </c>
      <c r="C252191" t="s">
        <v>1107</v>
      </c>
    </row>
    <row r="252192" spans="1:3" x14ac:dyDescent="0.25">
      <c r="A252192" t="s">
        <v>1275</v>
      </c>
      <c r="B252192">
        <v>2</v>
      </c>
      <c r="C252192" t="s">
        <v>1107</v>
      </c>
    </row>
    <row r="252193" spans="1:3" x14ac:dyDescent="0.25">
      <c r="A252193" t="s">
        <v>1275</v>
      </c>
      <c r="B252193">
        <v>2</v>
      </c>
      <c r="C252193" t="s">
        <v>1107</v>
      </c>
    </row>
    <row r="252194" spans="1:3" x14ac:dyDescent="0.25">
      <c r="A252194" t="s">
        <v>1275</v>
      </c>
      <c r="B252194">
        <v>2</v>
      </c>
      <c r="C252194" t="s">
        <v>1107</v>
      </c>
    </row>
    <row r="252195" spans="1:3" x14ac:dyDescent="0.25">
      <c r="A252195" t="s">
        <v>1275</v>
      </c>
      <c r="B252195">
        <v>2</v>
      </c>
      <c r="C252195" t="s">
        <v>1107</v>
      </c>
    </row>
    <row r="252196" spans="1:3" x14ac:dyDescent="0.25">
      <c r="A252196" t="s">
        <v>1275</v>
      </c>
      <c r="B252196">
        <v>2</v>
      </c>
      <c r="C252196" t="s">
        <v>1107</v>
      </c>
    </row>
    <row r="252197" spans="1:3" x14ac:dyDescent="0.25">
      <c r="A252197" t="s">
        <v>1275</v>
      </c>
      <c r="B252197">
        <v>2</v>
      </c>
      <c r="C252197" t="s">
        <v>1107</v>
      </c>
    </row>
    <row r="252198" spans="1:3" x14ac:dyDescent="0.25">
      <c r="A252198" t="s">
        <v>1275</v>
      </c>
      <c r="B252198">
        <v>2</v>
      </c>
      <c r="C252198" t="s">
        <v>1107</v>
      </c>
    </row>
    <row r="252199" spans="1:3" x14ac:dyDescent="0.25">
      <c r="A252199" t="s">
        <v>1275</v>
      </c>
      <c r="B252199">
        <v>2</v>
      </c>
      <c r="C252199" t="s">
        <v>1107</v>
      </c>
    </row>
    <row r="252200" spans="1:3" x14ac:dyDescent="0.25">
      <c r="A252200" t="s">
        <v>1275</v>
      </c>
      <c r="B252200">
        <v>2</v>
      </c>
      <c r="C252200" t="s">
        <v>1107</v>
      </c>
    </row>
    <row r="252201" spans="1:3" x14ac:dyDescent="0.25">
      <c r="A252201" t="s">
        <v>1275</v>
      </c>
      <c r="B252201">
        <v>2</v>
      </c>
      <c r="C252201" t="s">
        <v>1107</v>
      </c>
    </row>
    <row r="252202" spans="1:3" x14ac:dyDescent="0.25">
      <c r="A252202" t="s">
        <v>1275</v>
      </c>
      <c r="B252202">
        <v>2</v>
      </c>
      <c r="C252202" t="s">
        <v>1107</v>
      </c>
    </row>
    <row r="252203" spans="1:3" x14ac:dyDescent="0.25">
      <c r="A252203" t="s">
        <v>1275</v>
      </c>
      <c r="B252203">
        <v>3</v>
      </c>
      <c r="C252203" t="s">
        <v>1220</v>
      </c>
    </row>
    <row r="252204" spans="1:3" x14ac:dyDescent="0.25">
      <c r="A252204" t="s">
        <v>1275</v>
      </c>
      <c r="B252204">
        <v>3</v>
      </c>
      <c r="C252204" t="s">
        <v>1220</v>
      </c>
    </row>
    <row r="252205" spans="1:3" x14ac:dyDescent="0.25">
      <c r="A252205" t="s">
        <v>1275</v>
      </c>
      <c r="B252205">
        <v>3</v>
      </c>
      <c r="C252205" t="s">
        <v>1220</v>
      </c>
    </row>
    <row r="252206" spans="1:3" x14ac:dyDescent="0.25">
      <c r="A252206" t="s">
        <v>1275</v>
      </c>
      <c r="B252206">
        <v>3</v>
      </c>
      <c r="C252206" t="s">
        <v>1220</v>
      </c>
    </row>
    <row r="252207" spans="1:3" x14ac:dyDescent="0.25">
      <c r="A252207" t="s">
        <v>1275</v>
      </c>
      <c r="B252207">
        <v>3</v>
      </c>
      <c r="C252207" t="s">
        <v>1220</v>
      </c>
    </row>
    <row r="252208" spans="1:3" x14ac:dyDescent="0.25">
      <c r="A252208" t="s">
        <v>1275</v>
      </c>
      <c r="B252208">
        <v>3</v>
      </c>
      <c r="C252208" t="s">
        <v>1220</v>
      </c>
    </row>
    <row r="252209" spans="1:3" x14ac:dyDescent="0.25">
      <c r="A252209" t="s">
        <v>1275</v>
      </c>
      <c r="B252209">
        <v>3</v>
      </c>
      <c r="C252209" t="s">
        <v>1220</v>
      </c>
    </row>
    <row r="252210" spans="1:3" x14ac:dyDescent="0.25">
      <c r="A252210" t="s">
        <v>1275</v>
      </c>
      <c r="B252210">
        <v>3</v>
      </c>
      <c r="C252210" t="s">
        <v>1220</v>
      </c>
    </row>
    <row r="252211" spans="1:3" x14ac:dyDescent="0.25">
      <c r="A252211" t="s">
        <v>1275</v>
      </c>
      <c r="B252211">
        <v>3</v>
      </c>
      <c r="C252211" t="s">
        <v>1220</v>
      </c>
    </row>
    <row r="252212" spans="1:3" x14ac:dyDescent="0.25">
      <c r="A252212" t="s">
        <v>1275</v>
      </c>
      <c r="B252212">
        <v>3</v>
      </c>
      <c r="C252212" t="s">
        <v>1220</v>
      </c>
    </row>
    <row r="252213" spans="1:3" x14ac:dyDescent="0.25">
      <c r="A252213" t="s">
        <v>944</v>
      </c>
      <c r="B252213">
        <v>0</v>
      </c>
      <c r="C252213" t="s">
        <v>1037</v>
      </c>
    </row>
    <row r="252214" spans="1:3" x14ac:dyDescent="0.25">
      <c r="A252214" t="s">
        <v>944</v>
      </c>
      <c r="B252214">
        <v>0</v>
      </c>
      <c r="C252214" t="s">
        <v>1037</v>
      </c>
    </row>
    <row r="252215" spans="1:3" x14ac:dyDescent="0.25">
      <c r="A252215" t="s">
        <v>944</v>
      </c>
      <c r="B252215">
        <v>0</v>
      </c>
      <c r="C252215" t="s">
        <v>1037</v>
      </c>
    </row>
    <row r="252216" spans="1:3" x14ac:dyDescent="0.25">
      <c r="A252216" t="s">
        <v>944</v>
      </c>
      <c r="B252216">
        <v>0</v>
      </c>
      <c r="C252216" t="s">
        <v>1037</v>
      </c>
    </row>
    <row r="252217" spans="1:3" x14ac:dyDescent="0.25">
      <c r="A252217" t="s">
        <v>944</v>
      </c>
      <c r="B252217">
        <v>0</v>
      </c>
      <c r="C252217" t="s">
        <v>1037</v>
      </c>
    </row>
    <row r="252218" spans="1:3" x14ac:dyDescent="0.25">
      <c r="A252218" t="s">
        <v>944</v>
      </c>
      <c r="B252218">
        <v>0</v>
      </c>
      <c r="C252218" t="s">
        <v>1037</v>
      </c>
    </row>
    <row r="252219" spans="1:3" x14ac:dyDescent="0.25">
      <c r="A252219" t="s">
        <v>944</v>
      </c>
      <c r="B252219">
        <v>0</v>
      </c>
      <c r="C252219" t="s">
        <v>1037</v>
      </c>
    </row>
    <row r="252220" spans="1:3" x14ac:dyDescent="0.25">
      <c r="A252220" t="s">
        <v>944</v>
      </c>
      <c r="B252220">
        <v>0</v>
      </c>
      <c r="C252220" t="s">
        <v>1037</v>
      </c>
    </row>
    <row r="252221" spans="1:3" x14ac:dyDescent="0.25">
      <c r="A252221" t="s">
        <v>944</v>
      </c>
      <c r="B252221">
        <v>0</v>
      </c>
      <c r="C252221" t="s">
        <v>1037</v>
      </c>
    </row>
    <row r="252222" spans="1:3" x14ac:dyDescent="0.25">
      <c r="A252222" t="s">
        <v>944</v>
      </c>
      <c r="B252222">
        <v>0</v>
      </c>
      <c r="C252222" t="s">
        <v>1037</v>
      </c>
    </row>
    <row r="252223" spans="1:3" x14ac:dyDescent="0.25">
      <c r="A252223" t="s">
        <v>944</v>
      </c>
      <c r="B252223">
        <v>0</v>
      </c>
      <c r="C252223" t="s">
        <v>1037</v>
      </c>
    </row>
    <row r="252224" spans="1:3" x14ac:dyDescent="0.25">
      <c r="A252224" t="s">
        <v>944</v>
      </c>
      <c r="B252224">
        <v>0</v>
      </c>
      <c r="C252224" t="s">
        <v>1037</v>
      </c>
    </row>
    <row r="252225" spans="1:3" x14ac:dyDescent="0.25">
      <c r="A252225" t="s">
        <v>944</v>
      </c>
      <c r="B252225">
        <v>0</v>
      </c>
      <c r="C252225" t="s">
        <v>1037</v>
      </c>
    </row>
    <row r="252226" spans="1:3" x14ac:dyDescent="0.25">
      <c r="A252226" t="s">
        <v>944</v>
      </c>
      <c r="B252226">
        <v>0</v>
      </c>
      <c r="C252226" t="s">
        <v>1037</v>
      </c>
    </row>
    <row r="252227" spans="1:3" x14ac:dyDescent="0.25">
      <c r="A252227" t="s">
        <v>944</v>
      </c>
      <c r="B252227">
        <v>0</v>
      </c>
      <c r="C252227" t="s">
        <v>1037</v>
      </c>
    </row>
    <row r="252228" spans="1:3" x14ac:dyDescent="0.25">
      <c r="A252228" t="s">
        <v>944</v>
      </c>
      <c r="B252228">
        <v>2</v>
      </c>
      <c r="C252228" t="s">
        <v>1143</v>
      </c>
    </row>
    <row r="252229" spans="1:3" x14ac:dyDescent="0.25">
      <c r="A252229" t="s">
        <v>944</v>
      </c>
      <c r="B252229">
        <v>2</v>
      </c>
      <c r="C252229" t="s">
        <v>1143</v>
      </c>
    </row>
    <row r="252230" spans="1:3" x14ac:dyDescent="0.25">
      <c r="A252230" t="s">
        <v>944</v>
      </c>
      <c r="B252230">
        <v>2</v>
      </c>
      <c r="C252230" t="s">
        <v>1143</v>
      </c>
    </row>
    <row r="252231" spans="1:3" x14ac:dyDescent="0.25">
      <c r="A252231" t="s">
        <v>944</v>
      </c>
      <c r="B252231">
        <v>2</v>
      </c>
      <c r="C252231" t="s">
        <v>1143</v>
      </c>
    </row>
    <row r="252232" spans="1:3" x14ac:dyDescent="0.25">
      <c r="A252232" t="s">
        <v>944</v>
      </c>
      <c r="B252232">
        <v>2</v>
      </c>
      <c r="C252232" t="s">
        <v>1143</v>
      </c>
    </row>
    <row r="252233" spans="1:3" x14ac:dyDescent="0.25">
      <c r="A252233" t="s">
        <v>944</v>
      </c>
      <c r="B252233">
        <v>2</v>
      </c>
      <c r="C252233" t="s">
        <v>1143</v>
      </c>
    </row>
    <row r="252234" spans="1:3" x14ac:dyDescent="0.25">
      <c r="A252234" t="s">
        <v>944</v>
      </c>
      <c r="B252234">
        <v>2</v>
      </c>
      <c r="C252234" t="s">
        <v>1143</v>
      </c>
    </row>
    <row r="252235" spans="1:3" x14ac:dyDescent="0.25">
      <c r="A252235" t="s">
        <v>944</v>
      </c>
      <c r="B252235">
        <v>2</v>
      </c>
      <c r="C252235" t="s">
        <v>1143</v>
      </c>
    </row>
    <row r="252236" spans="1:3" x14ac:dyDescent="0.25">
      <c r="A252236" t="s">
        <v>944</v>
      </c>
      <c r="B252236">
        <v>2</v>
      </c>
      <c r="C252236" t="s">
        <v>1143</v>
      </c>
    </row>
    <row r="252237" spans="1:3" x14ac:dyDescent="0.25">
      <c r="A252237" t="s">
        <v>945</v>
      </c>
      <c r="B252237">
        <v>0</v>
      </c>
      <c r="C252237" t="s">
        <v>1014</v>
      </c>
    </row>
    <row r="252238" spans="1:3" x14ac:dyDescent="0.25">
      <c r="A252238" t="s">
        <v>945</v>
      </c>
      <c r="B252238">
        <v>0</v>
      </c>
      <c r="C252238" t="s">
        <v>1014</v>
      </c>
    </row>
    <row r="252239" spans="1:3" x14ac:dyDescent="0.25">
      <c r="A252239" t="s">
        <v>945</v>
      </c>
      <c r="B252239">
        <v>0</v>
      </c>
      <c r="C252239" t="s">
        <v>1014</v>
      </c>
    </row>
    <row r="252240" spans="1:3" x14ac:dyDescent="0.25">
      <c r="A252240" t="s">
        <v>945</v>
      </c>
      <c r="B252240">
        <v>0</v>
      </c>
      <c r="C252240" t="s">
        <v>1014</v>
      </c>
    </row>
    <row r="252241" spans="1:3" x14ac:dyDescent="0.25">
      <c r="A252241" t="s">
        <v>945</v>
      </c>
      <c r="B252241">
        <v>0</v>
      </c>
      <c r="C252241" t="s">
        <v>1014</v>
      </c>
    </row>
    <row r="252242" spans="1:3" x14ac:dyDescent="0.25">
      <c r="A252242" t="s">
        <v>945</v>
      </c>
      <c r="B252242">
        <v>0</v>
      </c>
      <c r="C252242" t="s">
        <v>1014</v>
      </c>
    </row>
    <row r="252243" spans="1:3" x14ac:dyDescent="0.25">
      <c r="A252243" t="s">
        <v>945</v>
      </c>
      <c r="B252243">
        <v>0</v>
      </c>
      <c r="C252243" t="s">
        <v>1014</v>
      </c>
    </row>
    <row r="252244" spans="1:3" x14ac:dyDescent="0.25">
      <c r="A252244" t="s">
        <v>945</v>
      </c>
      <c r="B252244">
        <v>0</v>
      </c>
      <c r="C252244" t="s">
        <v>1014</v>
      </c>
    </row>
    <row r="252245" spans="1:3" x14ac:dyDescent="0.25">
      <c r="A252245" t="s">
        <v>945</v>
      </c>
      <c r="B252245">
        <v>0</v>
      </c>
      <c r="C252245" t="s">
        <v>1014</v>
      </c>
    </row>
    <row r="252246" spans="1:3" x14ac:dyDescent="0.25">
      <c r="A252246" t="s">
        <v>945</v>
      </c>
      <c r="B252246">
        <v>0</v>
      </c>
      <c r="C252246" t="s">
        <v>1014</v>
      </c>
    </row>
    <row r="252247" spans="1:3" x14ac:dyDescent="0.25">
      <c r="A252247" t="s">
        <v>945</v>
      </c>
      <c r="B252247">
        <v>2</v>
      </c>
      <c r="C252247" t="s">
        <v>1148</v>
      </c>
    </row>
    <row r="252248" spans="1:3" x14ac:dyDescent="0.25">
      <c r="A252248" t="s">
        <v>945</v>
      </c>
      <c r="B252248">
        <v>2</v>
      </c>
      <c r="C252248" t="s">
        <v>1148</v>
      </c>
    </row>
    <row r="252249" spans="1:3" x14ac:dyDescent="0.25">
      <c r="A252249" t="s">
        <v>945</v>
      </c>
      <c r="B252249">
        <v>2</v>
      </c>
      <c r="C252249" t="s">
        <v>1148</v>
      </c>
    </row>
    <row r="252250" spans="1:3" x14ac:dyDescent="0.25">
      <c r="A252250" t="s">
        <v>945</v>
      </c>
      <c r="B252250">
        <v>2</v>
      </c>
      <c r="C252250" t="s">
        <v>1148</v>
      </c>
    </row>
    <row r="252251" spans="1:3" x14ac:dyDescent="0.25">
      <c r="A252251" t="s">
        <v>945</v>
      </c>
      <c r="B252251">
        <v>2</v>
      </c>
      <c r="C252251" t="s">
        <v>1148</v>
      </c>
    </row>
    <row r="252252" spans="1:3" x14ac:dyDescent="0.25">
      <c r="A252252" t="s">
        <v>945</v>
      </c>
      <c r="B252252">
        <v>2</v>
      </c>
      <c r="C252252" t="s">
        <v>1148</v>
      </c>
    </row>
    <row r="252253" spans="1:3" x14ac:dyDescent="0.25">
      <c r="A252253" t="s">
        <v>1290</v>
      </c>
      <c r="B252253">
        <v>0</v>
      </c>
      <c r="C252253" t="s">
        <v>967</v>
      </c>
    </row>
    <row r="252254" spans="1:3" x14ac:dyDescent="0.25">
      <c r="A252254" t="s">
        <v>1290</v>
      </c>
      <c r="B252254">
        <v>0</v>
      </c>
      <c r="C252254" t="s">
        <v>967</v>
      </c>
    </row>
    <row r="252255" spans="1:3" x14ac:dyDescent="0.25">
      <c r="A252255" t="s">
        <v>1290</v>
      </c>
      <c r="B252255">
        <v>0</v>
      </c>
      <c r="C252255" t="s">
        <v>967</v>
      </c>
    </row>
    <row r="252256" spans="1:3" x14ac:dyDescent="0.25">
      <c r="A252256" t="s">
        <v>1290</v>
      </c>
      <c r="B252256">
        <v>0</v>
      </c>
      <c r="C252256" t="s">
        <v>967</v>
      </c>
    </row>
    <row r="252257" spans="1:3" x14ac:dyDescent="0.25">
      <c r="A252257" t="s">
        <v>1290</v>
      </c>
      <c r="B252257">
        <v>0</v>
      </c>
      <c r="C252257" t="s">
        <v>967</v>
      </c>
    </row>
    <row r="252258" spans="1:3" x14ac:dyDescent="0.25">
      <c r="A252258" t="s">
        <v>1290</v>
      </c>
      <c r="B252258">
        <v>0</v>
      </c>
      <c r="C252258" t="s">
        <v>967</v>
      </c>
    </row>
    <row r="252259" spans="1:3" x14ac:dyDescent="0.25">
      <c r="A252259" t="s">
        <v>1304</v>
      </c>
      <c r="B252259">
        <v>0</v>
      </c>
      <c r="C252259" t="s">
        <v>1018</v>
      </c>
    </row>
    <row r="252260" spans="1:3" x14ac:dyDescent="0.25">
      <c r="A252260" t="s">
        <v>1304</v>
      </c>
      <c r="B252260">
        <v>0</v>
      </c>
      <c r="C252260" t="s">
        <v>1018</v>
      </c>
    </row>
    <row r="252261" spans="1:3" x14ac:dyDescent="0.25">
      <c r="A252261" t="s">
        <v>1304</v>
      </c>
      <c r="B252261">
        <v>0</v>
      </c>
      <c r="C252261" t="s">
        <v>1018</v>
      </c>
    </row>
    <row r="252262" spans="1:3" x14ac:dyDescent="0.25">
      <c r="A252262" t="s">
        <v>1304</v>
      </c>
      <c r="B252262">
        <v>0</v>
      </c>
      <c r="C252262" t="s">
        <v>1018</v>
      </c>
    </row>
    <row r="252263" spans="1:3" x14ac:dyDescent="0.25">
      <c r="A252263" t="s">
        <v>1304</v>
      </c>
      <c r="B252263">
        <v>0</v>
      </c>
      <c r="C252263" t="s">
        <v>1018</v>
      </c>
    </row>
    <row r="252264" spans="1:3" x14ac:dyDescent="0.25">
      <c r="A252264" t="s">
        <v>1304</v>
      </c>
      <c r="B252264">
        <v>0</v>
      </c>
      <c r="C252264" t="s">
        <v>1018</v>
      </c>
    </row>
    <row r="252265" spans="1:3" x14ac:dyDescent="0.25">
      <c r="A252265" t="s">
        <v>1304</v>
      </c>
      <c r="B252265">
        <v>0</v>
      </c>
      <c r="C252265" t="s">
        <v>1018</v>
      </c>
    </row>
    <row r="252266" spans="1:3" x14ac:dyDescent="0.25">
      <c r="A252266" t="s">
        <v>1304</v>
      </c>
      <c r="B252266">
        <v>0</v>
      </c>
      <c r="C252266" t="s">
        <v>1018</v>
      </c>
    </row>
    <row r="252267" spans="1:3" x14ac:dyDescent="0.25">
      <c r="A252267" t="s">
        <v>1304</v>
      </c>
      <c r="B252267">
        <v>0</v>
      </c>
      <c r="C252267" t="s">
        <v>1018</v>
      </c>
    </row>
    <row r="252268" spans="1:3" x14ac:dyDescent="0.25">
      <c r="A252268" t="s">
        <v>1304</v>
      </c>
      <c r="B252268">
        <v>0</v>
      </c>
      <c r="C252268" t="s">
        <v>1018</v>
      </c>
    </row>
    <row r="252269" spans="1:3" x14ac:dyDescent="0.25">
      <c r="A252269" t="s">
        <v>1253</v>
      </c>
      <c r="B252269">
        <v>0</v>
      </c>
      <c r="C252269" t="s">
        <v>967</v>
      </c>
    </row>
    <row r="252270" spans="1:3" x14ac:dyDescent="0.25">
      <c r="A252270" t="s">
        <v>1253</v>
      </c>
      <c r="B252270">
        <v>0</v>
      </c>
      <c r="C252270" t="s">
        <v>967</v>
      </c>
    </row>
    <row r="252271" spans="1:3" x14ac:dyDescent="0.25">
      <c r="A252271" t="s">
        <v>1253</v>
      </c>
      <c r="B252271">
        <v>0</v>
      </c>
      <c r="C252271" t="s">
        <v>967</v>
      </c>
    </row>
    <row r="252272" spans="1:3" x14ac:dyDescent="0.25">
      <c r="A252272" t="s">
        <v>1253</v>
      </c>
      <c r="B252272">
        <v>0</v>
      </c>
      <c r="C252272" t="s">
        <v>967</v>
      </c>
    </row>
    <row r="252273" spans="1:3" x14ac:dyDescent="0.25">
      <c r="A252273" t="s">
        <v>1253</v>
      </c>
      <c r="B252273">
        <v>0</v>
      </c>
      <c r="C252273" t="s">
        <v>967</v>
      </c>
    </row>
    <row r="252274" spans="1:3" x14ac:dyDescent="0.25">
      <c r="A252274" t="s">
        <v>1253</v>
      </c>
      <c r="B252274">
        <v>0</v>
      </c>
      <c r="C252274" t="s">
        <v>967</v>
      </c>
    </row>
    <row r="252275" spans="1:3" x14ac:dyDescent="0.25">
      <c r="A252275" t="s">
        <v>1253</v>
      </c>
      <c r="B252275">
        <v>0</v>
      </c>
      <c r="C252275" t="s">
        <v>967</v>
      </c>
    </row>
    <row r="252276" spans="1:3" x14ac:dyDescent="0.25">
      <c r="A252276" t="s">
        <v>1253</v>
      </c>
      <c r="B252276">
        <v>0</v>
      </c>
      <c r="C252276" t="s">
        <v>967</v>
      </c>
    </row>
    <row r="252277" spans="1:3" x14ac:dyDescent="0.25">
      <c r="A252277" t="s">
        <v>1253</v>
      </c>
      <c r="B252277">
        <v>0</v>
      </c>
      <c r="C252277" t="s">
        <v>967</v>
      </c>
    </row>
    <row r="252278" spans="1:3" x14ac:dyDescent="0.25">
      <c r="A252278" t="s">
        <v>1253</v>
      </c>
      <c r="B252278">
        <v>0</v>
      </c>
      <c r="C252278" t="s">
        <v>967</v>
      </c>
    </row>
    <row r="252279" spans="1:3" x14ac:dyDescent="0.25">
      <c r="A252279" t="s">
        <v>1253</v>
      </c>
      <c r="B252279">
        <v>0</v>
      </c>
      <c r="C252279" t="s">
        <v>967</v>
      </c>
    </row>
    <row r="252280" spans="1:3" x14ac:dyDescent="0.25">
      <c r="A252280" t="s">
        <v>1253</v>
      </c>
      <c r="B252280">
        <v>0</v>
      </c>
      <c r="C252280" t="s">
        <v>967</v>
      </c>
    </row>
    <row r="252281" spans="1:3" x14ac:dyDescent="0.25">
      <c r="A252281" t="s">
        <v>1253</v>
      </c>
      <c r="B252281">
        <v>0</v>
      </c>
      <c r="C252281" t="s">
        <v>967</v>
      </c>
    </row>
    <row r="252282" spans="1:3" x14ac:dyDescent="0.25">
      <c r="A252282" t="s">
        <v>1253</v>
      </c>
      <c r="B252282">
        <v>0</v>
      </c>
      <c r="C252282" t="s">
        <v>967</v>
      </c>
    </row>
    <row r="252283" spans="1:3" x14ac:dyDescent="0.25">
      <c r="A252283" t="s">
        <v>1253</v>
      </c>
      <c r="B252283">
        <v>0</v>
      </c>
      <c r="C252283" t="s">
        <v>967</v>
      </c>
    </row>
    <row r="252284" spans="1:3" x14ac:dyDescent="0.25">
      <c r="A252284" t="s">
        <v>1253</v>
      </c>
      <c r="B252284">
        <v>0</v>
      </c>
      <c r="C252284" t="s">
        <v>967</v>
      </c>
    </row>
    <row r="252285" spans="1:3" x14ac:dyDescent="0.25">
      <c r="A252285" t="s">
        <v>1253</v>
      </c>
      <c r="B252285">
        <v>0</v>
      </c>
      <c r="C252285" t="s">
        <v>967</v>
      </c>
    </row>
    <row r="252286" spans="1:3" x14ac:dyDescent="0.25">
      <c r="A252286" t="s">
        <v>1253</v>
      </c>
      <c r="B252286">
        <v>0</v>
      </c>
      <c r="C252286" t="s">
        <v>967</v>
      </c>
    </row>
    <row r="252287" spans="1:3" x14ac:dyDescent="0.25">
      <c r="A252287" t="s">
        <v>1253</v>
      </c>
      <c r="B252287">
        <v>0</v>
      </c>
      <c r="C252287" t="s">
        <v>967</v>
      </c>
    </row>
    <row r="252288" spans="1:3" x14ac:dyDescent="0.25">
      <c r="A252288" t="s">
        <v>1253</v>
      </c>
      <c r="B252288">
        <v>0</v>
      </c>
      <c r="C252288" t="s">
        <v>967</v>
      </c>
    </row>
    <row r="252289" spans="1:3" x14ac:dyDescent="0.25">
      <c r="A252289" t="s">
        <v>1253</v>
      </c>
      <c r="B252289">
        <v>0</v>
      </c>
      <c r="C252289" t="s">
        <v>967</v>
      </c>
    </row>
    <row r="252290" spans="1:3" x14ac:dyDescent="0.25">
      <c r="A252290" t="s">
        <v>1253</v>
      </c>
      <c r="B252290">
        <v>0</v>
      </c>
      <c r="C252290" t="s">
        <v>967</v>
      </c>
    </row>
    <row r="252291" spans="1:3" x14ac:dyDescent="0.25">
      <c r="A252291" t="s">
        <v>1253</v>
      </c>
      <c r="B252291">
        <v>0</v>
      </c>
      <c r="C252291" t="s">
        <v>967</v>
      </c>
    </row>
    <row r="252292" spans="1:3" x14ac:dyDescent="0.25">
      <c r="A252292" t="s">
        <v>1253</v>
      </c>
      <c r="B252292">
        <v>0</v>
      </c>
      <c r="C252292" t="s">
        <v>967</v>
      </c>
    </row>
    <row r="252293" spans="1:3" x14ac:dyDescent="0.25">
      <c r="A252293" t="s">
        <v>1253</v>
      </c>
      <c r="B252293">
        <v>0</v>
      </c>
      <c r="C252293" t="s">
        <v>967</v>
      </c>
    </row>
    <row r="252294" spans="1:3" x14ac:dyDescent="0.25">
      <c r="A252294" t="s">
        <v>1253</v>
      </c>
      <c r="B252294">
        <v>0</v>
      </c>
      <c r="C252294" t="s">
        <v>967</v>
      </c>
    </row>
    <row r="252295" spans="1:3" x14ac:dyDescent="0.25">
      <c r="A252295" t="s">
        <v>1253</v>
      </c>
      <c r="B252295">
        <v>0</v>
      </c>
      <c r="C252295" t="s">
        <v>967</v>
      </c>
    </row>
    <row r="252296" spans="1:3" x14ac:dyDescent="0.25">
      <c r="A252296" t="s">
        <v>1253</v>
      </c>
      <c r="B252296">
        <v>1</v>
      </c>
      <c r="C252296" t="s">
        <v>982</v>
      </c>
    </row>
    <row r="252297" spans="1:3" x14ac:dyDescent="0.25">
      <c r="A252297" t="s">
        <v>1253</v>
      </c>
      <c r="B252297">
        <v>1</v>
      </c>
      <c r="C252297" t="s">
        <v>982</v>
      </c>
    </row>
    <row r="252298" spans="1:3" x14ac:dyDescent="0.25">
      <c r="A252298" t="s">
        <v>1253</v>
      </c>
      <c r="B252298">
        <v>1</v>
      </c>
      <c r="C252298" t="s">
        <v>982</v>
      </c>
    </row>
    <row r="252299" spans="1:3" x14ac:dyDescent="0.25">
      <c r="A252299" t="s">
        <v>1253</v>
      </c>
      <c r="B252299">
        <v>1</v>
      </c>
      <c r="C252299" t="s">
        <v>982</v>
      </c>
    </row>
    <row r="252300" spans="1:3" x14ac:dyDescent="0.25">
      <c r="A252300" t="s">
        <v>1253</v>
      </c>
      <c r="B252300">
        <v>1</v>
      </c>
      <c r="C252300" t="s">
        <v>982</v>
      </c>
    </row>
    <row r="252301" spans="1:3" x14ac:dyDescent="0.25">
      <c r="A252301" t="s">
        <v>946</v>
      </c>
      <c r="B252301">
        <v>0</v>
      </c>
      <c r="C252301" t="s">
        <v>1149</v>
      </c>
    </row>
    <row r="252302" spans="1:3" x14ac:dyDescent="0.25">
      <c r="A252302" t="s">
        <v>946</v>
      </c>
      <c r="B252302">
        <v>0</v>
      </c>
      <c r="C252302" t="s">
        <v>1149</v>
      </c>
    </row>
    <row r="252303" spans="1:3" x14ac:dyDescent="0.25">
      <c r="A252303" t="s">
        <v>946</v>
      </c>
      <c r="B252303">
        <v>0</v>
      </c>
      <c r="C252303" t="s">
        <v>1149</v>
      </c>
    </row>
    <row r="252304" spans="1:3" x14ac:dyDescent="0.25">
      <c r="A252304" t="s">
        <v>947</v>
      </c>
      <c r="B252304">
        <v>0</v>
      </c>
      <c r="C252304" t="s">
        <v>967</v>
      </c>
    </row>
    <row r="252305" spans="1:3" x14ac:dyDescent="0.25">
      <c r="A252305" t="s">
        <v>947</v>
      </c>
      <c r="B252305">
        <v>0</v>
      </c>
      <c r="C252305" t="s">
        <v>967</v>
      </c>
    </row>
    <row r="252306" spans="1:3" x14ac:dyDescent="0.25">
      <c r="A252306" t="s">
        <v>947</v>
      </c>
      <c r="B252306">
        <v>0</v>
      </c>
      <c r="C252306" t="s">
        <v>967</v>
      </c>
    </row>
    <row r="252307" spans="1:3" x14ac:dyDescent="0.25">
      <c r="A252307" t="s">
        <v>947</v>
      </c>
      <c r="B252307">
        <v>0</v>
      </c>
      <c r="C252307" t="s">
        <v>967</v>
      </c>
    </row>
    <row r="252308" spans="1:3" x14ac:dyDescent="0.25">
      <c r="A252308" t="s">
        <v>947</v>
      </c>
      <c r="B252308">
        <v>0</v>
      </c>
      <c r="C252308" t="s">
        <v>967</v>
      </c>
    </row>
    <row r="252309" spans="1:3" x14ac:dyDescent="0.25">
      <c r="A252309" t="s">
        <v>947</v>
      </c>
      <c r="B252309">
        <v>0</v>
      </c>
      <c r="C252309" t="s">
        <v>967</v>
      </c>
    </row>
    <row r="252310" spans="1:3" x14ac:dyDescent="0.25">
      <c r="A252310" t="s">
        <v>947</v>
      </c>
      <c r="B252310">
        <v>0</v>
      </c>
      <c r="C252310" t="s">
        <v>967</v>
      </c>
    </row>
    <row r="252311" spans="1:3" x14ac:dyDescent="0.25">
      <c r="A252311" t="s">
        <v>947</v>
      </c>
      <c r="B252311">
        <v>0</v>
      </c>
      <c r="C252311" t="s">
        <v>967</v>
      </c>
    </row>
    <row r="252312" spans="1:3" x14ac:dyDescent="0.25">
      <c r="A252312" t="s">
        <v>947</v>
      </c>
      <c r="B252312">
        <v>0</v>
      </c>
      <c r="C252312" t="s">
        <v>967</v>
      </c>
    </row>
    <row r="252313" spans="1:3" x14ac:dyDescent="0.25">
      <c r="A252313" t="s">
        <v>947</v>
      </c>
      <c r="B252313">
        <v>0</v>
      </c>
      <c r="C252313" t="s">
        <v>967</v>
      </c>
    </row>
    <row r="252314" spans="1:3" x14ac:dyDescent="0.25">
      <c r="A252314" t="s">
        <v>947</v>
      </c>
      <c r="B252314">
        <v>2</v>
      </c>
      <c r="C252314" t="s">
        <v>1231</v>
      </c>
    </row>
    <row r="252315" spans="1:3" x14ac:dyDescent="0.25">
      <c r="A252315" t="s">
        <v>947</v>
      </c>
      <c r="B252315">
        <v>2</v>
      </c>
      <c r="C252315" t="s">
        <v>1231</v>
      </c>
    </row>
    <row r="252316" spans="1:3" x14ac:dyDescent="0.25">
      <c r="A252316" t="s">
        <v>947</v>
      </c>
      <c r="B252316">
        <v>2</v>
      </c>
      <c r="C252316" t="s">
        <v>1231</v>
      </c>
    </row>
    <row r="252317" spans="1:3" x14ac:dyDescent="0.25">
      <c r="A252317" t="s">
        <v>947</v>
      </c>
      <c r="B252317">
        <v>2</v>
      </c>
      <c r="C252317" t="s">
        <v>1231</v>
      </c>
    </row>
    <row r="252318" spans="1:3" x14ac:dyDescent="0.25">
      <c r="A252318" t="s">
        <v>947</v>
      </c>
      <c r="B252318">
        <v>2</v>
      </c>
      <c r="C252318" t="s">
        <v>1231</v>
      </c>
    </row>
    <row r="252319" spans="1:3" x14ac:dyDescent="0.25">
      <c r="A252319" t="s">
        <v>947</v>
      </c>
      <c r="B252319">
        <v>2</v>
      </c>
      <c r="C252319" t="s">
        <v>1231</v>
      </c>
    </row>
    <row r="252320" spans="1:3" x14ac:dyDescent="0.25">
      <c r="A252320" t="s">
        <v>947</v>
      </c>
      <c r="B252320">
        <v>2</v>
      </c>
      <c r="C252320" t="s">
        <v>1231</v>
      </c>
    </row>
    <row r="252321" spans="1:3" x14ac:dyDescent="0.25">
      <c r="A252321" t="s">
        <v>947</v>
      </c>
      <c r="B252321">
        <v>2</v>
      </c>
      <c r="C252321" t="s">
        <v>1231</v>
      </c>
    </row>
    <row r="252322" spans="1:3" x14ac:dyDescent="0.25">
      <c r="A252322" t="s">
        <v>947</v>
      </c>
      <c r="B252322">
        <v>2</v>
      </c>
      <c r="C252322" t="s">
        <v>1231</v>
      </c>
    </row>
    <row r="252323" spans="1:3" x14ac:dyDescent="0.25">
      <c r="A252323" t="s">
        <v>947</v>
      </c>
      <c r="B252323">
        <v>2</v>
      </c>
      <c r="C252323" t="s">
        <v>1231</v>
      </c>
    </row>
    <row r="252324" spans="1:3" x14ac:dyDescent="0.25">
      <c r="A252324" t="s">
        <v>947</v>
      </c>
      <c r="B252324">
        <v>5</v>
      </c>
      <c r="C252324" t="s">
        <v>972</v>
      </c>
    </row>
    <row r="252325" spans="1:3" x14ac:dyDescent="0.25">
      <c r="A252325" t="s">
        <v>947</v>
      </c>
      <c r="B252325">
        <v>5</v>
      </c>
      <c r="C252325" t="s">
        <v>972</v>
      </c>
    </row>
    <row r="252326" spans="1:3" x14ac:dyDescent="0.25">
      <c r="A252326" t="s">
        <v>947</v>
      </c>
      <c r="B252326">
        <v>5</v>
      </c>
      <c r="C252326" t="s">
        <v>972</v>
      </c>
    </row>
    <row r="252327" spans="1:3" x14ac:dyDescent="0.25">
      <c r="A252327" t="s">
        <v>947</v>
      </c>
      <c r="B252327">
        <v>5</v>
      </c>
      <c r="C252327" t="s">
        <v>972</v>
      </c>
    </row>
    <row r="252328" spans="1:3" x14ac:dyDescent="0.25">
      <c r="A252328" t="s">
        <v>948</v>
      </c>
      <c r="B252328">
        <v>1</v>
      </c>
      <c r="C252328" t="s">
        <v>1150</v>
      </c>
    </row>
    <row r="252329" spans="1:3" x14ac:dyDescent="0.25">
      <c r="A252329" t="s">
        <v>1189</v>
      </c>
      <c r="B252329">
        <v>6</v>
      </c>
      <c r="C252329" t="s">
        <v>1122</v>
      </c>
    </row>
    <row r="252330" spans="1:3" x14ac:dyDescent="0.25">
      <c r="A252330" t="s">
        <v>1189</v>
      </c>
      <c r="B252330">
        <v>6</v>
      </c>
      <c r="C252330" t="s">
        <v>1122</v>
      </c>
    </row>
    <row r="252331" spans="1:3" x14ac:dyDescent="0.25">
      <c r="A252331" t="s">
        <v>1189</v>
      </c>
      <c r="B252331">
        <v>6</v>
      </c>
      <c r="C252331" t="s">
        <v>1122</v>
      </c>
    </row>
    <row r="252332" spans="1:3" x14ac:dyDescent="0.25">
      <c r="A252332" t="s">
        <v>1189</v>
      </c>
      <c r="B252332">
        <v>6</v>
      </c>
      <c r="C252332" t="s">
        <v>1122</v>
      </c>
    </row>
    <row r="252333" spans="1:3" x14ac:dyDescent="0.25">
      <c r="A252333" t="s">
        <v>1189</v>
      </c>
      <c r="B252333">
        <v>6</v>
      </c>
      <c r="C252333" t="s">
        <v>1122</v>
      </c>
    </row>
    <row r="252334" spans="1:3" x14ac:dyDescent="0.25">
      <c r="A252334" t="s">
        <v>1189</v>
      </c>
      <c r="B252334">
        <v>8</v>
      </c>
      <c r="C252334" t="s">
        <v>1190</v>
      </c>
    </row>
    <row r="252335" spans="1:3" x14ac:dyDescent="0.25">
      <c r="A252335" t="s">
        <v>1189</v>
      </c>
      <c r="B252335">
        <v>8</v>
      </c>
      <c r="C252335" t="s">
        <v>1190</v>
      </c>
    </row>
    <row r="252336" spans="1:3" x14ac:dyDescent="0.25">
      <c r="A252336" t="s">
        <v>1189</v>
      </c>
      <c r="B252336">
        <v>8</v>
      </c>
      <c r="C252336" t="s">
        <v>1190</v>
      </c>
    </row>
    <row r="252337" spans="1:3" x14ac:dyDescent="0.25">
      <c r="A252337" t="s">
        <v>1189</v>
      </c>
      <c r="B252337">
        <v>8</v>
      </c>
      <c r="C252337" t="s">
        <v>1190</v>
      </c>
    </row>
    <row r="252338" spans="1:3" x14ac:dyDescent="0.25">
      <c r="A252338" t="s">
        <v>1189</v>
      </c>
      <c r="B252338">
        <v>8</v>
      </c>
      <c r="C252338" t="s">
        <v>1190</v>
      </c>
    </row>
    <row r="252339" spans="1:3" x14ac:dyDescent="0.25">
      <c r="A252339" t="s">
        <v>1189</v>
      </c>
      <c r="B252339">
        <v>8</v>
      </c>
      <c r="C252339" t="s">
        <v>1190</v>
      </c>
    </row>
    <row r="252340" spans="1:3" x14ac:dyDescent="0.25">
      <c r="A252340" t="s">
        <v>1189</v>
      </c>
      <c r="B252340">
        <v>8</v>
      </c>
      <c r="C252340" t="s">
        <v>1190</v>
      </c>
    </row>
    <row r="252341" spans="1:3" x14ac:dyDescent="0.25">
      <c r="A252341" t="s">
        <v>1189</v>
      </c>
      <c r="B252341">
        <v>8</v>
      </c>
      <c r="C252341" t="s">
        <v>1190</v>
      </c>
    </row>
    <row r="252342" spans="1:3" x14ac:dyDescent="0.25">
      <c r="A252342" t="s">
        <v>1189</v>
      </c>
      <c r="B252342">
        <v>8</v>
      </c>
      <c r="C252342" t="s">
        <v>1190</v>
      </c>
    </row>
    <row r="252343" spans="1:3" x14ac:dyDescent="0.25">
      <c r="A252343" t="s">
        <v>1189</v>
      </c>
      <c r="B252343">
        <v>8</v>
      </c>
      <c r="C252343" t="s">
        <v>1190</v>
      </c>
    </row>
    <row r="252344" spans="1:3" x14ac:dyDescent="0.25">
      <c r="A252344" t="s">
        <v>1189</v>
      </c>
      <c r="B252344">
        <v>8</v>
      </c>
      <c r="C252344" t="s">
        <v>1190</v>
      </c>
    </row>
    <row r="252345" spans="1:3" x14ac:dyDescent="0.25">
      <c r="A252345" t="s">
        <v>1189</v>
      </c>
      <c r="B252345">
        <v>8</v>
      </c>
      <c r="C252345" t="s">
        <v>1190</v>
      </c>
    </row>
    <row r="252346" spans="1:3" x14ac:dyDescent="0.25">
      <c r="A252346" t="s">
        <v>1189</v>
      </c>
      <c r="B252346">
        <v>8</v>
      </c>
      <c r="C252346" t="s">
        <v>1190</v>
      </c>
    </row>
    <row r="252347" spans="1:3" x14ac:dyDescent="0.25">
      <c r="A252347" t="s">
        <v>1189</v>
      </c>
      <c r="B252347">
        <v>8</v>
      </c>
      <c r="C252347" t="s">
        <v>1190</v>
      </c>
    </row>
    <row r="252348" spans="1:3" x14ac:dyDescent="0.25">
      <c r="A252348" t="s">
        <v>1189</v>
      </c>
      <c r="B252348">
        <v>8</v>
      </c>
      <c r="C252348" t="s">
        <v>1190</v>
      </c>
    </row>
    <row r="252349" spans="1:3" x14ac:dyDescent="0.25">
      <c r="A252349" t="s">
        <v>1189</v>
      </c>
      <c r="B252349">
        <v>8</v>
      </c>
      <c r="C252349" t="s">
        <v>1190</v>
      </c>
    </row>
    <row r="252350" spans="1:3" x14ac:dyDescent="0.25">
      <c r="A252350" t="s">
        <v>1189</v>
      </c>
      <c r="B252350">
        <v>8</v>
      </c>
      <c r="C252350" t="s">
        <v>1190</v>
      </c>
    </row>
    <row r="252351" spans="1:3" x14ac:dyDescent="0.25">
      <c r="A252351" t="s">
        <v>1189</v>
      </c>
      <c r="B252351">
        <v>8</v>
      </c>
      <c r="C252351" t="s">
        <v>1190</v>
      </c>
    </row>
    <row r="252352" spans="1:3" x14ac:dyDescent="0.25">
      <c r="A252352" t="s">
        <v>1189</v>
      </c>
      <c r="B252352">
        <v>8</v>
      </c>
      <c r="C252352" t="s">
        <v>1190</v>
      </c>
    </row>
    <row r="252353" spans="1:3" x14ac:dyDescent="0.25">
      <c r="A252353" t="s">
        <v>1189</v>
      </c>
      <c r="B252353">
        <v>8</v>
      </c>
      <c r="C252353" t="s">
        <v>1190</v>
      </c>
    </row>
    <row r="252354" spans="1:3" x14ac:dyDescent="0.25">
      <c r="A252354" t="s">
        <v>1189</v>
      </c>
      <c r="B252354">
        <v>8</v>
      </c>
      <c r="C252354" t="s">
        <v>1190</v>
      </c>
    </row>
    <row r="252355" spans="1:3" x14ac:dyDescent="0.25">
      <c r="A252355" t="s">
        <v>1189</v>
      </c>
      <c r="B252355">
        <v>8</v>
      </c>
      <c r="C252355" t="s">
        <v>1190</v>
      </c>
    </row>
    <row r="252356" spans="1:3" x14ac:dyDescent="0.25">
      <c r="A252356" t="s">
        <v>1189</v>
      </c>
      <c r="B252356">
        <v>8</v>
      </c>
      <c r="C252356" t="s">
        <v>1190</v>
      </c>
    </row>
    <row r="252357" spans="1:3" x14ac:dyDescent="0.25">
      <c r="A252357" t="s">
        <v>1189</v>
      </c>
      <c r="B252357">
        <v>8</v>
      </c>
      <c r="C252357" t="s">
        <v>1190</v>
      </c>
    </row>
    <row r="252358" spans="1:3" x14ac:dyDescent="0.25">
      <c r="A252358" t="s">
        <v>1189</v>
      </c>
      <c r="B252358">
        <v>8</v>
      </c>
      <c r="C252358" t="s">
        <v>1190</v>
      </c>
    </row>
    <row r="252359" spans="1:3" x14ac:dyDescent="0.25">
      <c r="A252359" t="s">
        <v>1189</v>
      </c>
      <c r="B252359">
        <v>8</v>
      </c>
      <c r="C252359" t="s">
        <v>1190</v>
      </c>
    </row>
    <row r="252360" spans="1:3" x14ac:dyDescent="0.25">
      <c r="A252360" t="s">
        <v>1189</v>
      </c>
      <c r="B252360">
        <v>8</v>
      </c>
      <c r="C252360" t="s">
        <v>1190</v>
      </c>
    </row>
    <row r="252361" spans="1:3" x14ac:dyDescent="0.25">
      <c r="A252361" t="s">
        <v>1189</v>
      </c>
      <c r="B252361">
        <v>8</v>
      </c>
      <c r="C252361" t="s">
        <v>1190</v>
      </c>
    </row>
    <row r="252362" spans="1:3" x14ac:dyDescent="0.25">
      <c r="A252362" t="s">
        <v>1189</v>
      </c>
      <c r="B252362">
        <v>8</v>
      </c>
      <c r="C252362" t="s">
        <v>1190</v>
      </c>
    </row>
    <row r="252363" spans="1:3" x14ac:dyDescent="0.25">
      <c r="A252363" t="s">
        <v>1189</v>
      </c>
      <c r="B252363">
        <v>8</v>
      </c>
      <c r="C252363" t="s">
        <v>1190</v>
      </c>
    </row>
    <row r="252364" spans="1:3" x14ac:dyDescent="0.25">
      <c r="A252364" t="s">
        <v>1189</v>
      </c>
      <c r="B252364">
        <v>8</v>
      </c>
      <c r="C252364" t="s">
        <v>1190</v>
      </c>
    </row>
    <row r="252365" spans="1:3" x14ac:dyDescent="0.25">
      <c r="A252365" t="s">
        <v>1189</v>
      </c>
      <c r="B252365">
        <v>8</v>
      </c>
      <c r="C252365" t="s">
        <v>1190</v>
      </c>
    </row>
    <row r="252366" spans="1:3" x14ac:dyDescent="0.25">
      <c r="A252366" t="s">
        <v>1189</v>
      </c>
      <c r="B252366">
        <v>8</v>
      </c>
      <c r="C252366" t="s">
        <v>1190</v>
      </c>
    </row>
    <row r="252367" spans="1:3" x14ac:dyDescent="0.25">
      <c r="A252367" t="s">
        <v>1189</v>
      </c>
      <c r="B252367">
        <v>8</v>
      </c>
      <c r="C252367" t="s">
        <v>1190</v>
      </c>
    </row>
    <row r="252368" spans="1:3" x14ac:dyDescent="0.25">
      <c r="A252368" t="s">
        <v>1189</v>
      </c>
      <c r="B252368">
        <v>8</v>
      </c>
      <c r="C252368" t="s">
        <v>1190</v>
      </c>
    </row>
    <row r="252369" spans="1:3" x14ac:dyDescent="0.25">
      <c r="A252369" t="s">
        <v>1189</v>
      </c>
      <c r="B252369">
        <v>8</v>
      </c>
      <c r="C252369" t="s">
        <v>1190</v>
      </c>
    </row>
    <row r="252370" spans="1:3" x14ac:dyDescent="0.25">
      <c r="A252370" t="s">
        <v>1189</v>
      </c>
      <c r="B252370">
        <v>8</v>
      </c>
      <c r="C252370" t="s">
        <v>1190</v>
      </c>
    </row>
    <row r="252371" spans="1:3" x14ac:dyDescent="0.25">
      <c r="A252371" t="s">
        <v>1189</v>
      </c>
      <c r="B252371">
        <v>8</v>
      </c>
      <c r="C252371" t="s">
        <v>1190</v>
      </c>
    </row>
    <row r="252372" spans="1:3" x14ac:dyDescent="0.25">
      <c r="A252372" t="s">
        <v>1189</v>
      </c>
      <c r="B252372">
        <v>8</v>
      </c>
      <c r="C252372" t="s">
        <v>1190</v>
      </c>
    </row>
    <row r="252373" spans="1:3" x14ac:dyDescent="0.25">
      <c r="A252373" t="s">
        <v>1189</v>
      </c>
      <c r="B252373">
        <v>8</v>
      </c>
      <c r="C252373" t="s">
        <v>1190</v>
      </c>
    </row>
    <row r="252374" spans="1:3" x14ac:dyDescent="0.25">
      <c r="A252374" t="s">
        <v>1189</v>
      </c>
      <c r="B252374">
        <v>8</v>
      </c>
      <c r="C252374" t="s">
        <v>1190</v>
      </c>
    </row>
    <row r="252375" spans="1:3" x14ac:dyDescent="0.25">
      <c r="A252375" t="s">
        <v>1189</v>
      </c>
      <c r="B252375">
        <v>8</v>
      </c>
      <c r="C252375" t="s">
        <v>1190</v>
      </c>
    </row>
    <row r="252376" spans="1:3" x14ac:dyDescent="0.25">
      <c r="A252376" t="s">
        <v>1189</v>
      </c>
      <c r="B252376">
        <v>8</v>
      </c>
      <c r="C252376" t="s">
        <v>1190</v>
      </c>
    </row>
    <row r="252377" spans="1:3" x14ac:dyDescent="0.25">
      <c r="A252377" t="s">
        <v>1189</v>
      </c>
      <c r="B252377">
        <v>8</v>
      </c>
      <c r="C252377" t="s">
        <v>1190</v>
      </c>
    </row>
    <row r="252378" spans="1:3" x14ac:dyDescent="0.25">
      <c r="A252378" t="s">
        <v>1189</v>
      </c>
      <c r="B252378">
        <v>8</v>
      </c>
      <c r="C252378" t="s">
        <v>1190</v>
      </c>
    </row>
    <row r="252379" spans="1:3" x14ac:dyDescent="0.25">
      <c r="A252379" t="s">
        <v>1189</v>
      </c>
      <c r="B252379">
        <v>8</v>
      </c>
      <c r="C252379" t="s">
        <v>1190</v>
      </c>
    </row>
    <row r="252380" spans="1:3" x14ac:dyDescent="0.25">
      <c r="A252380" t="s">
        <v>1189</v>
      </c>
      <c r="B252380">
        <v>8</v>
      </c>
      <c r="C252380" t="s">
        <v>1190</v>
      </c>
    </row>
    <row r="252381" spans="1:3" x14ac:dyDescent="0.25">
      <c r="A252381" t="s">
        <v>1189</v>
      </c>
      <c r="B252381">
        <v>8</v>
      </c>
      <c r="C252381" t="s">
        <v>1190</v>
      </c>
    </row>
    <row r="252382" spans="1:3" x14ac:dyDescent="0.25">
      <c r="A252382" t="s">
        <v>1189</v>
      </c>
      <c r="B252382">
        <v>8</v>
      </c>
      <c r="C252382" t="s">
        <v>1190</v>
      </c>
    </row>
    <row r="252383" spans="1:3" x14ac:dyDescent="0.25">
      <c r="A252383" t="s">
        <v>1189</v>
      </c>
      <c r="B252383">
        <v>8</v>
      </c>
      <c r="C252383" t="s">
        <v>1190</v>
      </c>
    </row>
    <row r="252384" spans="1:3" x14ac:dyDescent="0.25">
      <c r="A252384" t="s">
        <v>1189</v>
      </c>
      <c r="B252384">
        <v>8</v>
      </c>
      <c r="C252384" t="s">
        <v>1190</v>
      </c>
    </row>
    <row r="252385" spans="1:3" x14ac:dyDescent="0.25">
      <c r="A252385" t="s">
        <v>1189</v>
      </c>
      <c r="B252385">
        <v>8</v>
      </c>
      <c r="C252385" t="s">
        <v>1190</v>
      </c>
    </row>
    <row r="252386" spans="1:3" x14ac:dyDescent="0.25">
      <c r="A252386" t="s">
        <v>1189</v>
      </c>
      <c r="B252386">
        <v>8</v>
      </c>
      <c r="C252386" t="s">
        <v>1190</v>
      </c>
    </row>
    <row r="252387" spans="1:3" x14ac:dyDescent="0.25">
      <c r="A252387" t="s">
        <v>1189</v>
      </c>
      <c r="B252387">
        <v>8</v>
      </c>
      <c r="C252387" t="s">
        <v>1190</v>
      </c>
    </row>
    <row r="252388" spans="1:3" x14ac:dyDescent="0.25">
      <c r="A252388" t="s">
        <v>918</v>
      </c>
      <c r="B252388">
        <v>1</v>
      </c>
      <c r="C252388" t="s">
        <v>924</v>
      </c>
    </row>
    <row r="252389" spans="1:3" x14ac:dyDescent="0.25">
      <c r="A252389" t="s">
        <v>918</v>
      </c>
      <c r="B252389">
        <v>1</v>
      </c>
      <c r="C252389" t="s">
        <v>924</v>
      </c>
    </row>
    <row r="252390" spans="1:3" x14ac:dyDescent="0.25">
      <c r="A252390" t="s">
        <v>918</v>
      </c>
      <c r="B252390">
        <v>1</v>
      </c>
      <c r="C252390" t="s">
        <v>924</v>
      </c>
    </row>
    <row r="252391" spans="1:3" x14ac:dyDescent="0.25">
      <c r="A252391" t="s">
        <v>918</v>
      </c>
      <c r="B252391">
        <v>1</v>
      </c>
      <c r="C252391" t="s">
        <v>924</v>
      </c>
    </row>
    <row r="252392" spans="1:3" x14ac:dyDescent="0.25">
      <c r="A252392" t="s">
        <v>918</v>
      </c>
      <c r="B252392">
        <v>1</v>
      </c>
      <c r="C252392" t="s">
        <v>924</v>
      </c>
    </row>
    <row r="252393" spans="1:3" x14ac:dyDescent="0.25">
      <c r="A252393" t="s">
        <v>918</v>
      </c>
      <c r="B252393">
        <v>1</v>
      </c>
      <c r="C252393" t="s">
        <v>924</v>
      </c>
    </row>
    <row r="252394" spans="1:3" x14ac:dyDescent="0.25">
      <c r="A252394" t="s">
        <v>918</v>
      </c>
      <c r="B252394">
        <v>1</v>
      </c>
      <c r="C252394" t="s">
        <v>924</v>
      </c>
    </row>
    <row r="252395" spans="1:3" x14ac:dyDescent="0.25">
      <c r="A252395" t="s">
        <v>918</v>
      </c>
      <c r="B252395">
        <v>1</v>
      </c>
      <c r="C252395" t="s">
        <v>924</v>
      </c>
    </row>
    <row r="252396" spans="1:3" x14ac:dyDescent="0.25">
      <c r="A252396" t="s">
        <v>918</v>
      </c>
      <c r="B252396">
        <v>2</v>
      </c>
      <c r="C252396" t="s">
        <v>1115</v>
      </c>
    </row>
    <row r="252397" spans="1:3" x14ac:dyDescent="0.25">
      <c r="A252397" t="s">
        <v>918</v>
      </c>
      <c r="B252397">
        <v>2</v>
      </c>
      <c r="C252397" t="s">
        <v>1115</v>
      </c>
    </row>
    <row r="252398" spans="1:3" x14ac:dyDescent="0.25">
      <c r="A252398" t="s">
        <v>918</v>
      </c>
      <c r="B252398">
        <v>2</v>
      </c>
      <c r="C252398" t="s">
        <v>1115</v>
      </c>
    </row>
    <row r="252399" spans="1:3" x14ac:dyDescent="0.25">
      <c r="A252399" t="s">
        <v>918</v>
      </c>
      <c r="B252399">
        <v>2</v>
      </c>
      <c r="C252399" t="s">
        <v>1115</v>
      </c>
    </row>
    <row r="252400" spans="1:3" x14ac:dyDescent="0.25">
      <c r="A252400" t="s">
        <v>918</v>
      </c>
      <c r="B252400">
        <v>2</v>
      </c>
      <c r="C252400" t="s">
        <v>1115</v>
      </c>
    </row>
    <row r="252401" spans="1:3" x14ac:dyDescent="0.25">
      <c r="A252401" t="s">
        <v>918</v>
      </c>
      <c r="B252401">
        <v>2</v>
      </c>
      <c r="C252401" t="s">
        <v>1115</v>
      </c>
    </row>
    <row r="252402" spans="1:3" x14ac:dyDescent="0.25">
      <c r="A252402" t="s">
        <v>918</v>
      </c>
      <c r="B252402">
        <v>2</v>
      </c>
      <c r="C252402" t="s">
        <v>1115</v>
      </c>
    </row>
    <row r="252403" spans="1:3" x14ac:dyDescent="0.25">
      <c r="A252403" t="s">
        <v>918</v>
      </c>
      <c r="B252403">
        <v>2</v>
      </c>
      <c r="C252403" t="s">
        <v>1115</v>
      </c>
    </row>
    <row r="252404" spans="1:3" x14ac:dyDescent="0.25">
      <c r="A252404" t="s">
        <v>918</v>
      </c>
      <c r="B252404">
        <v>2</v>
      </c>
      <c r="C252404" t="s">
        <v>1115</v>
      </c>
    </row>
    <row r="252405" spans="1:3" x14ac:dyDescent="0.25">
      <c r="A252405" t="s">
        <v>918</v>
      </c>
      <c r="B252405">
        <v>2</v>
      </c>
      <c r="C252405" t="s">
        <v>1115</v>
      </c>
    </row>
    <row r="252406" spans="1:3" x14ac:dyDescent="0.25">
      <c r="A252406" t="s">
        <v>918</v>
      </c>
      <c r="B252406">
        <v>2</v>
      </c>
      <c r="C252406" t="s">
        <v>1115</v>
      </c>
    </row>
    <row r="252407" spans="1:3" x14ac:dyDescent="0.25">
      <c r="A252407" t="s">
        <v>918</v>
      </c>
      <c r="B252407">
        <v>2</v>
      </c>
      <c r="C252407" t="s">
        <v>1115</v>
      </c>
    </row>
    <row r="252408" spans="1:3" x14ac:dyDescent="0.25">
      <c r="A252408" t="s">
        <v>918</v>
      </c>
      <c r="B252408">
        <v>2</v>
      </c>
      <c r="C252408" t="s">
        <v>1115</v>
      </c>
    </row>
    <row r="252409" spans="1:3" x14ac:dyDescent="0.25">
      <c r="A252409" t="s">
        <v>918</v>
      </c>
      <c r="B252409">
        <v>2</v>
      </c>
      <c r="C252409" t="s">
        <v>1115</v>
      </c>
    </row>
    <row r="252410" spans="1:3" x14ac:dyDescent="0.25">
      <c r="A252410" t="s">
        <v>918</v>
      </c>
      <c r="B252410">
        <v>2</v>
      </c>
      <c r="C252410" t="s">
        <v>1115</v>
      </c>
    </row>
    <row r="252411" spans="1:3" x14ac:dyDescent="0.25">
      <c r="A252411" t="s">
        <v>918</v>
      </c>
      <c r="B252411">
        <v>2</v>
      </c>
      <c r="C252411" t="s">
        <v>1115</v>
      </c>
    </row>
    <row r="252412" spans="1:3" x14ac:dyDescent="0.25">
      <c r="A252412" t="s">
        <v>918</v>
      </c>
      <c r="B252412">
        <v>2</v>
      </c>
      <c r="C252412" t="s">
        <v>1115</v>
      </c>
    </row>
    <row r="252413" spans="1:3" x14ac:dyDescent="0.25">
      <c r="A252413" t="s">
        <v>918</v>
      </c>
      <c r="B252413">
        <v>2</v>
      </c>
      <c r="C252413" t="s">
        <v>1115</v>
      </c>
    </row>
    <row r="252414" spans="1:3" x14ac:dyDescent="0.25">
      <c r="A252414" t="s">
        <v>918</v>
      </c>
      <c r="B252414">
        <v>2</v>
      </c>
      <c r="C252414" t="s">
        <v>1115</v>
      </c>
    </row>
    <row r="252415" spans="1:3" x14ac:dyDescent="0.25">
      <c r="A252415" t="s">
        <v>919</v>
      </c>
      <c r="B252415">
        <v>1</v>
      </c>
      <c r="C252415" t="s">
        <v>1116</v>
      </c>
    </row>
    <row r="252416" spans="1:3" x14ac:dyDescent="0.25">
      <c r="A252416" t="s">
        <v>920</v>
      </c>
      <c r="B252416">
        <v>3</v>
      </c>
      <c r="C252416" t="s">
        <v>1291</v>
      </c>
    </row>
    <row r="252417" spans="1:3" x14ac:dyDescent="0.25">
      <c r="A252417" t="s">
        <v>920</v>
      </c>
      <c r="B252417">
        <v>3</v>
      </c>
      <c r="C252417" t="s">
        <v>1291</v>
      </c>
    </row>
    <row r="252418" spans="1:3" x14ac:dyDescent="0.25">
      <c r="A252418" t="s">
        <v>921</v>
      </c>
      <c r="B252418">
        <v>0</v>
      </c>
      <c r="C252418" t="s">
        <v>1118</v>
      </c>
    </row>
    <row r="252419" spans="1:3" x14ac:dyDescent="0.25">
      <c r="A252419" t="s">
        <v>921</v>
      </c>
      <c r="B252419">
        <v>0</v>
      </c>
      <c r="C252419" t="s">
        <v>1118</v>
      </c>
    </row>
    <row r="252420" spans="1:3" x14ac:dyDescent="0.25">
      <c r="A252420" t="s">
        <v>922</v>
      </c>
      <c r="B252420">
        <v>1</v>
      </c>
      <c r="C252420" t="s">
        <v>1119</v>
      </c>
    </row>
    <row r="252421" spans="1:3" x14ac:dyDescent="0.25">
      <c r="A252421" t="s">
        <v>922</v>
      </c>
      <c r="B252421">
        <v>1</v>
      </c>
      <c r="C252421" t="s">
        <v>1119</v>
      </c>
    </row>
    <row r="252422" spans="1:3" x14ac:dyDescent="0.25">
      <c r="A252422" t="s">
        <v>922</v>
      </c>
      <c r="B252422">
        <v>1</v>
      </c>
      <c r="C252422" t="s">
        <v>1119</v>
      </c>
    </row>
    <row r="252423" spans="1:3" x14ac:dyDescent="0.25">
      <c r="A252423" t="s">
        <v>922</v>
      </c>
      <c r="B252423">
        <v>1</v>
      </c>
      <c r="C252423" t="s">
        <v>1119</v>
      </c>
    </row>
    <row r="252424" spans="1:3" x14ac:dyDescent="0.25">
      <c r="A252424" t="s">
        <v>922</v>
      </c>
      <c r="B252424">
        <v>1</v>
      </c>
      <c r="C252424" t="s">
        <v>1119</v>
      </c>
    </row>
    <row r="252425" spans="1:3" x14ac:dyDescent="0.25">
      <c r="A252425" t="s">
        <v>922</v>
      </c>
      <c r="B252425">
        <v>1</v>
      </c>
      <c r="C252425" t="s">
        <v>1119</v>
      </c>
    </row>
    <row r="252426" spans="1:3" x14ac:dyDescent="0.25">
      <c r="A252426" t="s">
        <v>1234</v>
      </c>
      <c r="B252426">
        <v>0</v>
      </c>
      <c r="C252426" t="s">
        <v>1120</v>
      </c>
    </row>
    <row r="252427" spans="1:3" x14ac:dyDescent="0.25">
      <c r="A252427" t="s">
        <v>1234</v>
      </c>
      <c r="B252427">
        <v>10</v>
      </c>
      <c r="C252427" t="s">
        <v>1191</v>
      </c>
    </row>
    <row r="252428" spans="1:3" x14ac:dyDescent="0.25">
      <c r="A252428" t="s">
        <v>1234</v>
      </c>
      <c r="B252428">
        <v>11</v>
      </c>
      <c r="C252428" t="s">
        <v>1192</v>
      </c>
    </row>
    <row r="252429" spans="1:3" x14ac:dyDescent="0.25">
      <c r="A252429" t="s">
        <v>1234</v>
      </c>
      <c r="B252429">
        <v>11</v>
      </c>
      <c r="C252429" t="s">
        <v>1192</v>
      </c>
    </row>
    <row r="252430" spans="1:3" x14ac:dyDescent="0.25">
      <c r="A252430" t="s">
        <v>1234</v>
      </c>
      <c r="B252430">
        <v>11</v>
      </c>
      <c r="C252430" t="s">
        <v>1192</v>
      </c>
    </row>
    <row r="252431" spans="1:3" x14ac:dyDescent="0.25">
      <c r="A252431" t="s">
        <v>1234</v>
      </c>
      <c r="B252431">
        <v>11</v>
      </c>
      <c r="C252431" t="s">
        <v>1192</v>
      </c>
    </row>
    <row r="252432" spans="1:3" x14ac:dyDescent="0.25">
      <c r="A252432" t="s">
        <v>1234</v>
      </c>
      <c r="B252432">
        <v>11</v>
      </c>
      <c r="C252432" t="s">
        <v>1192</v>
      </c>
    </row>
    <row r="252433" spans="1:3" x14ac:dyDescent="0.25">
      <c r="A252433" t="s">
        <v>1234</v>
      </c>
      <c r="B252433">
        <v>11</v>
      </c>
      <c r="C252433" t="s">
        <v>1192</v>
      </c>
    </row>
    <row r="252434" spans="1:3" x14ac:dyDescent="0.25">
      <c r="A252434" t="s">
        <v>1234</v>
      </c>
      <c r="B252434">
        <v>11</v>
      </c>
      <c r="C252434" t="s">
        <v>1192</v>
      </c>
    </row>
    <row r="252435" spans="1:3" x14ac:dyDescent="0.25">
      <c r="A252435" t="s">
        <v>1234</v>
      </c>
      <c r="B252435">
        <v>11</v>
      </c>
      <c r="C252435" t="s">
        <v>1192</v>
      </c>
    </row>
    <row r="252436" spans="1:3" x14ac:dyDescent="0.25">
      <c r="A252436" t="s">
        <v>1234</v>
      </c>
      <c r="B252436">
        <v>12</v>
      </c>
      <c r="C252436" t="s">
        <v>1292</v>
      </c>
    </row>
    <row r="252437" spans="1:3" x14ac:dyDescent="0.25">
      <c r="A252437" t="s">
        <v>1234</v>
      </c>
      <c r="B252437">
        <v>12</v>
      </c>
      <c r="C252437" t="s">
        <v>1292</v>
      </c>
    </row>
    <row r="252438" spans="1:3" x14ac:dyDescent="0.25">
      <c r="A252438" t="s">
        <v>1234</v>
      </c>
      <c r="B252438">
        <v>12</v>
      </c>
      <c r="C252438" t="s">
        <v>1292</v>
      </c>
    </row>
    <row r="252439" spans="1:3" x14ac:dyDescent="0.25">
      <c r="A252439" t="s">
        <v>1234</v>
      </c>
      <c r="B252439">
        <v>5</v>
      </c>
      <c r="C252439" t="s">
        <v>1121</v>
      </c>
    </row>
    <row r="252440" spans="1:3" x14ac:dyDescent="0.25">
      <c r="A252440" t="s">
        <v>1234</v>
      </c>
      <c r="B252440">
        <v>6</v>
      </c>
      <c r="C252440" t="s">
        <v>1193</v>
      </c>
    </row>
    <row r="252441" spans="1:3" x14ac:dyDescent="0.25">
      <c r="A252441" t="s">
        <v>1234</v>
      </c>
      <c r="B252441">
        <v>7</v>
      </c>
      <c r="C252441" t="s">
        <v>1194</v>
      </c>
    </row>
    <row r="252442" spans="1:3" x14ac:dyDescent="0.25">
      <c r="A252442" t="s">
        <v>1234</v>
      </c>
      <c r="B252442">
        <v>8</v>
      </c>
      <c r="C252442" t="s">
        <v>1195</v>
      </c>
    </row>
    <row r="252443" spans="1:3" x14ac:dyDescent="0.25">
      <c r="A252443" t="s">
        <v>1234</v>
      </c>
      <c r="B252443">
        <v>9</v>
      </c>
      <c r="C252443" t="s">
        <v>1196</v>
      </c>
    </row>
    <row r="252444" spans="1:3" x14ac:dyDescent="0.25">
      <c r="A252444" t="s">
        <v>40</v>
      </c>
      <c r="B252444">
        <v>1</v>
      </c>
      <c r="C252444" t="s">
        <v>967</v>
      </c>
    </row>
    <row r="252445" spans="1:3" x14ac:dyDescent="0.25">
      <c r="A252445" t="s">
        <v>40</v>
      </c>
      <c r="B252445">
        <v>1</v>
      </c>
      <c r="C252445" t="s">
        <v>967</v>
      </c>
    </row>
    <row r="252446" spans="1:3" x14ac:dyDescent="0.25">
      <c r="A252446" t="s">
        <v>40</v>
      </c>
      <c r="B252446">
        <v>1</v>
      </c>
      <c r="C252446" t="s">
        <v>967</v>
      </c>
    </row>
    <row r="252447" spans="1:3" x14ac:dyDescent="0.25">
      <c r="A252447" t="s">
        <v>40</v>
      </c>
      <c r="B252447">
        <v>1</v>
      </c>
      <c r="C252447" t="s">
        <v>967</v>
      </c>
    </row>
    <row r="252448" spans="1:3" x14ac:dyDescent="0.25">
      <c r="A252448" t="s">
        <v>40</v>
      </c>
      <c r="B252448">
        <v>1</v>
      </c>
      <c r="C252448" t="s">
        <v>967</v>
      </c>
    </row>
    <row r="252449" spans="1:3" x14ac:dyDescent="0.25">
      <c r="A252449" t="s">
        <v>40</v>
      </c>
      <c r="B252449">
        <v>1</v>
      </c>
      <c r="C252449" t="s">
        <v>967</v>
      </c>
    </row>
    <row r="252450" spans="1:3" x14ac:dyDescent="0.25">
      <c r="A252450" t="s">
        <v>40</v>
      </c>
      <c r="B252450">
        <v>1</v>
      </c>
      <c r="C252450" t="s">
        <v>967</v>
      </c>
    </row>
    <row r="252451" spans="1:3" x14ac:dyDescent="0.25">
      <c r="A252451" t="s">
        <v>40</v>
      </c>
      <c r="B252451">
        <v>1</v>
      </c>
      <c r="C252451" t="s">
        <v>967</v>
      </c>
    </row>
    <row r="252452" spans="1:3" x14ac:dyDescent="0.25">
      <c r="A252452" t="s">
        <v>40</v>
      </c>
      <c r="B252452">
        <v>1</v>
      </c>
      <c r="C252452" t="s">
        <v>967</v>
      </c>
    </row>
    <row r="252453" spans="1:3" x14ac:dyDescent="0.25">
      <c r="A252453" t="s">
        <v>40</v>
      </c>
      <c r="B252453">
        <v>1</v>
      </c>
      <c r="C252453" t="s">
        <v>967</v>
      </c>
    </row>
    <row r="252454" spans="1:3" x14ac:dyDescent="0.25">
      <c r="A252454" t="s">
        <v>40</v>
      </c>
      <c r="B252454">
        <v>1</v>
      </c>
      <c r="C252454" t="s">
        <v>967</v>
      </c>
    </row>
    <row r="252455" spans="1:3" x14ac:dyDescent="0.25">
      <c r="A252455" t="s">
        <v>40</v>
      </c>
      <c r="B252455">
        <v>1</v>
      </c>
      <c r="C252455" t="s">
        <v>967</v>
      </c>
    </row>
    <row r="252456" spans="1:3" x14ac:dyDescent="0.25">
      <c r="A252456" t="s">
        <v>40</v>
      </c>
      <c r="B252456">
        <v>1</v>
      </c>
      <c r="C252456" t="s">
        <v>967</v>
      </c>
    </row>
    <row r="252457" spans="1:3" x14ac:dyDescent="0.25">
      <c r="A252457" t="s">
        <v>40</v>
      </c>
      <c r="B252457">
        <v>1</v>
      </c>
      <c r="C252457" t="s">
        <v>967</v>
      </c>
    </row>
    <row r="252458" spans="1:3" x14ac:dyDescent="0.25">
      <c r="A252458" t="s">
        <v>40</v>
      </c>
      <c r="B252458">
        <v>1</v>
      </c>
      <c r="C252458" t="s">
        <v>967</v>
      </c>
    </row>
    <row r="252459" spans="1:3" x14ac:dyDescent="0.25">
      <c r="A252459" t="s">
        <v>40</v>
      </c>
      <c r="B252459">
        <v>1</v>
      </c>
      <c r="C252459" t="s">
        <v>967</v>
      </c>
    </row>
    <row r="252460" spans="1:3" x14ac:dyDescent="0.25">
      <c r="A252460" t="s">
        <v>40</v>
      </c>
      <c r="B252460">
        <v>1</v>
      </c>
      <c r="C252460" t="s">
        <v>967</v>
      </c>
    </row>
    <row r="252461" spans="1:3" x14ac:dyDescent="0.25">
      <c r="A252461" t="s">
        <v>40</v>
      </c>
      <c r="B252461">
        <v>1</v>
      </c>
      <c r="C252461" t="s">
        <v>967</v>
      </c>
    </row>
    <row r="252462" spans="1:3" x14ac:dyDescent="0.25">
      <c r="A252462" t="s">
        <v>40</v>
      </c>
      <c r="B252462">
        <v>1</v>
      </c>
      <c r="C252462" t="s">
        <v>967</v>
      </c>
    </row>
    <row r="252463" spans="1:3" x14ac:dyDescent="0.25">
      <c r="A252463" t="s">
        <v>40</v>
      </c>
      <c r="B252463">
        <v>1</v>
      </c>
      <c r="C252463" t="s">
        <v>967</v>
      </c>
    </row>
    <row r="252464" spans="1:3" x14ac:dyDescent="0.25">
      <c r="A252464" t="s">
        <v>40</v>
      </c>
      <c r="B252464">
        <v>1</v>
      </c>
      <c r="C252464" t="s">
        <v>967</v>
      </c>
    </row>
    <row r="252465" spans="1:3" x14ac:dyDescent="0.25">
      <c r="A252465" t="s">
        <v>40</v>
      </c>
      <c r="B252465">
        <v>1</v>
      </c>
      <c r="C252465" t="s">
        <v>967</v>
      </c>
    </row>
    <row r="252466" spans="1:3" x14ac:dyDescent="0.25">
      <c r="A252466" t="s">
        <v>40</v>
      </c>
      <c r="B252466">
        <v>1</v>
      </c>
      <c r="C252466" t="s">
        <v>967</v>
      </c>
    </row>
    <row r="252467" spans="1:3" x14ac:dyDescent="0.25">
      <c r="A252467" t="s">
        <v>40</v>
      </c>
      <c r="B252467">
        <v>1</v>
      </c>
      <c r="C252467" t="s">
        <v>967</v>
      </c>
    </row>
    <row r="252468" spans="1:3" x14ac:dyDescent="0.25">
      <c r="A252468" t="s">
        <v>40</v>
      </c>
      <c r="B252468">
        <v>1</v>
      </c>
      <c r="C252468" t="s">
        <v>967</v>
      </c>
    </row>
    <row r="252469" spans="1:3" x14ac:dyDescent="0.25">
      <c r="A252469" t="s">
        <v>40</v>
      </c>
      <c r="B252469">
        <v>1</v>
      </c>
      <c r="C252469" t="s">
        <v>967</v>
      </c>
    </row>
    <row r="252470" spans="1:3" x14ac:dyDescent="0.25">
      <c r="A252470" t="s">
        <v>40</v>
      </c>
      <c r="B252470">
        <v>1</v>
      </c>
      <c r="C252470" t="s">
        <v>967</v>
      </c>
    </row>
    <row r="252471" spans="1:3" x14ac:dyDescent="0.25">
      <c r="A252471" t="s">
        <v>40</v>
      </c>
      <c r="B252471">
        <v>1</v>
      </c>
      <c r="C252471" t="s">
        <v>967</v>
      </c>
    </row>
    <row r="252472" spans="1:3" x14ac:dyDescent="0.25">
      <c r="A252472" t="s">
        <v>40</v>
      </c>
      <c r="B252472">
        <v>1</v>
      </c>
      <c r="C252472" t="s">
        <v>967</v>
      </c>
    </row>
    <row r="252473" spans="1:3" x14ac:dyDescent="0.25">
      <c r="A252473" t="s">
        <v>40</v>
      </c>
      <c r="B252473">
        <v>1</v>
      </c>
      <c r="C252473" t="s">
        <v>967</v>
      </c>
    </row>
    <row r="252474" spans="1:3" x14ac:dyDescent="0.25">
      <c r="A252474" t="s">
        <v>40</v>
      </c>
      <c r="B252474">
        <v>1</v>
      </c>
      <c r="C252474" t="s">
        <v>967</v>
      </c>
    </row>
    <row r="252475" spans="1:3" x14ac:dyDescent="0.25">
      <c r="A252475" t="s">
        <v>40</v>
      </c>
      <c r="B252475">
        <v>1</v>
      </c>
      <c r="C252475" t="s">
        <v>967</v>
      </c>
    </row>
    <row r="252476" spans="1:3" x14ac:dyDescent="0.25">
      <c r="A252476" t="s">
        <v>40</v>
      </c>
      <c r="B252476">
        <v>1</v>
      </c>
      <c r="C252476" t="s">
        <v>967</v>
      </c>
    </row>
    <row r="252477" spans="1:3" x14ac:dyDescent="0.25">
      <c r="A252477" t="s">
        <v>40</v>
      </c>
      <c r="B252477">
        <v>1</v>
      </c>
      <c r="C252477" t="s">
        <v>967</v>
      </c>
    </row>
    <row r="252478" spans="1:3" x14ac:dyDescent="0.25">
      <c r="A252478" t="s">
        <v>40</v>
      </c>
      <c r="B252478">
        <v>1</v>
      </c>
      <c r="C252478" t="s">
        <v>967</v>
      </c>
    </row>
    <row r="252479" spans="1:3" x14ac:dyDescent="0.25">
      <c r="A252479" t="s">
        <v>40</v>
      </c>
      <c r="B252479">
        <v>1</v>
      </c>
      <c r="C252479" t="s">
        <v>967</v>
      </c>
    </row>
    <row r="252480" spans="1:3" x14ac:dyDescent="0.25">
      <c r="A252480" t="s">
        <v>40</v>
      </c>
      <c r="B252480">
        <v>1</v>
      </c>
      <c r="C252480" t="s">
        <v>967</v>
      </c>
    </row>
    <row r="252481" spans="1:3" x14ac:dyDescent="0.25">
      <c r="A252481" t="s">
        <v>40</v>
      </c>
      <c r="B252481">
        <v>1</v>
      </c>
      <c r="C252481" t="s">
        <v>967</v>
      </c>
    </row>
    <row r="252482" spans="1:3" x14ac:dyDescent="0.25">
      <c r="A252482" t="s">
        <v>40</v>
      </c>
      <c r="B252482">
        <v>1</v>
      </c>
      <c r="C252482" t="s">
        <v>967</v>
      </c>
    </row>
    <row r="252483" spans="1:3" x14ac:dyDescent="0.25">
      <c r="A252483" t="s">
        <v>40</v>
      </c>
      <c r="B252483">
        <v>1</v>
      </c>
      <c r="C252483" t="s">
        <v>967</v>
      </c>
    </row>
    <row r="252484" spans="1:3" x14ac:dyDescent="0.25">
      <c r="A252484" t="s">
        <v>40</v>
      </c>
      <c r="B252484">
        <v>1</v>
      </c>
      <c r="C252484" t="s">
        <v>967</v>
      </c>
    </row>
    <row r="252485" spans="1:3" x14ac:dyDescent="0.25">
      <c r="A252485" t="s">
        <v>40</v>
      </c>
      <c r="B252485">
        <v>1</v>
      </c>
      <c r="C252485" t="s">
        <v>967</v>
      </c>
    </row>
    <row r="252486" spans="1:3" x14ac:dyDescent="0.25">
      <c r="A252486" t="s">
        <v>40</v>
      </c>
      <c r="B252486">
        <v>1</v>
      </c>
      <c r="C252486" t="s">
        <v>967</v>
      </c>
    </row>
    <row r="252487" spans="1:3" x14ac:dyDescent="0.25">
      <c r="A252487" t="s">
        <v>40</v>
      </c>
      <c r="B252487">
        <v>1</v>
      </c>
      <c r="C252487" t="s">
        <v>967</v>
      </c>
    </row>
    <row r="252488" spans="1:3" x14ac:dyDescent="0.25">
      <c r="A252488" t="s">
        <v>40</v>
      </c>
      <c r="B252488">
        <v>1</v>
      </c>
      <c r="C252488" t="s">
        <v>967</v>
      </c>
    </row>
    <row r="252489" spans="1:3" x14ac:dyDescent="0.25">
      <c r="A252489" t="s">
        <v>40</v>
      </c>
      <c r="B252489">
        <v>1</v>
      </c>
      <c r="C252489" t="s">
        <v>967</v>
      </c>
    </row>
    <row r="252490" spans="1:3" x14ac:dyDescent="0.25">
      <c r="A252490" t="s">
        <v>40</v>
      </c>
      <c r="B252490">
        <v>1</v>
      </c>
      <c r="C252490" t="s">
        <v>967</v>
      </c>
    </row>
    <row r="252491" spans="1:3" x14ac:dyDescent="0.25">
      <c r="A252491" t="s">
        <v>40</v>
      </c>
      <c r="B252491">
        <v>1</v>
      </c>
      <c r="C252491" t="s">
        <v>967</v>
      </c>
    </row>
    <row r="252492" spans="1:3" x14ac:dyDescent="0.25">
      <c r="A252492" t="s">
        <v>40</v>
      </c>
      <c r="B252492">
        <v>1</v>
      </c>
      <c r="C252492" t="s">
        <v>967</v>
      </c>
    </row>
    <row r="252493" spans="1:3" x14ac:dyDescent="0.25">
      <c r="A252493" t="s">
        <v>40</v>
      </c>
      <c r="B252493">
        <v>1</v>
      </c>
      <c r="C252493" t="s">
        <v>967</v>
      </c>
    </row>
    <row r="252494" spans="1:3" x14ac:dyDescent="0.25">
      <c r="A252494" t="s">
        <v>40</v>
      </c>
      <c r="B252494">
        <v>1</v>
      </c>
      <c r="C252494" t="s">
        <v>967</v>
      </c>
    </row>
    <row r="252495" spans="1:3" x14ac:dyDescent="0.25">
      <c r="A252495" t="s">
        <v>40</v>
      </c>
      <c r="B252495">
        <v>1</v>
      </c>
      <c r="C252495" t="s">
        <v>967</v>
      </c>
    </row>
    <row r="252496" spans="1:3" x14ac:dyDescent="0.25">
      <c r="A252496" t="s">
        <v>40</v>
      </c>
      <c r="B252496">
        <v>1</v>
      </c>
      <c r="C252496" t="s">
        <v>967</v>
      </c>
    </row>
    <row r="252497" spans="1:3" x14ac:dyDescent="0.25">
      <c r="A252497" t="s">
        <v>40</v>
      </c>
      <c r="B252497">
        <v>1</v>
      </c>
      <c r="C252497" t="s">
        <v>967</v>
      </c>
    </row>
    <row r="252498" spans="1:3" x14ac:dyDescent="0.25">
      <c r="A252498" t="s">
        <v>40</v>
      </c>
      <c r="B252498">
        <v>1</v>
      </c>
      <c r="C252498" t="s">
        <v>967</v>
      </c>
    </row>
    <row r="252499" spans="1:3" x14ac:dyDescent="0.25">
      <c r="A252499" t="s">
        <v>40</v>
      </c>
      <c r="B252499">
        <v>1</v>
      </c>
      <c r="C252499" t="s">
        <v>967</v>
      </c>
    </row>
    <row r="252500" spans="1:3" x14ac:dyDescent="0.25">
      <c r="A252500" t="s">
        <v>40</v>
      </c>
      <c r="B252500">
        <v>1</v>
      </c>
      <c r="C252500" t="s">
        <v>967</v>
      </c>
    </row>
    <row r="252501" spans="1:3" x14ac:dyDescent="0.25">
      <c r="A252501" t="s">
        <v>40</v>
      </c>
      <c r="B252501">
        <v>1</v>
      </c>
      <c r="C252501" t="s">
        <v>967</v>
      </c>
    </row>
    <row r="252502" spans="1:3" x14ac:dyDescent="0.25">
      <c r="A252502" t="s">
        <v>40</v>
      </c>
      <c r="B252502">
        <v>1</v>
      </c>
      <c r="C252502" t="s">
        <v>967</v>
      </c>
    </row>
    <row r="252503" spans="1:3" x14ac:dyDescent="0.25">
      <c r="A252503" t="s">
        <v>40</v>
      </c>
      <c r="B252503">
        <v>1</v>
      </c>
      <c r="C252503" t="s">
        <v>967</v>
      </c>
    </row>
    <row r="252504" spans="1:3" x14ac:dyDescent="0.25">
      <c r="A252504" t="s">
        <v>40</v>
      </c>
      <c r="B252504">
        <v>1</v>
      </c>
      <c r="C252504" t="s">
        <v>967</v>
      </c>
    </row>
    <row r="252505" spans="1:3" x14ac:dyDescent="0.25">
      <c r="A252505" t="s">
        <v>40</v>
      </c>
      <c r="B252505">
        <v>1</v>
      </c>
      <c r="C252505" t="s">
        <v>967</v>
      </c>
    </row>
    <row r="252506" spans="1:3" x14ac:dyDescent="0.25">
      <c r="A252506" t="s">
        <v>40</v>
      </c>
      <c r="B252506">
        <v>1</v>
      </c>
      <c r="C252506" t="s">
        <v>967</v>
      </c>
    </row>
    <row r="252507" spans="1:3" x14ac:dyDescent="0.25">
      <c r="A252507" t="s">
        <v>40</v>
      </c>
      <c r="B252507">
        <v>1</v>
      </c>
      <c r="C252507" t="s">
        <v>967</v>
      </c>
    </row>
    <row r="252508" spans="1:3" x14ac:dyDescent="0.25">
      <c r="A252508" t="s">
        <v>40</v>
      </c>
      <c r="B252508">
        <v>1</v>
      </c>
      <c r="C252508" t="s">
        <v>967</v>
      </c>
    </row>
    <row r="252509" spans="1:3" x14ac:dyDescent="0.25">
      <c r="A252509" t="s">
        <v>40</v>
      </c>
      <c r="B252509">
        <v>1</v>
      </c>
      <c r="C252509" t="s">
        <v>967</v>
      </c>
    </row>
    <row r="252510" spans="1:3" x14ac:dyDescent="0.25">
      <c r="A252510" t="s">
        <v>40</v>
      </c>
      <c r="B252510">
        <v>1</v>
      </c>
      <c r="C252510" t="s">
        <v>967</v>
      </c>
    </row>
    <row r="252511" spans="1:3" x14ac:dyDescent="0.25">
      <c r="A252511" t="s">
        <v>40</v>
      </c>
      <c r="B252511">
        <v>1</v>
      </c>
      <c r="C252511" t="s">
        <v>967</v>
      </c>
    </row>
    <row r="252512" spans="1:3" x14ac:dyDescent="0.25">
      <c r="A252512" t="s">
        <v>40</v>
      </c>
      <c r="B252512">
        <v>1</v>
      </c>
      <c r="C252512" t="s">
        <v>967</v>
      </c>
    </row>
    <row r="252513" spans="1:3" x14ac:dyDescent="0.25">
      <c r="A252513" t="s">
        <v>40</v>
      </c>
      <c r="B252513">
        <v>1</v>
      </c>
      <c r="C252513" t="s">
        <v>967</v>
      </c>
    </row>
    <row r="252514" spans="1:3" x14ac:dyDescent="0.25">
      <c r="A252514" t="s">
        <v>40</v>
      </c>
      <c r="B252514">
        <v>1</v>
      </c>
      <c r="C252514" t="s">
        <v>967</v>
      </c>
    </row>
    <row r="252515" spans="1:3" x14ac:dyDescent="0.25">
      <c r="A252515" t="s">
        <v>40</v>
      </c>
      <c r="B252515">
        <v>1</v>
      </c>
      <c r="C252515" t="s">
        <v>967</v>
      </c>
    </row>
    <row r="252516" spans="1:3" x14ac:dyDescent="0.25">
      <c r="A252516" t="s">
        <v>40</v>
      </c>
      <c r="B252516">
        <v>1</v>
      </c>
      <c r="C252516" t="s">
        <v>967</v>
      </c>
    </row>
    <row r="252517" spans="1:3" x14ac:dyDescent="0.25">
      <c r="A252517" t="s">
        <v>40</v>
      </c>
      <c r="B252517">
        <v>1</v>
      </c>
      <c r="C252517" t="s">
        <v>967</v>
      </c>
    </row>
    <row r="252518" spans="1:3" x14ac:dyDescent="0.25">
      <c r="A252518" t="s">
        <v>40</v>
      </c>
      <c r="B252518">
        <v>1</v>
      </c>
      <c r="C252518" t="s">
        <v>967</v>
      </c>
    </row>
    <row r="252519" spans="1:3" x14ac:dyDescent="0.25">
      <c r="A252519" t="s">
        <v>40</v>
      </c>
      <c r="B252519">
        <v>1</v>
      </c>
      <c r="C252519" t="s">
        <v>967</v>
      </c>
    </row>
    <row r="252520" spans="1:3" x14ac:dyDescent="0.25">
      <c r="A252520" t="s">
        <v>40</v>
      </c>
      <c r="B252520">
        <v>1</v>
      </c>
      <c r="C252520" t="s">
        <v>967</v>
      </c>
    </row>
    <row r="252521" spans="1:3" x14ac:dyDescent="0.25">
      <c r="A252521" t="s">
        <v>40</v>
      </c>
      <c r="B252521">
        <v>1</v>
      </c>
      <c r="C252521" t="s">
        <v>967</v>
      </c>
    </row>
    <row r="252522" spans="1:3" x14ac:dyDescent="0.25">
      <c r="A252522" t="s">
        <v>40</v>
      </c>
      <c r="B252522">
        <v>1</v>
      </c>
      <c r="C252522" t="s">
        <v>967</v>
      </c>
    </row>
    <row r="252523" spans="1:3" x14ac:dyDescent="0.25">
      <c r="A252523" t="s">
        <v>40</v>
      </c>
      <c r="B252523">
        <v>1</v>
      </c>
      <c r="C252523" t="s">
        <v>967</v>
      </c>
    </row>
    <row r="252524" spans="1:3" x14ac:dyDescent="0.25">
      <c r="A252524" t="s">
        <v>40</v>
      </c>
      <c r="B252524">
        <v>1</v>
      </c>
      <c r="C252524" t="s">
        <v>967</v>
      </c>
    </row>
    <row r="252525" spans="1:3" x14ac:dyDescent="0.25">
      <c r="A252525" t="s">
        <v>40</v>
      </c>
      <c r="B252525">
        <v>1</v>
      </c>
      <c r="C252525" t="s">
        <v>967</v>
      </c>
    </row>
    <row r="252526" spans="1:3" x14ac:dyDescent="0.25">
      <c r="A252526" t="s">
        <v>40</v>
      </c>
      <c r="B252526">
        <v>1</v>
      </c>
      <c r="C252526" t="s">
        <v>967</v>
      </c>
    </row>
    <row r="252527" spans="1:3" x14ac:dyDescent="0.25">
      <c r="A252527" t="s">
        <v>40</v>
      </c>
      <c r="B252527">
        <v>1</v>
      </c>
      <c r="C252527" t="s">
        <v>967</v>
      </c>
    </row>
    <row r="252528" spans="1:3" x14ac:dyDescent="0.25">
      <c r="A252528" t="s">
        <v>40</v>
      </c>
      <c r="B252528">
        <v>1</v>
      </c>
      <c r="C252528" t="s">
        <v>967</v>
      </c>
    </row>
    <row r="252529" spans="1:3" x14ac:dyDescent="0.25">
      <c r="A252529" t="s">
        <v>40</v>
      </c>
      <c r="B252529">
        <v>1</v>
      </c>
      <c r="C252529" t="s">
        <v>967</v>
      </c>
    </row>
    <row r="252530" spans="1:3" x14ac:dyDescent="0.25">
      <c r="A252530" t="s">
        <v>40</v>
      </c>
      <c r="B252530">
        <v>1</v>
      </c>
      <c r="C252530" t="s">
        <v>967</v>
      </c>
    </row>
    <row r="252531" spans="1:3" x14ac:dyDescent="0.25">
      <c r="A252531" t="s">
        <v>40</v>
      </c>
      <c r="B252531">
        <v>1</v>
      </c>
      <c r="C252531" t="s">
        <v>967</v>
      </c>
    </row>
    <row r="252532" spans="1:3" x14ac:dyDescent="0.25">
      <c r="A252532" t="s">
        <v>40</v>
      </c>
      <c r="B252532">
        <v>1</v>
      </c>
      <c r="C252532" t="s">
        <v>967</v>
      </c>
    </row>
    <row r="252533" spans="1:3" x14ac:dyDescent="0.25">
      <c r="A252533" t="s">
        <v>40</v>
      </c>
      <c r="B252533">
        <v>1</v>
      </c>
      <c r="C252533" t="s">
        <v>967</v>
      </c>
    </row>
    <row r="252534" spans="1:3" x14ac:dyDescent="0.25">
      <c r="A252534" t="s">
        <v>40</v>
      </c>
      <c r="B252534">
        <v>1</v>
      </c>
      <c r="C252534" t="s">
        <v>967</v>
      </c>
    </row>
    <row r="252535" spans="1:3" x14ac:dyDescent="0.25">
      <c r="A252535" t="s">
        <v>40</v>
      </c>
      <c r="B252535">
        <v>1</v>
      </c>
      <c r="C252535" t="s">
        <v>967</v>
      </c>
    </row>
    <row r="252536" spans="1:3" x14ac:dyDescent="0.25">
      <c r="A252536" t="s">
        <v>40</v>
      </c>
      <c r="B252536">
        <v>1</v>
      </c>
      <c r="C252536" t="s">
        <v>967</v>
      </c>
    </row>
    <row r="252537" spans="1:3" x14ac:dyDescent="0.25">
      <c r="A252537" t="s">
        <v>40</v>
      </c>
      <c r="B252537">
        <v>1</v>
      </c>
      <c r="C252537" t="s">
        <v>967</v>
      </c>
    </row>
    <row r="252538" spans="1:3" x14ac:dyDescent="0.25">
      <c r="A252538" t="s">
        <v>40</v>
      </c>
      <c r="B252538">
        <v>1</v>
      </c>
      <c r="C252538" t="s">
        <v>967</v>
      </c>
    </row>
    <row r="252539" spans="1:3" x14ac:dyDescent="0.25">
      <c r="A252539" t="s">
        <v>40</v>
      </c>
      <c r="B252539">
        <v>1</v>
      </c>
      <c r="C252539" t="s">
        <v>967</v>
      </c>
    </row>
    <row r="252540" spans="1:3" x14ac:dyDescent="0.25">
      <c r="A252540" t="s">
        <v>40</v>
      </c>
      <c r="B252540">
        <v>1</v>
      </c>
      <c r="C252540" t="s">
        <v>967</v>
      </c>
    </row>
    <row r="252541" spans="1:3" x14ac:dyDescent="0.25">
      <c r="A252541" t="s">
        <v>40</v>
      </c>
      <c r="B252541">
        <v>1</v>
      </c>
      <c r="C252541" t="s">
        <v>967</v>
      </c>
    </row>
    <row r="252542" spans="1:3" x14ac:dyDescent="0.25">
      <c r="A252542" t="s">
        <v>40</v>
      </c>
      <c r="B252542">
        <v>1</v>
      </c>
      <c r="C252542" t="s">
        <v>967</v>
      </c>
    </row>
    <row r="252543" spans="1:3" x14ac:dyDescent="0.25">
      <c r="A252543" t="s">
        <v>40</v>
      </c>
      <c r="B252543">
        <v>1</v>
      </c>
      <c r="C252543" t="s">
        <v>967</v>
      </c>
    </row>
    <row r="252544" spans="1:3" x14ac:dyDescent="0.25">
      <c r="A252544" t="s">
        <v>40</v>
      </c>
      <c r="B252544">
        <v>1</v>
      </c>
      <c r="C252544" t="s">
        <v>967</v>
      </c>
    </row>
    <row r="252545" spans="1:3" x14ac:dyDescent="0.25">
      <c r="A252545" t="s">
        <v>40</v>
      </c>
      <c r="B252545">
        <v>1</v>
      </c>
      <c r="C252545" t="s">
        <v>967</v>
      </c>
    </row>
    <row r="252546" spans="1:3" x14ac:dyDescent="0.25">
      <c r="A252546" t="s">
        <v>40</v>
      </c>
      <c r="B252546">
        <v>1</v>
      </c>
      <c r="C252546" t="s">
        <v>967</v>
      </c>
    </row>
    <row r="252547" spans="1:3" x14ac:dyDescent="0.25">
      <c r="A252547" t="s">
        <v>40</v>
      </c>
      <c r="B252547">
        <v>1</v>
      </c>
      <c r="C252547" t="s">
        <v>967</v>
      </c>
    </row>
    <row r="252548" spans="1:3" x14ac:dyDescent="0.25">
      <c r="A252548" t="s">
        <v>40</v>
      </c>
      <c r="B252548">
        <v>1</v>
      </c>
      <c r="C252548" t="s">
        <v>967</v>
      </c>
    </row>
    <row r="252549" spans="1:3" x14ac:dyDescent="0.25">
      <c r="A252549" t="s">
        <v>40</v>
      </c>
      <c r="B252549">
        <v>1</v>
      </c>
      <c r="C252549" t="s">
        <v>967</v>
      </c>
    </row>
    <row r="252550" spans="1:3" x14ac:dyDescent="0.25">
      <c r="A252550" t="s">
        <v>40</v>
      </c>
      <c r="B252550">
        <v>1</v>
      </c>
      <c r="C252550" t="s">
        <v>967</v>
      </c>
    </row>
    <row r="252551" spans="1:3" x14ac:dyDescent="0.25">
      <c r="A252551" t="s">
        <v>40</v>
      </c>
      <c r="B252551">
        <v>1</v>
      </c>
      <c r="C252551" t="s">
        <v>967</v>
      </c>
    </row>
    <row r="252552" spans="1:3" x14ac:dyDescent="0.25">
      <c r="A252552" t="s">
        <v>40</v>
      </c>
      <c r="B252552">
        <v>1</v>
      </c>
      <c r="C252552" t="s">
        <v>967</v>
      </c>
    </row>
    <row r="252553" spans="1:3" x14ac:dyDescent="0.25">
      <c r="A252553" t="s">
        <v>40</v>
      </c>
      <c r="B252553">
        <v>1</v>
      </c>
      <c r="C252553" t="s">
        <v>967</v>
      </c>
    </row>
    <row r="252554" spans="1:3" x14ac:dyDescent="0.25">
      <c r="A252554" t="s">
        <v>40</v>
      </c>
      <c r="B252554">
        <v>1</v>
      </c>
      <c r="C252554" t="s">
        <v>967</v>
      </c>
    </row>
    <row r="252555" spans="1:3" x14ac:dyDescent="0.25">
      <c r="A252555" t="s">
        <v>40</v>
      </c>
      <c r="B252555">
        <v>1</v>
      </c>
      <c r="C252555" t="s">
        <v>967</v>
      </c>
    </row>
    <row r="252556" spans="1:3" x14ac:dyDescent="0.25">
      <c r="A252556" t="s">
        <v>40</v>
      </c>
      <c r="B252556">
        <v>1</v>
      </c>
      <c r="C252556" t="s">
        <v>967</v>
      </c>
    </row>
    <row r="252557" spans="1:3" x14ac:dyDescent="0.25">
      <c r="A252557" t="s">
        <v>40</v>
      </c>
      <c r="B252557">
        <v>1</v>
      </c>
      <c r="C252557" t="s">
        <v>967</v>
      </c>
    </row>
    <row r="252558" spans="1:3" x14ac:dyDescent="0.25">
      <c r="A252558" t="s">
        <v>40</v>
      </c>
      <c r="B252558">
        <v>1</v>
      </c>
      <c r="C252558" t="s">
        <v>967</v>
      </c>
    </row>
    <row r="252559" spans="1:3" x14ac:dyDescent="0.25">
      <c r="A252559" t="s">
        <v>40</v>
      </c>
      <c r="B252559">
        <v>1</v>
      </c>
      <c r="C252559" t="s">
        <v>967</v>
      </c>
    </row>
    <row r="252560" spans="1:3" x14ac:dyDescent="0.25">
      <c r="A252560" t="s">
        <v>40</v>
      </c>
      <c r="B252560">
        <v>1</v>
      </c>
      <c r="C252560" t="s">
        <v>967</v>
      </c>
    </row>
    <row r="252561" spans="1:3" x14ac:dyDescent="0.25">
      <c r="A252561" t="s">
        <v>40</v>
      </c>
      <c r="B252561">
        <v>1</v>
      </c>
      <c r="C252561" t="s">
        <v>967</v>
      </c>
    </row>
    <row r="252562" spans="1:3" x14ac:dyDescent="0.25">
      <c r="A252562" t="s">
        <v>40</v>
      </c>
      <c r="B252562">
        <v>1</v>
      </c>
      <c r="C252562" t="s">
        <v>967</v>
      </c>
    </row>
    <row r="252563" spans="1:3" x14ac:dyDescent="0.25">
      <c r="A252563" t="s">
        <v>40</v>
      </c>
      <c r="B252563">
        <v>1</v>
      </c>
      <c r="C252563" t="s">
        <v>967</v>
      </c>
    </row>
    <row r="252564" spans="1:3" x14ac:dyDescent="0.25">
      <c r="A252564" t="s">
        <v>40</v>
      </c>
      <c r="B252564">
        <v>1</v>
      </c>
      <c r="C252564" t="s">
        <v>967</v>
      </c>
    </row>
    <row r="252565" spans="1:3" x14ac:dyDescent="0.25">
      <c r="A252565" t="s">
        <v>40</v>
      </c>
      <c r="B252565">
        <v>1</v>
      </c>
      <c r="C252565" t="s">
        <v>967</v>
      </c>
    </row>
    <row r="252566" spans="1:3" x14ac:dyDescent="0.25">
      <c r="A252566" t="s">
        <v>40</v>
      </c>
      <c r="B252566">
        <v>1</v>
      </c>
      <c r="C252566" t="s">
        <v>967</v>
      </c>
    </row>
    <row r="252567" spans="1:3" x14ac:dyDescent="0.25">
      <c r="A252567" t="s">
        <v>40</v>
      </c>
      <c r="B252567">
        <v>1</v>
      </c>
      <c r="C252567" t="s">
        <v>967</v>
      </c>
    </row>
    <row r="252568" spans="1:3" x14ac:dyDescent="0.25">
      <c r="A252568" t="s">
        <v>40</v>
      </c>
      <c r="B252568">
        <v>1</v>
      </c>
      <c r="C252568" t="s">
        <v>967</v>
      </c>
    </row>
    <row r="252569" spans="1:3" x14ac:dyDescent="0.25">
      <c r="A252569" t="s">
        <v>40</v>
      </c>
      <c r="B252569">
        <v>1</v>
      </c>
      <c r="C252569" t="s">
        <v>967</v>
      </c>
    </row>
    <row r="252570" spans="1:3" x14ac:dyDescent="0.25">
      <c r="A252570" t="s">
        <v>40</v>
      </c>
      <c r="B252570">
        <v>1</v>
      </c>
      <c r="C252570" t="s">
        <v>967</v>
      </c>
    </row>
    <row r="252571" spans="1:3" x14ac:dyDescent="0.25">
      <c r="A252571" t="s">
        <v>40</v>
      </c>
      <c r="B252571">
        <v>1</v>
      </c>
      <c r="C252571" t="s">
        <v>967</v>
      </c>
    </row>
    <row r="252572" spans="1:3" x14ac:dyDescent="0.25">
      <c r="A252572" t="s">
        <v>40</v>
      </c>
      <c r="B252572">
        <v>1</v>
      </c>
      <c r="C252572" t="s">
        <v>967</v>
      </c>
    </row>
    <row r="252573" spans="1:3" x14ac:dyDescent="0.25">
      <c r="A252573" t="s">
        <v>40</v>
      </c>
      <c r="B252573">
        <v>1</v>
      </c>
      <c r="C252573" t="s">
        <v>967</v>
      </c>
    </row>
    <row r="252574" spans="1:3" x14ac:dyDescent="0.25">
      <c r="A252574" t="s">
        <v>40</v>
      </c>
      <c r="B252574">
        <v>1</v>
      </c>
      <c r="C252574" t="s">
        <v>967</v>
      </c>
    </row>
    <row r="252575" spans="1:3" x14ac:dyDescent="0.25">
      <c r="A252575" t="s">
        <v>40</v>
      </c>
      <c r="B252575">
        <v>1</v>
      </c>
      <c r="C252575" t="s">
        <v>967</v>
      </c>
    </row>
    <row r="252576" spans="1:3" x14ac:dyDescent="0.25">
      <c r="A252576" t="s">
        <v>40</v>
      </c>
      <c r="B252576">
        <v>1</v>
      </c>
      <c r="C252576" t="s">
        <v>967</v>
      </c>
    </row>
    <row r="252577" spans="1:3" x14ac:dyDescent="0.25">
      <c r="A252577" t="s">
        <v>40</v>
      </c>
      <c r="B252577">
        <v>1</v>
      </c>
      <c r="C252577" t="s">
        <v>967</v>
      </c>
    </row>
    <row r="252578" spans="1:3" x14ac:dyDescent="0.25">
      <c r="A252578" t="s">
        <v>40</v>
      </c>
      <c r="B252578">
        <v>1</v>
      </c>
      <c r="C252578" t="s">
        <v>967</v>
      </c>
    </row>
    <row r="252579" spans="1:3" x14ac:dyDescent="0.25">
      <c r="A252579" t="s">
        <v>40</v>
      </c>
      <c r="B252579">
        <v>1</v>
      </c>
      <c r="C252579" t="s">
        <v>967</v>
      </c>
    </row>
    <row r="252580" spans="1:3" x14ac:dyDescent="0.25">
      <c r="A252580" t="s">
        <v>40</v>
      </c>
      <c r="B252580">
        <v>1</v>
      </c>
      <c r="C252580" t="s">
        <v>967</v>
      </c>
    </row>
    <row r="252581" spans="1:3" x14ac:dyDescent="0.25">
      <c r="A252581" t="s">
        <v>40</v>
      </c>
      <c r="B252581">
        <v>1</v>
      </c>
      <c r="C252581" t="s">
        <v>967</v>
      </c>
    </row>
    <row r="252582" spans="1:3" x14ac:dyDescent="0.25">
      <c r="A252582" t="s">
        <v>40</v>
      </c>
      <c r="B252582">
        <v>1</v>
      </c>
      <c r="C252582" t="s">
        <v>967</v>
      </c>
    </row>
    <row r="252583" spans="1:3" x14ac:dyDescent="0.25">
      <c r="A252583" t="s">
        <v>40</v>
      </c>
      <c r="B252583">
        <v>1</v>
      </c>
      <c r="C252583" t="s">
        <v>967</v>
      </c>
    </row>
    <row r="252584" spans="1:3" x14ac:dyDescent="0.25">
      <c r="A252584" t="s">
        <v>40</v>
      </c>
      <c r="B252584">
        <v>1</v>
      </c>
      <c r="C252584" t="s">
        <v>967</v>
      </c>
    </row>
    <row r="252585" spans="1:3" x14ac:dyDescent="0.25">
      <c r="A252585" t="s">
        <v>40</v>
      </c>
      <c r="B252585">
        <v>1</v>
      </c>
      <c r="C252585" t="s">
        <v>967</v>
      </c>
    </row>
    <row r="252586" spans="1:3" x14ac:dyDescent="0.25">
      <c r="A252586" t="s">
        <v>40</v>
      </c>
      <c r="B252586">
        <v>1</v>
      </c>
      <c r="C252586" t="s">
        <v>967</v>
      </c>
    </row>
    <row r="252587" spans="1:3" x14ac:dyDescent="0.25">
      <c r="A252587" t="s">
        <v>40</v>
      </c>
      <c r="B252587">
        <v>1</v>
      </c>
      <c r="C252587" t="s">
        <v>967</v>
      </c>
    </row>
    <row r="252588" spans="1:3" x14ac:dyDescent="0.25">
      <c r="A252588" t="s">
        <v>40</v>
      </c>
      <c r="B252588">
        <v>1</v>
      </c>
      <c r="C252588" t="s">
        <v>967</v>
      </c>
    </row>
    <row r="252589" spans="1:3" x14ac:dyDescent="0.25">
      <c r="A252589" t="s">
        <v>40</v>
      </c>
      <c r="B252589">
        <v>1</v>
      </c>
      <c r="C252589" t="s">
        <v>967</v>
      </c>
    </row>
    <row r="252590" spans="1:3" x14ac:dyDescent="0.25">
      <c r="A252590" t="s">
        <v>40</v>
      </c>
      <c r="B252590">
        <v>1</v>
      </c>
      <c r="C252590" t="s">
        <v>967</v>
      </c>
    </row>
    <row r="252591" spans="1:3" x14ac:dyDescent="0.25">
      <c r="A252591" t="s">
        <v>40</v>
      </c>
      <c r="B252591">
        <v>1</v>
      </c>
      <c r="C252591" t="s">
        <v>967</v>
      </c>
    </row>
    <row r="252592" spans="1:3" x14ac:dyDescent="0.25">
      <c r="A252592" t="s">
        <v>40</v>
      </c>
      <c r="B252592">
        <v>1</v>
      </c>
      <c r="C252592" t="s">
        <v>967</v>
      </c>
    </row>
    <row r="252593" spans="1:3" x14ac:dyDescent="0.25">
      <c r="A252593" t="s">
        <v>40</v>
      </c>
      <c r="B252593">
        <v>1</v>
      </c>
      <c r="C252593" t="s">
        <v>967</v>
      </c>
    </row>
    <row r="252594" spans="1:3" x14ac:dyDescent="0.25">
      <c r="A252594" t="s">
        <v>40</v>
      </c>
      <c r="B252594">
        <v>1</v>
      </c>
      <c r="C252594" t="s">
        <v>967</v>
      </c>
    </row>
    <row r="252595" spans="1:3" x14ac:dyDescent="0.25">
      <c r="A252595" t="s">
        <v>40</v>
      </c>
      <c r="B252595">
        <v>1</v>
      </c>
      <c r="C252595" t="s">
        <v>967</v>
      </c>
    </row>
    <row r="252596" spans="1:3" x14ac:dyDescent="0.25">
      <c r="A252596" t="s">
        <v>40</v>
      </c>
      <c r="B252596">
        <v>1</v>
      </c>
      <c r="C252596" t="s">
        <v>967</v>
      </c>
    </row>
    <row r="252597" spans="1:3" x14ac:dyDescent="0.25">
      <c r="A252597" t="s">
        <v>40</v>
      </c>
      <c r="B252597">
        <v>1</v>
      </c>
      <c r="C252597" t="s">
        <v>967</v>
      </c>
    </row>
    <row r="252598" spans="1:3" x14ac:dyDescent="0.25">
      <c r="A252598" t="s">
        <v>40</v>
      </c>
      <c r="B252598">
        <v>1</v>
      </c>
      <c r="C252598" t="s">
        <v>967</v>
      </c>
    </row>
    <row r="252599" spans="1:3" x14ac:dyDescent="0.25">
      <c r="A252599" t="s">
        <v>40</v>
      </c>
      <c r="B252599">
        <v>1</v>
      </c>
      <c r="C252599" t="s">
        <v>967</v>
      </c>
    </row>
    <row r="252600" spans="1:3" x14ac:dyDescent="0.25">
      <c r="A252600" t="s">
        <v>40</v>
      </c>
      <c r="B252600">
        <v>1</v>
      </c>
      <c r="C252600" t="s">
        <v>967</v>
      </c>
    </row>
    <row r="252601" spans="1:3" x14ac:dyDescent="0.25">
      <c r="A252601" t="s">
        <v>40</v>
      </c>
      <c r="B252601">
        <v>1</v>
      </c>
      <c r="C252601" t="s">
        <v>967</v>
      </c>
    </row>
    <row r="252602" spans="1:3" x14ac:dyDescent="0.25">
      <c r="A252602" t="s">
        <v>40</v>
      </c>
      <c r="B252602">
        <v>1</v>
      </c>
      <c r="C252602" t="s">
        <v>967</v>
      </c>
    </row>
    <row r="252603" spans="1:3" x14ac:dyDescent="0.25">
      <c r="A252603" t="s">
        <v>40</v>
      </c>
      <c r="B252603">
        <v>1</v>
      </c>
      <c r="C252603" t="s">
        <v>967</v>
      </c>
    </row>
    <row r="252604" spans="1:3" x14ac:dyDescent="0.25">
      <c r="A252604" t="s">
        <v>40</v>
      </c>
      <c r="B252604">
        <v>1</v>
      </c>
      <c r="C252604" t="s">
        <v>967</v>
      </c>
    </row>
    <row r="252605" spans="1:3" x14ac:dyDescent="0.25">
      <c r="A252605" t="s">
        <v>40</v>
      </c>
      <c r="B252605">
        <v>1</v>
      </c>
      <c r="C252605" t="s">
        <v>967</v>
      </c>
    </row>
    <row r="252606" spans="1:3" x14ac:dyDescent="0.25">
      <c r="A252606" t="s">
        <v>40</v>
      </c>
      <c r="B252606">
        <v>1</v>
      </c>
      <c r="C252606" t="s">
        <v>967</v>
      </c>
    </row>
    <row r="252607" spans="1:3" x14ac:dyDescent="0.25">
      <c r="A252607" t="s">
        <v>40</v>
      </c>
      <c r="B252607">
        <v>1</v>
      </c>
      <c r="C252607" t="s">
        <v>967</v>
      </c>
    </row>
    <row r="252608" spans="1:3" x14ac:dyDescent="0.25">
      <c r="A252608" t="s">
        <v>40</v>
      </c>
      <c r="B252608">
        <v>1</v>
      </c>
      <c r="C252608" t="s">
        <v>967</v>
      </c>
    </row>
    <row r="252609" spans="1:3" x14ac:dyDescent="0.25">
      <c r="A252609" t="s">
        <v>40</v>
      </c>
      <c r="B252609">
        <v>1</v>
      </c>
      <c r="C252609" t="s">
        <v>967</v>
      </c>
    </row>
    <row r="252610" spans="1:3" x14ac:dyDescent="0.25">
      <c r="A252610" t="s">
        <v>40</v>
      </c>
      <c r="B252610">
        <v>1</v>
      </c>
      <c r="C252610" t="s">
        <v>967</v>
      </c>
    </row>
    <row r="252611" spans="1:3" x14ac:dyDescent="0.25">
      <c r="A252611" t="s">
        <v>40</v>
      </c>
      <c r="B252611">
        <v>1</v>
      </c>
      <c r="C252611" t="s">
        <v>967</v>
      </c>
    </row>
    <row r="252612" spans="1:3" x14ac:dyDescent="0.25">
      <c r="A252612" t="s">
        <v>40</v>
      </c>
      <c r="B252612">
        <v>1</v>
      </c>
      <c r="C252612" t="s">
        <v>967</v>
      </c>
    </row>
    <row r="252613" spans="1:3" x14ac:dyDescent="0.25">
      <c r="A252613" t="s">
        <v>40</v>
      </c>
      <c r="B252613">
        <v>1</v>
      </c>
      <c r="C252613" t="s">
        <v>967</v>
      </c>
    </row>
    <row r="252614" spans="1:3" x14ac:dyDescent="0.25">
      <c r="A252614" t="s">
        <v>40</v>
      </c>
      <c r="B252614">
        <v>1</v>
      </c>
      <c r="C252614" t="s">
        <v>967</v>
      </c>
    </row>
    <row r="252615" spans="1:3" x14ac:dyDescent="0.25">
      <c r="A252615" t="s">
        <v>40</v>
      </c>
      <c r="B252615">
        <v>1</v>
      </c>
      <c r="C252615" t="s">
        <v>967</v>
      </c>
    </row>
    <row r="252616" spans="1:3" x14ac:dyDescent="0.25">
      <c r="A252616" t="s">
        <v>40</v>
      </c>
      <c r="B252616">
        <v>1</v>
      </c>
      <c r="C252616" t="s">
        <v>967</v>
      </c>
    </row>
    <row r="252617" spans="1:3" x14ac:dyDescent="0.25">
      <c r="A252617" t="s">
        <v>40</v>
      </c>
      <c r="B252617">
        <v>1</v>
      </c>
      <c r="C252617" t="s">
        <v>967</v>
      </c>
    </row>
    <row r="252618" spans="1:3" x14ac:dyDescent="0.25">
      <c r="A252618" t="s">
        <v>40</v>
      </c>
      <c r="B252618">
        <v>1</v>
      </c>
      <c r="C252618" t="s">
        <v>967</v>
      </c>
    </row>
    <row r="252619" spans="1:3" x14ac:dyDescent="0.25">
      <c r="A252619" t="s">
        <v>40</v>
      </c>
      <c r="B252619">
        <v>1</v>
      </c>
      <c r="C252619" t="s">
        <v>967</v>
      </c>
    </row>
    <row r="252620" spans="1:3" x14ac:dyDescent="0.25">
      <c r="A252620" t="s">
        <v>40</v>
      </c>
      <c r="B252620">
        <v>1</v>
      </c>
      <c r="C252620" t="s">
        <v>967</v>
      </c>
    </row>
    <row r="252621" spans="1:3" x14ac:dyDescent="0.25">
      <c r="A252621" t="s">
        <v>40</v>
      </c>
      <c r="B252621">
        <v>1</v>
      </c>
      <c r="C252621" t="s">
        <v>967</v>
      </c>
    </row>
    <row r="252622" spans="1:3" x14ac:dyDescent="0.25">
      <c r="A252622" t="s">
        <v>40</v>
      </c>
      <c r="B252622">
        <v>1</v>
      </c>
      <c r="C252622" t="s">
        <v>967</v>
      </c>
    </row>
    <row r="252623" spans="1:3" x14ac:dyDescent="0.25">
      <c r="A252623" t="s">
        <v>40</v>
      </c>
      <c r="B252623">
        <v>1</v>
      </c>
      <c r="C252623" t="s">
        <v>967</v>
      </c>
    </row>
    <row r="252624" spans="1:3" x14ac:dyDescent="0.25">
      <c r="A252624" t="s">
        <v>40</v>
      </c>
      <c r="B252624">
        <v>1</v>
      </c>
      <c r="C252624" t="s">
        <v>967</v>
      </c>
    </row>
    <row r="252625" spans="1:3" x14ac:dyDescent="0.25">
      <c r="A252625" t="s">
        <v>40</v>
      </c>
      <c r="B252625">
        <v>1</v>
      </c>
      <c r="C252625" t="s">
        <v>967</v>
      </c>
    </row>
    <row r="252626" spans="1:3" x14ac:dyDescent="0.25">
      <c r="A252626" t="s">
        <v>40</v>
      </c>
      <c r="B252626">
        <v>1</v>
      </c>
      <c r="C252626" t="s">
        <v>967</v>
      </c>
    </row>
    <row r="252627" spans="1:3" x14ac:dyDescent="0.25">
      <c r="A252627" t="s">
        <v>40</v>
      </c>
      <c r="B252627">
        <v>1</v>
      </c>
      <c r="C252627" t="s">
        <v>967</v>
      </c>
    </row>
    <row r="252628" spans="1:3" x14ac:dyDescent="0.25">
      <c r="A252628" t="s">
        <v>40</v>
      </c>
      <c r="B252628">
        <v>1</v>
      </c>
      <c r="C252628" t="s">
        <v>967</v>
      </c>
    </row>
    <row r="252629" spans="1:3" x14ac:dyDescent="0.25">
      <c r="A252629" t="s">
        <v>40</v>
      </c>
      <c r="B252629">
        <v>1</v>
      </c>
      <c r="C252629" t="s">
        <v>967</v>
      </c>
    </row>
    <row r="252630" spans="1:3" x14ac:dyDescent="0.25">
      <c r="A252630" t="s">
        <v>40</v>
      </c>
      <c r="B252630">
        <v>1</v>
      </c>
      <c r="C252630" t="s">
        <v>967</v>
      </c>
    </row>
    <row r="252631" spans="1:3" x14ac:dyDescent="0.25">
      <c r="A252631" t="s">
        <v>40</v>
      </c>
      <c r="B252631">
        <v>1</v>
      </c>
      <c r="C252631" t="s">
        <v>967</v>
      </c>
    </row>
    <row r="252632" spans="1:3" x14ac:dyDescent="0.25">
      <c r="A252632" t="s">
        <v>40</v>
      </c>
      <c r="B252632">
        <v>1</v>
      </c>
      <c r="C252632" t="s">
        <v>967</v>
      </c>
    </row>
    <row r="252633" spans="1:3" x14ac:dyDescent="0.25">
      <c r="A252633" t="s">
        <v>40</v>
      </c>
      <c r="B252633">
        <v>1</v>
      </c>
      <c r="C252633" t="s">
        <v>967</v>
      </c>
    </row>
    <row r="252634" spans="1:3" x14ac:dyDescent="0.25">
      <c r="A252634" t="s">
        <v>40</v>
      </c>
      <c r="B252634">
        <v>1</v>
      </c>
      <c r="C252634" t="s">
        <v>967</v>
      </c>
    </row>
    <row r="252635" spans="1:3" x14ac:dyDescent="0.25">
      <c r="A252635" t="s">
        <v>40</v>
      </c>
      <c r="B252635">
        <v>1</v>
      </c>
      <c r="C252635" t="s">
        <v>967</v>
      </c>
    </row>
    <row r="252636" spans="1:3" x14ac:dyDescent="0.25">
      <c r="A252636" t="s">
        <v>40</v>
      </c>
      <c r="B252636">
        <v>1</v>
      </c>
      <c r="C252636" t="s">
        <v>967</v>
      </c>
    </row>
    <row r="252637" spans="1:3" x14ac:dyDescent="0.25">
      <c r="A252637" t="s">
        <v>40</v>
      </c>
      <c r="B252637">
        <v>1</v>
      </c>
      <c r="C252637" t="s">
        <v>967</v>
      </c>
    </row>
    <row r="252638" spans="1:3" x14ac:dyDescent="0.25">
      <c r="A252638" t="s">
        <v>40</v>
      </c>
      <c r="B252638">
        <v>1</v>
      </c>
      <c r="C252638" t="s">
        <v>967</v>
      </c>
    </row>
    <row r="252639" spans="1:3" x14ac:dyDescent="0.25">
      <c r="A252639" t="s">
        <v>40</v>
      </c>
      <c r="B252639">
        <v>1</v>
      </c>
      <c r="C252639" t="s">
        <v>967</v>
      </c>
    </row>
    <row r="252640" spans="1:3" x14ac:dyDescent="0.25">
      <c r="A252640" t="s">
        <v>40</v>
      </c>
      <c r="B252640">
        <v>1</v>
      </c>
      <c r="C252640" t="s">
        <v>967</v>
      </c>
    </row>
    <row r="252641" spans="1:3" x14ac:dyDescent="0.25">
      <c r="A252641" t="s">
        <v>40</v>
      </c>
      <c r="B252641">
        <v>1</v>
      </c>
      <c r="C252641" t="s">
        <v>967</v>
      </c>
    </row>
    <row r="252642" spans="1:3" x14ac:dyDescent="0.25">
      <c r="A252642" t="s">
        <v>40</v>
      </c>
      <c r="B252642">
        <v>1</v>
      </c>
      <c r="C252642" t="s">
        <v>967</v>
      </c>
    </row>
    <row r="252643" spans="1:3" x14ac:dyDescent="0.25">
      <c r="A252643" t="s">
        <v>40</v>
      </c>
      <c r="B252643">
        <v>1</v>
      </c>
      <c r="C252643" t="s">
        <v>967</v>
      </c>
    </row>
    <row r="252644" spans="1:3" x14ac:dyDescent="0.25">
      <c r="A252644" t="s">
        <v>40</v>
      </c>
      <c r="B252644">
        <v>1</v>
      </c>
      <c r="C252644" t="s">
        <v>967</v>
      </c>
    </row>
    <row r="252645" spans="1:3" x14ac:dyDescent="0.25">
      <c r="A252645" t="s">
        <v>40</v>
      </c>
      <c r="B252645">
        <v>1</v>
      </c>
      <c r="C252645" t="s">
        <v>967</v>
      </c>
    </row>
    <row r="252646" spans="1:3" x14ac:dyDescent="0.25">
      <c r="A252646" t="s">
        <v>40</v>
      </c>
      <c r="B252646">
        <v>1</v>
      </c>
      <c r="C252646" t="s">
        <v>967</v>
      </c>
    </row>
    <row r="252647" spans="1:3" x14ac:dyDescent="0.25">
      <c r="A252647" t="s">
        <v>40</v>
      </c>
      <c r="B252647">
        <v>1</v>
      </c>
      <c r="C252647" t="s">
        <v>967</v>
      </c>
    </row>
    <row r="252648" spans="1:3" x14ac:dyDescent="0.25">
      <c r="A252648" t="s">
        <v>40</v>
      </c>
      <c r="B252648">
        <v>1</v>
      </c>
      <c r="C252648" t="s">
        <v>967</v>
      </c>
    </row>
    <row r="252649" spans="1:3" x14ac:dyDescent="0.25">
      <c r="A252649" t="s">
        <v>40</v>
      </c>
      <c r="B252649">
        <v>1</v>
      </c>
      <c r="C252649" t="s">
        <v>967</v>
      </c>
    </row>
    <row r="252650" spans="1:3" x14ac:dyDescent="0.25">
      <c r="A252650" t="s">
        <v>40</v>
      </c>
      <c r="B252650">
        <v>1</v>
      </c>
      <c r="C252650" t="s">
        <v>967</v>
      </c>
    </row>
    <row r="252651" spans="1:3" x14ac:dyDescent="0.25">
      <c r="A252651" t="s">
        <v>40</v>
      </c>
      <c r="B252651">
        <v>1</v>
      </c>
      <c r="C252651" t="s">
        <v>967</v>
      </c>
    </row>
    <row r="252652" spans="1:3" x14ac:dyDescent="0.25">
      <c r="A252652" t="s">
        <v>40</v>
      </c>
      <c r="B252652">
        <v>1</v>
      </c>
      <c r="C252652" t="s">
        <v>967</v>
      </c>
    </row>
    <row r="252653" spans="1:3" x14ac:dyDescent="0.25">
      <c r="A252653" t="s">
        <v>40</v>
      </c>
      <c r="B252653">
        <v>1</v>
      </c>
      <c r="C252653" t="s">
        <v>967</v>
      </c>
    </row>
    <row r="252654" spans="1:3" x14ac:dyDescent="0.25">
      <c r="A252654" t="s">
        <v>40</v>
      </c>
      <c r="B252654">
        <v>1</v>
      </c>
      <c r="C252654" t="s">
        <v>967</v>
      </c>
    </row>
    <row r="252655" spans="1:3" x14ac:dyDescent="0.25">
      <c r="A252655" t="s">
        <v>40</v>
      </c>
      <c r="B252655">
        <v>1</v>
      </c>
      <c r="C252655" t="s">
        <v>967</v>
      </c>
    </row>
    <row r="252656" spans="1:3" x14ac:dyDescent="0.25">
      <c r="A252656" t="s">
        <v>40</v>
      </c>
      <c r="B252656">
        <v>1</v>
      </c>
      <c r="C252656" t="s">
        <v>967</v>
      </c>
    </row>
    <row r="252657" spans="1:3" x14ac:dyDescent="0.25">
      <c r="A252657" t="s">
        <v>40</v>
      </c>
      <c r="B252657">
        <v>1</v>
      </c>
      <c r="C252657" t="s">
        <v>967</v>
      </c>
    </row>
    <row r="252658" spans="1:3" x14ac:dyDescent="0.25">
      <c r="A252658" t="s">
        <v>40</v>
      </c>
      <c r="B252658">
        <v>1</v>
      </c>
      <c r="C252658" t="s">
        <v>967</v>
      </c>
    </row>
    <row r="252659" spans="1:3" x14ac:dyDescent="0.25">
      <c r="A252659" t="s">
        <v>40</v>
      </c>
      <c r="B252659">
        <v>1</v>
      </c>
      <c r="C252659" t="s">
        <v>967</v>
      </c>
    </row>
    <row r="252660" spans="1:3" x14ac:dyDescent="0.25">
      <c r="A252660" t="s">
        <v>40</v>
      </c>
      <c r="B252660">
        <v>1</v>
      </c>
      <c r="C252660" t="s">
        <v>967</v>
      </c>
    </row>
    <row r="252661" spans="1:3" x14ac:dyDescent="0.25">
      <c r="A252661" t="s">
        <v>40</v>
      </c>
      <c r="B252661">
        <v>1</v>
      </c>
      <c r="C252661" t="s">
        <v>967</v>
      </c>
    </row>
    <row r="252662" spans="1:3" x14ac:dyDescent="0.25">
      <c r="A252662" t="s">
        <v>40</v>
      </c>
      <c r="B252662">
        <v>1</v>
      </c>
      <c r="C252662" t="s">
        <v>967</v>
      </c>
    </row>
    <row r="252663" spans="1:3" x14ac:dyDescent="0.25">
      <c r="A252663" t="s">
        <v>40</v>
      </c>
      <c r="B252663">
        <v>1</v>
      </c>
      <c r="C252663" t="s">
        <v>967</v>
      </c>
    </row>
    <row r="252664" spans="1:3" x14ac:dyDescent="0.25">
      <c r="A252664" t="s">
        <v>40</v>
      </c>
      <c r="B252664">
        <v>1</v>
      </c>
      <c r="C252664" t="s">
        <v>967</v>
      </c>
    </row>
    <row r="252665" spans="1:3" x14ac:dyDescent="0.25">
      <c r="A252665" t="s">
        <v>40</v>
      </c>
      <c r="B252665">
        <v>1</v>
      </c>
      <c r="C252665" t="s">
        <v>967</v>
      </c>
    </row>
    <row r="252666" spans="1:3" x14ac:dyDescent="0.25">
      <c r="A252666" t="s">
        <v>40</v>
      </c>
      <c r="B252666">
        <v>1</v>
      </c>
      <c r="C252666" t="s">
        <v>967</v>
      </c>
    </row>
    <row r="252667" spans="1:3" x14ac:dyDescent="0.25">
      <c r="A252667" t="s">
        <v>40</v>
      </c>
      <c r="B252667">
        <v>1</v>
      </c>
      <c r="C252667" t="s">
        <v>967</v>
      </c>
    </row>
    <row r="252668" spans="1:3" x14ac:dyDescent="0.25">
      <c r="A252668" t="s">
        <v>40</v>
      </c>
      <c r="B252668">
        <v>1</v>
      </c>
      <c r="C252668" t="s">
        <v>967</v>
      </c>
    </row>
    <row r="252669" spans="1:3" x14ac:dyDescent="0.25">
      <c r="A252669" t="s">
        <v>40</v>
      </c>
      <c r="B252669">
        <v>1</v>
      </c>
      <c r="C252669" t="s">
        <v>967</v>
      </c>
    </row>
    <row r="252670" spans="1:3" x14ac:dyDescent="0.25">
      <c r="A252670" t="s">
        <v>40</v>
      </c>
      <c r="B252670">
        <v>1</v>
      </c>
      <c r="C252670" t="s">
        <v>967</v>
      </c>
    </row>
    <row r="252671" spans="1:3" x14ac:dyDescent="0.25">
      <c r="A252671" t="s">
        <v>40</v>
      </c>
      <c r="B252671">
        <v>1</v>
      </c>
      <c r="C252671" t="s">
        <v>967</v>
      </c>
    </row>
    <row r="252672" spans="1:3" x14ac:dyDescent="0.25">
      <c r="A252672" t="s">
        <v>40</v>
      </c>
      <c r="B252672">
        <v>1</v>
      </c>
      <c r="C252672" t="s">
        <v>967</v>
      </c>
    </row>
    <row r="252673" spans="1:3" x14ac:dyDescent="0.25">
      <c r="A252673" t="s">
        <v>40</v>
      </c>
      <c r="B252673">
        <v>1</v>
      </c>
      <c r="C252673" t="s">
        <v>967</v>
      </c>
    </row>
    <row r="252674" spans="1:3" x14ac:dyDescent="0.25">
      <c r="A252674" t="s">
        <v>40</v>
      </c>
      <c r="B252674">
        <v>1</v>
      </c>
      <c r="C252674" t="s">
        <v>967</v>
      </c>
    </row>
    <row r="252675" spans="1:3" x14ac:dyDescent="0.25">
      <c r="A252675" t="s">
        <v>40</v>
      </c>
      <c r="B252675">
        <v>1</v>
      </c>
      <c r="C252675" t="s">
        <v>967</v>
      </c>
    </row>
    <row r="252676" spans="1:3" x14ac:dyDescent="0.25">
      <c r="A252676" t="s">
        <v>40</v>
      </c>
      <c r="B252676">
        <v>1</v>
      </c>
      <c r="C252676" t="s">
        <v>967</v>
      </c>
    </row>
    <row r="252677" spans="1:3" x14ac:dyDescent="0.25">
      <c r="A252677" t="s">
        <v>40</v>
      </c>
      <c r="B252677">
        <v>1</v>
      </c>
      <c r="C252677" t="s">
        <v>967</v>
      </c>
    </row>
    <row r="252678" spans="1:3" x14ac:dyDescent="0.25">
      <c r="A252678" t="s">
        <v>40</v>
      </c>
      <c r="B252678">
        <v>1</v>
      </c>
      <c r="C252678" t="s">
        <v>967</v>
      </c>
    </row>
    <row r="252679" spans="1:3" x14ac:dyDescent="0.25">
      <c r="A252679" t="s">
        <v>40</v>
      </c>
      <c r="B252679">
        <v>1</v>
      </c>
      <c r="C252679" t="s">
        <v>967</v>
      </c>
    </row>
    <row r="252680" spans="1:3" x14ac:dyDescent="0.25">
      <c r="A252680" t="s">
        <v>40</v>
      </c>
      <c r="B252680">
        <v>1</v>
      </c>
      <c r="C252680" t="s">
        <v>967</v>
      </c>
    </row>
    <row r="252681" spans="1:3" x14ac:dyDescent="0.25">
      <c r="A252681" t="s">
        <v>40</v>
      </c>
      <c r="B252681">
        <v>1</v>
      </c>
      <c r="C252681" t="s">
        <v>967</v>
      </c>
    </row>
    <row r="252682" spans="1:3" x14ac:dyDescent="0.25">
      <c r="A252682" t="s">
        <v>40</v>
      </c>
      <c r="B252682">
        <v>1</v>
      </c>
      <c r="C252682" t="s">
        <v>967</v>
      </c>
    </row>
    <row r="252683" spans="1:3" x14ac:dyDescent="0.25">
      <c r="A252683" t="s">
        <v>40</v>
      </c>
      <c r="B252683">
        <v>1</v>
      </c>
      <c r="C252683" t="s">
        <v>967</v>
      </c>
    </row>
    <row r="252684" spans="1:3" x14ac:dyDescent="0.25">
      <c r="A252684" t="s">
        <v>40</v>
      </c>
      <c r="B252684">
        <v>1</v>
      </c>
      <c r="C252684" t="s">
        <v>967</v>
      </c>
    </row>
    <row r="252685" spans="1:3" x14ac:dyDescent="0.25">
      <c r="A252685" t="s">
        <v>40</v>
      </c>
      <c r="B252685">
        <v>1</v>
      </c>
      <c r="C252685" t="s">
        <v>967</v>
      </c>
    </row>
    <row r="252686" spans="1:3" x14ac:dyDescent="0.25">
      <c r="A252686" t="s">
        <v>40</v>
      </c>
      <c r="B252686">
        <v>1</v>
      </c>
      <c r="C252686" t="s">
        <v>967</v>
      </c>
    </row>
    <row r="252687" spans="1:3" x14ac:dyDescent="0.25">
      <c r="A252687" t="s">
        <v>40</v>
      </c>
      <c r="B252687">
        <v>1</v>
      </c>
      <c r="C252687" t="s">
        <v>967</v>
      </c>
    </row>
    <row r="252688" spans="1:3" x14ac:dyDescent="0.25">
      <c r="A252688" t="s">
        <v>40</v>
      </c>
      <c r="B252688">
        <v>1</v>
      </c>
      <c r="C252688" t="s">
        <v>967</v>
      </c>
    </row>
    <row r="252689" spans="1:3" x14ac:dyDescent="0.25">
      <c r="A252689" t="s">
        <v>40</v>
      </c>
      <c r="B252689">
        <v>1</v>
      </c>
      <c r="C252689" t="s">
        <v>967</v>
      </c>
    </row>
    <row r="252690" spans="1:3" x14ac:dyDescent="0.25">
      <c r="A252690" t="s">
        <v>40</v>
      </c>
      <c r="B252690">
        <v>1</v>
      </c>
      <c r="C252690" t="s">
        <v>967</v>
      </c>
    </row>
    <row r="252691" spans="1:3" x14ac:dyDescent="0.25">
      <c r="A252691" t="s">
        <v>40</v>
      </c>
      <c r="B252691">
        <v>1</v>
      </c>
      <c r="C252691" t="s">
        <v>967</v>
      </c>
    </row>
    <row r="252692" spans="1:3" x14ac:dyDescent="0.25">
      <c r="A252692" t="s">
        <v>40</v>
      </c>
      <c r="B252692">
        <v>1</v>
      </c>
      <c r="C252692" t="s">
        <v>967</v>
      </c>
    </row>
    <row r="252693" spans="1:3" x14ac:dyDescent="0.25">
      <c r="A252693" t="s">
        <v>40</v>
      </c>
      <c r="B252693">
        <v>1</v>
      </c>
      <c r="C252693" t="s">
        <v>967</v>
      </c>
    </row>
    <row r="252694" spans="1:3" x14ac:dyDescent="0.25">
      <c r="A252694" t="s">
        <v>40</v>
      </c>
      <c r="B252694">
        <v>1</v>
      </c>
      <c r="C252694" t="s">
        <v>967</v>
      </c>
    </row>
    <row r="252695" spans="1:3" x14ac:dyDescent="0.25">
      <c r="A252695" t="s">
        <v>40</v>
      </c>
      <c r="B252695">
        <v>1</v>
      </c>
      <c r="C252695" t="s">
        <v>967</v>
      </c>
    </row>
    <row r="252696" spans="1:3" x14ac:dyDescent="0.25">
      <c r="A252696" t="s">
        <v>40</v>
      </c>
      <c r="B252696">
        <v>1</v>
      </c>
      <c r="C252696" t="s">
        <v>967</v>
      </c>
    </row>
    <row r="252697" spans="1:3" x14ac:dyDescent="0.25">
      <c r="A252697" t="s">
        <v>40</v>
      </c>
      <c r="B252697">
        <v>1</v>
      </c>
      <c r="C252697" t="s">
        <v>967</v>
      </c>
    </row>
    <row r="252698" spans="1:3" x14ac:dyDescent="0.25">
      <c r="A252698" t="s">
        <v>40</v>
      </c>
      <c r="B252698">
        <v>1</v>
      </c>
      <c r="C252698" t="s">
        <v>967</v>
      </c>
    </row>
    <row r="252699" spans="1:3" x14ac:dyDescent="0.25">
      <c r="A252699" t="s">
        <v>40</v>
      </c>
      <c r="B252699">
        <v>1</v>
      </c>
      <c r="C252699" t="s">
        <v>967</v>
      </c>
    </row>
    <row r="252700" spans="1:3" x14ac:dyDescent="0.25">
      <c r="A252700" t="s">
        <v>40</v>
      </c>
      <c r="B252700">
        <v>1</v>
      </c>
      <c r="C252700" t="s">
        <v>967</v>
      </c>
    </row>
    <row r="252701" spans="1:3" x14ac:dyDescent="0.25">
      <c r="A252701" t="s">
        <v>40</v>
      </c>
      <c r="B252701">
        <v>1</v>
      </c>
      <c r="C252701" t="s">
        <v>967</v>
      </c>
    </row>
    <row r="252702" spans="1:3" x14ac:dyDescent="0.25">
      <c r="A252702" t="s">
        <v>40</v>
      </c>
      <c r="B252702">
        <v>1</v>
      </c>
      <c r="C252702" t="s">
        <v>967</v>
      </c>
    </row>
    <row r="252703" spans="1:3" x14ac:dyDescent="0.25">
      <c r="A252703" t="s">
        <v>40</v>
      </c>
      <c r="B252703">
        <v>1</v>
      </c>
      <c r="C252703" t="s">
        <v>967</v>
      </c>
    </row>
    <row r="252704" spans="1:3" x14ac:dyDescent="0.25">
      <c r="A252704" t="s">
        <v>40</v>
      </c>
      <c r="B252704">
        <v>1</v>
      </c>
      <c r="C252704" t="s">
        <v>967</v>
      </c>
    </row>
    <row r="252705" spans="1:3" x14ac:dyDescent="0.25">
      <c r="A252705" t="s">
        <v>40</v>
      </c>
      <c r="B252705">
        <v>1</v>
      </c>
      <c r="C252705" t="s">
        <v>967</v>
      </c>
    </row>
    <row r="252706" spans="1:3" x14ac:dyDescent="0.25">
      <c r="A252706" t="s">
        <v>40</v>
      </c>
      <c r="B252706">
        <v>1</v>
      </c>
      <c r="C252706" t="s">
        <v>967</v>
      </c>
    </row>
    <row r="252707" spans="1:3" x14ac:dyDescent="0.25">
      <c r="A252707" t="s">
        <v>40</v>
      </c>
      <c r="B252707">
        <v>1</v>
      </c>
      <c r="C252707" t="s">
        <v>967</v>
      </c>
    </row>
    <row r="252708" spans="1:3" x14ac:dyDescent="0.25">
      <c r="A252708" t="s">
        <v>40</v>
      </c>
      <c r="B252708">
        <v>1</v>
      </c>
      <c r="C252708" t="s">
        <v>967</v>
      </c>
    </row>
    <row r="252709" spans="1:3" x14ac:dyDescent="0.25">
      <c r="A252709" t="s">
        <v>40</v>
      </c>
      <c r="B252709">
        <v>1</v>
      </c>
      <c r="C252709" t="s">
        <v>967</v>
      </c>
    </row>
    <row r="252710" spans="1:3" x14ac:dyDescent="0.25">
      <c r="A252710" t="s">
        <v>40</v>
      </c>
      <c r="B252710">
        <v>1</v>
      </c>
      <c r="C252710" t="s">
        <v>967</v>
      </c>
    </row>
    <row r="252711" spans="1:3" x14ac:dyDescent="0.25">
      <c r="A252711" t="s">
        <v>40</v>
      </c>
      <c r="B252711">
        <v>1</v>
      </c>
      <c r="C252711" t="s">
        <v>967</v>
      </c>
    </row>
    <row r="252712" spans="1:3" x14ac:dyDescent="0.25">
      <c r="A252712" t="s">
        <v>40</v>
      </c>
      <c r="B252712">
        <v>1</v>
      </c>
      <c r="C252712" t="s">
        <v>967</v>
      </c>
    </row>
    <row r="252713" spans="1:3" x14ac:dyDescent="0.25">
      <c r="A252713" t="s">
        <v>40</v>
      </c>
      <c r="B252713">
        <v>1</v>
      </c>
      <c r="C252713" t="s">
        <v>967</v>
      </c>
    </row>
    <row r="252714" spans="1:3" x14ac:dyDescent="0.25">
      <c r="A252714" t="s">
        <v>40</v>
      </c>
      <c r="B252714">
        <v>1</v>
      </c>
      <c r="C252714" t="s">
        <v>967</v>
      </c>
    </row>
    <row r="252715" spans="1:3" x14ac:dyDescent="0.25">
      <c r="A252715" t="s">
        <v>40</v>
      </c>
      <c r="B252715">
        <v>1</v>
      </c>
      <c r="C252715" t="s">
        <v>967</v>
      </c>
    </row>
    <row r="252716" spans="1:3" x14ac:dyDescent="0.25">
      <c r="A252716" t="s">
        <v>40</v>
      </c>
      <c r="B252716">
        <v>1</v>
      </c>
      <c r="C252716" t="s">
        <v>967</v>
      </c>
    </row>
    <row r="252717" spans="1:3" x14ac:dyDescent="0.25">
      <c r="A252717" t="s">
        <v>40</v>
      </c>
      <c r="B252717">
        <v>1</v>
      </c>
      <c r="C252717" t="s">
        <v>967</v>
      </c>
    </row>
    <row r="252718" spans="1:3" x14ac:dyDescent="0.25">
      <c r="A252718" t="s">
        <v>40</v>
      </c>
      <c r="B252718">
        <v>1</v>
      </c>
      <c r="C252718" t="s">
        <v>967</v>
      </c>
    </row>
    <row r="252719" spans="1:3" x14ac:dyDescent="0.25">
      <c r="A252719" t="s">
        <v>40</v>
      </c>
      <c r="B252719">
        <v>1</v>
      </c>
      <c r="C252719" t="s">
        <v>967</v>
      </c>
    </row>
    <row r="252720" spans="1:3" x14ac:dyDescent="0.25">
      <c r="A252720" t="s">
        <v>40</v>
      </c>
      <c r="B252720">
        <v>1</v>
      </c>
      <c r="C252720" t="s">
        <v>967</v>
      </c>
    </row>
    <row r="252721" spans="1:3" x14ac:dyDescent="0.25">
      <c r="A252721" t="s">
        <v>40</v>
      </c>
      <c r="B252721">
        <v>1</v>
      </c>
      <c r="C252721" t="s">
        <v>967</v>
      </c>
    </row>
    <row r="252722" spans="1:3" x14ac:dyDescent="0.25">
      <c r="A252722" t="s">
        <v>40</v>
      </c>
      <c r="B252722">
        <v>1</v>
      </c>
      <c r="C252722" t="s">
        <v>967</v>
      </c>
    </row>
    <row r="252723" spans="1:3" x14ac:dyDescent="0.25">
      <c r="A252723" t="s">
        <v>40</v>
      </c>
      <c r="B252723">
        <v>1</v>
      </c>
      <c r="C252723" t="s">
        <v>967</v>
      </c>
    </row>
    <row r="252724" spans="1:3" x14ac:dyDescent="0.25">
      <c r="A252724" t="s">
        <v>40</v>
      </c>
      <c r="B252724">
        <v>1</v>
      </c>
      <c r="C252724" t="s">
        <v>967</v>
      </c>
    </row>
    <row r="252725" spans="1:3" x14ac:dyDescent="0.25">
      <c r="A252725" t="s">
        <v>40</v>
      </c>
      <c r="B252725">
        <v>1</v>
      </c>
      <c r="C252725" t="s">
        <v>967</v>
      </c>
    </row>
    <row r="252726" spans="1:3" x14ac:dyDescent="0.25">
      <c r="A252726" t="s">
        <v>40</v>
      </c>
      <c r="B252726">
        <v>1</v>
      </c>
      <c r="C252726" t="s">
        <v>967</v>
      </c>
    </row>
    <row r="252727" spans="1:3" x14ac:dyDescent="0.25">
      <c r="A252727" t="s">
        <v>40</v>
      </c>
      <c r="B252727">
        <v>1</v>
      </c>
      <c r="C252727" t="s">
        <v>967</v>
      </c>
    </row>
    <row r="252728" spans="1:3" x14ac:dyDescent="0.25">
      <c r="A252728" t="s">
        <v>40</v>
      </c>
      <c r="B252728">
        <v>1</v>
      </c>
      <c r="C252728" t="s">
        <v>967</v>
      </c>
    </row>
    <row r="252729" spans="1:3" x14ac:dyDescent="0.25">
      <c r="A252729" t="s">
        <v>40</v>
      </c>
      <c r="B252729">
        <v>1</v>
      </c>
      <c r="C252729" t="s">
        <v>967</v>
      </c>
    </row>
    <row r="252730" spans="1:3" x14ac:dyDescent="0.25">
      <c r="A252730" t="s">
        <v>40</v>
      </c>
      <c r="B252730">
        <v>1</v>
      </c>
      <c r="C252730" t="s">
        <v>967</v>
      </c>
    </row>
    <row r="252731" spans="1:3" x14ac:dyDescent="0.25">
      <c r="A252731" t="s">
        <v>40</v>
      </c>
      <c r="B252731">
        <v>1</v>
      </c>
      <c r="C252731" t="s">
        <v>967</v>
      </c>
    </row>
    <row r="252732" spans="1:3" x14ac:dyDescent="0.25">
      <c r="A252732" t="s">
        <v>40</v>
      </c>
      <c r="B252732">
        <v>1</v>
      </c>
      <c r="C252732" t="s">
        <v>967</v>
      </c>
    </row>
    <row r="252733" spans="1:3" x14ac:dyDescent="0.25">
      <c r="A252733" t="s">
        <v>40</v>
      </c>
      <c r="B252733">
        <v>1</v>
      </c>
      <c r="C252733" t="s">
        <v>967</v>
      </c>
    </row>
    <row r="252734" spans="1:3" x14ac:dyDescent="0.25">
      <c r="A252734" t="s">
        <v>40</v>
      </c>
      <c r="B252734">
        <v>1</v>
      </c>
      <c r="C252734" t="s">
        <v>967</v>
      </c>
    </row>
    <row r="252735" spans="1:3" x14ac:dyDescent="0.25">
      <c r="A252735" t="s">
        <v>40</v>
      </c>
      <c r="B252735">
        <v>1</v>
      </c>
      <c r="C252735" t="s">
        <v>967</v>
      </c>
    </row>
    <row r="252736" spans="1:3" x14ac:dyDescent="0.25">
      <c r="A252736" t="s">
        <v>40</v>
      </c>
      <c r="B252736">
        <v>1</v>
      </c>
      <c r="C252736" t="s">
        <v>967</v>
      </c>
    </row>
    <row r="252737" spans="1:3" x14ac:dyDescent="0.25">
      <c r="A252737" t="s">
        <v>40</v>
      </c>
      <c r="B252737">
        <v>1</v>
      </c>
      <c r="C252737" t="s">
        <v>967</v>
      </c>
    </row>
    <row r="252738" spans="1:3" x14ac:dyDescent="0.25">
      <c r="A252738" t="s">
        <v>40</v>
      </c>
      <c r="B252738">
        <v>1</v>
      </c>
      <c r="C252738" t="s">
        <v>967</v>
      </c>
    </row>
    <row r="252739" spans="1:3" x14ac:dyDescent="0.25">
      <c r="A252739" t="s">
        <v>40</v>
      </c>
      <c r="B252739">
        <v>1</v>
      </c>
      <c r="C252739" t="s">
        <v>967</v>
      </c>
    </row>
    <row r="252740" spans="1:3" x14ac:dyDescent="0.25">
      <c r="A252740" t="s">
        <v>40</v>
      </c>
      <c r="B252740">
        <v>1</v>
      </c>
      <c r="C252740" t="s">
        <v>967</v>
      </c>
    </row>
    <row r="252741" spans="1:3" x14ac:dyDescent="0.25">
      <c r="A252741" t="s">
        <v>40</v>
      </c>
      <c r="B252741">
        <v>1</v>
      </c>
      <c r="C252741" t="s">
        <v>967</v>
      </c>
    </row>
    <row r="252742" spans="1:3" x14ac:dyDescent="0.25">
      <c r="A252742" t="s">
        <v>40</v>
      </c>
      <c r="B252742">
        <v>1</v>
      </c>
      <c r="C252742" t="s">
        <v>967</v>
      </c>
    </row>
    <row r="252743" spans="1:3" x14ac:dyDescent="0.25">
      <c r="A252743" t="s">
        <v>40</v>
      </c>
      <c r="B252743">
        <v>1</v>
      </c>
      <c r="C252743" t="s">
        <v>967</v>
      </c>
    </row>
    <row r="252744" spans="1:3" x14ac:dyDescent="0.25">
      <c r="A252744" t="s">
        <v>40</v>
      </c>
      <c r="B252744">
        <v>1</v>
      </c>
      <c r="C252744" t="s">
        <v>967</v>
      </c>
    </row>
    <row r="252745" spans="1:3" x14ac:dyDescent="0.25">
      <c r="A252745" t="s">
        <v>40</v>
      </c>
      <c r="B252745">
        <v>1</v>
      </c>
      <c r="C252745" t="s">
        <v>967</v>
      </c>
    </row>
    <row r="252746" spans="1:3" x14ac:dyDescent="0.25">
      <c r="A252746" t="s">
        <v>40</v>
      </c>
      <c r="B252746">
        <v>1</v>
      </c>
      <c r="C252746" t="s">
        <v>967</v>
      </c>
    </row>
    <row r="252747" spans="1:3" x14ac:dyDescent="0.25">
      <c r="A252747" t="s">
        <v>40</v>
      </c>
      <c r="B252747">
        <v>1</v>
      </c>
      <c r="C252747" t="s">
        <v>967</v>
      </c>
    </row>
    <row r="252748" spans="1:3" x14ac:dyDescent="0.25">
      <c r="A252748" t="s">
        <v>40</v>
      </c>
      <c r="B252748">
        <v>1</v>
      </c>
      <c r="C252748" t="s">
        <v>967</v>
      </c>
    </row>
    <row r="252749" spans="1:3" x14ac:dyDescent="0.25">
      <c r="A252749" t="s">
        <v>40</v>
      </c>
      <c r="B252749">
        <v>1</v>
      </c>
      <c r="C252749" t="s">
        <v>967</v>
      </c>
    </row>
    <row r="252750" spans="1:3" x14ac:dyDescent="0.25">
      <c r="A252750" t="s">
        <v>40</v>
      </c>
      <c r="B252750">
        <v>1</v>
      </c>
      <c r="C252750" t="s">
        <v>967</v>
      </c>
    </row>
    <row r="252751" spans="1:3" x14ac:dyDescent="0.25">
      <c r="A252751" t="s">
        <v>40</v>
      </c>
      <c r="B252751">
        <v>1</v>
      </c>
      <c r="C252751" t="s">
        <v>967</v>
      </c>
    </row>
    <row r="252752" spans="1:3" x14ac:dyDescent="0.25">
      <c r="A252752" t="s">
        <v>40</v>
      </c>
      <c r="B252752">
        <v>1</v>
      </c>
      <c r="C252752" t="s">
        <v>967</v>
      </c>
    </row>
    <row r="252753" spans="1:3" x14ac:dyDescent="0.25">
      <c r="A252753" t="s">
        <v>40</v>
      </c>
      <c r="B252753">
        <v>1</v>
      </c>
      <c r="C252753" t="s">
        <v>967</v>
      </c>
    </row>
    <row r="252754" spans="1:3" x14ac:dyDescent="0.25">
      <c r="A252754" t="s">
        <v>40</v>
      </c>
      <c r="B252754">
        <v>1</v>
      </c>
      <c r="C252754" t="s">
        <v>967</v>
      </c>
    </row>
    <row r="252755" spans="1:3" x14ac:dyDescent="0.25">
      <c r="A252755" t="s">
        <v>40</v>
      </c>
      <c r="B252755">
        <v>1</v>
      </c>
      <c r="C252755" t="s">
        <v>967</v>
      </c>
    </row>
    <row r="252756" spans="1:3" x14ac:dyDescent="0.25">
      <c r="A252756" t="s">
        <v>40</v>
      </c>
      <c r="B252756">
        <v>1</v>
      </c>
      <c r="C252756" t="s">
        <v>967</v>
      </c>
    </row>
    <row r="252757" spans="1:3" x14ac:dyDescent="0.25">
      <c r="A252757" t="s">
        <v>40</v>
      </c>
      <c r="B252757">
        <v>1</v>
      </c>
      <c r="C252757" t="s">
        <v>967</v>
      </c>
    </row>
    <row r="252758" spans="1:3" x14ac:dyDescent="0.25">
      <c r="A252758" t="s">
        <v>40</v>
      </c>
      <c r="B252758">
        <v>1</v>
      </c>
      <c r="C252758" t="s">
        <v>967</v>
      </c>
    </row>
    <row r="252759" spans="1:3" x14ac:dyDescent="0.25">
      <c r="A252759" t="s">
        <v>40</v>
      </c>
      <c r="B252759">
        <v>1</v>
      </c>
      <c r="C252759" t="s">
        <v>967</v>
      </c>
    </row>
    <row r="252760" spans="1:3" x14ac:dyDescent="0.25">
      <c r="A252760" t="s">
        <v>40</v>
      </c>
      <c r="B252760">
        <v>1</v>
      </c>
      <c r="C252760" t="s">
        <v>967</v>
      </c>
    </row>
    <row r="252761" spans="1:3" x14ac:dyDescent="0.25">
      <c r="A252761" t="s">
        <v>40</v>
      </c>
      <c r="B252761">
        <v>1</v>
      </c>
      <c r="C252761" t="s">
        <v>967</v>
      </c>
    </row>
    <row r="252762" spans="1:3" x14ac:dyDescent="0.25">
      <c r="A252762" t="s">
        <v>40</v>
      </c>
      <c r="B252762">
        <v>1</v>
      </c>
      <c r="C252762" t="s">
        <v>967</v>
      </c>
    </row>
    <row r="252763" spans="1:3" x14ac:dyDescent="0.25">
      <c r="A252763" t="s">
        <v>40</v>
      </c>
      <c r="B252763">
        <v>1</v>
      </c>
      <c r="C252763" t="s">
        <v>967</v>
      </c>
    </row>
    <row r="252764" spans="1:3" x14ac:dyDescent="0.25">
      <c r="A252764" t="s">
        <v>40</v>
      </c>
      <c r="B252764">
        <v>1</v>
      </c>
      <c r="C252764" t="s">
        <v>967</v>
      </c>
    </row>
    <row r="252765" spans="1:3" x14ac:dyDescent="0.25">
      <c r="A252765" t="s">
        <v>40</v>
      </c>
      <c r="B252765">
        <v>1</v>
      </c>
      <c r="C252765" t="s">
        <v>967</v>
      </c>
    </row>
    <row r="252766" spans="1:3" x14ac:dyDescent="0.25">
      <c r="A252766" t="s">
        <v>40</v>
      </c>
      <c r="B252766">
        <v>1</v>
      </c>
      <c r="C252766" t="s">
        <v>967</v>
      </c>
    </row>
    <row r="252767" spans="1:3" x14ac:dyDescent="0.25">
      <c r="A252767" t="s">
        <v>40</v>
      </c>
      <c r="B252767">
        <v>1</v>
      </c>
      <c r="C252767" t="s">
        <v>967</v>
      </c>
    </row>
    <row r="252768" spans="1:3" x14ac:dyDescent="0.25">
      <c r="A252768" t="s">
        <v>40</v>
      </c>
      <c r="B252768">
        <v>1</v>
      </c>
      <c r="C252768" t="s">
        <v>967</v>
      </c>
    </row>
    <row r="252769" spans="1:3" x14ac:dyDescent="0.25">
      <c r="A252769" t="s">
        <v>40</v>
      </c>
      <c r="B252769">
        <v>1</v>
      </c>
      <c r="C252769" t="s">
        <v>967</v>
      </c>
    </row>
    <row r="252770" spans="1:3" x14ac:dyDescent="0.25">
      <c r="A252770" t="s">
        <v>40</v>
      </c>
      <c r="B252770">
        <v>1</v>
      </c>
      <c r="C252770" t="s">
        <v>967</v>
      </c>
    </row>
    <row r="252771" spans="1:3" x14ac:dyDescent="0.25">
      <c r="A252771" t="s">
        <v>40</v>
      </c>
      <c r="B252771">
        <v>1</v>
      </c>
      <c r="C252771" t="s">
        <v>967</v>
      </c>
    </row>
    <row r="252772" spans="1:3" x14ac:dyDescent="0.25">
      <c r="A252772" t="s">
        <v>40</v>
      </c>
      <c r="B252772">
        <v>1</v>
      </c>
      <c r="C252772" t="s">
        <v>967</v>
      </c>
    </row>
    <row r="252773" spans="1:3" x14ac:dyDescent="0.25">
      <c r="A252773" t="s">
        <v>40</v>
      </c>
      <c r="B252773">
        <v>1</v>
      </c>
      <c r="C252773" t="s">
        <v>967</v>
      </c>
    </row>
    <row r="252774" spans="1:3" x14ac:dyDescent="0.25">
      <c r="A252774" t="s">
        <v>40</v>
      </c>
      <c r="B252774">
        <v>1</v>
      </c>
      <c r="C252774" t="s">
        <v>967</v>
      </c>
    </row>
    <row r="252775" spans="1:3" x14ac:dyDescent="0.25">
      <c r="A252775" t="s">
        <v>40</v>
      </c>
      <c r="B252775">
        <v>1</v>
      </c>
      <c r="C252775" t="s">
        <v>967</v>
      </c>
    </row>
    <row r="252776" spans="1:3" x14ac:dyDescent="0.25">
      <c r="A252776" t="s">
        <v>40</v>
      </c>
      <c r="B252776">
        <v>1</v>
      </c>
      <c r="C252776" t="s">
        <v>967</v>
      </c>
    </row>
    <row r="252777" spans="1:3" x14ac:dyDescent="0.25">
      <c r="A252777" t="s">
        <v>40</v>
      </c>
      <c r="B252777">
        <v>1</v>
      </c>
      <c r="C252777" t="s">
        <v>967</v>
      </c>
    </row>
    <row r="252778" spans="1:3" x14ac:dyDescent="0.25">
      <c r="A252778" t="s">
        <v>40</v>
      </c>
      <c r="B252778">
        <v>1</v>
      </c>
      <c r="C252778" t="s">
        <v>967</v>
      </c>
    </row>
    <row r="252779" spans="1:3" x14ac:dyDescent="0.25">
      <c r="A252779" t="s">
        <v>40</v>
      </c>
      <c r="B252779">
        <v>1</v>
      </c>
      <c r="C252779" t="s">
        <v>967</v>
      </c>
    </row>
    <row r="252780" spans="1:3" x14ac:dyDescent="0.25">
      <c r="A252780" t="s">
        <v>40</v>
      </c>
      <c r="B252780">
        <v>1</v>
      </c>
      <c r="C252780" t="s">
        <v>967</v>
      </c>
    </row>
    <row r="252781" spans="1:3" x14ac:dyDescent="0.25">
      <c r="A252781" t="s">
        <v>40</v>
      </c>
      <c r="B252781">
        <v>1</v>
      </c>
      <c r="C252781" t="s">
        <v>967</v>
      </c>
    </row>
    <row r="252782" spans="1:3" x14ac:dyDescent="0.25">
      <c r="A252782" t="s">
        <v>40</v>
      </c>
      <c r="B252782">
        <v>1</v>
      </c>
      <c r="C252782" t="s">
        <v>967</v>
      </c>
    </row>
    <row r="252783" spans="1:3" x14ac:dyDescent="0.25">
      <c r="A252783" t="s">
        <v>40</v>
      </c>
      <c r="B252783">
        <v>1</v>
      </c>
      <c r="C252783" t="s">
        <v>967</v>
      </c>
    </row>
    <row r="252784" spans="1:3" x14ac:dyDescent="0.25">
      <c r="A252784" t="s">
        <v>40</v>
      </c>
      <c r="B252784">
        <v>1</v>
      </c>
      <c r="C252784" t="s">
        <v>967</v>
      </c>
    </row>
    <row r="252785" spans="1:3" x14ac:dyDescent="0.25">
      <c r="A252785" t="s">
        <v>51</v>
      </c>
      <c r="B252785">
        <v>1</v>
      </c>
      <c r="C252785" t="s">
        <v>967</v>
      </c>
    </row>
    <row r="252786" spans="1:3" x14ac:dyDescent="0.25">
      <c r="A252786" t="s">
        <v>51</v>
      </c>
      <c r="B252786">
        <v>1</v>
      </c>
      <c r="C252786" t="s">
        <v>967</v>
      </c>
    </row>
    <row r="252787" spans="1:3" x14ac:dyDescent="0.25">
      <c r="A252787" t="s">
        <v>51</v>
      </c>
      <c r="B252787">
        <v>1</v>
      </c>
      <c r="C252787" t="s">
        <v>967</v>
      </c>
    </row>
    <row r="252788" spans="1:3" x14ac:dyDescent="0.25">
      <c r="A252788" t="s">
        <v>51</v>
      </c>
      <c r="B252788">
        <v>1</v>
      </c>
      <c r="C252788" t="s">
        <v>967</v>
      </c>
    </row>
    <row r="252789" spans="1:3" x14ac:dyDescent="0.25">
      <c r="A252789" t="s">
        <v>51</v>
      </c>
      <c r="B252789">
        <v>1</v>
      </c>
      <c r="C252789" t="s">
        <v>967</v>
      </c>
    </row>
    <row r="252790" spans="1:3" x14ac:dyDescent="0.25">
      <c r="A252790" t="s">
        <v>51</v>
      </c>
      <c r="B252790">
        <v>1</v>
      </c>
      <c r="C252790" t="s">
        <v>967</v>
      </c>
    </row>
    <row r="252791" spans="1:3" x14ac:dyDescent="0.25">
      <c r="A252791" t="s">
        <v>51</v>
      </c>
      <c r="B252791">
        <v>1</v>
      </c>
      <c r="C252791" t="s">
        <v>967</v>
      </c>
    </row>
    <row r="252792" spans="1:3" x14ac:dyDescent="0.25">
      <c r="A252792" t="s">
        <v>51</v>
      </c>
      <c r="B252792">
        <v>1</v>
      </c>
      <c r="C252792" t="s">
        <v>967</v>
      </c>
    </row>
    <row r="252793" spans="1:3" x14ac:dyDescent="0.25">
      <c r="A252793" t="s">
        <v>51</v>
      </c>
      <c r="B252793">
        <v>1</v>
      </c>
      <c r="C252793" t="s">
        <v>967</v>
      </c>
    </row>
    <row r="252794" spans="1:3" x14ac:dyDescent="0.25">
      <c r="A252794" t="s">
        <v>51</v>
      </c>
      <c r="B252794">
        <v>1</v>
      </c>
      <c r="C252794" t="s">
        <v>967</v>
      </c>
    </row>
    <row r="252795" spans="1:3" x14ac:dyDescent="0.25">
      <c r="A252795" t="s">
        <v>51</v>
      </c>
      <c r="B252795">
        <v>1</v>
      </c>
      <c r="C252795" t="s">
        <v>967</v>
      </c>
    </row>
    <row r="252796" spans="1:3" x14ac:dyDescent="0.25">
      <c r="A252796" t="s">
        <v>51</v>
      </c>
      <c r="B252796">
        <v>1</v>
      </c>
      <c r="C252796" t="s">
        <v>967</v>
      </c>
    </row>
    <row r="252797" spans="1:3" x14ac:dyDescent="0.25">
      <c r="A252797" t="s">
        <v>51</v>
      </c>
      <c r="B252797">
        <v>1</v>
      </c>
      <c r="C252797" t="s">
        <v>967</v>
      </c>
    </row>
    <row r="252798" spans="1:3" x14ac:dyDescent="0.25">
      <c r="A252798" t="s">
        <v>51</v>
      </c>
      <c r="B252798">
        <v>1</v>
      </c>
      <c r="C252798" t="s">
        <v>967</v>
      </c>
    </row>
    <row r="252799" spans="1:3" x14ac:dyDescent="0.25">
      <c r="A252799" t="s">
        <v>51</v>
      </c>
      <c r="B252799">
        <v>1</v>
      </c>
      <c r="C252799" t="s">
        <v>967</v>
      </c>
    </row>
    <row r="252800" spans="1:3" x14ac:dyDescent="0.25">
      <c r="A252800" t="s">
        <v>51</v>
      </c>
      <c r="B252800">
        <v>1</v>
      </c>
      <c r="C252800" t="s">
        <v>967</v>
      </c>
    </row>
    <row r="252801" spans="1:3" x14ac:dyDescent="0.25">
      <c r="A252801" t="s">
        <v>51</v>
      </c>
      <c r="B252801">
        <v>1</v>
      </c>
      <c r="C252801" t="s">
        <v>967</v>
      </c>
    </row>
    <row r="252802" spans="1:3" x14ac:dyDescent="0.25">
      <c r="A252802" t="s">
        <v>51</v>
      </c>
      <c r="B252802">
        <v>1</v>
      </c>
      <c r="C252802" t="s">
        <v>967</v>
      </c>
    </row>
    <row r="252803" spans="1:3" x14ac:dyDescent="0.25">
      <c r="A252803" t="s">
        <v>51</v>
      </c>
      <c r="B252803">
        <v>1</v>
      </c>
      <c r="C252803" t="s">
        <v>967</v>
      </c>
    </row>
    <row r="252804" spans="1:3" x14ac:dyDescent="0.25">
      <c r="A252804" t="s">
        <v>51</v>
      </c>
      <c r="B252804">
        <v>1</v>
      </c>
      <c r="C252804" t="s">
        <v>967</v>
      </c>
    </row>
    <row r="252805" spans="1:3" x14ac:dyDescent="0.25">
      <c r="A252805" t="s">
        <v>51</v>
      </c>
      <c r="B252805">
        <v>1</v>
      </c>
      <c r="C252805" t="s">
        <v>967</v>
      </c>
    </row>
    <row r="252806" spans="1:3" x14ac:dyDescent="0.25">
      <c r="A252806" t="s">
        <v>51</v>
      </c>
      <c r="B252806">
        <v>1</v>
      </c>
      <c r="C252806" t="s">
        <v>967</v>
      </c>
    </row>
    <row r="252807" spans="1:3" x14ac:dyDescent="0.25">
      <c r="A252807" t="s">
        <v>51</v>
      </c>
      <c r="B252807">
        <v>1</v>
      </c>
      <c r="C252807" t="s">
        <v>967</v>
      </c>
    </row>
    <row r="252808" spans="1:3" x14ac:dyDescent="0.25">
      <c r="A252808" t="s">
        <v>51</v>
      </c>
      <c r="B252808">
        <v>1</v>
      </c>
      <c r="C252808" t="s">
        <v>967</v>
      </c>
    </row>
    <row r="252809" spans="1:3" x14ac:dyDescent="0.25">
      <c r="A252809" t="s">
        <v>51</v>
      </c>
      <c r="B252809">
        <v>1</v>
      </c>
      <c r="C252809" t="s">
        <v>967</v>
      </c>
    </row>
    <row r="252810" spans="1:3" x14ac:dyDescent="0.25">
      <c r="A252810" t="s">
        <v>51</v>
      </c>
      <c r="B252810">
        <v>1</v>
      </c>
      <c r="C252810" t="s">
        <v>967</v>
      </c>
    </row>
    <row r="252811" spans="1:3" x14ac:dyDescent="0.25">
      <c r="A252811" t="s">
        <v>51</v>
      </c>
      <c r="B252811">
        <v>1</v>
      </c>
      <c r="C252811" t="s">
        <v>967</v>
      </c>
    </row>
    <row r="252812" spans="1:3" x14ac:dyDescent="0.25">
      <c r="A252812" t="s">
        <v>51</v>
      </c>
      <c r="B252812">
        <v>1</v>
      </c>
      <c r="C252812" t="s">
        <v>967</v>
      </c>
    </row>
    <row r="252813" spans="1:3" x14ac:dyDescent="0.25">
      <c r="A252813" t="s">
        <v>51</v>
      </c>
      <c r="B252813">
        <v>1</v>
      </c>
      <c r="C252813" t="s">
        <v>967</v>
      </c>
    </row>
    <row r="252814" spans="1:3" x14ac:dyDescent="0.25">
      <c r="A252814" t="s">
        <v>51</v>
      </c>
      <c r="B252814">
        <v>1</v>
      </c>
      <c r="C252814" t="s">
        <v>967</v>
      </c>
    </row>
    <row r="252815" spans="1:3" x14ac:dyDescent="0.25">
      <c r="A252815" t="s">
        <v>51</v>
      </c>
      <c r="B252815">
        <v>1</v>
      </c>
      <c r="C252815" t="s">
        <v>967</v>
      </c>
    </row>
    <row r="252816" spans="1:3" x14ac:dyDescent="0.25">
      <c r="A252816" t="s">
        <v>51</v>
      </c>
      <c r="B252816">
        <v>1</v>
      </c>
      <c r="C252816" t="s">
        <v>967</v>
      </c>
    </row>
    <row r="252817" spans="1:3" x14ac:dyDescent="0.25">
      <c r="A252817" t="s">
        <v>51</v>
      </c>
      <c r="B252817">
        <v>1</v>
      </c>
      <c r="C252817" t="s">
        <v>967</v>
      </c>
    </row>
    <row r="252818" spans="1:3" x14ac:dyDescent="0.25">
      <c r="A252818" t="s">
        <v>51</v>
      </c>
      <c r="B252818">
        <v>1</v>
      </c>
      <c r="C252818" t="s">
        <v>967</v>
      </c>
    </row>
    <row r="252819" spans="1:3" x14ac:dyDescent="0.25">
      <c r="A252819" t="s">
        <v>51</v>
      </c>
      <c r="B252819">
        <v>1</v>
      </c>
      <c r="C252819" t="s">
        <v>967</v>
      </c>
    </row>
    <row r="252820" spans="1:3" x14ac:dyDescent="0.25">
      <c r="A252820" t="s">
        <v>51</v>
      </c>
      <c r="B252820">
        <v>1</v>
      </c>
      <c r="C252820" t="s">
        <v>967</v>
      </c>
    </row>
    <row r="252821" spans="1:3" x14ac:dyDescent="0.25">
      <c r="A252821" t="s">
        <v>51</v>
      </c>
      <c r="B252821">
        <v>1</v>
      </c>
      <c r="C252821" t="s">
        <v>967</v>
      </c>
    </row>
    <row r="252822" spans="1:3" x14ac:dyDescent="0.25">
      <c r="A252822" t="s">
        <v>51</v>
      </c>
      <c r="B252822">
        <v>1</v>
      </c>
      <c r="C252822" t="s">
        <v>967</v>
      </c>
    </row>
    <row r="252823" spans="1:3" x14ac:dyDescent="0.25">
      <c r="A252823" t="s">
        <v>51</v>
      </c>
      <c r="B252823">
        <v>1</v>
      </c>
      <c r="C252823" t="s">
        <v>967</v>
      </c>
    </row>
    <row r="252824" spans="1:3" x14ac:dyDescent="0.25">
      <c r="A252824" t="s">
        <v>51</v>
      </c>
      <c r="B252824">
        <v>1</v>
      </c>
      <c r="C252824" t="s">
        <v>967</v>
      </c>
    </row>
    <row r="252825" spans="1:3" x14ac:dyDescent="0.25">
      <c r="A252825" t="s">
        <v>51</v>
      </c>
      <c r="B252825">
        <v>1</v>
      </c>
      <c r="C252825" t="s">
        <v>967</v>
      </c>
    </row>
    <row r="252826" spans="1:3" x14ac:dyDescent="0.25">
      <c r="A252826" t="s">
        <v>51</v>
      </c>
      <c r="B252826">
        <v>1</v>
      </c>
      <c r="C252826" t="s">
        <v>967</v>
      </c>
    </row>
    <row r="252827" spans="1:3" x14ac:dyDescent="0.25">
      <c r="A252827" t="s">
        <v>51</v>
      </c>
      <c r="B252827">
        <v>1</v>
      </c>
      <c r="C252827" t="s">
        <v>967</v>
      </c>
    </row>
    <row r="252828" spans="1:3" x14ac:dyDescent="0.25">
      <c r="A252828" t="s">
        <v>51</v>
      </c>
      <c r="B252828">
        <v>1</v>
      </c>
      <c r="C252828" t="s">
        <v>967</v>
      </c>
    </row>
    <row r="252829" spans="1:3" x14ac:dyDescent="0.25">
      <c r="A252829" t="s">
        <v>51</v>
      </c>
      <c r="B252829">
        <v>1</v>
      </c>
      <c r="C252829" t="s">
        <v>967</v>
      </c>
    </row>
    <row r="252830" spans="1:3" x14ac:dyDescent="0.25">
      <c r="A252830" t="s">
        <v>51</v>
      </c>
      <c r="B252830">
        <v>1</v>
      </c>
      <c r="C252830" t="s">
        <v>967</v>
      </c>
    </row>
    <row r="252831" spans="1:3" x14ac:dyDescent="0.25">
      <c r="A252831" t="s">
        <v>51</v>
      </c>
      <c r="B252831">
        <v>1</v>
      </c>
      <c r="C252831" t="s">
        <v>967</v>
      </c>
    </row>
    <row r="252832" spans="1:3" x14ac:dyDescent="0.25">
      <c r="A252832" t="s">
        <v>51</v>
      </c>
      <c r="B252832">
        <v>1</v>
      </c>
      <c r="C252832" t="s">
        <v>967</v>
      </c>
    </row>
    <row r="252833" spans="1:3" x14ac:dyDescent="0.25">
      <c r="A252833" t="s">
        <v>51</v>
      </c>
      <c r="B252833">
        <v>1</v>
      </c>
      <c r="C252833" t="s">
        <v>967</v>
      </c>
    </row>
    <row r="252834" spans="1:3" x14ac:dyDescent="0.25">
      <c r="A252834" t="s">
        <v>51</v>
      </c>
      <c r="B252834">
        <v>1</v>
      </c>
      <c r="C252834" t="s">
        <v>967</v>
      </c>
    </row>
    <row r="252835" spans="1:3" x14ac:dyDescent="0.25">
      <c r="A252835" t="s">
        <v>51</v>
      </c>
      <c r="B252835">
        <v>1</v>
      </c>
      <c r="C252835" t="s">
        <v>967</v>
      </c>
    </row>
    <row r="252836" spans="1:3" x14ac:dyDescent="0.25">
      <c r="A252836" t="s">
        <v>51</v>
      </c>
      <c r="B252836">
        <v>1</v>
      </c>
      <c r="C252836" t="s">
        <v>967</v>
      </c>
    </row>
    <row r="252837" spans="1:3" x14ac:dyDescent="0.25">
      <c r="A252837" t="s">
        <v>51</v>
      </c>
      <c r="B252837">
        <v>1</v>
      </c>
      <c r="C252837" t="s">
        <v>967</v>
      </c>
    </row>
    <row r="252838" spans="1:3" x14ac:dyDescent="0.25">
      <c r="A252838" t="s">
        <v>51</v>
      </c>
      <c r="B252838">
        <v>1</v>
      </c>
      <c r="C252838" t="s">
        <v>967</v>
      </c>
    </row>
    <row r="252839" spans="1:3" x14ac:dyDescent="0.25">
      <c r="A252839" t="s">
        <v>51</v>
      </c>
      <c r="B252839">
        <v>1</v>
      </c>
      <c r="C252839" t="s">
        <v>967</v>
      </c>
    </row>
    <row r="252840" spans="1:3" x14ac:dyDescent="0.25">
      <c r="A252840" t="s">
        <v>51</v>
      </c>
      <c r="B252840">
        <v>1</v>
      </c>
      <c r="C252840" t="s">
        <v>967</v>
      </c>
    </row>
    <row r="252841" spans="1:3" x14ac:dyDescent="0.25">
      <c r="A252841" t="s">
        <v>51</v>
      </c>
      <c r="B252841">
        <v>1</v>
      </c>
      <c r="C252841" t="s">
        <v>967</v>
      </c>
    </row>
    <row r="252842" spans="1:3" x14ac:dyDescent="0.25">
      <c r="A252842" t="s">
        <v>51</v>
      </c>
      <c r="B252842">
        <v>1</v>
      </c>
      <c r="C252842" t="s">
        <v>967</v>
      </c>
    </row>
    <row r="252843" spans="1:3" x14ac:dyDescent="0.25">
      <c r="A252843" t="s">
        <v>51</v>
      </c>
      <c r="B252843">
        <v>1</v>
      </c>
      <c r="C252843" t="s">
        <v>967</v>
      </c>
    </row>
    <row r="252844" spans="1:3" x14ac:dyDescent="0.25">
      <c r="A252844" t="s">
        <v>51</v>
      </c>
      <c r="B252844">
        <v>1</v>
      </c>
      <c r="C252844" t="s">
        <v>967</v>
      </c>
    </row>
    <row r="252845" spans="1:3" x14ac:dyDescent="0.25">
      <c r="A252845" t="s">
        <v>51</v>
      </c>
      <c r="B252845">
        <v>1</v>
      </c>
      <c r="C252845" t="s">
        <v>967</v>
      </c>
    </row>
    <row r="252846" spans="1:3" x14ac:dyDescent="0.25">
      <c r="A252846" t="s">
        <v>51</v>
      </c>
      <c r="B252846">
        <v>1</v>
      </c>
      <c r="C252846" t="s">
        <v>967</v>
      </c>
    </row>
    <row r="252847" spans="1:3" x14ac:dyDescent="0.25">
      <c r="A252847" t="s">
        <v>51</v>
      </c>
      <c r="B252847">
        <v>1</v>
      </c>
      <c r="C252847" t="s">
        <v>967</v>
      </c>
    </row>
    <row r="252848" spans="1:3" x14ac:dyDescent="0.25">
      <c r="A252848" t="s">
        <v>51</v>
      </c>
      <c r="B252848">
        <v>1</v>
      </c>
      <c r="C252848" t="s">
        <v>967</v>
      </c>
    </row>
    <row r="252849" spans="1:3" x14ac:dyDescent="0.25">
      <c r="A252849" t="s">
        <v>51</v>
      </c>
      <c r="B252849">
        <v>1</v>
      </c>
      <c r="C252849" t="s">
        <v>967</v>
      </c>
    </row>
    <row r="252850" spans="1:3" x14ac:dyDescent="0.25">
      <c r="A252850" t="s">
        <v>51</v>
      </c>
      <c r="B252850">
        <v>1</v>
      </c>
      <c r="C252850" t="s">
        <v>967</v>
      </c>
    </row>
    <row r="252851" spans="1:3" x14ac:dyDescent="0.25">
      <c r="A252851" t="s">
        <v>51</v>
      </c>
      <c r="B252851">
        <v>1</v>
      </c>
      <c r="C252851" t="s">
        <v>967</v>
      </c>
    </row>
    <row r="252852" spans="1:3" x14ac:dyDescent="0.25">
      <c r="A252852" t="s">
        <v>51</v>
      </c>
      <c r="B252852">
        <v>1</v>
      </c>
      <c r="C252852" t="s">
        <v>967</v>
      </c>
    </row>
    <row r="252853" spans="1:3" x14ac:dyDescent="0.25">
      <c r="A252853" t="s">
        <v>51</v>
      </c>
      <c r="B252853">
        <v>1</v>
      </c>
      <c r="C252853" t="s">
        <v>967</v>
      </c>
    </row>
    <row r="252854" spans="1:3" x14ac:dyDescent="0.25">
      <c r="A252854" t="s">
        <v>51</v>
      </c>
      <c r="B252854">
        <v>1</v>
      </c>
      <c r="C252854" t="s">
        <v>967</v>
      </c>
    </row>
    <row r="252855" spans="1:3" x14ac:dyDescent="0.25">
      <c r="A252855" t="s">
        <v>51</v>
      </c>
      <c r="B252855">
        <v>1</v>
      </c>
      <c r="C252855" t="s">
        <v>967</v>
      </c>
    </row>
    <row r="252856" spans="1:3" x14ac:dyDescent="0.25">
      <c r="A252856" t="s">
        <v>51</v>
      </c>
      <c r="B252856">
        <v>1</v>
      </c>
      <c r="C252856" t="s">
        <v>967</v>
      </c>
    </row>
    <row r="252857" spans="1:3" x14ac:dyDescent="0.25">
      <c r="A252857" t="s">
        <v>51</v>
      </c>
      <c r="B252857">
        <v>1</v>
      </c>
      <c r="C252857" t="s">
        <v>967</v>
      </c>
    </row>
    <row r="252858" spans="1:3" x14ac:dyDescent="0.25">
      <c r="A252858" t="s">
        <v>51</v>
      </c>
      <c r="B252858">
        <v>1</v>
      </c>
      <c r="C252858" t="s">
        <v>967</v>
      </c>
    </row>
    <row r="252859" spans="1:3" x14ac:dyDescent="0.25">
      <c r="A252859" t="s">
        <v>51</v>
      </c>
      <c r="B252859">
        <v>1</v>
      </c>
      <c r="C252859" t="s">
        <v>967</v>
      </c>
    </row>
    <row r="252860" spans="1:3" x14ac:dyDescent="0.25">
      <c r="A252860" t="s">
        <v>51</v>
      </c>
      <c r="B252860">
        <v>1</v>
      </c>
      <c r="C252860" t="s">
        <v>967</v>
      </c>
    </row>
    <row r="252861" spans="1:3" x14ac:dyDescent="0.25">
      <c r="A252861" t="s">
        <v>51</v>
      </c>
      <c r="B252861">
        <v>1</v>
      </c>
      <c r="C252861" t="s">
        <v>967</v>
      </c>
    </row>
    <row r="252862" spans="1:3" x14ac:dyDescent="0.25">
      <c r="A252862" t="s">
        <v>51</v>
      </c>
      <c r="B252862">
        <v>1</v>
      </c>
      <c r="C252862" t="s">
        <v>967</v>
      </c>
    </row>
    <row r="252863" spans="1:3" x14ac:dyDescent="0.25">
      <c r="A252863" t="s">
        <v>51</v>
      </c>
      <c r="B252863">
        <v>1</v>
      </c>
      <c r="C252863" t="s">
        <v>967</v>
      </c>
    </row>
    <row r="252864" spans="1:3" x14ac:dyDescent="0.25">
      <c r="A252864" t="s">
        <v>51</v>
      </c>
      <c r="B252864">
        <v>1</v>
      </c>
      <c r="C252864" t="s">
        <v>967</v>
      </c>
    </row>
    <row r="252865" spans="1:3" x14ac:dyDescent="0.25">
      <c r="A252865" t="s">
        <v>51</v>
      </c>
      <c r="B252865">
        <v>1</v>
      </c>
      <c r="C252865" t="s">
        <v>967</v>
      </c>
    </row>
    <row r="252866" spans="1:3" x14ac:dyDescent="0.25">
      <c r="A252866" t="s">
        <v>51</v>
      </c>
      <c r="B252866">
        <v>1</v>
      </c>
      <c r="C252866" t="s">
        <v>967</v>
      </c>
    </row>
    <row r="252867" spans="1:3" x14ac:dyDescent="0.25">
      <c r="A252867" t="s">
        <v>51</v>
      </c>
      <c r="B252867">
        <v>1</v>
      </c>
      <c r="C252867" t="s">
        <v>967</v>
      </c>
    </row>
    <row r="252868" spans="1:3" x14ac:dyDescent="0.25">
      <c r="A252868" t="s">
        <v>51</v>
      </c>
      <c r="B252868">
        <v>1</v>
      </c>
      <c r="C252868" t="s">
        <v>967</v>
      </c>
    </row>
    <row r="252869" spans="1:3" x14ac:dyDescent="0.25">
      <c r="A252869" t="s">
        <v>51</v>
      </c>
      <c r="B252869">
        <v>1</v>
      </c>
      <c r="C252869" t="s">
        <v>967</v>
      </c>
    </row>
    <row r="252870" spans="1:3" x14ac:dyDescent="0.25">
      <c r="A252870" t="s">
        <v>51</v>
      </c>
      <c r="B252870">
        <v>1</v>
      </c>
      <c r="C252870" t="s">
        <v>967</v>
      </c>
    </row>
    <row r="252871" spans="1:3" x14ac:dyDescent="0.25">
      <c r="A252871" t="s">
        <v>51</v>
      </c>
      <c r="B252871">
        <v>1</v>
      </c>
      <c r="C252871" t="s">
        <v>967</v>
      </c>
    </row>
    <row r="252872" spans="1:3" x14ac:dyDescent="0.25">
      <c r="A252872" t="s">
        <v>51</v>
      </c>
      <c r="B252872">
        <v>1</v>
      </c>
      <c r="C252872" t="s">
        <v>967</v>
      </c>
    </row>
    <row r="252873" spans="1:3" x14ac:dyDescent="0.25">
      <c r="A252873" t="s">
        <v>51</v>
      </c>
      <c r="B252873">
        <v>1</v>
      </c>
      <c r="C252873" t="s">
        <v>967</v>
      </c>
    </row>
    <row r="252874" spans="1:3" x14ac:dyDescent="0.25">
      <c r="A252874" t="s">
        <v>51</v>
      </c>
      <c r="B252874">
        <v>1</v>
      </c>
      <c r="C252874" t="s">
        <v>967</v>
      </c>
    </row>
    <row r="252875" spans="1:3" x14ac:dyDescent="0.25">
      <c r="A252875" t="s">
        <v>51</v>
      </c>
      <c r="B252875">
        <v>1</v>
      </c>
      <c r="C252875" t="s">
        <v>967</v>
      </c>
    </row>
    <row r="252876" spans="1:3" x14ac:dyDescent="0.25">
      <c r="A252876" t="s">
        <v>51</v>
      </c>
      <c r="B252876">
        <v>1</v>
      </c>
      <c r="C252876" t="s">
        <v>967</v>
      </c>
    </row>
    <row r="252877" spans="1:3" x14ac:dyDescent="0.25">
      <c r="A252877" t="s">
        <v>51</v>
      </c>
      <c r="B252877">
        <v>1</v>
      </c>
      <c r="C252877" t="s">
        <v>967</v>
      </c>
    </row>
    <row r="252878" spans="1:3" x14ac:dyDescent="0.25">
      <c r="A252878" t="s">
        <v>51</v>
      </c>
      <c r="B252878">
        <v>1</v>
      </c>
      <c r="C252878" t="s">
        <v>967</v>
      </c>
    </row>
    <row r="252879" spans="1:3" x14ac:dyDescent="0.25">
      <c r="A252879" t="s">
        <v>51</v>
      </c>
      <c r="B252879">
        <v>1</v>
      </c>
      <c r="C252879" t="s">
        <v>967</v>
      </c>
    </row>
    <row r="252880" spans="1:3" x14ac:dyDescent="0.25">
      <c r="A252880" t="s">
        <v>51</v>
      </c>
      <c r="B252880">
        <v>1</v>
      </c>
      <c r="C252880" t="s">
        <v>967</v>
      </c>
    </row>
    <row r="252881" spans="1:3" x14ac:dyDescent="0.25">
      <c r="A252881" t="s">
        <v>51</v>
      </c>
      <c r="B252881">
        <v>1</v>
      </c>
      <c r="C252881" t="s">
        <v>967</v>
      </c>
    </row>
    <row r="252882" spans="1:3" x14ac:dyDescent="0.25">
      <c r="A252882" t="s">
        <v>51</v>
      </c>
      <c r="B252882">
        <v>1</v>
      </c>
      <c r="C252882" t="s">
        <v>967</v>
      </c>
    </row>
    <row r="252883" spans="1:3" x14ac:dyDescent="0.25">
      <c r="A252883" t="s">
        <v>51</v>
      </c>
      <c r="B252883">
        <v>1</v>
      </c>
      <c r="C252883" t="s">
        <v>967</v>
      </c>
    </row>
    <row r="252884" spans="1:3" x14ac:dyDescent="0.25">
      <c r="A252884" t="s">
        <v>51</v>
      </c>
      <c r="B252884">
        <v>1</v>
      </c>
      <c r="C252884" t="s">
        <v>967</v>
      </c>
    </row>
    <row r="252885" spans="1:3" x14ac:dyDescent="0.25">
      <c r="A252885" t="s">
        <v>51</v>
      </c>
      <c r="B252885">
        <v>1</v>
      </c>
      <c r="C252885" t="s">
        <v>967</v>
      </c>
    </row>
    <row r="252886" spans="1:3" x14ac:dyDescent="0.25">
      <c r="A252886" t="s">
        <v>51</v>
      </c>
      <c r="B252886">
        <v>1</v>
      </c>
      <c r="C252886" t="s">
        <v>967</v>
      </c>
    </row>
    <row r="252887" spans="1:3" x14ac:dyDescent="0.25">
      <c r="A252887" t="s">
        <v>51</v>
      </c>
      <c r="B252887">
        <v>1</v>
      </c>
      <c r="C252887" t="s">
        <v>967</v>
      </c>
    </row>
    <row r="252888" spans="1:3" x14ac:dyDescent="0.25">
      <c r="A252888" t="s">
        <v>51</v>
      </c>
      <c r="B252888">
        <v>1</v>
      </c>
      <c r="C252888" t="s">
        <v>967</v>
      </c>
    </row>
    <row r="252889" spans="1:3" x14ac:dyDescent="0.25">
      <c r="A252889" t="s">
        <v>51</v>
      </c>
      <c r="B252889">
        <v>1</v>
      </c>
      <c r="C252889" t="s">
        <v>967</v>
      </c>
    </row>
    <row r="252890" spans="1:3" x14ac:dyDescent="0.25">
      <c r="A252890" t="s">
        <v>51</v>
      </c>
      <c r="B252890">
        <v>1</v>
      </c>
      <c r="C252890" t="s">
        <v>967</v>
      </c>
    </row>
    <row r="252891" spans="1:3" x14ac:dyDescent="0.25">
      <c r="A252891" t="s">
        <v>51</v>
      </c>
      <c r="B252891">
        <v>1</v>
      </c>
      <c r="C252891" t="s">
        <v>967</v>
      </c>
    </row>
    <row r="252892" spans="1:3" x14ac:dyDescent="0.25">
      <c r="A252892" t="s">
        <v>51</v>
      </c>
      <c r="B252892">
        <v>1</v>
      </c>
      <c r="C252892" t="s">
        <v>967</v>
      </c>
    </row>
    <row r="252893" spans="1:3" x14ac:dyDescent="0.25">
      <c r="A252893" t="s">
        <v>51</v>
      </c>
      <c r="B252893">
        <v>1</v>
      </c>
      <c r="C252893" t="s">
        <v>967</v>
      </c>
    </row>
    <row r="252894" spans="1:3" x14ac:dyDescent="0.25">
      <c r="A252894" t="s">
        <v>51</v>
      </c>
      <c r="B252894">
        <v>1</v>
      </c>
      <c r="C252894" t="s">
        <v>967</v>
      </c>
    </row>
    <row r="252895" spans="1:3" x14ac:dyDescent="0.25">
      <c r="A252895" t="s">
        <v>51</v>
      </c>
      <c r="B252895">
        <v>1</v>
      </c>
      <c r="C252895" t="s">
        <v>967</v>
      </c>
    </row>
    <row r="252896" spans="1:3" x14ac:dyDescent="0.25">
      <c r="A252896" t="s">
        <v>51</v>
      </c>
      <c r="B252896">
        <v>1</v>
      </c>
      <c r="C252896" t="s">
        <v>967</v>
      </c>
    </row>
    <row r="252897" spans="1:3" x14ac:dyDescent="0.25">
      <c r="A252897" t="s">
        <v>51</v>
      </c>
      <c r="B252897">
        <v>1</v>
      </c>
      <c r="C252897" t="s">
        <v>967</v>
      </c>
    </row>
    <row r="252898" spans="1:3" x14ac:dyDescent="0.25">
      <c r="A252898" t="s">
        <v>51</v>
      </c>
      <c r="B252898">
        <v>1</v>
      </c>
      <c r="C252898" t="s">
        <v>967</v>
      </c>
    </row>
    <row r="252899" spans="1:3" x14ac:dyDescent="0.25">
      <c r="A252899" t="s">
        <v>51</v>
      </c>
      <c r="B252899">
        <v>1</v>
      </c>
      <c r="C252899" t="s">
        <v>967</v>
      </c>
    </row>
    <row r="252900" spans="1:3" x14ac:dyDescent="0.25">
      <c r="A252900" t="s">
        <v>51</v>
      </c>
      <c r="B252900">
        <v>1</v>
      </c>
      <c r="C252900" t="s">
        <v>967</v>
      </c>
    </row>
    <row r="252901" spans="1:3" x14ac:dyDescent="0.25">
      <c r="A252901" t="s">
        <v>51</v>
      </c>
      <c r="B252901">
        <v>1</v>
      </c>
      <c r="C252901" t="s">
        <v>967</v>
      </c>
    </row>
    <row r="252902" spans="1:3" x14ac:dyDescent="0.25">
      <c r="A252902" t="s">
        <v>51</v>
      </c>
      <c r="B252902">
        <v>1</v>
      </c>
      <c r="C252902" t="s">
        <v>967</v>
      </c>
    </row>
    <row r="252903" spans="1:3" x14ac:dyDescent="0.25">
      <c r="A252903" t="s">
        <v>51</v>
      </c>
      <c r="B252903">
        <v>1</v>
      </c>
      <c r="C252903" t="s">
        <v>967</v>
      </c>
    </row>
    <row r="252904" spans="1:3" x14ac:dyDescent="0.25">
      <c r="A252904" t="s">
        <v>51</v>
      </c>
      <c r="B252904">
        <v>1</v>
      </c>
      <c r="C252904" t="s">
        <v>967</v>
      </c>
    </row>
    <row r="252905" spans="1:3" x14ac:dyDescent="0.25">
      <c r="A252905" t="s">
        <v>51</v>
      </c>
      <c r="B252905">
        <v>1</v>
      </c>
      <c r="C252905" t="s">
        <v>967</v>
      </c>
    </row>
    <row r="252906" spans="1:3" x14ac:dyDescent="0.25">
      <c r="A252906" t="s">
        <v>51</v>
      </c>
      <c r="B252906">
        <v>1</v>
      </c>
      <c r="C252906" t="s">
        <v>967</v>
      </c>
    </row>
    <row r="252907" spans="1:3" x14ac:dyDescent="0.25">
      <c r="A252907" t="s">
        <v>51</v>
      </c>
      <c r="B252907">
        <v>1</v>
      </c>
      <c r="C252907" t="s">
        <v>967</v>
      </c>
    </row>
    <row r="252908" spans="1:3" x14ac:dyDescent="0.25">
      <c r="A252908" t="s">
        <v>51</v>
      </c>
      <c r="B252908">
        <v>1</v>
      </c>
      <c r="C252908" t="s">
        <v>967</v>
      </c>
    </row>
    <row r="252909" spans="1:3" x14ac:dyDescent="0.25">
      <c r="A252909" t="s">
        <v>51</v>
      </c>
      <c r="B252909">
        <v>1</v>
      </c>
      <c r="C252909" t="s">
        <v>967</v>
      </c>
    </row>
    <row r="252910" spans="1:3" x14ac:dyDescent="0.25">
      <c r="A252910" t="s">
        <v>51</v>
      </c>
      <c r="B252910">
        <v>1</v>
      </c>
      <c r="C252910" t="s">
        <v>967</v>
      </c>
    </row>
    <row r="252911" spans="1:3" x14ac:dyDescent="0.25">
      <c r="A252911" t="s">
        <v>51</v>
      </c>
      <c r="B252911">
        <v>1</v>
      </c>
      <c r="C252911" t="s">
        <v>967</v>
      </c>
    </row>
    <row r="252912" spans="1:3" x14ac:dyDescent="0.25">
      <c r="A252912" t="s">
        <v>51</v>
      </c>
      <c r="B252912">
        <v>1</v>
      </c>
      <c r="C252912" t="s">
        <v>967</v>
      </c>
    </row>
    <row r="252913" spans="1:3" x14ac:dyDescent="0.25">
      <c r="A252913" t="s">
        <v>51</v>
      </c>
      <c r="B252913">
        <v>1</v>
      </c>
      <c r="C252913" t="s">
        <v>967</v>
      </c>
    </row>
    <row r="252914" spans="1:3" x14ac:dyDescent="0.25">
      <c r="A252914" t="s">
        <v>51</v>
      </c>
      <c r="B252914">
        <v>1</v>
      </c>
      <c r="C252914" t="s">
        <v>967</v>
      </c>
    </row>
    <row r="252915" spans="1:3" x14ac:dyDescent="0.25">
      <c r="A252915" t="s">
        <v>51</v>
      </c>
      <c r="B252915">
        <v>1</v>
      </c>
      <c r="C252915" t="s">
        <v>967</v>
      </c>
    </row>
    <row r="252916" spans="1:3" x14ac:dyDescent="0.25">
      <c r="A252916" t="s">
        <v>51</v>
      </c>
      <c r="B252916">
        <v>1</v>
      </c>
      <c r="C252916" t="s">
        <v>967</v>
      </c>
    </row>
    <row r="252917" spans="1:3" x14ac:dyDescent="0.25">
      <c r="A252917" t="s">
        <v>51</v>
      </c>
      <c r="B252917">
        <v>1</v>
      </c>
      <c r="C252917" t="s">
        <v>967</v>
      </c>
    </row>
    <row r="252918" spans="1:3" x14ac:dyDescent="0.25">
      <c r="A252918" t="s">
        <v>51</v>
      </c>
      <c r="B252918">
        <v>1</v>
      </c>
      <c r="C252918" t="s">
        <v>967</v>
      </c>
    </row>
    <row r="252919" spans="1:3" x14ac:dyDescent="0.25">
      <c r="A252919" t="s">
        <v>51</v>
      </c>
      <c r="B252919">
        <v>1</v>
      </c>
      <c r="C252919" t="s">
        <v>967</v>
      </c>
    </row>
    <row r="252920" spans="1:3" x14ac:dyDescent="0.25">
      <c r="A252920" t="s">
        <v>51</v>
      </c>
      <c r="B252920">
        <v>1</v>
      </c>
      <c r="C252920" t="s">
        <v>967</v>
      </c>
    </row>
    <row r="252921" spans="1:3" x14ac:dyDescent="0.25">
      <c r="A252921" t="s">
        <v>51</v>
      </c>
      <c r="B252921">
        <v>1</v>
      </c>
      <c r="C252921" t="s">
        <v>967</v>
      </c>
    </row>
    <row r="252922" spans="1:3" x14ac:dyDescent="0.25">
      <c r="A252922" t="s">
        <v>51</v>
      </c>
      <c r="B252922">
        <v>1</v>
      </c>
      <c r="C252922" t="s">
        <v>967</v>
      </c>
    </row>
    <row r="252923" spans="1:3" x14ac:dyDescent="0.25">
      <c r="A252923" t="s">
        <v>51</v>
      </c>
      <c r="B252923">
        <v>1</v>
      </c>
      <c r="C252923" t="s">
        <v>967</v>
      </c>
    </row>
    <row r="252924" spans="1:3" x14ac:dyDescent="0.25">
      <c r="A252924" t="s">
        <v>51</v>
      </c>
      <c r="B252924">
        <v>1</v>
      </c>
      <c r="C252924" t="s">
        <v>967</v>
      </c>
    </row>
    <row r="252925" spans="1:3" x14ac:dyDescent="0.25">
      <c r="A252925" t="s">
        <v>51</v>
      </c>
      <c r="B252925">
        <v>1</v>
      </c>
      <c r="C252925" t="s">
        <v>967</v>
      </c>
    </row>
    <row r="252926" spans="1:3" x14ac:dyDescent="0.25">
      <c r="A252926" t="s">
        <v>51</v>
      </c>
      <c r="B252926">
        <v>1</v>
      </c>
      <c r="C252926" t="s">
        <v>967</v>
      </c>
    </row>
    <row r="252927" spans="1:3" x14ac:dyDescent="0.25">
      <c r="A252927" t="s">
        <v>51</v>
      </c>
      <c r="B252927">
        <v>1</v>
      </c>
      <c r="C252927" t="s">
        <v>967</v>
      </c>
    </row>
    <row r="252928" spans="1:3" x14ac:dyDescent="0.25">
      <c r="A252928" t="s">
        <v>51</v>
      </c>
      <c r="B252928">
        <v>1</v>
      </c>
      <c r="C252928" t="s">
        <v>967</v>
      </c>
    </row>
    <row r="252929" spans="1:3" x14ac:dyDescent="0.25">
      <c r="A252929" t="s">
        <v>51</v>
      </c>
      <c r="B252929">
        <v>1</v>
      </c>
      <c r="C252929" t="s">
        <v>967</v>
      </c>
    </row>
    <row r="252930" spans="1:3" x14ac:dyDescent="0.25">
      <c r="A252930" t="s">
        <v>51</v>
      </c>
      <c r="B252930">
        <v>1</v>
      </c>
      <c r="C252930" t="s">
        <v>967</v>
      </c>
    </row>
    <row r="252931" spans="1:3" x14ac:dyDescent="0.25">
      <c r="A252931" t="s">
        <v>51</v>
      </c>
      <c r="B252931">
        <v>1</v>
      </c>
      <c r="C252931" t="s">
        <v>967</v>
      </c>
    </row>
    <row r="252932" spans="1:3" x14ac:dyDescent="0.25">
      <c r="A252932" t="s">
        <v>51</v>
      </c>
      <c r="B252932">
        <v>1</v>
      </c>
      <c r="C252932" t="s">
        <v>967</v>
      </c>
    </row>
    <row r="252933" spans="1:3" x14ac:dyDescent="0.25">
      <c r="A252933" t="s">
        <v>51</v>
      </c>
      <c r="B252933">
        <v>1</v>
      </c>
      <c r="C252933" t="s">
        <v>967</v>
      </c>
    </row>
    <row r="252934" spans="1:3" x14ac:dyDescent="0.25">
      <c r="A252934" t="s">
        <v>51</v>
      </c>
      <c r="B252934">
        <v>1</v>
      </c>
      <c r="C252934" t="s">
        <v>967</v>
      </c>
    </row>
    <row r="252935" spans="1:3" x14ac:dyDescent="0.25">
      <c r="A252935" t="s">
        <v>51</v>
      </c>
      <c r="B252935">
        <v>1</v>
      </c>
      <c r="C252935" t="s">
        <v>967</v>
      </c>
    </row>
    <row r="252936" spans="1:3" x14ac:dyDescent="0.25">
      <c r="A252936" t="s">
        <v>51</v>
      </c>
      <c r="B252936">
        <v>1</v>
      </c>
      <c r="C252936" t="s">
        <v>967</v>
      </c>
    </row>
    <row r="252937" spans="1:3" x14ac:dyDescent="0.25">
      <c r="A252937" t="s">
        <v>51</v>
      </c>
      <c r="B252937">
        <v>1</v>
      </c>
      <c r="C252937" t="s">
        <v>967</v>
      </c>
    </row>
    <row r="252938" spans="1:3" x14ac:dyDescent="0.25">
      <c r="A252938" t="s">
        <v>51</v>
      </c>
      <c r="B252938">
        <v>1</v>
      </c>
      <c r="C252938" t="s">
        <v>967</v>
      </c>
    </row>
    <row r="252939" spans="1:3" x14ac:dyDescent="0.25">
      <c r="A252939" t="s">
        <v>51</v>
      </c>
      <c r="B252939">
        <v>1</v>
      </c>
      <c r="C252939" t="s">
        <v>967</v>
      </c>
    </row>
    <row r="252940" spans="1:3" x14ac:dyDescent="0.25">
      <c r="A252940" t="s">
        <v>51</v>
      </c>
      <c r="B252940">
        <v>1</v>
      </c>
      <c r="C252940" t="s">
        <v>967</v>
      </c>
    </row>
    <row r="252941" spans="1:3" x14ac:dyDescent="0.25">
      <c r="A252941" t="s">
        <v>51</v>
      </c>
      <c r="B252941">
        <v>1</v>
      </c>
      <c r="C252941" t="s">
        <v>967</v>
      </c>
    </row>
    <row r="252942" spans="1:3" x14ac:dyDescent="0.25">
      <c r="A252942" t="s">
        <v>51</v>
      </c>
      <c r="B252942">
        <v>1</v>
      </c>
      <c r="C252942" t="s">
        <v>967</v>
      </c>
    </row>
    <row r="252943" spans="1:3" x14ac:dyDescent="0.25">
      <c r="A252943" t="s">
        <v>51</v>
      </c>
      <c r="B252943">
        <v>1</v>
      </c>
      <c r="C252943" t="s">
        <v>967</v>
      </c>
    </row>
    <row r="252944" spans="1:3" x14ac:dyDescent="0.25">
      <c r="A252944" t="s">
        <v>51</v>
      </c>
      <c r="B252944">
        <v>1</v>
      </c>
      <c r="C252944" t="s">
        <v>967</v>
      </c>
    </row>
    <row r="252945" spans="1:3" x14ac:dyDescent="0.25">
      <c r="A252945" t="s">
        <v>51</v>
      </c>
      <c r="B252945">
        <v>1</v>
      </c>
      <c r="C252945" t="s">
        <v>967</v>
      </c>
    </row>
    <row r="252946" spans="1:3" x14ac:dyDescent="0.25">
      <c r="A252946" t="s">
        <v>51</v>
      </c>
      <c r="B252946">
        <v>1</v>
      </c>
      <c r="C252946" t="s">
        <v>967</v>
      </c>
    </row>
    <row r="252947" spans="1:3" x14ac:dyDescent="0.25">
      <c r="A252947" t="s">
        <v>51</v>
      </c>
      <c r="B252947">
        <v>1</v>
      </c>
      <c r="C252947" t="s">
        <v>967</v>
      </c>
    </row>
    <row r="252948" spans="1:3" x14ac:dyDescent="0.25">
      <c r="A252948" t="s">
        <v>51</v>
      </c>
      <c r="B252948">
        <v>1</v>
      </c>
      <c r="C252948" t="s">
        <v>967</v>
      </c>
    </row>
    <row r="252949" spans="1:3" x14ac:dyDescent="0.25">
      <c r="A252949" t="s">
        <v>51</v>
      </c>
      <c r="B252949">
        <v>1</v>
      </c>
      <c r="C252949" t="s">
        <v>967</v>
      </c>
    </row>
    <row r="252950" spans="1:3" x14ac:dyDescent="0.25">
      <c r="A252950" t="s">
        <v>51</v>
      </c>
      <c r="B252950">
        <v>1</v>
      </c>
      <c r="C252950" t="s">
        <v>967</v>
      </c>
    </row>
    <row r="252951" spans="1:3" x14ac:dyDescent="0.25">
      <c r="A252951" t="s">
        <v>51</v>
      </c>
      <c r="B252951">
        <v>1</v>
      </c>
      <c r="C252951" t="s">
        <v>967</v>
      </c>
    </row>
    <row r="252952" spans="1:3" x14ac:dyDescent="0.25">
      <c r="A252952" t="s">
        <v>51</v>
      </c>
      <c r="B252952">
        <v>1</v>
      </c>
      <c r="C252952" t="s">
        <v>967</v>
      </c>
    </row>
    <row r="252953" spans="1:3" x14ac:dyDescent="0.25">
      <c r="A252953" t="s">
        <v>51</v>
      </c>
      <c r="B252953">
        <v>1</v>
      </c>
      <c r="C252953" t="s">
        <v>967</v>
      </c>
    </row>
    <row r="252954" spans="1:3" x14ac:dyDescent="0.25">
      <c r="A252954" t="s">
        <v>51</v>
      </c>
      <c r="B252954">
        <v>1</v>
      </c>
      <c r="C252954" t="s">
        <v>967</v>
      </c>
    </row>
    <row r="252955" spans="1:3" x14ac:dyDescent="0.25">
      <c r="A252955" t="s">
        <v>51</v>
      </c>
      <c r="B252955">
        <v>1</v>
      </c>
      <c r="C252955" t="s">
        <v>967</v>
      </c>
    </row>
    <row r="252956" spans="1:3" x14ac:dyDescent="0.25">
      <c r="A252956" t="s">
        <v>51</v>
      </c>
      <c r="B252956">
        <v>1</v>
      </c>
      <c r="C252956" t="s">
        <v>967</v>
      </c>
    </row>
    <row r="252957" spans="1:3" x14ac:dyDescent="0.25">
      <c r="A252957" t="s">
        <v>51</v>
      </c>
      <c r="B252957">
        <v>1</v>
      </c>
      <c r="C252957" t="s">
        <v>967</v>
      </c>
    </row>
    <row r="252958" spans="1:3" x14ac:dyDescent="0.25">
      <c r="A252958" t="s">
        <v>51</v>
      </c>
      <c r="B252958">
        <v>1</v>
      </c>
      <c r="C252958" t="s">
        <v>967</v>
      </c>
    </row>
    <row r="252959" spans="1:3" x14ac:dyDescent="0.25">
      <c r="A252959" t="s">
        <v>51</v>
      </c>
      <c r="B252959">
        <v>1</v>
      </c>
      <c r="C252959" t="s">
        <v>967</v>
      </c>
    </row>
    <row r="252960" spans="1:3" x14ac:dyDescent="0.25">
      <c r="A252960" t="s">
        <v>51</v>
      </c>
      <c r="B252960">
        <v>1</v>
      </c>
      <c r="C252960" t="s">
        <v>967</v>
      </c>
    </row>
    <row r="252961" spans="1:3" x14ac:dyDescent="0.25">
      <c r="A252961" t="s">
        <v>51</v>
      </c>
      <c r="B252961">
        <v>1</v>
      </c>
      <c r="C252961" t="s">
        <v>967</v>
      </c>
    </row>
    <row r="252962" spans="1:3" x14ac:dyDescent="0.25">
      <c r="A252962" t="s">
        <v>51</v>
      </c>
      <c r="B252962">
        <v>1</v>
      </c>
      <c r="C252962" t="s">
        <v>967</v>
      </c>
    </row>
    <row r="252963" spans="1:3" x14ac:dyDescent="0.25">
      <c r="A252963" t="s">
        <v>51</v>
      </c>
      <c r="B252963">
        <v>1</v>
      </c>
      <c r="C252963" t="s">
        <v>967</v>
      </c>
    </row>
    <row r="252964" spans="1:3" x14ac:dyDescent="0.25">
      <c r="A252964" t="s">
        <v>51</v>
      </c>
      <c r="B252964">
        <v>1</v>
      </c>
      <c r="C252964" t="s">
        <v>967</v>
      </c>
    </row>
    <row r="252965" spans="1:3" x14ac:dyDescent="0.25">
      <c r="A252965" t="s">
        <v>51</v>
      </c>
      <c r="B252965">
        <v>1</v>
      </c>
      <c r="C252965" t="s">
        <v>967</v>
      </c>
    </row>
    <row r="252966" spans="1:3" x14ac:dyDescent="0.25">
      <c r="A252966" t="s">
        <v>51</v>
      </c>
      <c r="B252966">
        <v>1</v>
      </c>
      <c r="C252966" t="s">
        <v>967</v>
      </c>
    </row>
    <row r="252967" spans="1:3" x14ac:dyDescent="0.25">
      <c r="A252967" t="s">
        <v>51</v>
      </c>
      <c r="B252967">
        <v>1</v>
      </c>
      <c r="C252967" t="s">
        <v>967</v>
      </c>
    </row>
    <row r="252968" spans="1:3" x14ac:dyDescent="0.25">
      <c r="A252968" t="s">
        <v>51</v>
      </c>
      <c r="B252968">
        <v>1</v>
      </c>
      <c r="C252968" t="s">
        <v>967</v>
      </c>
    </row>
    <row r="252969" spans="1:3" x14ac:dyDescent="0.25">
      <c r="A252969" t="s">
        <v>51</v>
      </c>
      <c r="B252969">
        <v>1</v>
      </c>
      <c r="C252969" t="s">
        <v>967</v>
      </c>
    </row>
    <row r="252970" spans="1:3" x14ac:dyDescent="0.25">
      <c r="A252970" t="s">
        <v>51</v>
      </c>
      <c r="B252970">
        <v>1</v>
      </c>
      <c r="C252970" t="s">
        <v>967</v>
      </c>
    </row>
    <row r="252971" spans="1:3" x14ac:dyDescent="0.25">
      <c r="A252971" t="s">
        <v>51</v>
      </c>
      <c r="B252971">
        <v>1</v>
      </c>
      <c r="C252971" t="s">
        <v>967</v>
      </c>
    </row>
    <row r="252972" spans="1:3" x14ac:dyDescent="0.25">
      <c r="A252972" t="s">
        <v>51</v>
      </c>
      <c r="B252972">
        <v>1</v>
      </c>
      <c r="C252972" t="s">
        <v>967</v>
      </c>
    </row>
    <row r="252973" spans="1:3" x14ac:dyDescent="0.25">
      <c r="A252973" t="s">
        <v>51</v>
      </c>
      <c r="B252973">
        <v>1</v>
      </c>
      <c r="C252973" t="s">
        <v>967</v>
      </c>
    </row>
    <row r="252974" spans="1:3" x14ac:dyDescent="0.25">
      <c r="A252974" t="s">
        <v>51</v>
      </c>
      <c r="B252974">
        <v>1</v>
      </c>
      <c r="C252974" t="s">
        <v>967</v>
      </c>
    </row>
    <row r="252975" spans="1:3" x14ac:dyDescent="0.25">
      <c r="A252975" t="s">
        <v>51</v>
      </c>
      <c r="B252975">
        <v>1</v>
      </c>
      <c r="C252975" t="s">
        <v>967</v>
      </c>
    </row>
    <row r="252976" spans="1:3" x14ac:dyDescent="0.25">
      <c r="A252976" t="s">
        <v>51</v>
      </c>
      <c r="B252976">
        <v>1</v>
      </c>
      <c r="C252976" t="s">
        <v>967</v>
      </c>
    </row>
    <row r="252977" spans="1:3" x14ac:dyDescent="0.25">
      <c r="A252977" t="s">
        <v>51</v>
      </c>
      <c r="B252977">
        <v>1</v>
      </c>
      <c r="C252977" t="s">
        <v>967</v>
      </c>
    </row>
    <row r="252978" spans="1:3" x14ac:dyDescent="0.25">
      <c r="A252978" t="s">
        <v>51</v>
      </c>
      <c r="B252978">
        <v>1</v>
      </c>
      <c r="C252978" t="s">
        <v>967</v>
      </c>
    </row>
    <row r="252979" spans="1:3" x14ac:dyDescent="0.25">
      <c r="A252979" t="s">
        <v>51</v>
      </c>
      <c r="B252979">
        <v>1</v>
      </c>
      <c r="C252979" t="s">
        <v>967</v>
      </c>
    </row>
    <row r="252980" spans="1:3" x14ac:dyDescent="0.25">
      <c r="A252980" t="s">
        <v>51</v>
      </c>
      <c r="B252980">
        <v>1</v>
      </c>
      <c r="C252980" t="s">
        <v>967</v>
      </c>
    </row>
    <row r="252981" spans="1:3" x14ac:dyDescent="0.25">
      <c r="A252981" t="s">
        <v>51</v>
      </c>
      <c r="B252981">
        <v>1</v>
      </c>
      <c r="C252981" t="s">
        <v>967</v>
      </c>
    </row>
    <row r="252982" spans="1:3" x14ac:dyDescent="0.25">
      <c r="A252982" t="s">
        <v>51</v>
      </c>
      <c r="B252982">
        <v>1</v>
      </c>
      <c r="C252982" t="s">
        <v>967</v>
      </c>
    </row>
    <row r="252983" spans="1:3" x14ac:dyDescent="0.25">
      <c r="A252983" t="s">
        <v>51</v>
      </c>
      <c r="B252983">
        <v>1</v>
      </c>
      <c r="C252983" t="s">
        <v>967</v>
      </c>
    </row>
    <row r="252984" spans="1:3" x14ac:dyDescent="0.25">
      <c r="A252984" t="s">
        <v>51</v>
      </c>
      <c r="B252984">
        <v>1</v>
      </c>
      <c r="C252984" t="s">
        <v>967</v>
      </c>
    </row>
    <row r="252985" spans="1:3" x14ac:dyDescent="0.25">
      <c r="A252985" t="s">
        <v>51</v>
      </c>
      <c r="B252985">
        <v>1</v>
      </c>
      <c r="C252985" t="s">
        <v>967</v>
      </c>
    </row>
    <row r="252986" spans="1:3" x14ac:dyDescent="0.25">
      <c r="A252986" t="s">
        <v>51</v>
      </c>
      <c r="B252986">
        <v>1</v>
      </c>
      <c r="C252986" t="s">
        <v>967</v>
      </c>
    </row>
    <row r="252987" spans="1:3" x14ac:dyDescent="0.25">
      <c r="A252987" t="s">
        <v>51</v>
      </c>
      <c r="B252987">
        <v>1</v>
      </c>
      <c r="C252987" t="s">
        <v>967</v>
      </c>
    </row>
    <row r="252988" spans="1:3" x14ac:dyDescent="0.25">
      <c r="A252988" t="s">
        <v>51</v>
      </c>
      <c r="B252988">
        <v>1</v>
      </c>
      <c r="C252988" t="s">
        <v>967</v>
      </c>
    </row>
    <row r="252989" spans="1:3" x14ac:dyDescent="0.25">
      <c r="A252989" t="s">
        <v>51</v>
      </c>
      <c r="B252989">
        <v>1</v>
      </c>
      <c r="C252989" t="s">
        <v>967</v>
      </c>
    </row>
    <row r="252990" spans="1:3" x14ac:dyDescent="0.25">
      <c r="A252990" t="s">
        <v>51</v>
      </c>
      <c r="B252990">
        <v>1</v>
      </c>
      <c r="C252990" t="s">
        <v>967</v>
      </c>
    </row>
    <row r="252991" spans="1:3" x14ac:dyDescent="0.25">
      <c r="A252991" t="s">
        <v>51</v>
      </c>
      <c r="B252991">
        <v>1</v>
      </c>
      <c r="C252991" t="s">
        <v>967</v>
      </c>
    </row>
    <row r="252992" spans="1:3" x14ac:dyDescent="0.25">
      <c r="A252992" t="s">
        <v>51</v>
      </c>
      <c r="B252992">
        <v>1</v>
      </c>
      <c r="C252992" t="s">
        <v>967</v>
      </c>
    </row>
    <row r="252993" spans="1:3" x14ac:dyDescent="0.25">
      <c r="A252993" t="s">
        <v>51</v>
      </c>
      <c r="B252993">
        <v>1</v>
      </c>
      <c r="C252993" t="s">
        <v>967</v>
      </c>
    </row>
    <row r="252994" spans="1:3" x14ac:dyDescent="0.25">
      <c r="A252994" t="s">
        <v>51</v>
      </c>
      <c r="B252994">
        <v>1</v>
      </c>
      <c r="C252994" t="s">
        <v>967</v>
      </c>
    </row>
    <row r="252995" spans="1:3" x14ac:dyDescent="0.25">
      <c r="A252995" t="s">
        <v>51</v>
      </c>
      <c r="B252995">
        <v>1</v>
      </c>
      <c r="C252995" t="s">
        <v>967</v>
      </c>
    </row>
    <row r="252996" spans="1:3" x14ac:dyDescent="0.25">
      <c r="A252996" t="s">
        <v>51</v>
      </c>
      <c r="B252996">
        <v>1</v>
      </c>
      <c r="C252996" t="s">
        <v>967</v>
      </c>
    </row>
    <row r="252997" spans="1:3" x14ac:dyDescent="0.25">
      <c r="A252997" t="s">
        <v>51</v>
      </c>
      <c r="B252997">
        <v>1</v>
      </c>
      <c r="C252997" t="s">
        <v>967</v>
      </c>
    </row>
    <row r="252998" spans="1:3" x14ac:dyDescent="0.25">
      <c r="A252998" t="s">
        <v>51</v>
      </c>
      <c r="B252998">
        <v>1</v>
      </c>
      <c r="C252998" t="s">
        <v>967</v>
      </c>
    </row>
    <row r="252999" spans="1:3" x14ac:dyDescent="0.25">
      <c r="A252999" t="s">
        <v>51</v>
      </c>
      <c r="B252999">
        <v>1</v>
      </c>
      <c r="C252999" t="s">
        <v>967</v>
      </c>
    </row>
    <row r="253000" spans="1:3" x14ac:dyDescent="0.25">
      <c r="A253000" t="s">
        <v>51</v>
      </c>
      <c r="B253000">
        <v>1</v>
      </c>
      <c r="C253000" t="s">
        <v>967</v>
      </c>
    </row>
    <row r="253001" spans="1:3" x14ac:dyDescent="0.25">
      <c r="A253001" t="s">
        <v>51</v>
      </c>
      <c r="B253001">
        <v>1</v>
      </c>
      <c r="C253001" t="s">
        <v>967</v>
      </c>
    </row>
    <row r="253002" spans="1:3" x14ac:dyDescent="0.25">
      <c r="A253002" t="s">
        <v>51</v>
      </c>
      <c r="B253002">
        <v>1</v>
      </c>
      <c r="C253002" t="s">
        <v>967</v>
      </c>
    </row>
    <row r="253003" spans="1:3" x14ac:dyDescent="0.25">
      <c r="A253003" t="s">
        <v>51</v>
      </c>
      <c r="B253003">
        <v>1</v>
      </c>
      <c r="C253003" t="s">
        <v>967</v>
      </c>
    </row>
    <row r="253004" spans="1:3" x14ac:dyDescent="0.25">
      <c r="A253004" t="s">
        <v>51</v>
      </c>
      <c r="B253004">
        <v>1</v>
      </c>
      <c r="C253004" t="s">
        <v>967</v>
      </c>
    </row>
    <row r="253005" spans="1:3" x14ac:dyDescent="0.25">
      <c r="A253005" t="s">
        <v>51</v>
      </c>
      <c r="B253005">
        <v>1</v>
      </c>
      <c r="C253005" t="s">
        <v>967</v>
      </c>
    </row>
    <row r="253006" spans="1:3" x14ac:dyDescent="0.25">
      <c r="A253006" t="s">
        <v>51</v>
      </c>
      <c r="B253006">
        <v>1</v>
      </c>
      <c r="C253006" t="s">
        <v>967</v>
      </c>
    </row>
    <row r="253007" spans="1:3" x14ac:dyDescent="0.25">
      <c r="A253007" t="s">
        <v>51</v>
      </c>
      <c r="B253007">
        <v>1</v>
      </c>
      <c r="C253007" t="s">
        <v>967</v>
      </c>
    </row>
    <row r="253008" spans="1:3" x14ac:dyDescent="0.25">
      <c r="A253008" t="s">
        <v>51</v>
      </c>
      <c r="B253008">
        <v>1</v>
      </c>
      <c r="C253008" t="s">
        <v>967</v>
      </c>
    </row>
    <row r="253009" spans="1:3" x14ac:dyDescent="0.25">
      <c r="A253009" t="s">
        <v>51</v>
      </c>
      <c r="B253009">
        <v>1</v>
      </c>
      <c r="C253009" t="s">
        <v>967</v>
      </c>
    </row>
    <row r="253010" spans="1:3" x14ac:dyDescent="0.25">
      <c r="A253010" t="s">
        <v>51</v>
      </c>
      <c r="B253010">
        <v>1</v>
      </c>
      <c r="C253010" t="s">
        <v>967</v>
      </c>
    </row>
    <row r="253011" spans="1:3" x14ac:dyDescent="0.25">
      <c r="A253011" t="s">
        <v>51</v>
      </c>
      <c r="B253011">
        <v>1</v>
      </c>
      <c r="C253011" t="s">
        <v>967</v>
      </c>
    </row>
    <row r="253012" spans="1:3" x14ac:dyDescent="0.25">
      <c r="A253012" t="s">
        <v>51</v>
      </c>
      <c r="B253012">
        <v>1</v>
      </c>
      <c r="C253012" t="s">
        <v>967</v>
      </c>
    </row>
    <row r="253013" spans="1:3" x14ac:dyDescent="0.25">
      <c r="A253013" t="s">
        <v>51</v>
      </c>
      <c r="B253013">
        <v>1</v>
      </c>
      <c r="C253013" t="s">
        <v>967</v>
      </c>
    </row>
    <row r="253014" spans="1:3" x14ac:dyDescent="0.25">
      <c r="A253014" t="s">
        <v>51</v>
      </c>
      <c r="B253014">
        <v>1</v>
      </c>
      <c r="C253014" t="s">
        <v>967</v>
      </c>
    </row>
    <row r="253015" spans="1:3" x14ac:dyDescent="0.25">
      <c r="A253015" t="s">
        <v>51</v>
      </c>
      <c r="B253015">
        <v>1</v>
      </c>
      <c r="C253015" t="s">
        <v>967</v>
      </c>
    </row>
    <row r="253016" spans="1:3" x14ac:dyDescent="0.25">
      <c r="A253016" t="s">
        <v>51</v>
      </c>
      <c r="B253016">
        <v>1</v>
      </c>
      <c r="C253016" t="s">
        <v>967</v>
      </c>
    </row>
    <row r="253017" spans="1:3" x14ac:dyDescent="0.25">
      <c r="A253017" t="s">
        <v>51</v>
      </c>
      <c r="B253017">
        <v>1</v>
      </c>
      <c r="C253017" t="s">
        <v>967</v>
      </c>
    </row>
    <row r="253018" spans="1:3" x14ac:dyDescent="0.25">
      <c r="A253018" t="s">
        <v>51</v>
      </c>
      <c r="B253018">
        <v>1</v>
      </c>
      <c r="C253018" t="s">
        <v>967</v>
      </c>
    </row>
    <row r="253019" spans="1:3" x14ac:dyDescent="0.25">
      <c r="A253019" t="s">
        <v>51</v>
      </c>
      <c r="B253019">
        <v>1</v>
      </c>
      <c r="C253019" t="s">
        <v>967</v>
      </c>
    </row>
    <row r="253020" spans="1:3" x14ac:dyDescent="0.25">
      <c r="A253020" t="s">
        <v>51</v>
      </c>
      <c r="B253020">
        <v>1</v>
      </c>
      <c r="C253020" t="s">
        <v>967</v>
      </c>
    </row>
    <row r="253021" spans="1:3" x14ac:dyDescent="0.25">
      <c r="A253021" t="s">
        <v>51</v>
      </c>
      <c r="B253021">
        <v>1</v>
      </c>
      <c r="C253021" t="s">
        <v>967</v>
      </c>
    </row>
    <row r="253022" spans="1:3" x14ac:dyDescent="0.25">
      <c r="A253022" t="s">
        <v>51</v>
      </c>
      <c r="B253022">
        <v>1</v>
      </c>
      <c r="C253022" t="s">
        <v>967</v>
      </c>
    </row>
    <row r="253023" spans="1:3" x14ac:dyDescent="0.25">
      <c r="A253023" t="s">
        <v>51</v>
      </c>
      <c r="B253023">
        <v>1</v>
      </c>
      <c r="C253023" t="s">
        <v>967</v>
      </c>
    </row>
    <row r="253024" spans="1:3" x14ac:dyDescent="0.25">
      <c r="A253024" t="s">
        <v>51</v>
      </c>
      <c r="B253024">
        <v>1</v>
      </c>
      <c r="C253024" t="s">
        <v>967</v>
      </c>
    </row>
    <row r="253025" spans="1:3" x14ac:dyDescent="0.25">
      <c r="A253025" t="s">
        <v>51</v>
      </c>
      <c r="B253025">
        <v>1</v>
      </c>
      <c r="C253025" t="s">
        <v>967</v>
      </c>
    </row>
    <row r="253026" spans="1:3" x14ac:dyDescent="0.25">
      <c r="A253026" t="s">
        <v>51</v>
      </c>
      <c r="B253026">
        <v>1</v>
      </c>
      <c r="C253026" t="s">
        <v>967</v>
      </c>
    </row>
    <row r="253027" spans="1:3" x14ac:dyDescent="0.25">
      <c r="A253027" t="s">
        <v>51</v>
      </c>
      <c r="B253027">
        <v>1</v>
      </c>
      <c r="C253027" t="s">
        <v>967</v>
      </c>
    </row>
    <row r="253028" spans="1:3" x14ac:dyDescent="0.25">
      <c r="A253028" t="s">
        <v>51</v>
      </c>
      <c r="B253028">
        <v>1</v>
      </c>
      <c r="C253028" t="s">
        <v>967</v>
      </c>
    </row>
    <row r="253029" spans="1:3" x14ac:dyDescent="0.25">
      <c r="A253029" t="s">
        <v>51</v>
      </c>
      <c r="B253029">
        <v>1</v>
      </c>
      <c r="C253029" t="s">
        <v>967</v>
      </c>
    </row>
    <row r="253030" spans="1:3" x14ac:dyDescent="0.25">
      <c r="A253030" t="s">
        <v>51</v>
      </c>
      <c r="B253030">
        <v>1</v>
      </c>
      <c r="C253030" t="s">
        <v>967</v>
      </c>
    </row>
    <row r="253031" spans="1:3" x14ac:dyDescent="0.25">
      <c r="A253031" t="s">
        <v>51</v>
      </c>
      <c r="B253031">
        <v>1</v>
      </c>
      <c r="C253031" t="s">
        <v>967</v>
      </c>
    </row>
    <row r="253032" spans="1:3" x14ac:dyDescent="0.25">
      <c r="A253032" t="s">
        <v>51</v>
      </c>
      <c r="B253032">
        <v>1</v>
      </c>
      <c r="C253032" t="s">
        <v>967</v>
      </c>
    </row>
    <row r="253033" spans="1:3" x14ac:dyDescent="0.25">
      <c r="A253033" t="s">
        <v>51</v>
      </c>
      <c r="B253033">
        <v>1</v>
      </c>
      <c r="C253033" t="s">
        <v>967</v>
      </c>
    </row>
    <row r="253034" spans="1:3" x14ac:dyDescent="0.25">
      <c r="A253034" t="s">
        <v>51</v>
      </c>
      <c r="B253034">
        <v>1</v>
      </c>
      <c r="C253034" t="s">
        <v>967</v>
      </c>
    </row>
    <row r="253035" spans="1:3" x14ac:dyDescent="0.25">
      <c r="A253035" t="s">
        <v>51</v>
      </c>
      <c r="B253035">
        <v>1</v>
      </c>
      <c r="C253035" t="s">
        <v>967</v>
      </c>
    </row>
    <row r="253036" spans="1:3" x14ac:dyDescent="0.25">
      <c r="A253036" t="s">
        <v>51</v>
      </c>
      <c r="B253036">
        <v>1</v>
      </c>
      <c r="C253036" t="s">
        <v>967</v>
      </c>
    </row>
    <row r="253037" spans="1:3" x14ac:dyDescent="0.25">
      <c r="A253037" t="s">
        <v>51</v>
      </c>
      <c r="B253037">
        <v>1</v>
      </c>
      <c r="C253037" t="s">
        <v>967</v>
      </c>
    </row>
    <row r="253038" spans="1:3" x14ac:dyDescent="0.25">
      <c r="A253038" t="s">
        <v>51</v>
      </c>
      <c r="B253038">
        <v>1</v>
      </c>
      <c r="C253038" t="s">
        <v>967</v>
      </c>
    </row>
    <row r="253039" spans="1:3" x14ac:dyDescent="0.25">
      <c r="A253039" t="s">
        <v>51</v>
      </c>
      <c r="B253039">
        <v>1</v>
      </c>
      <c r="C253039" t="s">
        <v>967</v>
      </c>
    </row>
    <row r="253040" spans="1:3" x14ac:dyDescent="0.25">
      <c r="A253040" t="s">
        <v>51</v>
      </c>
      <c r="B253040">
        <v>1</v>
      </c>
      <c r="C253040" t="s">
        <v>967</v>
      </c>
    </row>
    <row r="253041" spans="1:3" x14ac:dyDescent="0.25">
      <c r="A253041" t="s">
        <v>51</v>
      </c>
      <c r="B253041">
        <v>1</v>
      </c>
      <c r="C253041" t="s">
        <v>967</v>
      </c>
    </row>
    <row r="253042" spans="1:3" x14ac:dyDescent="0.25">
      <c r="A253042" t="s">
        <v>51</v>
      </c>
      <c r="B253042">
        <v>1</v>
      </c>
      <c r="C253042" t="s">
        <v>967</v>
      </c>
    </row>
    <row r="253043" spans="1:3" x14ac:dyDescent="0.25">
      <c r="A253043" t="s">
        <v>51</v>
      </c>
      <c r="B253043">
        <v>1</v>
      </c>
      <c r="C253043" t="s">
        <v>967</v>
      </c>
    </row>
    <row r="253044" spans="1:3" x14ac:dyDescent="0.25">
      <c r="A253044" t="s">
        <v>51</v>
      </c>
      <c r="B253044">
        <v>1</v>
      </c>
      <c r="C253044" t="s">
        <v>967</v>
      </c>
    </row>
    <row r="253045" spans="1:3" x14ac:dyDescent="0.25">
      <c r="A253045" t="s">
        <v>51</v>
      </c>
      <c r="B253045">
        <v>1</v>
      </c>
      <c r="C253045" t="s">
        <v>967</v>
      </c>
    </row>
    <row r="253046" spans="1:3" x14ac:dyDescent="0.25">
      <c r="A253046" t="s">
        <v>51</v>
      </c>
      <c r="B253046">
        <v>1</v>
      </c>
      <c r="C253046" t="s">
        <v>967</v>
      </c>
    </row>
    <row r="253047" spans="1:3" x14ac:dyDescent="0.25">
      <c r="A253047" t="s">
        <v>51</v>
      </c>
      <c r="B253047">
        <v>1</v>
      </c>
      <c r="C253047" t="s">
        <v>967</v>
      </c>
    </row>
    <row r="253048" spans="1:3" x14ac:dyDescent="0.25">
      <c r="A253048" t="s">
        <v>51</v>
      </c>
      <c r="B253048">
        <v>1</v>
      </c>
      <c r="C253048" t="s">
        <v>967</v>
      </c>
    </row>
    <row r="253049" spans="1:3" x14ac:dyDescent="0.25">
      <c r="A253049" t="s">
        <v>51</v>
      </c>
      <c r="B253049">
        <v>1</v>
      </c>
      <c r="C253049" t="s">
        <v>967</v>
      </c>
    </row>
    <row r="253050" spans="1:3" x14ac:dyDescent="0.25">
      <c r="A253050" t="s">
        <v>51</v>
      </c>
      <c r="B253050">
        <v>1</v>
      </c>
      <c r="C253050" t="s">
        <v>967</v>
      </c>
    </row>
    <row r="253051" spans="1:3" x14ac:dyDescent="0.25">
      <c r="A253051" t="s">
        <v>51</v>
      </c>
      <c r="B253051">
        <v>1</v>
      </c>
      <c r="C253051" t="s">
        <v>967</v>
      </c>
    </row>
    <row r="253052" spans="1:3" x14ac:dyDescent="0.25">
      <c r="A253052" t="s">
        <v>51</v>
      </c>
      <c r="B253052">
        <v>1</v>
      </c>
      <c r="C253052" t="s">
        <v>967</v>
      </c>
    </row>
    <row r="253053" spans="1:3" x14ac:dyDescent="0.25">
      <c r="A253053" t="s">
        <v>51</v>
      </c>
      <c r="B253053">
        <v>1</v>
      </c>
      <c r="C253053" t="s">
        <v>967</v>
      </c>
    </row>
    <row r="253054" spans="1:3" x14ac:dyDescent="0.25">
      <c r="A253054" t="s">
        <v>51</v>
      </c>
      <c r="B253054">
        <v>1</v>
      </c>
      <c r="C253054" t="s">
        <v>967</v>
      </c>
    </row>
    <row r="253055" spans="1:3" x14ac:dyDescent="0.25">
      <c r="A253055" t="s">
        <v>51</v>
      </c>
      <c r="B253055">
        <v>1</v>
      </c>
      <c r="C253055" t="s">
        <v>967</v>
      </c>
    </row>
    <row r="253056" spans="1:3" x14ac:dyDescent="0.25">
      <c r="A253056" t="s">
        <v>51</v>
      </c>
      <c r="B253056">
        <v>1</v>
      </c>
      <c r="C253056" t="s">
        <v>967</v>
      </c>
    </row>
    <row r="253057" spans="1:3" x14ac:dyDescent="0.25">
      <c r="A253057" t="s">
        <v>51</v>
      </c>
      <c r="B253057">
        <v>1</v>
      </c>
      <c r="C253057" t="s">
        <v>967</v>
      </c>
    </row>
    <row r="253058" spans="1:3" x14ac:dyDescent="0.25">
      <c r="A253058" t="s">
        <v>51</v>
      </c>
      <c r="B253058">
        <v>1</v>
      </c>
      <c r="C253058" t="s">
        <v>967</v>
      </c>
    </row>
    <row r="253059" spans="1:3" x14ac:dyDescent="0.25">
      <c r="A253059" t="s">
        <v>51</v>
      </c>
      <c r="B253059">
        <v>1</v>
      </c>
      <c r="C253059" t="s">
        <v>967</v>
      </c>
    </row>
    <row r="253060" spans="1:3" x14ac:dyDescent="0.25">
      <c r="A253060" t="s">
        <v>51</v>
      </c>
      <c r="B253060">
        <v>1</v>
      </c>
      <c r="C253060" t="s">
        <v>967</v>
      </c>
    </row>
    <row r="253061" spans="1:3" x14ac:dyDescent="0.25">
      <c r="A253061" t="s">
        <v>51</v>
      </c>
      <c r="B253061">
        <v>1</v>
      </c>
      <c r="C253061" t="s">
        <v>967</v>
      </c>
    </row>
    <row r="253062" spans="1:3" x14ac:dyDescent="0.25">
      <c r="A253062" t="s">
        <v>51</v>
      </c>
      <c r="B253062">
        <v>1</v>
      </c>
      <c r="C253062" t="s">
        <v>967</v>
      </c>
    </row>
    <row r="253063" spans="1:3" x14ac:dyDescent="0.25">
      <c r="A253063" t="s">
        <v>54</v>
      </c>
      <c r="B253063">
        <v>1</v>
      </c>
      <c r="C253063" t="s">
        <v>1037</v>
      </c>
    </row>
    <row r="253064" spans="1:3" x14ac:dyDescent="0.25">
      <c r="A253064" t="s">
        <v>54</v>
      </c>
      <c r="B253064">
        <v>1</v>
      </c>
      <c r="C253064" t="s">
        <v>1037</v>
      </c>
    </row>
    <row r="253065" spans="1:3" x14ac:dyDescent="0.25">
      <c r="A253065" t="s">
        <v>54</v>
      </c>
      <c r="B253065">
        <v>1</v>
      </c>
      <c r="C253065" t="s">
        <v>1037</v>
      </c>
    </row>
    <row r="253066" spans="1:3" x14ac:dyDescent="0.25">
      <c r="A253066" t="s">
        <v>54</v>
      </c>
      <c r="B253066">
        <v>1</v>
      </c>
      <c r="C253066" t="s">
        <v>1037</v>
      </c>
    </row>
    <row r="253067" spans="1:3" x14ac:dyDescent="0.25">
      <c r="A253067" t="s">
        <v>54</v>
      </c>
      <c r="B253067">
        <v>1</v>
      </c>
      <c r="C253067" t="s">
        <v>1037</v>
      </c>
    </row>
    <row r="253068" spans="1:3" x14ac:dyDescent="0.25">
      <c r="A253068" t="s">
        <v>54</v>
      </c>
      <c r="B253068">
        <v>1</v>
      </c>
      <c r="C253068" t="s">
        <v>1037</v>
      </c>
    </row>
    <row r="253069" spans="1:3" x14ac:dyDescent="0.25">
      <c r="A253069" t="s">
        <v>54</v>
      </c>
      <c r="B253069">
        <v>1</v>
      </c>
      <c r="C253069" t="s">
        <v>1037</v>
      </c>
    </row>
    <row r="253070" spans="1:3" x14ac:dyDescent="0.25">
      <c r="A253070" t="s">
        <v>54</v>
      </c>
      <c r="B253070">
        <v>1</v>
      </c>
      <c r="C253070" t="s">
        <v>1037</v>
      </c>
    </row>
    <row r="253071" spans="1:3" x14ac:dyDescent="0.25">
      <c r="A253071" t="s">
        <v>54</v>
      </c>
      <c r="B253071">
        <v>1</v>
      </c>
      <c r="C253071" t="s">
        <v>1037</v>
      </c>
    </row>
    <row r="253072" spans="1:3" x14ac:dyDescent="0.25">
      <c r="A253072" t="s">
        <v>54</v>
      </c>
      <c r="B253072">
        <v>1</v>
      </c>
      <c r="C253072" t="s">
        <v>1037</v>
      </c>
    </row>
    <row r="253073" spans="1:3" x14ac:dyDescent="0.25">
      <c r="A253073" t="s">
        <v>54</v>
      </c>
      <c r="B253073">
        <v>1</v>
      </c>
      <c r="C253073" t="s">
        <v>1037</v>
      </c>
    </row>
    <row r="253074" spans="1:3" x14ac:dyDescent="0.25">
      <c r="A253074" t="s">
        <v>54</v>
      </c>
      <c r="B253074">
        <v>1</v>
      </c>
      <c r="C253074" t="s">
        <v>1037</v>
      </c>
    </row>
    <row r="253075" spans="1:3" x14ac:dyDescent="0.25">
      <c r="A253075" t="s">
        <v>54</v>
      </c>
      <c r="B253075">
        <v>1</v>
      </c>
      <c r="C253075" t="s">
        <v>1037</v>
      </c>
    </row>
    <row r="253076" spans="1:3" x14ac:dyDescent="0.25">
      <c r="A253076" t="s">
        <v>54</v>
      </c>
      <c r="B253076">
        <v>1</v>
      </c>
      <c r="C253076" t="s">
        <v>1037</v>
      </c>
    </row>
    <row r="253077" spans="1:3" x14ac:dyDescent="0.25">
      <c r="A253077" t="s">
        <v>54</v>
      </c>
      <c r="B253077">
        <v>1</v>
      </c>
      <c r="C253077" t="s">
        <v>1037</v>
      </c>
    </row>
    <row r="253078" spans="1:3" x14ac:dyDescent="0.25">
      <c r="A253078" t="s">
        <v>54</v>
      </c>
      <c r="B253078">
        <v>1</v>
      </c>
      <c r="C253078" t="s">
        <v>1037</v>
      </c>
    </row>
    <row r="253079" spans="1:3" x14ac:dyDescent="0.25">
      <c r="A253079" t="s">
        <v>54</v>
      </c>
      <c r="B253079">
        <v>1</v>
      </c>
      <c r="C253079" t="s">
        <v>1037</v>
      </c>
    </row>
    <row r="253080" spans="1:3" x14ac:dyDescent="0.25">
      <c r="A253080" t="s">
        <v>54</v>
      </c>
      <c r="B253080">
        <v>1</v>
      </c>
      <c r="C253080" t="s">
        <v>1037</v>
      </c>
    </row>
    <row r="253081" spans="1:3" x14ac:dyDescent="0.25">
      <c r="A253081" t="s">
        <v>54</v>
      </c>
      <c r="B253081">
        <v>1</v>
      </c>
      <c r="C253081" t="s">
        <v>1037</v>
      </c>
    </row>
    <row r="253082" spans="1:3" x14ac:dyDescent="0.25">
      <c r="A253082" t="s">
        <v>54</v>
      </c>
      <c r="B253082">
        <v>1</v>
      </c>
      <c r="C253082" t="s">
        <v>1037</v>
      </c>
    </row>
    <row r="253083" spans="1:3" x14ac:dyDescent="0.25">
      <c r="A253083" t="s">
        <v>54</v>
      </c>
      <c r="B253083">
        <v>1</v>
      </c>
      <c r="C253083" t="s">
        <v>1037</v>
      </c>
    </row>
    <row r="253084" spans="1:3" x14ac:dyDescent="0.25">
      <c r="A253084" t="s">
        <v>54</v>
      </c>
      <c r="B253084">
        <v>1</v>
      </c>
      <c r="C253084" t="s">
        <v>1037</v>
      </c>
    </row>
    <row r="253085" spans="1:3" x14ac:dyDescent="0.25">
      <c r="A253085" t="s">
        <v>54</v>
      </c>
      <c r="B253085">
        <v>1</v>
      </c>
      <c r="C253085" t="s">
        <v>1037</v>
      </c>
    </row>
    <row r="253086" spans="1:3" x14ac:dyDescent="0.25">
      <c r="A253086" t="s">
        <v>54</v>
      </c>
      <c r="B253086">
        <v>1</v>
      </c>
      <c r="C253086" t="s">
        <v>1037</v>
      </c>
    </row>
    <row r="253087" spans="1:3" x14ac:dyDescent="0.25">
      <c r="A253087" t="s">
        <v>54</v>
      </c>
      <c r="B253087">
        <v>1</v>
      </c>
      <c r="C253087" t="s">
        <v>1037</v>
      </c>
    </row>
    <row r="253088" spans="1:3" x14ac:dyDescent="0.25">
      <c r="A253088" t="s">
        <v>54</v>
      </c>
      <c r="B253088">
        <v>1</v>
      </c>
      <c r="C253088" t="s">
        <v>1037</v>
      </c>
    </row>
    <row r="253089" spans="1:3" x14ac:dyDescent="0.25">
      <c r="A253089" t="s">
        <v>54</v>
      </c>
      <c r="B253089">
        <v>1</v>
      </c>
      <c r="C253089" t="s">
        <v>1037</v>
      </c>
    </row>
    <row r="253090" spans="1:3" x14ac:dyDescent="0.25">
      <c r="A253090" t="s">
        <v>54</v>
      </c>
      <c r="B253090">
        <v>1</v>
      </c>
      <c r="C253090" t="s">
        <v>1037</v>
      </c>
    </row>
    <row r="253091" spans="1:3" x14ac:dyDescent="0.25">
      <c r="A253091" t="s">
        <v>54</v>
      </c>
      <c r="B253091">
        <v>1</v>
      </c>
      <c r="C253091" t="s">
        <v>1037</v>
      </c>
    </row>
    <row r="253092" spans="1:3" x14ac:dyDescent="0.25">
      <c r="A253092" t="s">
        <v>54</v>
      </c>
      <c r="B253092">
        <v>1</v>
      </c>
      <c r="C253092" t="s">
        <v>1037</v>
      </c>
    </row>
    <row r="253093" spans="1:3" x14ac:dyDescent="0.25">
      <c r="A253093" t="s">
        <v>54</v>
      </c>
      <c r="B253093">
        <v>1</v>
      </c>
      <c r="C253093" t="s">
        <v>1037</v>
      </c>
    </row>
    <row r="253094" spans="1:3" x14ac:dyDescent="0.25">
      <c r="A253094" t="s">
        <v>54</v>
      </c>
      <c r="B253094">
        <v>1</v>
      </c>
      <c r="C253094" t="s">
        <v>1037</v>
      </c>
    </row>
    <row r="253095" spans="1:3" x14ac:dyDescent="0.25">
      <c r="A253095" t="s">
        <v>54</v>
      </c>
      <c r="B253095">
        <v>1</v>
      </c>
      <c r="C253095" t="s">
        <v>1037</v>
      </c>
    </row>
    <row r="253096" spans="1:3" x14ac:dyDescent="0.25">
      <c r="A253096" t="s">
        <v>54</v>
      </c>
      <c r="B253096">
        <v>1</v>
      </c>
      <c r="C253096" t="s">
        <v>1037</v>
      </c>
    </row>
    <row r="253097" spans="1:3" x14ac:dyDescent="0.25">
      <c r="A253097" t="s">
        <v>54</v>
      </c>
      <c r="B253097">
        <v>1</v>
      </c>
      <c r="C253097" t="s">
        <v>1037</v>
      </c>
    </row>
    <row r="253098" spans="1:3" x14ac:dyDescent="0.25">
      <c r="A253098" t="s">
        <v>54</v>
      </c>
      <c r="B253098">
        <v>1</v>
      </c>
      <c r="C253098" t="s">
        <v>1037</v>
      </c>
    </row>
    <row r="253099" spans="1:3" x14ac:dyDescent="0.25">
      <c r="A253099" t="s">
        <v>54</v>
      </c>
      <c r="B253099">
        <v>1</v>
      </c>
      <c r="C253099" t="s">
        <v>1037</v>
      </c>
    </row>
    <row r="253100" spans="1:3" x14ac:dyDescent="0.25">
      <c r="A253100" t="s">
        <v>54</v>
      </c>
      <c r="B253100">
        <v>1</v>
      </c>
      <c r="C253100" t="s">
        <v>1037</v>
      </c>
    </row>
    <row r="253101" spans="1:3" x14ac:dyDescent="0.25">
      <c r="A253101" t="s">
        <v>54</v>
      </c>
      <c r="B253101">
        <v>1</v>
      </c>
      <c r="C253101" t="s">
        <v>1037</v>
      </c>
    </row>
    <row r="253102" spans="1:3" x14ac:dyDescent="0.25">
      <c r="A253102" t="s">
        <v>54</v>
      </c>
      <c r="B253102">
        <v>1</v>
      </c>
      <c r="C253102" t="s">
        <v>1037</v>
      </c>
    </row>
    <row r="253103" spans="1:3" x14ac:dyDescent="0.25">
      <c r="A253103" t="s">
        <v>54</v>
      </c>
      <c r="B253103">
        <v>1</v>
      </c>
      <c r="C253103" t="s">
        <v>1037</v>
      </c>
    </row>
    <row r="253104" spans="1:3" x14ac:dyDescent="0.25">
      <c r="A253104" t="s">
        <v>54</v>
      </c>
      <c r="B253104">
        <v>1</v>
      </c>
      <c r="C253104" t="s">
        <v>1037</v>
      </c>
    </row>
    <row r="253105" spans="1:3" x14ac:dyDescent="0.25">
      <c r="A253105" t="s">
        <v>54</v>
      </c>
      <c r="B253105">
        <v>1</v>
      </c>
      <c r="C253105" t="s">
        <v>1037</v>
      </c>
    </row>
    <row r="253106" spans="1:3" x14ac:dyDescent="0.25">
      <c r="A253106" t="s">
        <v>54</v>
      </c>
      <c r="B253106">
        <v>1</v>
      </c>
      <c r="C253106" t="s">
        <v>1037</v>
      </c>
    </row>
    <row r="253107" spans="1:3" x14ac:dyDescent="0.25">
      <c r="A253107" t="s">
        <v>54</v>
      </c>
      <c r="B253107">
        <v>1</v>
      </c>
      <c r="C253107" t="s">
        <v>1037</v>
      </c>
    </row>
    <row r="253108" spans="1:3" x14ac:dyDescent="0.25">
      <c r="A253108" t="s">
        <v>54</v>
      </c>
      <c r="B253108">
        <v>1</v>
      </c>
      <c r="C253108" t="s">
        <v>1037</v>
      </c>
    </row>
    <row r="253109" spans="1:3" x14ac:dyDescent="0.25">
      <c r="A253109" t="s">
        <v>54</v>
      </c>
      <c r="B253109">
        <v>1</v>
      </c>
      <c r="C253109" t="s">
        <v>1037</v>
      </c>
    </row>
    <row r="253110" spans="1:3" x14ac:dyDescent="0.25">
      <c r="A253110" t="s">
        <v>54</v>
      </c>
      <c r="B253110">
        <v>1</v>
      </c>
      <c r="C253110" t="s">
        <v>1037</v>
      </c>
    </row>
    <row r="253111" spans="1:3" x14ac:dyDescent="0.25">
      <c r="A253111" t="s">
        <v>54</v>
      </c>
      <c r="B253111">
        <v>1</v>
      </c>
      <c r="C253111" t="s">
        <v>1037</v>
      </c>
    </row>
    <row r="253112" spans="1:3" x14ac:dyDescent="0.25">
      <c r="A253112" t="s">
        <v>54</v>
      </c>
      <c r="B253112">
        <v>1</v>
      </c>
      <c r="C253112" t="s">
        <v>1037</v>
      </c>
    </row>
    <row r="253113" spans="1:3" x14ac:dyDescent="0.25">
      <c r="A253113" t="s">
        <v>54</v>
      </c>
      <c r="B253113">
        <v>1</v>
      </c>
      <c r="C253113" t="s">
        <v>1037</v>
      </c>
    </row>
    <row r="253114" spans="1:3" x14ac:dyDescent="0.25">
      <c r="A253114" t="s">
        <v>54</v>
      </c>
      <c r="B253114">
        <v>1</v>
      </c>
      <c r="C253114" t="s">
        <v>1037</v>
      </c>
    </row>
    <row r="253115" spans="1:3" x14ac:dyDescent="0.25">
      <c r="A253115" t="s">
        <v>54</v>
      </c>
      <c r="B253115">
        <v>1</v>
      </c>
      <c r="C253115" t="s">
        <v>1037</v>
      </c>
    </row>
    <row r="253116" spans="1:3" x14ac:dyDescent="0.25">
      <c r="A253116" t="s">
        <v>54</v>
      </c>
      <c r="B253116">
        <v>1</v>
      </c>
      <c r="C253116" t="s">
        <v>1037</v>
      </c>
    </row>
    <row r="253117" spans="1:3" x14ac:dyDescent="0.25">
      <c r="A253117" t="s">
        <v>54</v>
      </c>
      <c r="B253117">
        <v>1</v>
      </c>
      <c r="C253117" t="s">
        <v>1037</v>
      </c>
    </row>
    <row r="253118" spans="1:3" x14ac:dyDescent="0.25">
      <c r="A253118" t="s">
        <v>54</v>
      </c>
      <c r="B253118">
        <v>1</v>
      </c>
      <c r="C253118" t="s">
        <v>1037</v>
      </c>
    </row>
    <row r="253119" spans="1:3" x14ac:dyDescent="0.25">
      <c r="A253119" t="s">
        <v>54</v>
      </c>
      <c r="B253119">
        <v>1</v>
      </c>
      <c r="C253119" t="s">
        <v>1037</v>
      </c>
    </row>
    <row r="253120" spans="1:3" x14ac:dyDescent="0.25">
      <c r="A253120" t="s">
        <v>54</v>
      </c>
      <c r="B253120">
        <v>1</v>
      </c>
      <c r="C253120" t="s">
        <v>1037</v>
      </c>
    </row>
    <row r="253121" spans="1:3" x14ac:dyDescent="0.25">
      <c r="A253121" t="s">
        <v>54</v>
      </c>
      <c r="B253121">
        <v>1</v>
      </c>
      <c r="C253121" t="s">
        <v>1037</v>
      </c>
    </row>
    <row r="253122" spans="1:3" x14ac:dyDescent="0.25">
      <c r="A253122" t="s">
        <v>54</v>
      </c>
      <c r="B253122">
        <v>1</v>
      </c>
      <c r="C253122" t="s">
        <v>1037</v>
      </c>
    </row>
    <row r="253123" spans="1:3" x14ac:dyDescent="0.25">
      <c r="A253123" t="s">
        <v>54</v>
      </c>
      <c r="B253123">
        <v>1</v>
      </c>
      <c r="C253123" t="s">
        <v>1037</v>
      </c>
    </row>
    <row r="253124" spans="1:3" x14ac:dyDescent="0.25">
      <c r="A253124" t="s">
        <v>54</v>
      </c>
      <c r="B253124">
        <v>1</v>
      </c>
      <c r="C253124" t="s">
        <v>1037</v>
      </c>
    </row>
    <row r="253125" spans="1:3" x14ac:dyDescent="0.25">
      <c r="A253125" t="s">
        <v>54</v>
      </c>
      <c r="B253125">
        <v>1</v>
      </c>
      <c r="C253125" t="s">
        <v>1037</v>
      </c>
    </row>
    <row r="253126" spans="1:3" x14ac:dyDescent="0.25">
      <c r="A253126" t="s">
        <v>54</v>
      </c>
      <c r="B253126">
        <v>1</v>
      </c>
      <c r="C253126" t="s">
        <v>1037</v>
      </c>
    </row>
    <row r="253127" spans="1:3" x14ac:dyDescent="0.25">
      <c r="A253127" t="s">
        <v>54</v>
      </c>
      <c r="B253127">
        <v>1</v>
      </c>
      <c r="C253127" t="s">
        <v>1037</v>
      </c>
    </row>
    <row r="253128" spans="1:3" x14ac:dyDescent="0.25">
      <c r="A253128" t="s">
        <v>54</v>
      </c>
      <c r="B253128">
        <v>1</v>
      </c>
      <c r="C253128" t="s">
        <v>1037</v>
      </c>
    </row>
    <row r="253129" spans="1:3" x14ac:dyDescent="0.25">
      <c r="A253129" t="s">
        <v>54</v>
      </c>
      <c r="B253129">
        <v>1</v>
      </c>
      <c r="C253129" t="s">
        <v>1037</v>
      </c>
    </row>
    <row r="253130" spans="1:3" x14ac:dyDescent="0.25">
      <c r="A253130" t="s">
        <v>54</v>
      </c>
      <c r="B253130">
        <v>1</v>
      </c>
      <c r="C253130" t="s">
        <v>1037</v>
      </c>
    </row>
    <row r="253131" spans="1:3" x14ac:dyDescent="0.25">
      <c r="A253131" t="s">
        <v>54</v>
      </c>
      <c r="B253131">
        <v>1</v>
      </c>
      <c r="C253131" t="s">
        <v>1037</v>
      </c>
    </row>
    <row r="253132" spans="1:3" x14ac:dyDescent="0.25">
      <c r="A253132" t="s">
        <v>54</v>
      </c>
      <c r="B253132">
        <v>1</v>
      </c>
      <c r="C253132" t="s">
        <v>1037</v>
      </c>
    </row>
    <row r="253133" spans="1:3" x14ac:dyDescent="0.25">
      <c r="A253133" t="s">
        <v>54</v>
      </c>
      <c r="B253133">
        <v>1</v>
      </c>
      <c r="C253133" t="s">
        <v>1037</v>
      </c>
    </row>
    <row r="253134" spans="1:3" x14ac:dyDescent="0.25">
      <c r="A253134" t="s">
        <v>54</v>
      </c>
      <c r="B253134">
        <v>1</v>
      </c>
      <c r="C253134" t="s">
        <v>1037</v>
      </c>
    </row>
    <row r="253135" spans="1:3" x14ac:dyDescent="0.25">
      <c r="A253135" t="s">
        <v>54</v>
      </c>
      <c r="B253135">
        <v>1</v>
      </c>
      <c r="C253135" t="s">
        <v>1037</v>
      </c>
    </row>
    <row r="253136" spans="1:3" x14ac:dyDescent="0.25">
      <c r="A253136" t="s">
        <v>54</v>
      </c>
      <c r="B253136">
        <v>1</v>
      </c>
      <c r="C253136" t="s">
        <v>1037</v>
      </c>
    </row>
    <row r="253137" spans="1:3" x14ac:dyDescent="0.25">
      <c r="A253137" t="s">
        <v>54</v>
      </c>
      <c r="B253137">
        <v>1</v>
      </c>
      <c r="C253137" t="s">
        <v>1037</v>
      </c>
    </row>
    <row r="253138" spans="1:3" x14ac:dyDescent="0.25">
      <c r="A253138" t="s">
        <v>54</v>
      </c>
      <c r="B253138">
        <v>1</v>
      </c>
      <c r="C253138" t="s">
        <v>1037</v>
      </c>
    </row>
    <row r="253139" spans="1:3" x14ac:dyDescent="0.25">
      <c r="A253139" t="s">
        <v>54</v>
      </c>
      <c r="B253139">
        <v>1</v>
      </c>
      <c r="C253139" t="s">
        <v>1037</v>
      </c>
    </row>
    <row r="253140" spans="1:3" x14ac:dyDescent="0.25">
      <c r="A253140" t="s">
        <v>54</v>
      </c>
      <c r="B253140">
        <v>1</v>
      </c>
      <c r="C253140" t="s">
        <v>1037</v>
      </c>
    </row>
    <row r="253141" spans="1:3" x14ac:dyDescent="0.25">
      <c r="A253141" t="s">
        <v>54</v>
      </c>
      <c r="B253141">
        <v>1</v>
      </c>
      <c r="C253141" t="s">
        <v>1037</v>
      </c>
    </row>
    <row r="253142" spans="1:3" x14ac:dyDescent="0.25">
      <c r="A253142" t="s">
        <v>54</v>
      </c>
      <c r="B253142">
        <v>1</v>
      </c>
      <c r="C253142" t="s">
        <v>1037</v>
      </c>
    </row>
    <row r="253143" spans="1:3" x14ac:dyDescent="0.25">
      <c r="A253143" t="s">
        <v>54</v>
      </c>
      <c r="B253143">
        <v>1</v>
      </c>
      <c r="C253143" t="s">
        <v>1037</v>
      </c>
    </row>
    <row r="253144" spans="1:3" x14ac:dyDescent="0.25">
      <c r="A253144" t="s">
        <v>54</v>
      </c>
      <c r="B253144">
        <v>1</v>
      </c>
      <c r="C253144" t="s">
        <v>1037</v>
      </c>
    </row>
    <row r="253145" spans="1:3" x14ac:dyDescent="0.25">
      <c r="A253145" t="s">
        <v>54</v>
      </c>
      <c r="B253145">
        <v>1</v>
      </c>
      <c r="C253145" t="s">
        <v>1037</v>
      </c>
    </row>
    <row r="253146" spans="1:3" x14ac:dyDescent="0.25">
      <c r="A253146" t="s">
        <v>54</v>
      </c>
      <c r="B253146">
        <v>1</v>
      </c>
      <c r="C253146" t="s">
        <v>1037</v>
      </c>
    </row>
    <row r="253147" spans="1:3" x14ac:dyDescent="0.25">
      <c r="A253147" t="s">
        <v>54</v>
      </c>
      <c r="B253147">
        <v>1</v>
      </c>
      <c r="C253147" t="s">
        <v>1037</v>
      </c>
    </row>
    <row r="253148" spans="1:3" x14ac:dyDescent="0.25">
      <c r="A253148" t="s">
        <v>54</v>
      </c>
      <c r="B253148">
        <v>1</v>
      </c>
      <c r="C253148" t="s">
        <v>1037</v>
      </c>
    </row>
    <row r="253149" spans="1:3" x14ac:dyDescent="0.25">
      <c r="A253149" t="s">
        <v>54</v>
      </c>
      <c r="B253149">
        <v>1</v>
      </c>
      <c r="C253149" t="s">
        <v>1037</v>
      </c>
    </row>
    <row r="253150" spans="1:3" x14ac:dyDescent="0.25">
      <c r="A253150" t="s">
        <v>54</v>
      </c>
      <c r="B253150">
        <v>1</v>
      </c>
      <c r="C253150" t="s">
        <v>1037</v>
      </c>
    </row>
    <row r="253151" spans="1:3" x14ac:dyDescent="0.25">
      <c r="A253151" t="s">
        <v>54</v>
      </c>
      <c r="B253151">
        <v>1</v>
      </c>
      <c r="C253151" t="s">
        <v>1037</v>
      </c>
    </row>
    <row r="253152" spans="1:3" x14ac:dyDescent="0.25">
      <c r="A253152" t="s">
        <v>54</v>
      </c>
      <c r="B253152">
        <v>1</v>
      </c>
      <c r="C253152" t="s">
        <v>1037</v>
      </c>
    </row>
    <row r="253153" spans="1:3" x14ac:dyDescent="0.25">
      <c r="A253153" t="s">
        <v>54</v>
      </c>
      <c r="B253153">
        <v>1</v>
      </c>
      <c r="C253153" t="s">
        <v>1037</v>
      </c>
    </row>
    <row r="253154" spans="1:3" x14ac:dyDescent="0.25">
      <c r="A253154" t="s">
        <v>54</v>
      </c>
      <c r="B253154">
        <v>1</v>
      </c>
      <c r="C253154" t="s">
        <v>1037</v>
      </c>
    </row>
    <row r="253155" spans="1:3" x14ac:dyDescent="0.25">
      <c r="A253155" t="s">
        <v>54</v>
      </c>
      <c r="B253155">
        <v>1</v>
      </c>
      <c r="C253155" t="s">
        <v>1037</v>
      </c>
    </row>
    <row r="253156" spans="1:3" x14ac:dyDescent="0.25">
      <c r="A253156" t="s">
        <v>54</v>
      </c>
      <c r="B253156">
        <v>1</v>
      </c>
      <c r="C253156" t="s">
        <v>1037</v>
      </c>
    </row>
    <row r="253157" spans="1:3" x14ac:dyDescent="0.25">
      <c r="A253157" t="s">
        <v>54</v>
      </c>
      <c r="B253157">
        <v>1</v>
      </c>
      <c r="C253157" t="s">
        <v>1037</v>
      </c>
    </row>
    <row r="253158" spans="1:3" x14ac:dyDescent="0.25">
      <c r="A253158" t="s">
        <v>54</v>
      </c>
      <c r="B253158">
        <v>1</v>
      </c>
      <c r="C253158" t="s">
        <v>1037</v>
      </c>
    </row>
    <row r="253159" spans="1:3" x14ac:dyDescent="0.25">
      <c r="A253159" t="s">
        <v>54</v>
      </c>
      <c r="B253159">
        <v>1</v>
      </c>
      <c r="C253159" t="s">
        <v>1037</v>
      </c>
    </row>
    <row r="253160" spans="1:3" x14ac:dyDescent="0.25">
      <c r="A253160" t="s">
        <v>54</v>
      </c>
      <c r="B253160">
        <v>1</v>
      </c>
      <c r="C253160" t="s">
        <v>1037</v>
      </c>
    </row>
    <row r="253161" spans="1:3" x14ac:dyDescent="0.25">
      <c r="A253161" t="s">
        <v>54</v>
      </c>
      <c r="B253161">
        <v>1</v>
      </c>
      <c r="C253161" t="s">
        <v>1037</v>
      </c>
    </row>
    <row r="253162" spans="1:3" x14ac:dyDescent="0.25">
      <c r="A253162" t="s">
        <v>54</v>
      </c>
      <c r="B253162">
        <v>1</v>
      </c>
      <c r="C253162" t="s">
        <v>1037</v>
      </c>
    </row>
    <row r="253163" spans="1:3" x14ac:dyDescent="0.25">
      <c r="A253163" t="s">
        <v>54</v>
      </c>
      <c r="B253163">
        <v>1</v>
      </c>
      <c r="C253163" t="s">
        <v>1037</v>
      </c>
    </row>
    <row r="253164" spans="1:3" x14ac:dyDescent="0.25">
      <c r="A253164" t="s">
        <v>54</v>
      </c>
      <c r="B253164">
        <v>1</v>
      </c>
      <c r="C253164" t="s">
        <v>1037</v>
      </c>
    </row>
    <row r="253165" spans="1:3" x14ac:dyDescent="0.25">
      <c r="A253165" t="s">
        <v>54</v>
      </c>
      <c r="B253165">
        <v>1</v>
      </c>
      <c r="C253165" t="s">
        <v>1037</v>
      </c>
    </row>
    <row r="253166" spans="1:3" x14ac:dyDescent="0.25">
      <c r="A253166" t="s">
        <v>54</v>
      </c>
      <c r="B253166">
        <v>1</v>
      </c>
      <c r="C253166" t="s">
        <v>1037</v>
      </c>
    </row>
    <row r="253167" spans="1:3" x14ac:dyDescent="0.25">
      <c r="A253167" t="s">
        <v>54</v>
      </c>
      <c r="B253167">
        <v>1</v>
      </c>
      <c r="C253167" t="s">
        <v>1037</v>
      </c>
    </row>
    <row r="253168" spans="1:3" x14ac:dyDescent="0.25">
      <c r="A253168" t="s">
        <v>54</v>
      </c>
      <c r="B253168">
        <v>1</v>
      </c>
      <c r="C253168" t="s">
        <v>1037</v>
      </c>
    </row>
    <row r="253169" spans="1:3" x14ac:dyDescent="0.25">
      <c r="A253169" t="s">
        <v>54</v>
      </c>
      <c r="B253169">
        <v>1</v>
      </c>
      <c r="C253169" t="s">
        <v>1037</v>
      </c>
    </row>
    <row r="253170" spans="1:3" x14ac:dyDescent="0.25">
      <c r="A253170" t="s">
        <v>54</v>
      </c>
      <c r="B253170">
        <v>1</v>
      </c>
      <c r="C253170" t="s">
        <v>1037</v>
      </c>
    </row>
    <row r="253171" spans="1:3" x14ac:dyDescent="0.25">
      <c r="A253171" t="s">
        <v>54</v>
      </c>
      <c r="B253171">
        <v>1</v>
      </c>
      <c r="C253171" t="s">
        <v>1037</v>
      </c>
    </row>
    <row r="253172" spans="1:3" x14ac:dyDescent="0.25">
      <c r="A253172" t="s">
        <v>54</v>
      </c>
      <c r="B253172">
        <v>1</v>
      </c>
      <c r="C253172" t="s">
        <v>1037</v>
      </c>
    </row>
    <row r="253173" spans="1:3" x14ac:dyDescent="0.25">
      <c r="A253173" t="s">
        <v>54</v>
      </c>
      <c r="B253173">
        <v>1</v>
      </c>
      <c r="C253173" t="s">
        <v>1037</v>
      </c>
    </row>
    <row r="253174" spans="1:3" x14ac:dyDescent="0.25">
      <c r="A253174" t="s">
        <v>54</v>
      </c>
      <c r="B253174">
        <v>1</v>
      </c>
      <c r="C253174" t="s">
        <v>1037</v>
      </c>
    </row>
    <row r="253175" spans="1:3" x14ac:dyDescent="0.25">
      <c r="A253175" t="s">
        <v>54</v>
      </c>
      <c r="B253175">
        <v>1</v>
      </c>
      <c r="C253175" t="s">
        <v>1037</v>
      </c>
    </row>
    <row r="253176" spans="1:3" x14ac:dyDescent="0.25">
      <c r="A253176" t="s">
        <v>54</v>
      </c>
      <c r="B253176">
        <v>1</v>
      </c>
      <c r="C253176" t="s">
        <v>1037</v>
      </c>
    </row>
    <row r="253177" spans="1:3" x14ac:dyDescent="0.25">
      <c r="A253177" t="s">
        <v>54</v>
      </c>
      <c r="B253177">
        <v>1</v>
      </c>
      <c r="C253177" t="s">
        <v>1037</v>
      </c>
    </row>
    <row r="253178" spans="1:3" x14ac:dyDescent="0.25">
      <c r="A253178" t="s">
        <v>54</v>
      </c>
      <c r="B253178">
        <v>1</v>
      </c>
      <c r="C253178" t="s">
        <v>1037</v>
      </c>
    </row>
    <row r="253179" spans="1:3" x14ac:dyDescent="0.25">
      <c r="A253179" t="s">
        <v>54</v>
      </c>
      <c r="B253179">
        <v>1</v>
      </c>
      <c r="C253179" t="s">
        <v>1037</v>
      </c>
    </row>
    <row r="253180" spans="1:3" x14ac:dyDescent="0.25">
      <c r="A253180" t="s">
        <v>54</v>
      </c>
      <c r="B253180">
        <v>1</v>
      </c>
      <c r="C253180" t="s">
        <v>1037</v>
      </c>
    </row>
    <row r="253181" spans="1:3" x14ac:dyDescent="0.25">
      <c r="A253181" t="s">
        <v>54</v>
      </c>
      <c r="B253181">
        <v>1</v>
      </c>
      <c r="C253181" t="s">
        <v>1037</v>
      </c>
    </row>
    <row r="253182" spans="1:3" x14ac:dyDescent="0.25">
      <c r="A253182" t="s">
        <v>54</v>
      </c>
      <c r="B253182">
        <v>1</v>
      </c>
      <c r="C253182" t="s">
        <v>1037</v>
      </c>
    </row>
    <row r="253183" spans="1:3" x14ac:dyDescent="0.25">
      <c r="A253183" t="s">
        <v>54</v>
      </c>
      <c r="B253183">
        <v>1</v>
      </c>
      <c r="C253183" t="s">
        <v>1037</v>
      </c>
    </row>
    <row r="253184" spans="1:3" x14ac:dyDescent="0.25">
      <c r="A253184" t="s">
        <v>54</v>
      </c>
      <c r="B253184">
        <v>1</v>
      </c>
      <c r="C253184" t="s">
        <v>1037</v>
      </c>
    </row>
    <row r="253185" spans="1:3" x14ac:dyDescent="0.25">
      <c r="A253185" t="s">
        <v>54</v>
      </c>
      <c r="B253185">
        <v>1</v>
      </c>
      <c r="C253185" t="s">
        <v>1037</v>
      </c>
    </row>
    <row r="253186" spans="1:3" x14ac:dyDescent="0.25">
      <c r="A253186" t="s">
        <v>54</v>
      </c>
      <c r="B253186">
        <v>1</v>
      </c>
      <c r="C253186" t="s">
        <v>1037</v>
      </c>
    </row>
    <row r="253187" spans="1:3" x14ac:dyDescent="0.25">
      <c r="A253187" t="s">
        <v>54</v>
      </c>
      <c r="B253187">
        <v>1</v>
      </c>
      <c r="C253187" t="s">
        <v>1037</v>
      </c>
    </row>
    <row r="253188" spans="1:3" x14ac:dyDescent="0.25">
      <c r="A253188" t="s">
        <v>54</v>
      </c>
      <c r="B253188">
        <v>1</v>
      </c>
      <c r="C253188" t="s">
        <v>1037</v>
      </c>
    </row>
    <row r="253189" spans="1:3" x14ac:dyDescent="0.25">
      <c r="A253189" t="s">
        <v>54</v>
      </c>
      <c r="B253189">
        <v>1</v>
      </c>
      <c r="C253189" t="s">
        <v>1037</v>
      </c>
    </row>
    <row r="253190" spans="1:3" x14ac:dyDescent="0.25">
      <c r="A253190" t="s">
        <v>54</v>
      </c>
      <c r="B253190">
        <v>1</v>
      </c>
      <c r="C253190" t="s">
        <v>1037</v>
      </c>
    </row>
    <row r="253191" spans="1:3" x14ac:dyDescent="0.25">
      <c r="A253191" t="s">
        <v>54</v>
      </c>
      <c r="B253191">
        <v>1</v>
      </c>
      <c r="C253191" t="s">
        <v>1037</v>
      </c>
    </row>
    <row r="253192" spans="1:3" x14ac:dyDescent="0.25">
      <c r="A253192" t="s">
        <v>54</v>
      </c>
      <c r="B253192">
        <v>1</v>
      </c>
      <c r="C253192" t="s">
        <v>1037</v>
      </c>
    </row>
    <row r="253193" spans="1:3" x14ac:dyDescent="0.25">
      <c r="A253193" t="s">
        <v>54</v>
      </c>
      <c r="B253193">
        <v>1</v>
      </c>
      <c r="C253193" t="s">
        <v>1037</v>
      </c>
    </row>
    <row r="253194" spans="1:3" x14ac:dyDescent="0.25">
      <c r="A253194" t="s">
        <v>54</v>
      </c>
      <c r="B253194">
        <v>1</v>
      </c>
      <c r="C253194" t="s">
        <v>1037</v>
      </c>
    </row>
    <row r="253195" spans="1:3" x14ac:dyDescent="0.25">
      <c r="A253195" t="s">
        <v>54</v>
      </c>
      <c r="B253195">
        <v>1</v>
      </c>
      <c r="C253195" t="s">
        <v>1037</v>
      </c>
    </row>
    <row r="253196" spans="1:3" x14ac:dyDescent="0.25">
      <c r="A253196" t="s">
        <v>54</v>
      </c>
      <c r="B253196">
        <v>1</v>
      </c>
      <c r="C253196" t="s">
        <v>1037</v>
      </c>
    </row>
    <row r="253197" spans="1:3" x14ac:dyDescent="0.25">
      <c r="A253197" t="s">
        <v>54</v>
      </c>
      <c r="B253197">
        <v>1</v>
      </c>
      <c r="C253197" t="s">
        <v>1037</v>
      </c>
    </row>
    <row r="253198" spans="1:3" x14ac:dyDescent="0.25">
      <c r="A253198" t="s">
        <v>54</v>
      </c>
      <c r="B253198">
        <v>1</v>
      </c>
      <c r="C253198" t="s">
        <v>1037</v>
      </c>
    </row>
    <row r="253199" spans="1:3" x14ac:dyDescent="0.25">
      <c r="A253199" t="s">
        <v>54</v>
      </c>
      <c r="B253199">
        <v>1</v>
      </c>
      <c r="C253199" t="s">
        <v>1037</v>
      </c>
    </row>
    <row r="253200" spans="1:3" x14ac:dyDescent="0.25">
      <c r="A253200" t="s">
        <v>54</v>
      </c>
      <c r="B253200">
        <v>1</v>
      </c>
      <c r="C253200" t="s">
        <v>1037</v>
      </c>
    </row>
    <row r="253201" spans="1:3" x14ac:dyDescent="0.25">
      <c r="A253201" t="s">
        <v>54</v>
      </c>
      <c r="B253201">
        <v>1</v>
      </c>
      <c r="C253201" t="s">
        <v>1037</v>
      </c>
    </row>
    <row r="253202" spans="1:3" x14ac:dyDescent="0.25">
      <c r="A253202" t="s">
        <v>54</v>
      </c>
      <c r="B253202">
        <v>1</v>
      </c>
      <c r="C253202" t="s">
        <v>1037</v>
      </c>
    </row>
    <row r="253203" spans="1:3" x14ac:dyDescent="0.25">
      <c r="A253203" t="s">
        <v>54</v>
      </c>
      <c r="B253203">
        <v>1</v>
      </c>
      <c r="C253203" t="s">
        <v>1037</v>
      </c>
    </row>
    <row r="253204" spans="1:3" x14ac:dyDescent="0.25">
      <c r="A253204" t="s">
        <v>54</v>
      </c>
      <c r="B253204">
        <v>1</v>
      </c>
      <c r="C253204" t="s">
        <v>1037</v>
      </c>
    </row>
    <row r="253205" spans="1:3" x14ac:dyDescent="0.25">
      <c r="A253205" t="s">
        <v>54</v>
      </c>
      <c r="B253205">
        <v>1</v>
      </c>
      <c r="C253205" t="s">
        <v>1037</v>
      </c>
    </row>
    <row r="253206" spans="1:3" x14ac:dyDescent="0.25">
      <c r="A253206" t="s">
        <v>54</v>
      </c>
      <c r="B253206">
        <v>1</v>
      </c>
      <c r="C253206" t="s">
        <v>1037</v>
      </c>
    </row>
    <row r="253207" spans="1:3" x14ac:dyDescent="0.25">
      <c r="A253207" t="s">
        <v>54</v>
      </c>
      <c r="B253207">
        <v>1</v>
      </c>
      <c r="C253207" t="s">
        <v>1037</v>
      </c>
    </row>
    <row r="253208" spans="1:3" x14ac:dyDescent="0.25">
      <c r="A253208" t="s">
        <v>54</v>
      </c>
      <c r="B253208">
        <v>1</v>
      </c>
      <c r="C253208" t="s">
        <v>1037</v>
      </c>
    </row>
    <row r="253209" spans="1:3" x14ac:dyDescent="0.25">
      <c r="A253209" t="s">
        <v>54</v>
      </c>
      <c r="B253209">
        <v>1</v>
      </c>
      <c r="C253209" t="s">
        <v>1037</v>
      </c>
    </row>
    <row r="253210" spans="1:3" x14ac:dyDescent="0.25">
      <c r="A253210" t="s">
        <v>54</v>
      </c>
      <c r="B253210">
        <v>1</v>
      </c>
      <c r="C253210" t="s">
        <v>1037</v>
      </c>
    </row>
    <row r="253211" spans="1:3" x14ac:dyDescent="0.25">
      <c r="A253211" t="s">
        <v>54</v>
      </c>
      <c r="B253211">
        <v>1</v>
      </c>
      <c r="C253211" t="s">
        <v>1037</v>
      </c>
    </row>
    <row r="253212" spans="1:3" x14ac:dyDescent="0.25">
      <c r="A253212" t="s">
        <v>54</v>
      </c>
      <c r="B253212">
        <v>1</v>
      </c>
      <c r="C253212" t="s">
        <v>1037</v>
      </c>
    </row>
    <row r="253213" spans="1:3" x14ac:dyDescent="0.25">
      <c r="A253213" t="s">
        <v>54</v>
      </c>
      <c r="B253213">
        <v>1</v>
      </c>
      <c r="C253213" t="s">
        <v>1037</v>
      </c>
    </row>
    <row r="253214" spans="1:3" x14ac:dyDescent="0.25">
      <c r="A253214" t="s">
        <v>54</v>
      </c>
      <c r="B253214">
        <v>1</v>
      </c>
      <c r="C253214" t="s">
        <v>1037</v>
      </c>
    </row>
    <row r="253215" spans="1:3" x14ac:dyDescent="0.25">
      <c r="A253215" t="s">
        <v>54</v>
      </c>
      <c r="B253215">
        <v>1</v>
      </c>
      <c r="C253215" t="s">
        <v>1037</v>
      </c>
    </row>
    <row r="253216" spans="1:3" x14ac:dyDescent="0.25">
      <c r="A253216" t="s">
        <v>54</v>
      </c>
      <c r="B253216">
        <v>1</v>
      </c>
      <c r="C253216" t="s">
        <v>1037</v>
      </c>
    </row>
    <row r="253217" spans="1:3" x14ac:dyDescent="0.25">
      <c r="A253217" t="s">
        <v>54</v>
      </c>
      <c r="B253217">
        <v>1</v>
      </c>
      <c r="C253217" t="s">
        <v>1037</v>
      </c>
    </row>
    <row r="253218" spans="1:3" x14ac:dyDescent="0.25">
      <c r="A253218" t="s">
        <v>54</v>
      </c>
      <c r="B253218">
        <v>1</v>
      </c>
      <c r="C253218" t="s">
        <v>1037</v>
      </c>
    </row>
    <row r="253219" spans="1:3" x14ac:dyDescent="0.25">
      <c r="A253219" t="s">
        <v>54</v>
      </c>
      <c r="B253219">
        <v>1</v>
      </c>
      <c r="C253219" t="s">
        <v>1037</v>
      </c>
    </row>
    <row r="253220" spans="1:3" x14ac:dyDescent="0.25">
      <c r="A253220" t="s">
        <v>54</v>
      </c>
      <c r="B253220">
        <v>1</v>
      </c>
      <c r="C253220" t="s">
        <v>1037</v>
      </c>
    </row>
    <row r="253221" spans="1:3" x14ac:dyDescent="0.25">
      <c r="A253221" t="s">
        <v>54</v>
      </c>
      <c r="B253221">
        <v>1</v>
      </c>
      <c r="C253221" t="s">
        <v>1037</v>
      </c>
    </row>
    <row r="253222" spans="1:3" x14ac:dyDescent="0.25">
      <c r="A253222" t="s">
        <v>54</v>
      </c>
      <c r="B253222">
        <v>1</v>
      </c>
      <c r="C253222" t="s">
        <v>1037</v>
      </c>
    </row>
    <row r="253223" spans="1:3" x14ac:dyDescent="0.25">
      <c r="A253223" t="s">
        <v>54</v>
      </c>
      <c r="B253223">
        <v>1</v>
      </c>
      <c r="C253223" t="s">
        <v>1037</v>
      </c>
    </row>
    <row r="253224" spans="1:3" x14ac:dyDescent="0.25">
      <c r="A253224" t="s">
        <v>54</v>
      </c>
      <c r="B253224">
        <v>1</v>
      </c>
      <c r="C253224" t="s">
        <v>1037</v>
      </c>
    </row>
    <row r="253225" spans="1:3" x14ac:dyDescent="0.25">
      <c r="A253225" t="s">
        <v>54</v>
      </c>
      <c r="B253225">
        <v>1</v>
      </c>
      <c r="C253225" t="s">
        <v>1037</v>
      </c>
    </row>
    <row r="253226" spans="1:3" x14ac:dyDescent="0.25">
      <c r="A253226" t="s">
        <v>54</v>
      </c>
      <c r="B253226">
        <v>1</v>
      </c>
      <c r="C253226" t="s">
        <v>1037</v>
      </c>
    </row>
    <row r="253227" spans="1:3" x14ac:dyDescent="0.25">
      <c r="A253227" t="s">
        <v>54</v>
      </c>
      <c r="B253227">
        <v>1</v>
      </c>
      <c r="C253227" t="s">
        <v>1037</v>
      </c>
    </row>
    <row r="253228" spans="1:3" x14ac:dyDescent="0.25">
      <c r="A253228" t="s">
        <v>54</v>
      </c>
      <c r="B253228">
        <v>1</v>
      </c>
      <c r="C253228" t="s">
        <v>1037</v>
      </c>
    </row>
    <row r="253229" spans="1:3" x14ac:dyDescent="0.25">
      <c r="A253229" t="s">
        <v>54</v>
      </c>
      <c r="B253229">
        <v>1</v>
      </c>
      <c r="C253229" t="s">
        <v>1037</v>
      </c>
    </row>
    <row r="253230" spans="1:3" x14ac:dyDescent="0.25">
      <c r="A253230" t="s">
        <v>54</v>
      </c>
      <c r="B253230">
        <v>1</v>
      </c>
      <c r="C253230" t="s">
        <v>1037</v>
      </c>
    </row>
    <row r="253231" spans="1:3" x14ac:dyDescent="0.25">
      <c r="A253231" t="s">
        <v>54</v>
      </c>
      <c r="B253231">
        <v>1</v>
      </c>
      <c r="C253231" t="s">
        <v>1037</v>
      </c>
    </row>
    <row r="253232" spans="1:3" x14ac:dyDescent="0.25">
      <c r="A253232" t="s">
        <v>54</v>
      </c>
      <c r="B253232">
        <v>1</v>
      </c>
      <c r="C253232" t="s">
        <v>1037</v>
      </c>
    </row>
    <row r="253233" spans="1:3" x14ac:dyDescent="0.25">
      <c r="A253233" t="s">
        <v>54</v>
      </c>
      <c r="B253233">
        <v>1</v>
      </c>
      <c r="C253233" t="s">
        <v>1037</v>
      </c>
    </row>
    <row r="253234" spans="1:3" x14ac:dyDescent="0.25">
      <c r="A253234" t="s">
        <v>54</v>
      </c>
      <c r="B253234">
        <v>1</v>
      </c>
      <c r="C253234" t="s">
        <v>1037</v>
      </c>
    </row>
    <row r="253235" spans="1:3" x14ac:dyDescent="0.25">
      <c r="A253235" t="s">
        <v>54</v>
      </c>
      <c r="B253235">
        <v>1</v>
      </c>
      <c r="C253235" t="s">
        <v>1037</v>
      </c>
    </row>
    <row r="253236" spans="1:3" x14ac:dyDescent="0.25">
      <c r="A253236" t="s">
        <v>54</v>
      </c>
      <c r="B253236">
        <v>1</v>
      </c>
      <c r="C253236" t="s">
        <v>1037</v>
      </c>
    </row>
    <row r="253237" spans="1:3" x14ac:dyDescent="0.25">
      <c r="A253237" t="s">
        <v>54</v>
      </c>
      <c r="B253237">
        <v>1</v>
      </c>
      <c r="C253237" t="s">
        <v>1037</v>
      </c>
    </row>
    <row r="253238" spans="1:3" x14ac:dyDescent="0.25">
      <c r="A253238" t="s">
        <v>54</v>
      </c>
      <c r="B253238">
        <v>2</v>
      </c>
      <c r="C253238" t="s">
        <v>1038</v>
      </c>
    </row>
    <row r="253239" spans="1:3" x14ac:dyDescent="0.25">
      <c r="A253239" t="s">
        <v>54</v>
      </c>
      <c r="B253239">
        <v>2</v>
      </c>
      <c r="C253239" t="s">
        <v>1038</v>
      </c>
    </row>
    <row r="253240" spans="1:3" x14ac:dyDescent="0.25">
      <c r="A253240" t="s">
        <v>54</v>
      </c>
      <c r="B253240">
        <v>2</v>
      </c>
      <c r="C253240" t="s">
        <v>1038</v>
      </c>
    </row>
    <row r="253241" spans="1:3" x14ac:dyDescent="0.25">
      <c r="A253241" t="s">
        <v>54</v>
      </c>
      <c r="B253241">
        <v>2</v>
      </c>
      <c r="C253241" t="s">
        <v>1038</v>
      </c>
    </row>
    <row r="253242" spans="1:3" x14ac:dyDescent="0.25">
      <c r="A253242" t="s">
        <v>54</v>
      </c>
      <c r="B253242">
        <v>2</v>
      </c>
      <c r="C253242" t="s">
        <v>1038</v>
      </c>
    </row>
    <row r="253243" spans="1:3" x14ac:dyDescent="0.25">
      <c r="A253243" t="s">
        <v>54</v>
      </c>
      <c r="B253243">
        <v>2</v>
      </c>
      <c r="C253243" t="s">
        <v>1038</v>
      </c>
    </row>
    <row r="253244" spans="1:3" x14ac:dyDescent="0.25">
      <c r="A253244" t="s">
        <v>54</v>
      </c>
      <c r="B253244">
        <v>3</v>
      </c>
      <c r="C253244" t="s">
        <v>1008</v>
      </c>
    </row>
    <row r="253245" spans="1:3" x14ac:dyDescent="0.25">
      <c r="A253245" t="s">
        <v>54</v>
      </c>
      <c r="B253245">
        <v>4</v>
      </c>
      <c r="C253245" t="s">
        <v>1259</v>
      </c>
    </row>
    <row r="253246" spans="1:3" x14ac:dyDescent="0.25">
      <c r="A253246" t="s">
        <v>54</v>
      </c>
      <c r="B253246">
        <v>4</v>
      </c>
      <c r="C253246" t="s">
        <v>1259</v>
      </c>
    </row>
    <row r="253247" spans="1:3" x14ac:dyDescent="0.25">
      <c r="A253247" t="s">
        <v>54</v>
      </c>
      <c r="B253247">
        <v>4</v>
      </c>
      <c r="C253247" t="s">
        <v>1259</v>
      </c>
    </row>
    <row r="253248" spans="1:3" x14ac:dyDescent="0.25">
      <c r="A253248" t="s">
        <v>54</v>
      </c>
      <c r="B253248">
        <v>5</v>
      </c>
      <c r="C253248" t="s">
        <v>1039</v>
      </c>
    </row>
    <row r="253249" spans="1:3" x14ac:dyDescent="0.25">
      <c r="A253249" t="s">
        <v>54</v>
      </c>
      <c r="B253249">
        <v>5</v>
      </c>
      <c r="C253249" t="s">
        <v>1039</v>
      </c>
    </row>
    <row r="253250" spans="1:3" x14ac:dyDescent="0.25">
      <c r="A253250" t="s">
        <v>54</v>
      </c>
      <c r="B253250">
        <v>5</v>
      </c>
      <c r="C253250" t="s">
        <v>1039</v>
      </c>
    </row>
    <row r="253251" spans="1:3" x14ac:dyDescent="0.25">
      <c r="A253251" t="s">
        <v>54</v>
      </c>
      <c r="B253251">
        <v>5</v>
      </c>
      <c r="C253251" t="s">
        <v>1039</v>
      </c>
    </row>
    <row r="253252" spans="1:3" x14ac:dyDescent="0.25">
      <c r="A253252" t="s">
        <v>54</v>
      </c>
      <c r="B253252">
        <v>5</v>
      </c>
      <c r="C253252" t="s">
        <v>1039</v>
      </c>
    </row>
    <row r="253253" spans="1:3" x14ac:dyDescent="0.25">
      <c r="A253253" t="s">
        <v>54</v>
      </c>
      <c r="B253253">
        <v>5</v>
      </c>
      <c r="C253253" t="s">
        <v>1039</v>
      </c>
    </row>
    <row r="253254" spans="1:3" x14ac:dyDescent="0.25">
      <c r="A253254" t="s">
        <v>54</v>
      </c>
      <c r="B253254">
        <v>5</v>
      </c>
      <c r="C253254" t="s">
        <v>1039</v>
      </c>
    </row>
    <row r="253255" spans="1:3" x14ac:dyDescent="0.25">
      <c r="A253255" t="s">
        <v>54</v>
      </c>
      <c r="B253255">
        <v>5</v>
      </c>
      <c r="C253255" t="s">
        <v>1039</v>
      </c>
    </row>
    <row r="253256" spans="1:3" x14ac:dyDescent="0.25">
      <c r="A253256" t="s">
        <v>54</v>
      </c>
      <c r="B253256">
        <v>5</v>
      </c>
      <c r="C253256" t="s">
        <v>1039</v>
      </c>
    </row>
    <row r="253257" spans="1:3" x14ac:dyDescent="0.25">
      <c r="A253257" t="s">
        <v>37</v>
      </c>
      <c r="B253257">
        <v>1</v>
      </c>
      <c r="C253257" t="s">
        <v>1040</v>
      </c>
    </row>
    <row r="253258" spans="1:3" x14ac:dyDescent="0.25">
      <c r="A253258" t="s">
        <v>37</v>
      </c>
      <c r="B253258">
        <v>1</v>
      </c>
      <c r="C253258" t="s">
        <v>1040</v>
      </c>
    </row>
    <row r="253259" spans="1:3" x14ac:dyDescent="0.25">
      <c r="A253259" t="s">
        <v>37</v>
      </c>
      <c r="B253259">
        <v>1</v>
      </c>
      <c r="C253259" t="s">
        <v>1040</v>
      </c>
    </row>
    <row r="253260" spans="1:3" x14ac:dyDescent="0.25">
      <c r="A253260" t="s">
        <v>37</v>
      </c>
      <c r="B253260">
        <v>1</v>
      </c>
      <c r="C253260" t="s">
        <v>1040</v>
      </c>
    </row>
    <row r="253261" spans="1:3" x14ac:dyDescent="0.25">
      <c r="A253261" t="s">
        <v>37</v>
      </c>
      <c r="B253261">
        <v>1</v>
      </c>
      <c r="C253261" t="s">
        <v>1040</v>
      </c>
    </row>
    <row r="253262" spans="1:3" x14ac:dyDescent="0.25">
      <c r="A253262" t="s">
        <v>37</v>
      </c>
      <c r="B253262">
        <v>2</v>
      </c>
      <c r="C253262" t="s">
        <v>1041</v>
      </c>
    </row>
    <row r="253263" spans="1:3" x14ac:dyDescent="0.25">
      <c r="A253263" t="s">
        <v>37</v>
      </c>
      <c r="B253263">
        <v>2</v>
      </c>
      <c r="C253263" t="s">
        <v>1041</v>
      </c>
    </row>
    <row r="253264" spans="1:3" x14ac:dyDescent="0.25">
      <c r="A253264" t="s">
        <v>37</v>
      </c>
      <c r="B253264">
        <v>2</v>
      </c>
      <c r="C253264" t="s">
        <v>1041</v>
      </c>
    </row>
    <row r="253265" spans="1:3" x14ac:dyDescent="0.25">
      <c r="A253265" t="s">
        <v>37</v>
      </c>
      <c r="B253265">
        <v>2</v>
      </c>
      <c r="C253265" t="s">
        <v>1041</v>
      </c>
    </row>
    <row r="253266" spans="1:3" x14ac:dyDescent="0.25">
      <c r="A253266" t="s">
        <v>37</v>
      </c>
      <c r="B253266">
        <v>2</v>
      </c>
      <c r="C253266" t="s">
        <v>1041</v>
      </c>
    </row>
    <row r="253267" spans="1:3" x14ac:dyDescent="0.25">
      <c r="A253267" t="s">
        <v>37</v>
      </c>
      <c r="B253267">
        <v>2</v>
      </c>
      <c r="C253267" t="s">
        <v>1041</v>
      </c>
    </row>
    <row r="253268" spans="1:3" x14ac:dyDescent="0.25">
      <c r="A253268" t="s">
        <v>37</v>
      </c>
      <c r="B253268">
        <v>2</v>
      </c>
      <c r="C253268" t="s">
        <v>1041</v>
      </c>
    </row>
    <row r="253269" spans="1:3" x14ac:dyDescent="0.25">
      <c r="A253269" t="s">
        <v>37</v>
      </c>
      <c r="B253269">
        <v>2</v>
      </c>
      <c r="C253269" t="s">
        <v>1041</v>
      </c>
    </row>
    <row r="253270" spans="1:3" x14ac:dyDescent="0.25">
      <c r="A253270" t="s">
        <v>37</v>
      </c>
      <c r="B253270">
        <v>2</v>
      </c>
      <c r="C253270" t="s">
        <v>1041</v>
      </c>
    </row>
    <row r="253271" spans="1:3" x14ac:dyDescent="0.25">
      <c r="A253271" t="s">
        <v>37</v>
      </c>
      <c r="B253271">
        <v>2</v>
      </c>
      <c r="C253271" t="s">
        <v>1041</v>
      </c>
    </row>
    <row r="253272" spans="1:3" x14ac:dyDescent="0.25">
      <c r="A253272" t="s">
        <v>37</v>
      </c>
      <c r="B253272">
        <v>2</v>
      </c>
      <c r="C253272" t="s">
        <v>1041</v>
      </c>
    </row>
    <row r="253273" spans="1:3" x14ac:dyDescent="0.25">
      <c r="A253273" t="s">
        <v>37</v>
      </c>
      <c r="B253273">
        <v>2</v>
      </c>
      <c r="C253273" t="s">
        <v>1041</v>
      </c>
    </row>
    <row r="253274" spans="1:3" x14ac:dyDescent="0.25">
      <c r="A253274" t="s">
        <v>37</v>
      </c>
      <c r="B253274">
        <v>2</v>
      </c>
      <c r="C253274" t="s">
        <v>1041</v>
      </c>
    </row>
    <row r="253275" spans="1:3" x14ac:dyDescent="0.25">
      <c r="A253275" t="s">
        <v>37</v>
      </c>
      <c r="B253275">
        <v>2</v>
      </c>
      <c r="C253275" t="s">
        <v>1041</v>
      </c>
    </row>
    <row r="253276" spans="1:3" x14ac:dyDescent="0.25">
      <c r="A253276" t="s">
        <v>37</v>
      </c>
      <c r="B253276">
        <v>2</v>
      </c>
      <c r="C253276" t="s">
        <v>1041</v>
      </c>
    </row>
    <row r="253277" spans="1:3" x14ac:dyDescent="0.25">
      <c r="A253277" t="s">
        <v>37</v>
      </c>
      <c r="B253277">
        <v>2</v>
      </c>
      <c r="C253277" t="s">
        <v>1041</v>
      </c>
    </row>
    <row r="253278" spans="1:3" x14ac:dyDescent="0.25">
      <c r="A253278" t="s">
        <v>37</v>
      </c>
      <c r="B253278">
        <v>2</v>
      </c>
      <c r="C253278" t="s">
        <v>1041</v>
      </c>
    </row>
    <row r="253279" spans="1:3" x14ac:dyDescent="0.25">
      <c r="A253279" t="s">
        <v>37</v>
      </c>
      <c r="B253279">
        <v>2</v>
      </c>
      <c r="C253279" t="s">
        <v>1041</v>
      </c>
    </row>
    <row r="253280" spans="1:3" x14ac:dyDescent="0.25">
      <c r="A253280" t="s">
        <v>37</v>
      </c>
      <c r="B253280">
        <v>2</v>
      </c>
      <c r="C253280" t="s">
        <v>1041</v>
      </c>
    </row>
    <row r="253281" spans="1:3" x14ac:dyDescent="0.25">
      <c r="A253281" t="s">
        <v>37</v>
      </c>
      <c r="B253281">
        <v>2</v>
      </c>
      <c r="C253281" t="s">
        <v>1041</v>
      </c>
    </row>
    <row r="253282" spans="1:3" x14ac:dyDescent="0.25">
      <c r="A253282" t="s">
        <v>37</v>
      </c>
      <c r="B253282">
        <v>2</v>
      </c>
      <c r="C253282" t="s">
        <v>1041</v>
      </c>
    </row>
    <row r="253283" spans="1:3" x14ac:dyDescent="0.25">
      <c r="A253283" t="s">
        <v>37</v>
      </c>
      <c r="B253283">
        <v>2</v>
      </c>
      <c r="C253283" t="s">
        <v>1041</v>
      </c>
    </row>
    <row r="253284" spans="1:3" x14ac:dyDescent="0.25">
      <c r="A253284" t="s">
        <v>37</v>
      </c>
      <c r="B253284">
        <v>2</v>
      </c>
      <c r="C253284" t="s">
        <v>1041</v>
      </c>
    </row>
    <row r="253285" spans="1:3" x14ac:dyDescent="0.25">
      <c r="A253285" t="s">
        <v>37</v>
      </c>
      <c r="B253285">
        <v>2</v>
      </c>
      <c r="C253285" t="s">
        <v>1041</v>
      </c>
    </row>
    <row r="253286" spans="1:3" x14ac:dyDescent="0.25">
      <c r="A253286" t="s">
        <v>37</v>
      </c>
      <c r="B253286">
        <v>2</v>
      </c>
      <c r="C253286" t="s">
        <v>1041</v>
      </c>
    </row>
    <row r="253287" spans="1:3" x14ac:dyDescent="0.25">
      <c r="A253287" t="s">
        <v>37</v>
      </c>
      <c r="B253287">
        <v>2</v>
      </c>
      <c r="C253287" t="s">
        <v>1041</v>
      </c>
    </row>
    <row r="253288" spans="1:3" x14ac:dyDescent="0.25">
      <c r="A253288" t="s">
        <v>37</v>
      </c>
      <c r="B253288">
        <v>2</v>
      </c>
      <c r="C253288" t="s">
        <v>1041</v>
      </c>
    </row>
    <row r="253289" spans="1:3" x14ac:dyDescent="0.25">
      <c r="A253289" t="s">
        <v>37</v>
      </c>
      <c r="B253289">
        <v>2</v>
      </c>
      <c r="C253289" t="s">
        <v>1041</v>
      </c>
    </row>
    <row r="253290" spans="1:3" x14ac:dyDescent="0.25">
      <c r="A253290" t="s">
        <v>37</v>
      </c>
      <c r="B253290">
        <v>2</v>
      </c>
      <c r="C253290" t="s">
        <v>1041</v>
      </c>
    </row>
    <row r="253291" spans="1:3" x14ac:dyDescent="0.25">
      <c r="A253291" t="s">
        <v>37</v>
      </c>
      <c r="B253291">
        <v>2</v>
      </c>
      <c r="C253291" t="s">
        <v>1041</v>
      </c>
    </row>
    <row r="253292" spans="1:3" x14ac:dyDescent="0.25">
      <c r="A253292" t="s">
        <v>37</v>
      </c>
      <c r="B253292">
        <v>2</v>
      </c>
      <c r="C253292" t="s">
        <v>1041</v>
      </c>
    </row>
    <row r="253293" spans="1:3" x14ac:dyDescent="0.25">
      <c r="A253293" t="s">
        <v>37</v>
      </c>
      <c r="B253293">
        <v>2</v>
      </c>
      <c r="C253293" t="s">
        <v>1041</v>
      </c>
    </row>
    <row r="253294" spans="1:3" x14ac:dyDescent="0.25">
      <c r="A253294" t="s">
        <v>37</v>
      </c>
      <c r="B253294">
        <v>2</v>
      </c>
      <c r="C253294" t="s">
        <v>1041</v>
      </c>
    </row>
    <row r="253295" spans="1:3" x14ac:dyDescent="0.25">
      <c r="A253295" t="s">
        <v>37</v>
      </c>
      <c r="B253295">
        <v>2</v>
      </c>
      <c r="C253295" t="s">
        <v>1041</v>
      </c>
    </row>
    <row r="253296" spans="1:3" x14ac:dyDescent="0.25">
      <c r="A253296" t="s">
        <v>37</v>
      </c>
      <c r="B253296">
        <v>2</v>
      </c>
      <c r="C253296" t="s">
        <v>1041</v>
      </c>
    </row>
    <row r="253297" spans="1:3" x14ac:dyDescent="0.25">
      <c r="A253297" t="s">
        <v>37</v>
      </c>
      <c r="B253297">
        <v>2</v>
      </c>
      <c r="C253297" t="s">
        <v>1041</v>
      </c>
    </row>
    <row r="253298" spans="1:3" x14ac:dyDescent="0.25">
      <c r="A253298" t="s">
        <v>37</v>
      </c>
      <c r="B253298">
        <v>2</v>
      </c>
      <c r="C253298" t="s">
        <v>1041</v>
      </c>
    </row>
    <row r="253299" spans="1:3" x14ac:dyDescent="0.25">
      <c r="A253299" t="s">
        <v>37</v>
      </c>
      <c r="B253299">
        <v>2</v>
      </c>
      <c r="C253299" t="s">
        <v>1041</v>
      </c>
    </row>
    <row r="253300" spans="1:3" x14ac:dyDescent="0.25">
      <c r="A253300" t="s">
        <v>37</v>
      </c>
      <c r="B253300">
        <v>2</v>
      </c>
      <c r="C253300" t="s">
        <v>1041</v>
      </c>
    </row>
    <row r="253301" spans="1:3" x14ac:dyDescent="0.25">
      <c r="A253301" t="s">
        <v>37</v>
      </c>
      <c r="B253301">
        <v>2</v>
      </c>
      <c r="C253301" t="s">
        <v>1041</v>
      </c>
    </row>
    <row r="253302" spans="1:3" x14ac:dyDescent="0.25">
      <c r="A253302" t="s">
        <v>37</v>
      </c>
      <c r="B253302">
        <v>2</v>
      </c>
      <c r="C253302" t="s">
        <v>1041</v>
      </c>
    </row>
    <row r="253303" spans="1:3" x14ac:dyDescent="0.25">
      <c r="A253303" t="s">
        <v>37</v>
      </c>
      <c r="B253303">
        <v>2</v>
      </c>
      <c r="C253303" t="s">
        <v>1041</v>
      </c>
    </row>
    <row r="253304" spans="1:3" x14ac:dyDescent="0.25">
      <c r="A253304" t="s">
        <v>37</v>
      </c>
      <c r="B253304">
        <v>2</v>
      </c>
      <c r="C253304" t="s">
        <v>1041</v>
      </c>
    </row>
    <row r="253305" spans="1:3" x14ac:dyDescent="0.25">
      <c r="A253305" t="s">
        <v>37</v>
      </c>
      <c r="B253305">
        <v>2</v>
      </c>
      <c r="C253305" t="s">
        <v>1041</v>
      </c>
    </row>
    <row r="253306" spans="1:3" x14ac:dyDescent="0.25">
      <c r="A253306" t="s">
        <v>37</v>
      </c>
      <c r="B253306">
        <v>2</v>
      </c>
      <c r="C253306" t="s">
        <v>1041</v>
      </c>
    </row>
    <row r="253307" spans="1:3" x14ac:dyDescent="0.25">
      <c r="A253307" t="s">
        <v>37</v>
      </c>
      <c r="B253307">
        <v>2</v>
      </c>
      <c r="C253307" t="s">
        <v>1041</v>
      </c>
    </row>
    <row r="253308" spans="1:3" x14ac:dyDescent="0.25">
      <c r="A253308" t="s">
        <v>37</v>
      </c>
      <c r="B253308">
        <v>2</v>
      </c>
      <c r="C253308" t="s">
        <v>1041</v>
      </c>
    </row>
    <row r="253309" spans="1:3" x14ac:dyDescent="0.25">
      <c r="A253309" t="s">
        <v>37</v>
      </c>
      <c r="B253309">
        <v>2</v>
      </c>
      <c r="C253309" t="s">
        <v>1041</v>
      </c>
    </row>
    <row r="253310" spans="1:3" x14ac:dyDescent="0.25">
      <c r="A253310" t="s">
        <v>37</v>
      </c>
      <c r="B253310">
        <v>2</v>
      </c>
      <c r="C253310" t="s">
        <v>1041</v>
      </c>
    </row>
    <row r="253311" spans="1:3" x14ac:dyDescent="0.25">
      <c r="A253311" t="s">
        <v>37</v>
      </c>
      <c r="B253311">
        <v>2</v>
      </c>
      <c r="C253311" t="s">
        <v>1041</v>
      </c>
    </row>
    <row r="253312" spans="1:3" x14ac:dyDescent="0.25">
      <c r="A253312" t="s">
        <v>37</v>
      </c>
      <c r="B253312">
        <v>2</v>
      </c>
      <c r="C253312" t="s">
        <v>1041</v>
      </c>
    </row>
    <row r="253313" spans="1:3" x14ac:dyDescent="0.25">
      <c r="A253313" t="s">
        <v>37</v>
      </c>
      <c r="B253313">
        <v>2</v>
      </c>
      <c r="C253313" t="s">
        <v>1041</v>
      </c>
    </row>
    <row r="253314" spans="1:3" x14ac:dyDescent="0.25">
      <c r="A253314" t="s">
        <v>37</v>
      </c>
      <c r="B253314">
        <v>2</v>
      </c>
      <c r="C253314" t="s">
        <v>1041</v>
      </c>
    </row>
    <row r="253315" spans="1:3" x14ac:dyDescent="0.25">
      <c r="A253315" t="s">
        <v>37</v>
      </c>
      <c r="B253315">
        <v>2</v>
      </c>
      <c r="C253315" t="s">
        <v>1041</v>
      </c>
    </row>
    <row r="253316" spans="1:3" x14ac:dyDescent="0.25">
      <c r="A253316" t="s">
        <v>37</v>
      </c>
      <c r="B253316">
        <v>2</v>
      </c>
      <c r="C253316" t="s">
        <v>1041</v>
      </c>
    </row>
    <row r="253317" spans="1:3" x14ac:dyDescent="0.25">
      <c r="A253317" t="s">
        <v>37</v>
      </c>
      <c r="B253317">
        <v>2</v>
      </c>
      <c r="C253317" t="s">
        <v>1041</v>
      </c>
    </row>
    <row r="253318" spans="1:3" x14ac:dyDescent="0.25">
      <c r="A253318" t="s">
        <v>37</v>
      </c>
      <c r="B253318">
        <v>2</v>
      </c>
      <c r="C253318" t="s">
        <v>1041</v>
      </c>
    </row>
    <row r="253319" spans="1:3" x14ac:dyDescent="0.25">
      <c r="A253319" t="s">
        <v>37</v>
      </c>
      <c r="B253319">
        <v>2</v>
      </c>
      <c r="C253319" t="s">
        <v>1041</v>
      </c>
    </row>
    <row r="253320" spans="1:3" x14ac:dyDescent="0.25">
      <c r="A253320" t="s">
        <v>37</v>
      </c>
      <c r="B253320">
        <v>2</v>
      </c>
      <c r="C253320" t="s">
        <v>1041</v>
      </c>
    </row>
    <row r="253321" spans="1:3" x14ac:dyDescent="0.25">
      <c r="A253321" t="s">
        <v>37</v>
      </c>
      <c r="B253321">
        <v>2</v>
      </c>
      <c r="C253321" t="s">
        <v>1041</v>
      </c>
    </row>
    <row r="253322" spans="1:3" x14ac:dyDescent="0.25">
      <c r="A253322" t="s">
        <v>37</v>
      </c>
      <c r="B253322">
        <v>2</v>
      </c>
      <c r="C253322" t="s">
        <v>1041</v>
      </c>
    </row>
    <row r="253323" spans="1:3" x14ac:dyDescent="0.25">
      <c r="A253323" t="s">
        <v>37</v>
      </c>
      <c r="B253323">
        <v>2</v>
      </c>
      <c r="C253323" t="s">
        <v>1041</v>
      </c>
    </row>
    <row r="253324" spans="1:3" x14ac:dyDescent="0.25">
      <c r="A253324" t="s">
        <v>37</v>
      </c>
      <c r="B253324">
        <v>2</v>
      </c>
      <c r="C253324" t="s">
        <v>1041</v>
      </c>
    </row>
    <row r="253325" spans="1:3" x14ac:dyDescent="0.25">
      <c r="A253325" t="s">
        <v>37</v>
      </c>
      <c r="B253325">
        <v>2</v>
      </c>
      <c r="C253325" t="s">
        <v>1041</v>
      </c>
    </row>
    <row r="253326" spans="1:3" x14ac:dyDescent="0.25">
      <c r="A253326" t="s">
        <v>37</v>
      </c>
      <c r="B253326">
        <v>2</v>
      </c>
      <c r="C253326" t="s">
        <v>1041</v>
      </c>
    </row>
    <row r="253327" spans="1:3" x14ac:dyDescent="0.25">
      <c r="A253327" t="s">
        <v>37</v>
      </c>
      <c r="B253327">
        <v>2</v>
      </c>
      <c r="C253327" t="s">
        <v>1041</v>
      </c>
    </row>
    <row r="253328" spans="1:3" x14ac:dyDescent="0.25">
      <c r="A253328" t="s">
        <v>37</v>
      </c>
      <c r="B253328">
        <v>2</v>
      </c>
      <c r="C253328" t="s">
        <v>1041</v>
      </c>
    </row>
    <row r="253329" spans="1:3" x14ac:dyDescent="0.25">
      <c r="A253329" t="s">
        <v>37</v>
      </c>
      <c r="B253329">
        <v>2</v>
      </c>
      <c r="C253329" t="s">
        <v>1041</v>
      </c>
    </row>
    <row r="253330" spans="1:3" x14ac:dyDescent="0.25">
      <c r="A253330" t="s">
        <v>37</v>
      </c>
      <c r="B253330">
        <v>2</v>
      </c>
      <c r="C253330" t="s">
        <v>1041</v>
      </c>
    </row>
    <row r="253331" spans="1:3" x14ac:dyDescent="0.25">
      <c r="A253331" t="s">
        <v>37</v>
      </c>
      <c r="B253331">
        <v>2</v>
      </c>
      <c r="C253331" t="s">
        <v>1041</v>
      </c>
    </row>
    <row r="253332" spans="1:3" x14ac:dyDescent="0.25">
      <c r="A253332" t="s">
        <v>37</v>
      </c>
      <c r="B253332">
        <v>2</v>
      </c>
      <c r="C253332" t="s">
        <v>1041</v>
      </c>
    </row>
    <row r="253333" spans="1:3" x14ac:dyDescent="0.25">
      <c r="A253333" t="s">
        <v>37</v>
      </c>
      <c r="B253333">
        <v>2</v>
      </c>
      <c r="C253333" t="s">
        <v>1041</v>
      </c>
    </row>
    <row r="253334" spans="1:3" x14ac:dyDescent="0.25">
      <c r="A253334" t="s">
        <v>37</v>
      </c>
      <c r="B253334">
        <v>2</v>
      </c>
      <c r="C253334" t="s">
        <v>1041</v>
      </c>
    </row>
    <row r="253335" spans="1:3" x14ac:dyDescent="0.25">
      <c r="A253335" t="s">
        <v>37</v>
      </c>
      <c r="B253335">
        <v>2</v>
      </c>
      <c r="C253335" t="s">
        <v>1041</v>
      </c>
    </row>
    <row r="253336" spans="1:3" x14ac:dyDescent="0.25">
      <c r="A253336" t="s">
        <v>37</v>
      </c>
      <c r="B253336">
        <v>2</v>
      </c>
      <c r="C253336" t="s">
        <v>1041</v>
      </c>
    </row>
    <row r="253337" spans="1:3" x14ac:dyDescent="0.25">
      <c r="A253337" t="s">
        <v>37</v>
      </c>
      <c r="B253337">
        <v>2</v>
      </c>
      <c r="C253337" t="s">
        <v>1041</v>
      </c>
    </row>
    <row r="253338" spans="1:3" x14ac:dyDescent="0.25">
      <c r="A253338" t="s">
        <v>37</v>
      </c>
      <c r="B253338">
        <v>2</v>
      </c>
      <c r="C253338" t="s">
        <v>1041</v>
      </c>
    </row>
    <row r="253339" spans="1:3" x14ac:dyDescent="0.25">
      <c r="A253339" t="s">
        <v>37</v>
      </c>
      <c r="B253339">
        <v>2</v>
      </c>
      <c r="C253339" t="s">
        <v>1041</v>
      </c>
    </row>
    <row r="253340" spans="1:3" x14ac:dyDescent="0.25">
      <c r="A253340" t="s">
        <v>37</v>
      </c>
      <c r="B253340">
        <v>2</v>
      </c>
      <c r="C253340" t="s">
        <v>1041</v>
      </c>
    </row>
    <row r="253341" spans="1:3" x14ac:dyDescent="0.25">
      <c r="A253341" t="s">
        <v>37</v>
      </c>
      <c r="B253341">
        <v>2</v>
      </c>
      <c r="C253341" t="s">
        <v>1041</v>
      </c>
    </row>
    <row r="253342" spans="1:3" x14ac:dyDescent="0.25">
      <c r="A253342" t="s">
        <v>37</v>
      </c>
      <c r="B253342">
        <v>2</v>
      </c>
      <c r="C253342" t="s">
        <v>1041</v>
      </c>
    </row>
    <row r="253343" spans="1:3" x14ac:dyDescent="0.25">
      <c r="A253343" t="s">
        <v>37</v>
      </c>
      <c r="B253343">
        <v>2</v>
      </c>
      <c r="C253343" t="s">
        <v>1041</v>
      </c>
    </row>
    <row r="253344" spans="1:3" x14ac:dyDescent="0.25">
      <c r="A253344" t="s">
        <v>37</v>
      </c>
      <c r="B253344">
        <v>2</v>
      </c>
      <c r="C253344" t="s">
        <v>1041</v>
      </c>
    </row>
    <row r="253345" spans="1:3" x14ac:dyDescent="0.25">
      <c r="A253345" t="s">
        <v>37</v>
      </c>
      <c r="B253345">
        <v>2</v>
      </c>
      <c r="C253345" t="s">
        <v>1041</v>
      </c>
    </row>
    <row r="253346" spans="1:3" x14ac:dyDescent="0.25">
      <c r="A253346" t="s">
        <v>37</v>
      </c>
      <c r="B253346">
        <v>2</v>
      </c>
      <c r="C253346" t="s">
        <v>1041</v>
      </c>
    </row>
    <row r="253347" spans="1:3" x14ac:dyDescent="0.25">
      <c r="A253347" t="s">
        <v>37</v>
      </c>
      <c r="B253347">
        <v>2</v>
      </c>
      <c r="C253347" t="s">
        <v>1041</v>
      </c>
    </row>
    <row r="253348" spans="1:3" x14ac:dyDescent="0.25">
      <c r="A253348" t="s">
        <v>37</v>
      </c>
      <c r="B253348">
        <v>2</v>
      </c>
      <c r="C253348" t="s">
        <v>1041</v>
      </c>
    </row>
    <row r="253349" spans="1:3" x14ac:dyDescent="0.25">
      <c r="A253349" t="s">
        <v>37</v>
      </c>
      <c r="B253349">
        <v>2</v>
      </c>
      <c r="C253349" t="s">
        <v>1041</v>
      </c>
    </row>
    <row r="253350" spans="1:3" x14ac:dyDescent="0.25">
      <c r="A253350" t="s">
        <v>45</v>
      </c>
      <c r="B253350">
        <v>1</v>
      </c>
      <c r="C253350" t="s">
        <v>170</v>
      </c>
    </row>
    <row r="253351" spans="1:3" x14ac:dyDescent="0.25">
      <c r="A253351" t="s">
        <v>45</v>
      </c>
      <c r="B253351">
        <v>1</v>
      </c>
      <c r="C253351" t="s">
        <v>170</v>
      </c>
    </row>
    <row r="253352" spans="1:3" x14ac:dyDescent="0.25">
      <c r="A253352" t="s">
        <v>45</v>
      </c>
      <c r="B253352">
        <v>1</v>
      </c>
      <c r="C253352" t="s">
        <v>170</v>
      </c>
    </row>
    <row r="253353" spans="1:3" x14ac:dyDescent="0.25">
      <c r="A253353" t="s">
        <v>45</v>
      </c>
      <c r="B253353">
        <v>1</v>
      </c>
      <c r="C253353" t="s">
        <v>170</v>
      </c>
    </row>
    <row r="253354" spans="1:3" x14ac:dyDescent="0.25">
      <c r="A253354" t="s">
        <v>45</v>
      </c>
      <c r="B253354">
        <v>1</v>
      </c>
      <c r="C253354" t="s">
        <v>170</v>
      </c>
    </row>
    <row r="253355" spans="1:3" x14ac:dyDescent="0.25">
      <c r="A253355" t="s">
        <v>45</v>
      </c>
      <c r="B253355">
        <v>1</v>
      </c>
      <c r="C253355" t="s">
        <v>170</v>
      </c>
    </row>
    <row r="253356" spans="1:3" x14ac:dyDescent="0.25">
      <c r="A253356" t="s">
        <v>45</v>
      </c>
      <c r="B253356">
        <v>1</v>
      </c>
      <c r="C253356" t="s">
        <v>170</v>
      </c>
    </row>
    <row r="253357" spans="1:3" x14ac:dyDescent="0.25">
      <c r="A253357" t="s">
        <v>45</v>
      </c>
      <c r="B253357">
        <v>1</v>
      </c>
      <c r="C253357" t="s">
        <v>170</v>
      </c>
    </row>
    <row r="253358" spans="1:3" x14ac:dyDescent="0.25">
      <c r="A253358" t="s">
        <v>45</v>
      </c>
      <c r="B253358">
        <v>1</v>
      </c>
      <c r="C253358" t="s">
        <v>170</v>
      </c>
    </row>
    <row r="253359" spans="1:3" x14ac:dyDescent="0.25">
      <c r="A253359" t="s">
        <v>45</v>
      </c>
      <c r="B253359">
        <v>1</v>
      </c>
      <c r="C253359" t="s">
        <v>170</v>
      </c>
    </row>
    <row r="253360" spans="1:3" x14ac:dyDescent="0.25">
      <c r="A253360" t="s">
        <v>45</v>
      </c>
      <c r="B253360">
        <v>1</v>
      </c>
      <c r="C253360" t="s">
        <v>170</v>
      </c>
    </row>
    <row r="253361" spans="1:3" x14ac:dyDescent="0.25">
      <c r="A253361" t="s">
        <v>45</v>
      </c>
      <c r="B253361">
        <v>1</v>
      </c>
      <c r="C253361" t="s">
        <v>170</v>
      </c>
    </row>
    <row r="253362" spans="1:3" x14ac:dyDescent="0.25">
      <c r="A253362" t="s">
        <v>45</v>
      </c>
      <c r="B253362">
        <v>1</v>
      </c>
      <c r="C253362" t="s">
        <v>170</v>
      </c>
    </row>
    <row r="253363" spans="1:3" x14ac:dyDescent="0.25">
      <c r="A253363" t="s">
        <v>45</v>
      </c>
      <c r="B253363">
        <v>1</v>
      </c>
      <c r="C253363" t="s">
        <v>170</v>
      </c>
    </row>
    <row r="253364" spans="1:3" x14ac:dyDescent="0.25">
      <c r="A253364" t="s">
        <v>45</v>
      </c>
      <c r="B253364">
        <v>1</v>
      </c>
      <c r="C253364" t="s">
        <v>170</v>
      </c>
    </row>
    <row r="253365" spans="1:3" x14ac:dyDescent="0.25">
      <c r="A253365" t="s">
        <v>45</v>
      </c>
      <c r="B253365">
        <v>1</v>
      </c>
      <c r="C253365" t="s">
        <v>170</v>
      </c>
    </row>
    <row r="253366" spans="1:3" x14ac:dyDescent="0.25">
      <c r="A253366" t="s">
        <v>45</v>
      </c>
      <c r="B253366">
        <v>1</v>
      </c>
      <c r="C253366" t="s">
        <v>170</v>
      </c>
    </row>
    <row r="253367" spans="1:3" x14ac:dyDescent="0.25">
      <c r="A253367" t="s">
        <v>45</v>
      </c>
      <c r="B253367">
        <v>1</v>
      </c>
      <c r="C253367" t="s">
        <v>170</v>
      </c>
    </row>
    <row r="253368" spans="1:3" x14ac:dyDescent="0.25">
      <c r="A253368" t="s">
        <v>45</v>
      </c>
      <c r="B253368">
        <v>1</v>
      </c>
      <c r="C253368" t="s">
        <v>170</v>
      </c>
    </row>
    <row r="253369" spans="1:3" x14ac:dyDescent="0.25">
      <c r="A253369" t="s">
        <v>45</v>
      </c>
      <c r="B253369">
        <v>1</v>
      </c>
      <c r="C253369" t="s">
        <v>170</v>
      </c>
    </row>
    <row r="253370" spans="1:3" x14ac:dyDescent="0.25">
      <c r="A253370" t="s">
        <v>45</v>
      </c>
      <c r="B253370">
        <v>1</v>
      </c>
      <c r="C253370" t="s">
        <v>170</v>
      </c>
    </row>
    <row r="253371" spans="1:3" x14ac:dyDescent="0.25">
      <c r="A253371" t="s">
        <v>45</v>
      </c>
      <c r="B253371">
        <v>1</v>
      </c>
      <c r="C253371" t="s">
        <v>170</v>
      </c>
    </row>
    <row r="253372" spans="1:3" x14ac:dyDescent="0.25">
      <c r="A253372" t="s">
        <v>45</v>
      </c>
      <c r="B253372">
        <v>1</v>
      </c>
      <c r="C253372" t="s">
        <v>170</v>
      </c>
    </row>
    <row r="253373" spans="1:3" x14ac:dyDescent="0.25">
      <c r="A253373" t="s">
        <v>45</v>
      </c>
      <c r="B253373">
        <v>1</v>
      </c>
      <c r="C253373" t="s">
        <v>170</v>
      </c>
    </row>
    <row r="253374" spans="1:3" x14ac:dyDescent="0.25">
      <c r="A253374" t="s">
        <v>45</v>
      </c>
      <c r="B253374">
        <v>1</v>
      </c>
      <c r="C253374" t="s">
        <v>170</v>
      </c>
    </row>
    <row r="253375" spans="1:3" x14ac:dyDescent="0.25">
      <c r="A253375" t="s">
        <v>45</v>
      </c>
      <c r="B253375">
        <v>1</v>
      </c>
      <c r="C253375" t="s">
        <v>170</v>
      </c>
    </row>
    <row r="253376" spans="1:3" x14ac:dyDescent="0.25">
      <c r="A253376" t="s">
        <v>45</v>
      </c>
      <c r="B253376">
        <v>1</v>
      </c>
      <c r="C253376" t="s">
        <v>170</v>
      </c>
    </row>
    <row r="253377" spans="1:3" x14ac:dyDescent="0.25">
      <c r="A253377" t="s">
        <v>45</v>
      </c>
      <c r="B253377">
        <v>1</v>
      </c>
      <c r="C253377" t="s">
        <v>170</v>
      </c>
    </row>
    <row r="253378" spans="1:3" x14ac:dyDescent="0.25">
      <c r="A253378" t="s">
        <v>45</v>
      </c>
      <c r="B253378">
        <v>1</v>
      </c>
      <c r="C253378" t="s">
        <v>170</v>
      </c>
    </row>
    <row r="253379" spans="1:3" x14ac:dyDescent="0.25">
      <c r="A253379" t="s">
        <v>45</v>
      </c>
      <c r="B253379">
        <v>1</v>
      </c>
      <c r="C253379" t="s">
        <v>170</v>
      </c>
    </row>
    <row r="253380" spans="1:3" x14ac:dyDescent="0.25">
      <c r="A253380" t="s">
        <v>45</v>
      </c>
      <c r="B253380">
        <v>1</v>
      </c>
      <c r="C253380" t="s">
        <v>170</v>
      </c>
    </row>
    <row r="253381" spans="1:3" x14ac:dyDescent="0.25">
      <c r="A253381" t="s">
        <v>45</v>
      </c>
      <c r="B253381">
        <v>1</v>
      </c>
      <c r="C253381" t="s">
        <v>170</v>
      </c>
    </row>
    <row r="253382" spans="1:3" x14ac:dyDescent="0.25">
      <c r="A253382" t="s">
        <v>45</v>
      </c>
      <c r="B253382">
        <v>1</v>
      </c>
      <c r="C253382" t="s">
        <v>170</v>
      </c>
    </row>
    <row r="253383" spans="1:3" x14ac:dyDescent="0.25">
      <c r="A253383" t="s">
        <v>45</v>
      </c>
      <c r="B253383">
        <v>1</v>
      </c>
      <c r="C253383" t="s">
        <v>170</v>
      </c>
    </row>
    <row r="253384" spans="1:3" x14ac:dyDescent="0.25">
      <c r="A253384" t="s">
        <v>45</v>
      </c>
      <c r="B253384">
        <v>1</v>
      </c>
      <c r="C253384" t="s">
        <v>170</v>
      </c>
    </row>
    <row r="253385" spans="1:3" x14ac:dyDescent="0.25">
      <c r="A253385" t="s">
        <v>45</v>
      </c>
      <c r="B253385">
        <v>1</v>
      </c>
      <c r="C253385" t="s">
        <v>170</v>
      </c>
    </row>
    <row r="253386" spans="1:3" x14ac:dyDescent="0.25">
      <c r="A253386" t="s">
        <v>45</v>
      </c>
      <c r="B253386">
        <v>1</v>
      </c>
      <c r="C253386" t="s">
        <v>170</v>
      </c>
    </row>
    <row r="253387" spans="1:3" x14ac:dyDescent="0.25">
      <c r="A253387" t="s">
        <v>45</v>
      </c>
      <c r="B253387">
        <v>1</v>
      </c>
      <c r="C253387" t="s">
        <v>170</v>
      </c>
    </row>
    <row r="253388" spans="1:3" x14ac:dyDescent="0.25">
      <c r="A253388" t="s">
        <v>45</v>
      </c>
      <c r="B253388">
        <v>1</v>
      </c>
      <c r="C253388" t="s">
        <v>170</v>
      </c>
    </row>
    <row r="253389" spans="1:3" x14ac:dyDescent="0.25">
      <c r="A253389" t="s">
        <v>45</v>
      </c>
      <c r="B253389">
        <v>1</v>
      </c>
      <c r="C253389" t="s">
        <v>170</v>
      </c>
    </row>
    <row r="253390" spans="1:3" x14ac:dyDescent="0.25">
      <c r="A253390" t="s">
        <v>45</v>
      </c>
      <c r="B253390">
        <v>1</v>
      </c>
      <c r="C253390" t="s">
        <v>170</v>
      </c>
    </row>
    <row r="253391" spans="1:3" x14ac:dyDescent="0.25">
      <c r="A253391" t="s">
        <v>45</v>
      </c>
      <c r="B253391">
        <v>1</v>
      </c>
      <c r="C253391" t="s">
        <v>170</v>
      </c>
    </row>
    <row r="253392" spans="1:3" x14ac:dyDescent="0.25">
      <c r="A253392" t="s">
        <v>45</v>
      </c>
      <c r="B253392">
        <v>1</v>
      </c>
      <c r="C253392" t="s">
        <v>170</v>
      </c>
    </row>
    <row r="253393" spans="1:3" x14ac:dyDescent="0.25">
      <c r="A253393" t="s">
        <v>45</v>
      </c>
      <c r="B253393">
        <v>1</v>
      </c>
      <c r="C253393" t="s">
        <v>170</v>
      </c>
    </row>
    <row r="253394" spans="1:3" x14ac:dyDescent="0.25">
      <c r="A253394" t="s">
        <v>45</v>
      </c>
      <c r="B253394">
        <v>1</v>
      </c>
      <c r="C253394" t="s">
        <v>170</v>
      </c>
    </row>
    <row r="253395" spans="1:3" x14ac:dyDescent="0.25">
      <c r="A253395" t="s">
        <v>45</v>
      </c>
      <c r="B253395">
        <v>1</v>
      </c>
      <c r="C253395" t="s">
        <v>170</v>
      </c>
    </row>
    <row r="253396" spans="1:3" x14ac:dyDescent="0.25">
      <c r="A253396" t="s">
        <v>45</v>
      </c>
      <c r="B253396">
        <v>1</v>
      </c>
      <c r="C253396" t="s">
        <v>170</v>
      </c>
    </row>
    <row r="253397" spans="1:3" x14ac:dyDescent="0.25">
      <c r="A253397" t="s">
        <v>45</v>
      </c>
      <c r="B253397">
        <v>1</v>
      </c>
      <c r="C253397" t="s">
        <v>170</v>
      </c>
    </row>
    <row r="253398" spans="1:3" x14ac:dyDescent="0.25">
      <c r="A253398" t="s">
        <v>45</v>
      </c>
      <c r="B253398">
        <v>1</v>
      </c>
      <c r="C253398" t="s">
        <v>170</v>
      </c>
    </row>
    <row r="253399" spans="1:3" x14ac:dyDescent="0.25">
      <c r="A253399" t="s">
        <v>45</v>
      </c>
      <c r="B253399">
        <v>1</v>
      </c>
      <c r="C253399" t="s">
        <v>170</v>
      </c>
    </row>
    <row r="253400" spans="1:3" x14ac:dyDescent="0.25">
      <c r="A253400" t="s">
        <v>45</v>
      </c>
      <c r="B253400">
        <v>1</v>
      </c>
      <c r="C253400" t="s">
        <v>170</v>
      </c>
    </row>
    <row r="253401" spans="1:3" x14ac:dyDescent="0.25">
      <c r="A253401" t="s">
        <v>45</v>
      </c>
      <c r="B253401">
        <v>1</v>
      </c>
      <c r="C253401" t="s">
        <v>170</v>
      </c>
    </row>
    <row r="253402" spans="1:3" x14ac:dyDescent="0.25">
      <c r="A253402" t="s">
        <v>45</v>
      </c>
      <c r="B253402">
        <v>1</v>
      </c>
      <c r="C253402" t="s">
        <v>170</v>
      </c>
    </row>
    <row r="253403" spans="1:3" x14ac:dyDescent="0.25">
      <c r="A253403" t="s">
        <v>45</v>
      </c>
      <c r="B253403">
        <v>1</v>
      </c>
      <c r="C253403" t="s">
        <v>170</v>
      </c>
    </row>
    <row r="253404" spans="1:3" x14ac:dyDescent="0.25">
      <c r="A253404" t="s">
        <v>45</v>
      </c>
      <c r="B253404">
        <v>1</v>
      </c>
      <c r="C253404" t="s">
        <v>170</v>
      </c>
    </row>
    <row r="253405" spans="1:3" x14ac:dyDescent="0.25">
      <c r="A253405" t="s">
        <v>45</v>
      </c>
      <c r="B253405">
        <v>1</v>
      </c>
      <c r="C253405" t="s">
        <v>170</v>
      </c>
    </row>
    <row r="253406" spans="1:3" x14ac:dyDescent="0.25">
      <c r="A253406" t="s">
        <v>45</v>
      </c>
      <c r="B253406">
        <v>1</v>
      </c>
      <c r="C253406" t="s">
        <v>170</v>
      </c>
    </row>
    <row r="253407" spans="1:3" x14ac:dyDescent="0.25">
      <c r="A253407" t="s">
        <v>45</v>
      </c>
      <c r="B253407">
        <v>1</v>
      </c>
      <c r="C253407" t="s">
        <v>170</v>
      </c>
    </row>
    <row r="253408" spans="1:3" x14ac:dyDescent="0.25">
      <c r="A253408" t="s">
        <v>45</v>
      </c>
      <c r="B253408">
        <v>1</v>
      </c>
      <c r="C253408" t="s">
        <v>170</v>
      </c>
    </row>
    <row r="253409" spans="1:3" x14ac:dyDescent="0.25">
      <c r="A253409" t="s">
        <v>45</v>
      </c>
      <c r="B253409">
        <v>1</v>
      </c>
      <c r="C253409" t="s">
        <v>170</v>
      </c>
    </row>
    <row r="253410" spans="1:3" x14ac:dyDescent="0.25">
      <c r="A253410" t="s">
        <v>45</v>
      </c>
      <c r="B253410">
        <v>1</v>
      </c>
      <c r="C253410" t="s">
        <v>170</v>
      </c>
    </row>
    <row r="253411" spans="1:3" x14ac:dyDescent="0.25">
      <c r="A253411" t="s">
        <v>45</v>
      </c>
      <c r="B253411">
        <v>1</v>
      </c>
      <c r="C253411" t="s">
        <v>170</v>
      </c>
    </row>
    <row r="253412" spans="1:3" x14ac:dyDescent="0.25">
      <c r="A253412" t="s">
        <v>45</v>
      </c>
      <c r="B253412">
        <v>1</v>
      </c>
      <c r="C253412" t="s">
        <v>170</v>
      </c>
    </row>
    <row r="253413" spans="1:3" x14ac:dyDescent="0.25">
      <c r="A253413" t="s">
        <v>45</v>
      </c>
      <c r="B253413">
        <v>1</v>
      </c>
      <c r="C253413" t="s">
        <v>170</v>
      </c>
    </row>
    <row r="253414" spans="1:3" x14ac:dyDescent="0.25">
      <c r="A253414" t="s">
        <v>45</v>
      </c>
      <c r="B253414">
        <v>1</v>
      </c>
      <c r="C253414" t="s">
        <v>170</v>
      </c>
    </row>
    <row r="253415" spans="1:3" x14ac:dyDescent="0.25">
      <c r="A253415" t="s">
        <v>45</v>
      </c>
      <c r="B253415">
        <v>1</v>
      </c>
      <c r="C253415" t="s">
        <v>170</v>
      </c>
    </row>
    <row r="253416" spans="1:3" x14ac:dyDescent="0.25">
      <c r="A253416" t="s">
        <v>45</v>
      </c>
      <c r="B253416">
        <v>2</v>
      </c>
      <c r="C253416" t="s">
        <v>998</v>
      </c>
    </row>
    <row r="253417" spans="1:3" x14ac:dyDescent="0.25">
      <c r="A253417" t="s">
        <v>45</v>
      </c>
      <c r="B253417">
        <v>2</v>
      </c>
      <c r="C253417" t="s">
        <v>998</v>
      </c>
    </row>
    <row r="253418" spans="1:3" x14ac:dyDescent="0.25">
      <c r="A253418" t="s">
        <v>45</v>
      </c>
      <c r="B253418">
        <v>3</v>
      </c>
      <c r="C253418" t="s">
        <v>975</v>
      </c>
    </row>
    <row r="253419" spans="1:3" x14ac:dyDescent="0.25">
      <c r="A253419" t="s">
        <v>45</v>
      </c>
      <c r="B253419">
        <v>3</v>
      </c>
      <c r="C253419" t="s">
        <v>975</v>
      </c>
    </row>
    <row r="253420" spans="1:3" x14ac:dyDescent="0.25">
      <c r="A253420" t="s">
        <v>45</v>
      </c>
      <c r="B253420">
        <v>4</v>
      </c>
      <c r="C253420" t="s">
        <v>1305</v>
      </c>
    </row>
    <row r="253421" spans="1:3" x14ac:dyDescent="0.25">
      <c r="A253421" t="s">
        <v>45</v>
      </c>
      <c r="B253421">
        <v>4</v>
      </c>
      <c r="C253421" t="s">
        <v>1305</v>
      </c>
    </row>
    <row r="253422" spans="1:3" x14ac:dyDescent="0.25">
      <c r="A253422" t="s">
        <v>45</v>
      </c>
      <c r="B253422">
        <v>4</v>
      </c>
      <c r="C253422" t="s">
        <v>1305</v>
      </c>
    </row>
    <row r="253423" spans="1:3" x14ac:dyDescent="0.25">
      <c r="A253423" t="s">
        <v>45</v>
      </c>
      <c r="B253423">
        <v>4</v>
      </c>
      <c r="C253423" t="s">
        <v>1305</v>
      </c>
    </row>
    <row r="253424" spans="1:3" x14ac:dyDescent="0.25">
      <c r="A253424" t="s">
        <v>45</v>
      </c>
      <c r="B253424">
        <v>5</v>
      </c>
      <c r="C253424" t="s">
        <v>1306</v>
      </c>
    </row>
    <row r="253425" spans="1:3" x14ac:dyDescent="0.25">
      <c r="A253425" t="s">
        <v>45</v>
      </c>
      <c r="B253425">
        <v>5</v>
      </c>
      <c r="C253425" t="s">
        <v>1306</v>
      </c>
    </row>
    <row r="253426" spans="1:3" x14ac:dyDescent="0.25">
      <c r="A253426" t="s">
        <v>45</v>
      </c>
      <c r="B253426">
        <v>5</v>
      </c>
      <c r="C253426" t="s">
        <v>1306</v>
      </c>
    </row>
    <row r="253427" spans="1:3" x14ac:dyDescent="0.25">
      <c r="A253427" t="s">
        <v>45</v>
      </c>
      <c r="B253427">
        <v>5</v>
      </c>
      <c r="C253427" t="s">
        <v>1306</v>
      </c>
    </row>
    <row r="253428" spans="1:3" x14ac:dyDescent="0.25">
      <c r="A253428" t="s">
        <v>45</v>
      </c>
      <c r="B253428">
        <v>5</v>
      </c>
      <c r="C253428" t="s">
        <v>1306</v>
      </c>
    </row>
    <row r="253429" spans="1:3" x14ac:dyDescent="0.25">
      <c r="A253429" t="s">
        <v>45</v>
      </c>
      <c r="B253429">
        <v>5</v>
      </c>
      <c r="C253429" t="s">
        <v>1306</v>
      </c>
    </row>
    <row r="253430" spans="1:3" x14ac:dyDescent="0.25">
      <c r="A253430" t="s">
        <v>45</v>
      </c>
      <c r="B253430">
        <v>5</v>
      </c>
      <c r="C253430" t="s">
        <v>1306</v>
      </c>
    </row>
    <row r="253431" spans="1:3" x14ac:dyDescent="0.25">
      <c r="A253431" t="s">
        <v>45</v>
      </c>
      <c r="B253431">
        <v>5</v>
      </c>
      <c r="C253431" t="s">
        <v>1306</v>
      </c>
    </row>
    <row r="253432" spans="1:3" x14ac:dyDescent="0.25">
      <c r="A253432" t="s">
        <v>45</v>
      </c>
      <c r="B253432">
        <v>6</v>
      </c>
      <c r="C253432" t="s">
        <v>1307</v>
      </c>
    </row>
    <row r="253433" spans="1:3" x14ac:dyDescent="0.25">
      <c r="A253433" t="s">
        <v>45</v>
      </c>
      <c r="B253433">
        <v>6</v>
      </c>
      <c r="C253433" t="s">
        <v>1307</v>
      </c>
    </row>
    <row r="253434" spans="1:3" x14ac:dyDescent="0.25">
      <c r="A253434" t="s">
        <v>45</v>
      </c>
      <c r="B253434">
        <v>6</v>
      </c>
      <c r="C253434" t="s">
        <v>1307</v>
      </c>
    </row>
    <row r="253435" spans="1:3" x14ac:dyDescent="0.25">
      <c r="A253435" t="s">
        <v>45</v>
      </c>
      <c r="B253435">
        <v>6</v>
      </c>
      <c r="C253435" t="s">
        <v>1307</v>
      </c>
    </row>
    <row r="253436" spans="1:3" x14ac:dyDescent="0.25">
      <c r="A253436" t="s">
        <v>45</v>
      </c>
      <c r="B253436">
        <v>7</v>
      </c>
      <c r="C253436" t="s">
        <v>1308</v>
      </c>
    </row>
    <row r="253437" spans="1:3" x14ac:dyDescent="0.25">
      <c r="A253437" t="s">
        <v>45</v>
      </c>
      <c r="B253437">
        <v>7</v>
      </c>
      <c r="C253437" t="s">
        <v>1308</v>
      </c>
    </row>
    <row r="253438" spans="1:3" x14ac:dyDescent="0.25">
      <c r="A253438" t="s">
        <v>56</v>
      </c>
      <c r="B253438">
        <v>1</v>
      </c>
      <c r="C253438" t="s">
        <v>1018</v>
      </c>
    </row>
    <row r="253439" spans="1:3" x14ac:dyDescent="0.25">
      <c r="A253439" t="s">
        <v>56</v>
      </c>
      <c r="B253439">
        <v>1</v>
      </c>
      <c r="C253439" t="s">
        <v>1018</v>
      </c>
    </row>
    <row r="253440" spans="1:3" x14ac:dyDescent="0.25">
      <c r="A253440" t="s">
        <v>56</v>
      </c>
      <c r="B253440">
        <v>1</v>
      </c>
      <c r="C253440" t="s">
        <v>1018</v>
      </c>
    </row>
    <row r="253441" spans="1:3" x14ac:dyDescent="0.25">
      <c r="A253441" t="s">
        <v>56</v>
      </c>
      <c r="B253441">
        <v>1</v>
      </c>
      <c r="C253441" t="s">
        <v>1018</v>
      </c>
    </row>
    <row r="253442" spans="1:3" x14ac:dyDescent="0.25">
      <c r="A253442" t="s">
        <v>56</v>
      </c>
      <c r="B253442">
        <v>1</v>
      </c>
      <c r="C253442" t="s">
        <v>1018</v>
      </c>
    </row>
    <row r="253443" spans="1:3" x14ac:dyDescent="0.25">
      <c r="A253443" t="s">
        <v>56</v>
      </c>
      <c r="B253443">
        <v>1</v>
      </c>
      <c r="C253443" t="s">
        <v>1018</v>
      </c>
    </row>
    <row r="253444" spans="1:3" x14ac:dyDescent="0.25">
      <c r="A253444" t="s">
        <v>56</v>
      </c>
      <c r="B253444">
        <v>1</v>
      </c>
      <c r="C253444" t="s">
        <v>1018</v>
      </c>
    </row>
    <row r="253445" spans="1:3" x14ac:dyDescent="0.25">
      <c r="A253445" t="s">
        <v>56</v>
      </c>
      <c r="B253445">
        <v>1</v>
      </c>
      <c r="C253445" t="s">
        <v>1018</v>
      </c>
    </row>
    <row r="253446" spans="1:3" x14ac:dyDescent="0.25">
      <c r="A253446" t="s">
        <v>56</v>
      </c>
      <c r="B253446">
        <v>1</v>
      </c>
      <c r="C253446" t="s">
        <v>1018</v>
      </c>
    </row>
    <row r="253447" spans="1:3" x14ac:dyDescent="0.25">
      <c r="A253447" t="s">
        <v>56</v>
      </c>
      <c r="B253447">
        <v>1</v>
      </c>
      <c r="C253447" t="s">
        <v>1018</v>
      </c>
    </row>
    <row r="253448" spans="1:3" x14ac:dyDescent="0.25">
      <c r="A253448" t="s">
        <v>56</v>
      </c>
      <c r="B253448">
        <v>1</v>
      </c>
      <c r="C253448" t="s">
        <v>1018</v>
      </c>
    </row>
    <row r="253449" spans="1:3" x14ac:dyDescent="0.25">
      <c r="A253449" t="s">
        <v>56</v>
      </c>
      <c r="B253449">
        <v>1</v>
      </c>
      <c r="C253449" t="s">
        <v>1018</v>
      </c>
    </row>
    <row r="253450" spans="1:3" x14ac:dyDescent="0.25">
      <c r="A253450" t="s">
        <v>56</v>
      </c>
      <c r="B253450">
        <v>1</v>
      </c>
      <c r="C253450" t="s">
        <v>1018</v>
      </c>
    </row>
    <row r="253451" spans="1:3" x14ac:dyDescent="0.25">
      <c r="A253451" t="s">
        <v>56</v>
      </c>
      <c r="B253451">
        <v>1</v>
      </c>
      <c r="C253451" t="s">
        <v>1018</v>
      </c>
    </row>
    <row r="253452" spans="1:3" x14ac:dyDescent="0.25">
      <c r="A253452" t="s">
        <v>56</v>
      </c>
      <c r="B253452">
        <v>1</v>
      </c>
      <c r="C253452" t="s">
        <v>1018</v>
      </c>
    </row>
    <row r="253453" spans="1:3" x14ac:dyDescent="0.25">
      <c r="A253453" t="s">
        <v>56</v>
      </c>
      <c r="B253453">
        <v>1</v>
      </c>
      <c r="C253453" t="s">
        <v>1018</v>
      </c>
    </row>
    <row r="253454" spans="1:3" x14ac:dyDescent="0.25">
      <c r="A253454" t="s">
        <v>56</v>
      </c>
      <c r="B253454">
        <v>1</v>
      </c>
      <c r="C253454" t="s">
        <v>1018</v>
      </c>
    </row>
    <row r="253455" spans="1:3" x14ac:dyDescent="0.25">
      <c r="A253455" t="s">
        <v>56</v>
      </c>
      <c r="B253455">
        <v>1</v>
      </c>
      <c r="C253455" t="s">
        <v>1018</v>
      </c>
    </row>
    <row r="253456" spans="1:3" x14ac:dyDescent="0.25">
      <c r="A253456" t="s">
        <v>56</v>
      </c>
      <c r="B253456">
        <v>1</v>
      </c>
      <c r="C253456" t="s">
        <v>1018</v>
      </c>
    </row>
    <row r="253457" spans="1:3" x14ac:dyDescent="0.25">
      <c r="A253457" t="s">
        <v>56</v>
      </c>
      <c r="B253457">
        <v>1</v>
      </c>
      <c r="C253457" t="s">
        <v>1018</v>
      </c>
    </row>
    <row r="253458" spans="1:3" x14ac:dyDescent="0.25">
      <c r="A253458" t="s">
        <v>56</v>
      </c>
      <c r="B253458">
        <v>1</v>
      </c>
      <c r="C253458" t="s">
        <v>1018</v>
      </c>
    </row>
    <row r="253459" spans="1:3" x14ac:dyDescent="0.25">
      <c r="A253459" t="s">
        <v>56</v>
      </c>
      <c r="B253459">
        <v>1</v>
      </c>
      <c r="C253459" t="s">
        <v>1018</v>
      </c>
    </row>
    <row r="253460" spans="1:3" x14ac:dyDescent="0.25">
      <c r="A253460" t="s">
        <v>56</v>
      </c>
      <c r="B253460">
        <v>1</v>
      </c>
      <c r="C253460" t="s">
        <v>1018</v>
      </c>
    </row>
    <row r="253461" spans="1:3" x14ac:dyDescent="0.25">
      <c r="A253461" t="s">
        <v>56</v>
      </c>
      <c r="B253461">
        <v>1</v>
      </c>
      <c r="C253461" t="s">
        <v>1018</v>
      </c>
    </row>
    <row r="253462" spans="1:3" x14ac:dyDescent="0.25">
      <c r="A253462" t="s">
        <v>56</v>
      </c>
      <c r="B253462">
        <v>1</v>
      </c>
      <c r="C253462" t="s">
        <v>1018</v>
      </c>
    </row>
    <row r="253463" spans="1:3" x14ac:dyDescent="0.25">
      <c r="A253463" t="s">
        <v>56</v>
      </c>
      <c r="B253463">
        <v>1</v>
      </c>
      <c r="C253463" t="s">
        <v>1018</v>
      </c>
    </row>
    <row r="253464" spans="1:3" x14ac:dyDescent="0.25">
      <c r="A253464" t="s">
        <v>56</v>
      </c>
      <c r="B253464">
        <v>1</v>
      </c>
      <c r="C253464" t="s">
        <v>1018</v>
      </c>
    </row>
    <row r="253465" spans="1:3" x14ac:dyDescent="0.25">
      <c r="A253465" t="s">
        <v>56</v>
      </c>
      <c r="B253465">
        <v>1</v>
      </c>
      <c r="C253465" t="s">
        <v>1018</v>
      </c>
    </row>
    <row r="253466" spans="1:3" x14ac:dyDescent="0.25">
      <c r="A253466" t="s">
        <v>56</v>
      </c>
      <c r="B253466">
        <v>1</v>
      </c>
      <c r="C253466" t="s">
        <v>1018</v>
      </c>
    </row>
    <row r="253467" spans="1:3" x14ac:dyDescent="0.25">
      <c r="A253467" t="s">
        <v>56</v>
      </c>
      <c r="B253467">
        <v>1</v>
      </c>
      <c r="C253467" t="s">
        <v>1018</v>
      </c>
    </row>
    <row r="253468" spans="1:3" x14ac:dyDescent="0.25">
      <c r="A253468" t="s">
        <v>56</v>
      </c>
      <c r="B253468">
        <v>1</v>
      </c>
      <c r="C253468" t="s">
        <v>1018</v>
      </c>
    </row>
    <row r="253469" spans="1:3" x14ac:dyDescent="0.25">
      <c r="A253469" t="s">
        <v>56</v>
      </c>
      <c r="B253469">
        <v>1</v>
      </c>
      <c r="C253469" t="s">
        <v>1018</v>
      </c>
    </row>
    <row r="253470" spans="1:3" x14ac:dyDescent="0.25">
      <c r="A253470" t="s">
        <v>56</v>
      </c>
      <c r="B253470">
        <v>1</v>
      </c>
      <c r="C253470" t="s">
        <v>1018</v>
      </c>
    </row>
    <row r="253471" spans="1:3" x14ac:dyDescent="0.25">
      <c r="A253471" t="s">
        <v>56</v>
      </c>
      <c r="B253471">
        <v>1</v>
      </c>
      <c r="C253471" t="s">
        <v>1018</v>
      </c>
    </row>
    <row r="253472" spans="1:3" x14ac:dyDescent="0.25">
      <c r="A253472" t="s">
        <v>56</v>
      </c>
      <c r="B253472">
        <v>1</v>
      </c>
      <c r="C253472" t="s">
        <v>1018</v>
      </c>
    </row>
    <row r="253473" spans="1:3" x14ac:dyDescent="0.25">
      <c r="A253473" t="s">
        <v>56</v>
      </c>
      <c r="B253473">
        <v>1</v>
      </c>
      <c r="C253473" t="s">
        <v>1018</v>
      </c>
    </row>
    <row r="253474" spans="1:3" x14ac:dyDescent="0.25">
      <c r="A253474" t="s">
        <v>56</v>
      </c>
      <c r="B253474">
        <v>1</v>
      </c>
      <c r="C253474" t="s">
        <v>1018</v>
      </c>
    </row>
    <row r="253475" spans="1:3" x14ac:dyDescent="0.25">
      <c r="A253475" t="s">
        <v>56</v>
      </c>
      <c r="B253475">
        <v>1</v>
      </c>
      <c r="C253475" t="s">
        <v>1018</v>
      </c>
    </row>
    <row r="253476" spans="1:3" x14ac:dyDescent="0.25">
      <c r="A253476" t="s">
        <v>56</v>
      </c>
      <c r="B253476">
        <v>1</v>
      </c>
      <c r="C253476" t="s">
        <v>1018</v>
      </c>
    </row>
    <row r="253477" spans="1:3" x14ac:dyDescent="0.25">
      <c r="A253477" t="s">
        <v>56</v>
      </c>
      <c r="B253477">
        <v>1</v>
      </c>
      <c r="C253477" t="s">
        <v>1018</v>
      </c>
    </row>
    <row r="253478" spans="1:3" x14ac:dyDescent="0.25">
      <c r="A253478" t="s">
        <v>56</v>
      </c>
      <c r="B253478">
        <v>1</v>
      </c>
      <c r="C253478" t="s">
        <v>1018</v>
      </c>
    </row>
    <row r="253479" spans="1:3" x14ac:dyDescent="0.25">
      <c r="A253479" t="s">
        <v>56</v>
      </c>
      <c r="B253479">
        <v>1</v>
      </c>
      <c r="C253479" t="s">
        <v>1018</v>
      </c>
    </row>
    <row r="253480" spans="1:3" x14ac:dyDescent="0.25">
      <c r="A253480" t="s">
        <v>56</v>
      </c>
      <c r="B253480">
        <v>1</v>
      </c>
      <c r="C253480" t="s">
        <v>1018</v>
      </c>
    </row>
    <row r="253481" spans="1:3" x14ac:dyDescent="0.25">
      <c r="A253481" t="s">
        <v>56</v>
      </c>
      <c r="B253481">
        <v>1</v>
      </c>
      <c r="C253481" t="s">
        <v>1018</v>
      </c>
    </row>
    <row r="253482" spans="1:3" x14ac:dyDescent="0.25">
      <c r="A253482" t="s">
        <v>56</v>
      </c>
      <c r="B253482">
        <v>1</v>
      </c>
      <c r="C253482" t="s">
        <v>1018</v>
      </c>
    </row>
    <row r="253483" spans="1:3" x14ac:dyDescent="0.25">
      <c r="A253483" t="s">
        <v>56</v>
      </c>
      <c r="B253483">
        <v>1</v>
      </c>
      <c r="C253483" t="s">
        <v>1018</v>
      </c>
    </row>
    <row r="253484" spans="1:3" x14ac:dyDescent="0.25">
      <c r="A253484" t="s">
        <v>56</v>
      </c>
      <c r="B253484">
        <v>1</v>
      </c>
      <c r="C253484" t="s">
        <v>1018</v>
      </c>
    </row>
    <row r="253485" spans="1:3" x14ac:dyDescent="0.25">
      <c r="A253485" t="s">
        <v>56</v>
      </c>
      <c r="B253485">
        <v>1</v>
      </c>
      <c r="C253485" t="s">
        <v>1018</v>
      </c>
    </row>
    <row r="253486" spans="1:3" x14ac:dyDescent="0.25">
      <c r="A253486" t="s">
        <v>56</v>
      </c>
      <c r="B253486">
        <v>1</v>
      </c>
      <c r="C253486" t="s">
        <v>1018</v>
      </c>
    </row>
    <row r="253487" spans="1:3" x14ac:dyDescent="0.25">
      <c r="A253487" t="s">
        <v>56</v>
      </c>
      <c r="B253487">
        <v>1</v>
      </c>
      <c r="C253487" t="s">
        <v>1018</v>
      </c>
    </row>
    <row r="253488" spans="1:3" x14ac:dyDescent="0.25">
      <c r="A253488" t="s">
        <v>56</v>
      </c>
      <c r="B253488">
        <v>1</v>
      </c>
      <c r="C253488" t="s">
        <v>1018</v>
      </c>
    </row>
    <row r="253489" spans="1:3" x14ac:dyDescent="0.25">
      <c r="A253489" t="s">
        <v>56</v>
      </c>
      <c r="B253489">
        <v>1</v>
      </c>
      <c r="C253489" t="s">
        <v>1018</v>
      </c>
    </row>
    <row r="253490" spans="1:3" x14ac:dyDescent="0.25">
      <c r="A253490" t="s">
        <v>56</v>
      </c>
      <c r="B253490">
        <v>1</v>
      </c>
      <c r="C253490" t="s">
        <v>1018</v>
      </c>
    </row>
    <row r="253491" spans="1:3" x14ac:dyDescent="0.25">
      <c r="A253491" t="s">
        <v>56</v>
      </c>
      <c r="B253491">
        <v>1</v>
      </c>
      <c r="C253491" t="s">
        <v>1018</v>
      </c>
    </row>
    <row r="253492" spans="1:3" x14ac:dyDescent="0.25">
      <c r="A253492" t="s">
        <v>56</v>
      </c>
      <c r="B253492">
        <v>1</v>
      </c>
      <c r="C253492" t="s">
        <v>1018</v>
      </c>
    </row>
    <row r="253493" spans="1:3" x14ac:dyDescent="0.25">
      <c r="A253493" t="s">
        <v>56</v>
      </c>
      <c r="B253493">
        <v>1</v>
      </c>
      <c r="C253493" t="s">
        <v>1018</v>
      </c>
    </row>
    <row r="253494" spans="1:3" x14ac:dyDescent="0.25">
      <c r="A253494" t="s">
        <v>56</v>
      </c>
      <c r="B253494">
        <v>1</v>
      </c>
      <c r="C253494" t="s">
        <v>1018</v>
      </c>
    </row>
    <row r="253495" spans="1:3" x14ac:dyDescent="0.25">
      <c r="A253495" t="s">
        <v>56</v>
      </c>
      <c r="B253495">
        <v>1</v>
      </c>
      <c r="C253495" t="s">
        <v>1018</v>
      </c>
    </row>
    <row r="253496" spans="1:3" x14ac:dyDescent="0.25">
      <c r="A253496" t="s">
        <v>56</v>
      </c>
      <c r="B253496">
        <v>1</v>
      </c>
      <c r="C253496" t="s">
        <v>1018</v>
      </c>
    </row>
    <row r="253497" spans="1:3" x14ac:dyDescent="0.25">
      <c r="A253497" t="s">
        <v>56</v>
      </c>
      <c r="B253497">
        <v>1</v>
      </c>
      <c r="C253497" t="s">
        <v>1018</v>
      </c>
    </row>
    <row r="253498" spans="1:3" x14ac:dyDescent="0.25">
      <c r="A253498" t="s">
        <v>56</v>
      </c>
      <c r="B253498">
        <v>2</v>
      </c>
      <c r="C253498" t="s">
        <v>970</v>
      </c>
    </row>
    <row r="253499" spans="1:3" x14ac:dyDescent="0.25">
      <c r="A253499" t="s">
        <v>56</v>
      </c>
      <c r="B253499">
        <v>2</v>
      </c>
      <c r="C253499" t="s">
        <v>970</v>
      </c>
    </row>
    <row r="253500" spans="1:3" x14ac:dyDescent="0.25">
      <c r="A253500" t="s">
        <v>56</v>
      </c>
      <c r="B253500">
        <v>2</v>
      </c>
      <c r="C253500" t="s">
        <v>970</v>
      </c>
    </row>
    <row r="253501" spans="1:3" x14ac:dyDescent="0.25">
      <c r="A253501" t="s">
        <v>56</v>
      </c>
      <c r="B253501">
        <v>2</v>
      </c>
      <c r="C253501" t="s">
        <v>970</v>
      </c>
    </row>
    <row r="253502" spans="1:3" x14ac:dyDescent="0.25">
      <c r="A253502" t="s">
        <v>56</v>
      </c>
      <c r="B253502">
        <v>2</v>
      </c>
      <c r="C253502" t="s">
        <v>970</v>
      </c>
    </row>
    <row r="253503" spans="1:3" x14ac:dyDescent="0.25">
      <c r="A253503" t="s">
        <v>56</v>
      </c>
      <c r="B253503">
        <v>2</v>
      </c>
      <c r="C253503" t="s">
        <v>970</v>
      </c>
    </row>
    <row r="253504" spans="1:3" x14ac:dyDescent="0.25">
      <c r="A253504" t="s">
        <v>56</v>
      </c>
      <c r="B253504">
        <v>2</v>
      </c>
      <c r="C253504" t="s">
        <v>970</v>
      </c>
    </row>
    <row r="253505" spans="1:3" x14ac:dyDescent="0.25">
      <c r="A253505" t="s">
        <v>56</v>
      </c>
      <c r="B253505">
        <v>2</v>
      </c>
      <c r="C253505" t="s">
        <v>970</v>
      </c>
    </row>
    <row r="253506" spans="1:3" x14ac:dyDescent="0.25">
      <c r="A253506" t="s">
        <v>56</v>
      </c>
      <c r="B253506">
        <v>2</v>
      </c>
      <c r="C253506" t="s">
        <v>970</v>
      </c>
    </row>
    <row r="253507" spans="1:3" x14ac:dyDescent="0.25">
      <c r="A253507" t="s">
        <v>56</v>
      </c>
      <c r="B253507">
        <v>2</v>
      </c>
      <c r="C253507" t="s">
        <v>970</v>
      </c>
    </row>
    <row r="253508" spans="1:3" x14ac:dyDescent="0.25">
      <c r="A253508" t="s">
        <v>56</v>
      </c>
      <c r="B253508">
        <v>2</v>
      </c>
      <c r="C253508" t="s">
        <v>970</v>
      </c>
    </row>
    <row r="253509" spans="1:3" x14ac:dyDescent="0.25">
      <c r="A253509" t="s">
        <v>56</v>
      </c>
      <c r="B253509">
        <v>2</v>
      </c>
      <c r="C253509" t="s">
        <v>970</v>
      </c>
    </row>
    <row r="253510" spans="1:3" x14ac:dyDescent="0.25">
      <c r="A253510" t="s">
        <v>56</v>
      </c>
      <c r="B253510">
        <v>2</v>
      </c>
      <c r="C253510" t="s">
        <v>970</v>
      </c>
    </row>
    <row r="253511" spans="1:3" x14ac:dyDescent="0.25">
      <c r="A253511" t="s">
        <v>56</v>
      </c>
      <c r="B253511">
        <v>2</v>
      </c>
      <c r="C253511" t="s">
        <v>970</v>
      </c>
    </row>
    <row r="253512" spans="1:3" x14ac:dyDescent="0.25">
      <c r="A253512" t="s">
        <v>56</v>
      </c>
      <c r="B253512">
        <v>2</v>
      </c>
      <c r="C253512" t="s">
        <v>970</v>
      </c>
    </row>
    <row r="253513" spans="1:3" x14ac:dyDescent="0.25">
      <c r="A253513" t="s">
        <v>56</v>
      </c>
      <c r="B253513">
        <v>2</v>
      </c>
      <c r="C253513" t="s">
        <v>970</v>
      </c>
    </row>
    <row r="253514" spans="1:3" x14ac:dyDescent="0.25">
      <c r="A253514" t="s">
        <v>56</v>
      </c>
      <c r="B253514">
        <v>2</v>
      </c>
      <c r="C253514" t="s">
        <v>970</v>
      </c>
    </row>
    <row r="253515" spans="1:3" x14ac:dyDescent="0.25">
      <c r="A253515" t="s">
        <v>56</v>
      </c>
      <c r="B253515">
        <v>2</v>
      </c>
      <c r="C253515" t="s">
        <v>970</v>
      </c>
    </row>
    <row r="253516" spans="1:3" x14ac:dyDescent="0.25">
      <c r="A253516" t="s">
        <v>56</v>
      </c>
      <c r="B253516">
        <v>2</v>
      </c>
      <c r="C253516" t="s">
        <v>970</v>
      </c>
    </row>
    <row r="253517" spans="1:3" x14ac:dyDescent="0.25">
      <c r="A253517" t="s">
        <v>56</v>
      </c>
      <c r="B253517">
        <v>2</v>
      </c>
      <c r="C253517" t="s">
        <v>970</v>
      </c>
    </row>
    <row r="253518" spans="1:3" x14ac:dyDescent="0.25">
      <c r="A253518" t="s">
        <v>56</v>
      </c>
      <c r="B253518">
        <v>2</v>
      </c>
      <c r="C253518" t="s">
        <v>970</v>
      </c>
    </row>
    <row r="253519" spans="1:3" x14ac:dyDescent="0.25">
      <c r="A253519" t="s">
        <v>56</v>
      </c>
      <c r="B253519">
        <v>2</v>
      </c>
      <c r="C253519" t="s">
        <v>970</v>
      </c>
    </row>
    <row r="253520" spans="1:3" x14ac:dyDescent="0.25">
      <c r="A253520" t="s">
        <v>56</v>
      </c>
      <c r="B253520">
        <v>2</v>
      </c>
      <c r="C253520" t="s">
        <v>970</v>
      </c>
    </row>
    <row r="253521" spans="1:3" x14ac:dyDescent="0.25">
      <c r="A253521" t="s">
        <v>56</v>
      </c>
      <c r="B253521">
        <v>2</v>
      </c>
      <c r="C253521" t="s">
        <v>970</v>
      </c>
    </row>
    <row r="253522" spans="1:3" x14ac:dyDescent="0.25">
      <c r="A253522" t="s">
        <v>56</v>
      </c>
      <c r="B253522">
        <v>2</v>
      </c>
      <c r="C253522" t="s">
        <v>970</v>
      </c>
    </row>
    <row r="253523" spans="1:3" x14ac:dyDescent="0.25">
      <c r="A253523" t="s">
        <v>56</v>
      </c>
      <c r="B253523">
        <v>2</v>
      </c>
      <c r="C253523" t="s">
        <v>970</v>
      </c>
    </row>
    <row r="253524" spans="1:3" x14ac:dyDescent="0.25">
      <c r="A253524" t="s">
        <v>56</v>
      </c>
      <c r="B253524">
        <v>2</v>
      </c>
      <c r="C253524" t="s">
        <v>970</v>
      </c>
    </row>
    <row r="253525" spans="1:3" x14ac:dyDescent="0.25">
      <c r="A253525" t="s">
        <v>56</v>
      </c>
      <c r="B253525">
        <v>2</v>
      </c>
      <c r="C253525" t="s">
        <v>970</v>
      </c>
    </row>
    <row r="253526" spans="1:3" x14ac:dyDescent="0.25">
      <c r="A253526" t="s">
        <v>56</v>
      </c>
      <c r="B253526">
        <v>2</v>
      </c>
      <c r="C253526" t="s">
        <v>970</v>
      </c>
    </row>
    <row r="253527" spans="1:3" x14ac:dyDescent="0.25">
      <c r="A253527" t="s">
        <v>56</v>
      </c>
      <c r="B253527">
        <v>2</v>
      </c>
      <c r="C253527" t="s">
        <v>970</v>
      </c>
    </row>
    <row r="253528" spans="1:3" x14ac:dyDescent="0.25">
      <c r="A253528" t="s">
        <v>56</v>
      </c>
      <c r="B253528">
        <v>2</v>
      </c>
      <c r="C253528" t="s">
        <v>970</v>
      </c>
    </row>
    <row r="253529" spans="1:3" x14ac:dyDescent="0.25">
      <c r="A253529" t="s">
        <v>56</v>
      </c>
      <c r="B253529">
        <v>2</v>
      </c>
      <c r="C253529" t="s">
        <v>970</v>
      </c>
    </row>
    <row r="253530" spans="1:3" x14ac:dyDescent="0.25">
      <c r="A253530" t="s">
        <v>56</v>
      </c>
      <c r="B253530">
        <v>2</v>
      </c>
      <c r="C253530" t="s">
        <v>970</v>
      </c>
    </row>
    <row r="253531" spans="1:3" x14ac:dyDescent="0.25">
      <c r="A253531" t="s">
        <v>56</v>
      </c>
      <c r="B253531">
        <v>2</v>
      </c>
      <c r="C253531" t="s">
        <v>970</v>
      </c>
    </row>
    <row r="253532" spans="1:3" x14ac:dyDescent="0.25">
      <c r="A253532" t="s">
        <v>56</v>
      </c>
      <c r="B253532">
        <v>2</v>
      </c>
      <c r="C253532" t="s">
        <v>970</v>
      </c>
    </row>
    <row r="253533" spans="1:3" x14ac:dyDescent="0.25">
      <c r="A253533" t="s">
        <v>56</v>
      </c>
      <c r="B253533">
        <v>2</v>
      </c>
      <c r="C253533" t="s">
        <v>970</v>
      </c>
    </row>
    <row r="253534" spans="1:3" x14ac:dyDescent="0.25">
      <c r="A253534" t="s">
        <v>56</v>
      </c>
      <c r="B253534">
        <v>2</v>
      </c>
      <c r="C253534" t="s">
        <v>970</v>
      </c>
    </row>
    <row r="253535" spans="1:3" x14ac:dyDescent="0.25">
      <c r="A253535" t="s">
        <v>56</v>
      </c>
      <c r="B253535">
        <v>2</v>
      </c>
      <c r="C253535" t="s">
        <v>970</v>
      </c>
    </row>
    <row r="253536" spans="1:3" x14ac:dyDescent="0.25">
      <c r="A253536" t="s">
        <v>56</v>
      </c>
      <c r="B253536">
        <v>2</v>
      </c>
      <c r="C253536" t="s">
        <v>970</v>
      </c>
    </row>
    <row r="253537" spans="1:3" x14ac:dyDescent="0.25">
      <c r="A253537" t="s">
        <v>56</v>
      </c>
      <c r="B253537">
        <v>2</v>
      </c>
      <c r="C253537" t="s">
        <v>970</v>
      </c>
    </row>
    <row r="253538" spans="1:3" x14ac:dyDescent="0.25">
      <c r="A253538" t="s">
        <v>56</v>
      </c>
      <c r="B253538">
        <v>2</v>
      </c>
      <c r="C253538" t="s">
        <v>970</v>
      </c>
    </row>
    <row r="253539" spans="1:3" x14ac:dyDescent="0.25">
      <c r="A253539" t="s">
        <v>56</v>
      </c>
      <c r="B253539">
        <v>2</v>
      </c>
      <c r="C253539" t="s">
        <v>970</v>
      </c>
    </row>
    <row r="253540" spans="1:3" x14ac:dyDescent="0.25">
      <c r="A253540" t="s">
        <v>56</v>
      </c>
      <c r="B253540">
        <v>2</v>
      </c>
      <c r="C253540" t="s">
        <v>970</v>
      </c>
    </row>
    <row r="253541" spans="1:3" x14ac:dyDescent="0.25">
      <c r="A253541" t="s">
        <v>56</v>
      </c>
      <c r="B253541">
        <v>2</v>
      </c>
      <c r="C253541" t="s">
        <v>970</v>
      </c>
    </row>
    <row r="253542" spans="1:3" x14ac:dyDescent="0.25">
      <c r="A253542" t="s">
        <v>56</v>
      </c>
      <c r="B253542">
        <v>2</v>
      </c>
      <c r="C253542" t="s">
        <v>970</v>
      </c>
    </row>
    <row r="253543" spans="1:3" x14ac:dyDescent="0.25">
      <c r="A253543" t="s">
        <v>56</v>
      </c>
      <c r="B253543">
        <v>2</v>
      </c>
      <c r="C253543" t="s">
        <v>970</v>
      </c>
    </row>
    <row r="253544" spans="1:3" x14ac:dyDescent="0.25">
      <c r="A253544" t="s">
        <v>56</v>
      </c>
      <c r="B253544">
        <v>2</v>
      </c>
      <c r="C253544" t="s">
        <v>970</v>
      </c>
    </row>
    <row r="253545" spans="1:3" x14ac:dyDescent="0.25">
      <c r="A253545" t="s">
        <v>56</v>
      </c>
      <c r="B253545">
        <v>2</v>
      </c>
      <c r="C253545" t="s">
        <v>970</v>
      </c>
    </row>
    <row r="253546" spans="1:3" x14ac:dyDescent="0.25">
      <c r="A253546" t="s">
        <v>56</v>
      </c>
      <c r="B253546">
        <v>2</v>
      </c>
      <c r="C253546" t="s">
        <v>970</v>
      </c>
    </row>
    <row r="253547" spans="1:3" x14ac:dyDescent="0.25">
      <c r="A253547" t="s">
        <v>56</v>
      </c>
      <c r="B253547">
        <v>2</v>
      </c>
      <c r="C253547" t="s">
        <v>970</v>
      </c>
    </row>
    <row r="253548" spans="1:3" x14ac:dyDescent="0.25">
      <c r="A253548" t="s">
        <v>56</v>
      </c>
      <c r="B253548">
        <v>2</v>
      </c>
      <c r="C253548" t="s">
        <v>970</v>
      </c>
    </row>
    <row r="253549" spans="1:3" x14ac:dyDescent="0.25">
      <c r="A253549" t="s">
        <v>56</v>
      </c>
      <c r="B253549">
        <v>2</v>
      </c>
      <c r="C253549" t="s">
        <v>970</v>
      </c>
    </row>
    <row r="253550" spans="1:3" x14ac:dyDescent="0.25">
      <c r="A253550" t="s">
        <v>56</v>
      </c>
      <c r="B253550">
        <v>2</v>
      </c>
      <c r="C253550" t="s">
        <v>970</v>
      </c>
    </row>
    <row r="253551" spans="1:3" x14ac:dyDescent="0.25">
      <c r="A253551" t="s">
        <v>56</v>
      </c>
      <c r="B253551">
        <v>2</v>
      </c>
      <c r="C253551" t="s">
        <v>970</v>
      </c>
    </row>
    <row r="253552" spans="1:3" x14ac:dyDescent="0.25">
      <c r="A253552" t="s">
        <v>56</v>
      </c>
      <c r="B253552">
        <v>2</v>
      </c>
      <c r="C253552" t="s">
        <v>970</v>
      </c>
    </row>
    <row r="253553" spans="1:3" x14ac:dyDescent="0.25">
      <c r="A253553" t="s">
        <v>43</v>
      </c>
      <c r="B253553">
        <v>1</v>
      </c>
      <c r="C253553" t="s">
        <v>1014</v>
      </c>
    </row>
    <row r="253554" spans="1:3" x14ac:dyDescent="0.25">
      <c r="A253554" t="s">
        <v>43</v>
      </c>
      <c r="B253554">
        <v>1</v>
      </c>
      <c r="C253554" t="s">
        <v>1014</v>
      </c>
    </row>
    <row r="253555" spans="1:3" x14ac:dyDescent="0.25">
      <c r="A253555" t="s">
        <v>43</v>
      </c>
      <c r="B253555">
        <v>1</v>
      </c>
      <c r="C253555" t="s">
        <v>1014</v>
      </c>
    </row>
    <row r="253556" spans="1:3" x14ac:dyDescent="0.25">
      <c r="A253556" t="s">
        <v>43</v>
      </c>
      <c r="B253556">
        <v>1</v>
      </c>
      <c r="C253556" t="s">
        <v>1014</v>
      </c>
    </row>
    <row r="253557" spans="1:3" x14ac:dyDescent="0.25">
      <c r="A253557" t="s">
        <v>43</v>
      </c>
      <c r="B253557">
        <v>1</v>
      </c>
      <c r="C253557" t="s">
        <v>1014</v>
      </c>
    </row>
    <row r="253558" spans="1:3" x14ac:dyDescent="0.25">
      <c r="A253558" t="s">
        <v>43</v>
      </c>
      <c r="B253558">
        <v>1</v>
      </c>
      <c r="C253558" t="s">
        <v>1014</v>
      </c>
    </row>
    <row r="253559" spans="1:3" x14ac:dyDescent="0.25">
      <c r="A253559" t="s">
        <v>43</v>
      </c>
      <c r="B253559">
        <v>1</v>
      </c>
      <c r="C253559" t="s">
        <v>1014</v>
      </c>
    </row>
    <row r="253560" spans="1:3" x14ac:dyDescent="0.25">
      <c r="A253560" t="s">
        <v>43</v>
      </c>
      <c r="B253560">
        <v>1</v>
      </c>
      <c r="C253560" t="s">
        <v>1014</v>
      </c>
    </row>
    <row r="253561" spans="1:3" x14ac:dyDescent="0.25">
      <c r="A253561" t="s">
        <v>43</v>
      </c>
      <c r="B253561">
        <v>1</v>
      </c>
      <c r="C253561" t="s">
        <v>1014</v>
      </c>
    </row>
    <row r="253562" spans="1:3" x14ac:dyDescent="0.25">
      <c r="A253562" t="s">
        <v>43</v>
      </c>
      <c r="B253562">
        <v>1</v>
      </c>
      <c r="C253562" t="s">
        <v>1014</v>
      </c>
    </row>
    <row r="253563" spans="1:3" x14ac:dyDescent="0.25">
      <c r="A253563" t="s">
        <v>43</v>
      </c>
      <c r="B253563">
        <v>1</v>
      </c>
      <c r="C253563" t="s">
        <v>1014</v>
      </c>
    </row>
    <row r="253564" spans="1:3" x14ac:dyDescent="0.25">
      <c r="A253564" t="s">
        <v>43</v>
      </c>
      <c r="B253564">
        <v>1</v>
      </c>
      <c r="C253564" t="s">
        <v>1014</v>
      </c>
    </row>
    <row r="253565" spans="1:3" x14ac:dyDescent="0.25">
      <c r="A253565" t="s">
        <v>43</v>
      </c>
      <c r="B253565">
        <v>1</v>
      </c>
      <c r="C253565" t="s">
        <v>1014</v>
      </c>
    </row>
    <row r="253566" spans="1:3" x14ac:dyDescent="0.25">
      <c r="A253566" t="s">
        <v>43</v>
      </c>
      <c r="B253566">
        <v>1</v>
      </c>
      <c r="C253566" t="s">
        <v>1014</v>
      </c>
    </row>
    <row r="253567" spans="1:3" x14ac:dyDescent="0.25">
      <c r="A253567" t="s">
        <v>43</v>
      </c>
      <c r="B253567">
        <v>1</v>
      </c>
      <c r="C253567" t="s">
        <v>1014</v>
      </c>
    </row>
    <row r="253568" spans="1:3" x14ac:dyDescent="0.25">
      <c r="A253568" t="s">
        <v>43</v>
      </c>
      <c r="B253568">
        <v>1</v>
      </c>
      <c r="C253568" t="s">
        <v>1014</v>
      </c>
    </row>
    <row r="253569" spans="1:3" x14ac:dyDescent="0.25">
      <c r="A253569" t="s">
        <v>43</v>
      </c>
      <c r="B253569">
        <v>1</v>
      </c>
      <c r="C253569" t="s">
        <v>1014</v>
      </c>
    </row>
    <row r="253570" spans="1:3" x14ac:dyDescent="0.25">
      <c r="A253570" t="s">
        <v>43</v>
      </c>
      <c r="B253570">
        <v>1</v>
      </c>
      <c r="C253570" t="s">
        <v>1014</v>
      </c>
    </row>
    <row r="253571" spans="1:3" x14ac:dyDescent="0.25">
      <c r="A253571" t="s">
        <v>43</v>
      </c>
      <c r="B253571">
        <v>1</v>
      </c>
      <c r="C253571" t="s">
        <v>1014</v>
      </c>
    </row>
    <row r="253572" spans="1:3" x14ac:dyDescent="0.25">
      <c r="A253572" t="s">
        <v>43</v>
      </c>
      <c r="B253572">
        <v>1</v>
      </c>
      <c r="C253572" t="s">
        <v>1014</v>
      </c>
    </row>
    <row r="253573" spans="1:3" x14ac:dyDescent="0.25">
      <c r="A253573" t="s">
        <v>43</v>
      </c>
      <c r="B253573">
        <v>1</v>
      </c>
      <c r="C253573" t="s">
        <v>1014</v>
      </c>
    </row>
    <row r="253574" spans="1:3" x14ac:dyDescent="0.25">
      <c r="A253574" t="s">
        <v>43</v>
      </c>
      <c r="B253574">
        <v>1</v>
      </c>
      <c r="C253574" t="s">
        <v>1014</v>
      </c>
    </row>
    <row r="253575" spans="1:3" x14ac:dyDescent="0.25">
      <c r="A253575" t="s">
        <v>43</v>
      </c>
      <c r="B253575">
        <v>1</v>
      </c>
      <c r="C253575" t="s">
        <v>1014</v>
      </c>
    </row>
    <row r="253576" spans="1:3" x14ac:dyDescent="0.25">
      <c r="A253576" t="s">
        <v>43</v>
      </c>
      <c r="B253576">
        <v>1</v>
      </c>
      <c r="C253576" t="s">
        <v>1014</v>
      </c>
    </row>
    <row r="253577" spans="1:3" x14ac:dyDescent="0.25">
      <c r="A253577" t="s">
        <v>43</v>
      </c>
      <c r="B253577">
        <v>1</v>
      </c>
      <c r="C253577" t="s">
        <v>1014</v>
      </c>
    </row>
    <row r="253578" spans="1:3" x14ac:dyDescent="0.25">
      <c r="A253578" t="s">
        <v>43</v>
      </c>
      <c r="B253578">
        <v>1</v>
      </c>
      <c r="C253578" t="s">
        <v>1014</v>
      </c>
    </row>
    <row r="253579" spans="1:3" x14ac:dyDescent="0.25">
      <c r="A253579" t="s">
        <v>43</v>
      </c>
      <c r="B253579">
        <v>1</v>
      </c>
      <c r="C253579" t="s">
        <v>1014</v>
      </c>
    </row>
    <row r="253580" spans="1:3" x14ac:dyDescent="0.25">
      <c r="A253580" t="s">
        <v>43</v>
      </c>
      <c r="B253580">
        <v>1</v>
      </c>
      <c r="C253580" t="s">
        <v>1014</v>
      </c>
    </row>
    <row r="253581" spans="1:3" x14ac:dyDescent="0.25">
      <c r="A253581" t="s">
        <v>43</v>
      </c>
      <c r="B253581">
        <v>1</v>
      </c>
      <c r="C253581" t="s">
        <v>1014</v>
      </c>
    </row>
    <row r="253582" spans="1:3" x14ac:dyDescent="0.25">
      <c r="A253582" t="s">
        <v>43</v>
      </c>
      <c r="B253582">
        <v>1</v>
      </c>
      <c r="C253582" t="s">
        <v>1014</v>
      </c>
    </row>
    <row r="253583" spans="1:3" x14ac:dyDescent="0.25">
      <c r="A253583" t="s">
        <v>43</v>
      </c>
      <c r="B253583">
        <v>1</v>
      </c>
      <c r="C253583" t="s">
        <v>1014</v>
      </c>
    </row>
    <row r="253584" spans="1:3" x14ac:dyDescent="0.25">
      <c r="A253584" t="s">
        <v>43</v>
      </c>
      <c r="B253584">
        <v>1</v>
      </c>
      <c r="C253584" t="s">
        <v>1014</v>
      </c>
    </row>
    <row r="253585" spans="1:3" x14ac:dyDescent="0.25">
      <c r="A253585" t="s">
        <v>43</v>
      </c>
      <c r="B253585">
        <v>1</v>
      </c>
      <c r="C253585" t="s">
        <v>1014</v>
      </c>
    </row>
    <row r="253586" spans="1:3" x14ac:dyDescent="0.25">
      <c r="A253586" t="s">
        <v>43</v>
      </c>
      <c r="B253586">
        <v>1</v>
      </c>
      <c r="C253586" t="s">
        <v>1014</v>
      </c>
    </row>
    <row r="253587" spans="1:3" x14ac:dyDescent="0.25">
      <c r="A253587" t="s">
        <v>43</v>
      </c>
      <c r="B253587">
        <v>1</v>
      </c>
      <c r="C253587" t="s">
        <v>1014</v>
      </c>
    </row>
    <row r="253588" spans="1:3" x14ac:dyDescent="0.25">
      <c r="A253588" t="s">
        <v>43</v>
      </c>
      <c r="B253588">
        <v>1</v>
      </c>
      <c r="C253588" t="s">
        <v>1014</v>
      </c>
    </row>
    <row r="253589" spans="1:3" x14ac:dyDescent="0.25">
      <c r="A253589" t="s">
        <v>43</v>
      </c>
      <c r="B253589">
        <v>1</v>
      </c>
      <c r="C253589" t="s">
        <v>1014</v>
      </c>
    </row>
    <row r="253590" spans="1:3" x14ac:dyDescent="0.25">
      <c r="A253590" t="s">
        <v>43</v>
      </c>
      <c r="B253590">
        <v>1</v>
      </c>
      <c r="C253590" t="s">
        <v>1014</v>
      </c>
    </row>
    <row r="253591" spans="1:3" x14ac:dyDescent="0.25">
      <c r="A253591" t="s">
        <v>43</v>
      </c>
      <c r="B253591">
        <v>1</v>
      </c>
      <c r="C253591" t="s">
        <v>1014</v>
      </c>
    </row>
    <row r="253592" spans="1:3" x14ac:dyDescent="0.25">
      <c r="A253592" t="s">
        <v>43</v>
      </c>
      <c r="B253592">
        <v>1</v>
      </c>
      <c r="C253592" t="s">
        <v>1014</v>
      </c>
    </row>
    <row r="253593" spans="1:3" x14ac:dyDescent="0.25">
      <c r="A253593" t="s">
        <v>43</v>
      </c>
      <c r="B253593">
        <v>1</v>
      </c>
      <c r="C253593" t="s">
        <v>1014</v>
      </c>
    </row>
    <row r="253594" spans="1:3" x14ac:dyDescent="0.25">
      <c r="A253594" t="s">
        <v>43</v>
      </c>
      <c r="B253594">
        <v>1</v>
      </c>
      <c r="C253594" t="s">
        <v>1014</v>
      </c>
    </row>
    <row r="253595" spans="1:3" x14ac:dyDescent="0.25">
      <c r="A253595" t="s">
        <v>43</v>
      </c>
      <c r="B253595">
        <v>1</v>
      </c>
      <c r="C253595" t="s">
        <v>1014</v>
      </c>
    </row>
    <row r="253596" spans="1:3" x14ac:dyDescent="0.25">
      <c r="A253596" t="s">
        <v>43</v>
      </c>
      <c r="B253596">
        <v>1</v>
      </c>
      <c r="C253596" t="s">
        <v>1014</v>
      </c>
    </row>
    <row r="253597" spans="1:3" x14ac:dyDescent="0.25">
      <c r="A253597" t="s">
        <v>43</v>
      </c>
      <c r="B253597">
        <v>1</v>
      </c>
      <c r="C253597" t="s">
        <v>1014</v>
      </c>
    </row>
    <row r="253598" spans="1:3" x14ac:dyDescent="0.25">
      <c r="A253598" t="s">
        <v>43</v>
      </c>
      <c r="B253598">
        <v>1</v>
      </c>
      <c r="C253598" t="s">
        <v>1014</v>
      </c>
    </row>
    <row r="253599" spans="1:3" x14ac:dyDescent="0.25">
      <c r="A253599" t="s">
        <v>43</v>
      </c>
      <c r="B253599">
        <v>1</v>
      </c>
      <c r="C253599" t="s">
        <v>1014</v>
      </c>
    </row>
    <row r="253600" spans="1:3" x14ac:dyDescent="0.25">
      <c r="A253600" t="s">
        <v>43</v>
      </c>
      <c r="B253600">
        <v>1</v>
      </c>
      <c r="C253600" t="s">
        <v>1014</v>
      </c>
    </row>
    <row r="253601" spans="1:3" x14ac:dyDescent="0.25">
      <c r="A253601" t="s">
        <v>43</v>
      </c>
      <c r="B253601">
        <v>1</v>
      </c>
      <c r="C253601" t="s">
        <v>1014</v>
      </c>
    </row>
    <row r="253602" spans="1:3" x14ac:dyDescent="0.25">
      <c r="A253602" t="s">
        <v>43</v>
      </c>
      <c r="B253602">
        <v>1</v>
      </c>
      <c r="C253602" t="s">
        <v>1014</v>
      </c>
    </row>
    <row r="253603" spans="1:3" x14ac:dyDescent="0.25">
      <c r="A253603" t="s">
        <v>43</v>
      </c>
      <c r="B253603">
        <v>1</v>
      </c>
      <c r="C253603" t="s">
        <v>1014</v>
      </c>
    </row>
    <row r="253604" spans="1:3" x14ac:dyDescent="0.25">
      <c r="A253604" t="s">
        <v>43</v>
      </c>
      <c r="B253604">
        <v>1</v>
      </c>
      <c r="C253604" t="s">
        <v>1014</v>
      </c>
    </row>
    <row r="253605" spans="1:3" x14ac:dyDescent="0.25">
      <c r="A253605" t="s">
        <v>43</v>
      </c>
      <c r="B253605">
        <v>1</v>
      </c>
      <c r="C253605" t="s">
        <v>1014</v>
      </c>
    </row>
    <row r="253606" spans="1:3" x14ac:dyDescent="0.25">
      <c r="A253606" t="s">
        <v>43</v>
      </c>
      <c r="B253606">
        <v>1</v>
      </c>
      <c r="C253606" t="s">
        <v>1014</v>
      </c>
    </row>
    <row r="253607" spans="1:3" x14ac:dyDescent="0.25">
      <c r="A253607" t="s">
        <v>43</v>
      </c>
      <c r="B253607">
        <v>1</v>
      </c>
      <c r="C253607" t="s">
        <v>1014</v>
      </c>
    </row>
    <row r="253608" spans="1:3" x14ac:dyDescent="0.25">
      <c r="A253608" t="s">
        <v>43</v>
      </c>
      <c r="B253608">
        <v>1</v>
      </c>
      <c r="C253608" t="s">
        <v>1014</v>
      </c>
    </row>
    <row r="253609" spans="1:3" x14ac:dyDescent="0.25">
      <c r="A253609" t="s">
        <v>43</v>
      </c>
      <c r="B253609">
        <v>1</v>
      </c>
      <c r="C253609" t="s">
        <v>1014</v>
      </c>
    </row>
    <row r="253610" spans="1:3" x14ac:dyDescent="0.25">
      <c r="A253610" t="s">
        <v>43</v>
      </c>
      <c r="B253610">
        <v>1</v>
      </c>
      <c r="C253610" t="s">
        <v>1014</v>
      </c>
    </row>
    <row r="253611" spans="1:3" x14ac:dyDescent="0.25">
      <c r="A253611" t="s">
        <v>43</v>
      </c>
      <c r="B253611">
        <v>1</v>
      </c>
      <c r="C253611" t="s">
        <v>1014</v>
      </c>
    </row>
    <row r="253612" spans="1:3" x14ac:dyDescent="0.25">
      <c r="A253612" t="s">
        <v>43</v>
      </c>
      <c r="B253612">
        <v>1</v>
      </c>
      <c r="C253612" t="s">
        <v>1014</v>
      </c>
    </row>
    <row r="253613" spans="1:3" x14ac:dyDescent="0.25">
      <c r="A253613" t="s">
        <v>43</v>
      </c>
      <c r="B253613">
        <v>1</v>
      </c>
      <c r="C253613" t="s">
        <v>1014</v>
      </c>
    </row>
    <row r="253614" spans="1:3" x14ac:dyDescent="0.25">
      <c r="A253614" t="s">
        <v>43</v>
      </c>
      <c r="B253614">
        <v>1</v>
      </c>
      <c r="C253614" t="s">
        <v>1014</v>
      </c>
    </row>
    <row r="253615" spans="1:3" x14ac:dyDescent="0.25">
      <c r="A253615" t="s">
        <v>43</v>
      </c>
      <c r="B253615">
        <v>1</v>
      </c>
      <c r="C253615" t="s">
        <v>1014</v>
      </c>
    </row>
    <row r="253616" spans="1:3" x14ac:dyDescent="0.25">
      <c r="A253616" t="s">
        <v>43</v>
      </c>
      <c r="B253616">
        <v>1</v>
      </c>
      <c r="C253616" t="s">
        <v>1014</v>
      </c>
    </row>
    <row r="253617" spans="1:3" x14ac:dyDescent="0.25">
      <c r="A253617" t="s">
        <v>43</v>
      </c>
      <c r="B253617">
        <v>1</v>
      </c>
      <c r="C253617" t="s">
        <v>1014</v>
      </c>
    </row>
    <row r="253618" spans="1:3" x14ac:dyDescent="0.25">
      <c r="A253618" t="s">
        <v>43</v>
      </c>
      <c r="B253618">
        <v>1</v>
      </c>
      <c r="C253618" t="s">
        <v>1014</v>
      </c>
    </row>
    <row r="253619" spans="1:3" x14ac:dyDescent="0.25">
      <c r="A253619" t="s">
        <v>43</v>
      </c>
      <c r="B253619">
        <v>1</v>
      </c>
      <c r="C253619" t="s">
        <v>1014</v>
      </c>
    </row>
    <row r="253620" spans="1:3" x14ac:dyDescent="0.25">
      <c r="A253620" t="s">
        <v>43</v>
      </c>
      <c r="B253620">
        <v>1</v>
      </c>
      <c r="C253620" t="s">
        <v>1014</v>
      </c>
    </row>
    <row r="253621" spans="1:3" x14ac:dyDescent="0.25">
      <c r="A253621" t="s">
        <v>43</v>
      </c>
      <c r="B253621">
        <v>1</v>
      </c>
      <c r="C253621" t="s">
        <v>1014</v>
      </c>
    </row>
    <row r="253622" spans="1:3" x14ac:dyDescent="0.25">
      <c r="A253622" t="s">
        <v>43</v>
      </c>
      <c r="B253622">
        <v>1</v>
      </c>
      <c r="C253622" t="s">
        <v>1014</v>
      </c>
    </row>
    <row r="253623" spans="1:3" x14ac:dyDescent="0.25">
      <c r="A253623" t="s">
        <v>43</v>
      </c>
      <c r="B253623">
        <v>1</v>
      </c>
      <c r="C253623" t="s">
        <v>1014</v>
      </c>
    </row>
    <row r="253624" spans="1:3" x14ac:dyDescent="0.25">
      <c r="A253624" t="s">
        <v>43</v>
      </c>
      <c r="B253624">
        <v>1</v>
      </c>
      <c r="C253624" t="s">
        <v>1014</v>
      </c>
    </row>
    <row r="253625" spans="1:3" x14ac:dyDescent="0.25">
      <c r="A253625" t="s">
        <v>43</v>
      </c>
      <c r="B253625">
        <v>1</v>
      </c>
      <c r="C253625" t="s">
        <v>1014</v>
      </c>
    </row>
    <row r="253626" spans="1:3" x14ac:dyDescent="0.25">
      <c r="A253626" t="s">
        <v>43</v>
      </c>
      <c r="B253626">
        <v>1</v>
      </c>
      <c r="C253626" t="s">
        <v>1014</v>
      </c>
    </row>
    <row r="253627" spans="1:3" x14ac:dyDescent="0.25">
      <c r="A253627" t="s">
        <v>43</v>
      </c>
      <c r="B253627">
        <v>1</v>
      </c>
      <c r="C253627" t="s">
        <v>1014</v>
      </c>
    </row>
    <row r="253628" spans="1:3" x14ac:dyDescent="0.25">
      <c r="A253628" t="s">
        <v>43</v>
      </c>
      <c r="B253628">
        <v>1</v>
      </c>
      <c r="C253628" t="s">
        <v>1014</v>
      </c>
    </row>
    <row r="253629" spans="1:3" x14ac:dyDescent="0.25">
      <c r="A253629" t="s">
        <v>43</v>
      </c>
      <c r="B253629">
        <v>1</v>
      </c>
      <c r="C253629" t="s">
        <v>1014</v>
      </c>
    </row>
    <row r="253630" spans="1:3" x14ac:dyDescent="0.25">
      <c r="A253630" t="s">
        <v>43</v>
      </c>
      <c r="B253630">
        <v>1</v>
      </c>
      <c r="C253630" t="s">
        <v>1014</v>
      </c>
    </row>
    <row r="253631" spans="1:3" x14ac:dyDescent="0.25">
      <c r="A253631" t="s">
        <v>43</v>
      </c>
      <c r="B253631">
        <v>1</v>
      </c>
      <c r="C253631" t="s">
        <v>1014</v>
      </c>
    </row>
    <row r="253632" spans="1:3" x14ac:dyDescent="0.25">
      <c r="A253632" t="s">
        <v>43</v>
      </c>
      <c r="B253632">
        <v>1</v>
      </c>
      <c r="C253632" t="s">
        <v>1014</v>
      </c>
    </row>
    <row r="253633" spans="1:3" x14ac:dyDescent="0.25">
      <c r="A253633" t="s">
        <v>43</v>
      </c>
      <c r="B253633">
        <v>1</v>
      </c>
      <c r="C253633" t="s">
        <v>1014</v>
      </c>
    </row>
    <row r="253634" spans="1:3" x14ac:dyDescent="0.25">
      <c r="A253634" t="s">
        <v>43</v>
      </c>
      <c r="B253634">
        <v>1</v>
      </c>
      <c r="C253634" t="s">
        <v>1014</v>
      </c>
    </row>
    <row r="253635" spans="1:3" x14ac:dyDescent="0.25">
      <c r="A253635" t="s">
        <v>43</v>
      </c>
      <c r="B253635">
        <v>1</v>
      </c>
      <c r="C253635" t="s">
        <v>1014</v>
      </c>
    </row>
    <row r="253636" spans="1:3" x14ac:dyDescent="0.25">
      <c r="A253636" t="s">
        <v>43</v>
      </c>
      <c r="B253636">
        <v>1</v>
      </c>
      <c r="C253636" t="s">
        <v>1014</v>
      </c>
    </row>
    <row r="253637" spans="1:3" x14ac:dyDescent="0.25">
      <c r="A253637" t="s">
        <v>43</v>
      </c>
      <c r="B253637">
        <v>1</v>
      </c>
      <c r="C253637" t="s">
        <v>1014</v>
      </c>
    </row>
    <row r="253638" spans="1:3" x14ac:dyDescent="0.25">
      <c r="A253638" t="s">
        <v>43</v>
      </c>
      <c r="B253638">
        <v>1</v>
      </c>
      <c r="C253638" t="s">
        <v>1014</v>
      </c>
    </row>
    <row r="253639" spans="1:3" x14ac:dyDescent="0.25">
      <c r="A253639" t="s">
        <v>43</v>
      </c>
      <c r="B253639">
        <v>1</v>
      </c>
      <c r="C253639" t="s">
        <v>1014</v>
      </c>
    </row>
    <row r="253640" spans="1:3" x14ac:dyDescent="0.25">
      <c r="A253640" t="s">
        <v>43</v>
      </c>
      <c r="B253640">
        <v>1</v>
      </c>
      <c r="C253640" t="s">
        <v>1014</v>
      </c>
    </row>
    <row r="253641" spans="1:3" x14ac:dyDescent="0.25">
      <c r="A253641" t="s">
        <v>43</v>
      </c>
      <c r="B253641">
        <v>1</v>
      </c>
      <c r="C253641" t="s">
        <v>1014</v>
      </c>
    </row>
    <row r="253642" spans="1:3" x14ac:dyDescent="0.25">
      <c r="A253642" t="s">
        <v>43</v>
      </c>
      <c r="B253642">
        <v>1</v>
      </c>
      <c r="C253642" t="s">
        <v>1014</v>
      </c>
    </row>
    <row r="253643" spans="1:3" x14ac:dyDescent="0.25">
      <c r="A253643" t="s">
        <v>43</v>
      </c>
      <c r="B253643">
        <v>1</v>
      </c>
      <c r="C253643" t="s">
        <v>1014</v>
      </c>
    </row>
    <row r="253644" spans="1:3" x14ac:dyDescent="0.25">
      <c r="A253644" t="s">
        <v>43</v>
      </c>
      <c r="B253644">
        <v>1</v>
      </c>
      <c r="C253644" t="s">
        <v>1014</v>
      </c>
    </row>
    <row r="253645" spans="1:3" x14ac:dyDescent="0.25">
      <c r="A253645" t="s">
        <v>43</v>
      </c>
      <c r="B253645">
        <v>1</v>
      </c>
      <c r="C253645" t="s">
        <v>1014</v>
      </c>
    </row>
    <row r="253646" spans="1:3" x14ac:dyDescent="0.25">
      <c r="A253646" t="s">
        <v>43</v>
      </c>
      <c r="B253646">
        <v>1</v>
      </c>
      <c r="C253646" t="s">
        <v>1014</v>
      </c>
    </row>
    <row r="253647" spans="1:3" x14ac:dyDescent="0.25">
      <c r="A253647" t="s">
        <v>43</v>
      </c>
      <c r="B253647">
        <v>1</v>
      </c>
      <c r="C253647" t="s">
        <v>1014</v>
      </c>
    </row>
    <row r="253648" spans="1:3" x14ac:dyDescent="0.25">
      <c r="A253648" t="s">
        <v>43</v>
      </c>
      <c r="B253648">
        <v>1</v>
      </c>
      <c r="C253648" t="s">
        <v>1014</v>
      </c>
    </row>
    <row r="253649" spans="1:3" x14ac:dyDescent="0.25">
      <c r="A253649" t="s">
        <v>43</v>
      </c>
      <c r="B253649">
        <v>1</v>
      </c>
      <c r="C253649" t="s">
        <v>1014</v>
      </c>
    </row>
    <row r="253650" spans="1:3" x14ac:dyDescent="0.25">
      <c r="A253650" t="s">
        <v>43</v>
      </c>
      <c r="B253650">
        <v>1</v>
      </c>
      <c r="C253650" t="s">
        <v>1014</v>
      </c>
    </row>
    <row r="253651" spans="1:3" x14ac:dyDescent="0.25">
      <c r="A253651" t="s">
        <v>43</v>
      </c>
      <c r="B253651">
        <v>1</v>
      </c>
      <c r="C253651" t="s">
        <v>1014</v>
      </c>
    </row>
    <row r="253652" spans="1:3" x14ac:dyDescent="0.25">
      <c r="A253652" t="s">
        <v>43</v>
      </c>
      <c r="B253652">
        <v>1</v>
      </c>
      <c r="C253652" t="s">
        <v>1014</v>
      </c>
    </row>
    <row r="253653" spans="1:3" x14ac:dyDescent="0.25">
      <c r="A253653" t="s">
        <v>43</v>
      </c>
      <c r="B253653">
        <v>1</v>
      </c>
      <c r="C253653" t="s">
        <v>1014</v>
      </c>
    </row>
    <row r="253654" spans="1:3" x14ac:dyDescent="0.25">
      <c r="A253654" t="s">
        <v>43</v>
      </c>
      <c r="B253654">
        <v>1</v>
      </c>
      <c r="C253654" t="s">
        <v>1014</v>
      </c>
    </row>
    <row r="253655" spans="1:3" x14ac:dyDescent="0.25">
      <c r="A253655" t="s">
        <v>43</v>
      </c>
      <c r="B253655">
        <v>1</v>
      </c>
      <c r="C253655" t="s">
        <v>1014</v>
      </c>
    </row>
    <row r="253656" spans="1:3" x14ac:dyDescent="0.25">
      <c r="A253656" t="s">
        <v>43</v>
      </c>
      <c r="B253656">
        <v>1</v>
      </c>
      <c r="C253656" t="s">
        <v>1014</v>
      </c>
    </row>
    <row r="253657" spans="1:3" x14ac:dyDescent="0.25">
      <c r="A253657" t="s">
        <v>43</v>
      </c>
      <c r="B253657">
        <v>1</v>
      </c>
      <c r="C253657" t="s">
        <v>1014</v>
      </c>
    </row>
    <row r="253658" spans="1:3" x14ac:dyDescent="0.25">
      <c r="A253658" t="s">
        <v>43</v>
      </c>
      <c r="B253658">
        <v>1</v>
      </c>
      <c r="C253658" t="s">
        <v>1014</v>
      </c>
    </row>
    <row r="253659" spans="1:3" x14ac:dyDescent="0.25">
      <c r="A253659" t="s">
        <v>43</v>
      </c>
      <c r="B253659">
        <v>1</v>
      </c>
      <c r="C253659" t="s">
        <v>1014</v>
      </c>
    </row>
    <row r="253660" spans="1:3" x14ac:dyDescent="0.25">
      <c r="A253660" t="s">
        <v>43</v>
      </c>
      <c r="B253660">
        <v>1</v>
      </c>
      <c r="C253660" t="s">
        <v>1014</v>
      </c>
    </row>
    <row r="253661" spans="1:3" x14ac:dyDescent="0.25">
      <c r="A253661" t="s">
        <v>43</v>
      </c>
      <c r="B253661">
        <v>1</v>
      </c>
      <c r="C253661" t="s">
        <v>1014</v>
      </c>
    </row>
    <row r="253662" spans="1:3" x14ac:dyDescent="0.25">
      <c r="A253662" t="s">
        <v>43</v>
      </c>
      <c r="B253662">
        <v>1</v>
      </c>
      <c r="C253662" t="s">
        <v>1014</v>
      </c>
    </row>
    <row r="253663" spans="1:3" x14ac:dyDescent="0.25">
      <c r="A253663" t="s">
        <v>43</v>
      </c>
      <c r="B253663">
        <v>1</v>
      </c>
      <c r="C253663" t="s">
        <v>1014</v>
      </c>
    </row>
    <row r="253664" spans="1:3" x14ac:dyDescent="0.25">
      <c r="A253664" t="s">
        <v>43</v>
      </c>
      <c r="B253664">
        <v>1</v>
      </c>
      <c r="C253664" t="s">
        <v>1014</v>
      </c>
    </row>
    <row r="253665" spans="1:3" x14ac:dyDescent="0.25">
      <c r="A253665" t="s">
        <v>43</v>
      </c>
      <c r="B253665">
        <v>1</v>
      </c>
      <c r="C253665" t="s">
        <v>1014</v>
      </c>
    </row>
    <row r="253666" spans="1:3" x14ac:dyDescent="0.25">
      <c r="A253666" t="s">
        <v>43</v>
      </c>
      <c r="B253666">
        <v>1</v>
      </c>
      <c r="C253666" t="s">
        <v>1014</v>
      </c>
    </row>
    <row r="253667" spans="1:3" x14ac:dyDescent="0.25">
      <c r="A253667" t="s">
        <v>43</v>
      </c>
      <c r="B253667">
        <v>1</v>
      </c>
      <c r="C253667" t="s">
        <v>1014</v>
      </c>
    </row>
    <row r="253668" spans="1:3" x14ac:dyDescent="0.25">
      <c r="A253668" t="s">
        <v>43</v>
      </c>
      <c r="B253668">
        <v>1</v>
      </c>
      <c r="C253668" t="s">
        <v>1014</v>
      </c>
    </row>
    <row r="253669" spans="1:3" x14ac:dyDescent="0.25">
      <c r="A253669" t="s">
        <v>43</v>
      </c>
      <c r="B253669">
        <v>1</v>
      </c>
      <c r="C253669" t="s">
        <v>1014</v>
      </c>
    </row>
    <row r="253670" spans="1:3" x14ac:dyDescent="0.25">
      <c r="A253670" t="s">
        <v>43</v>
      </c>
      <c r="B253670">
        <v>1</v>
      </c>
      <c r="C253670" t="s">
        <v>1014</v>
      </c>
    </row>
    <row r="253671" spans="1:3" x14ac:dyDescent="0.25">
      <c r="A253671" t="s">
        <v>43</v>
      </c>
      <c r="B253671">
        <v>1</v>
      </c>
      <c r="C253671" t="s">
        <v>1014</v>
      </c>
    </row>
    <row r="253672" spans="1:3" x14ac:dyDescent="0.25">
      <c r="A253672" t="s">
        <v>49</v>
      </c>
      <c r="B253672">
        <v>1</v>
      </c>
      <c r="C253672" t="s">
        <v>1044</v>
      </c>
    </row>
    <row r="253673" spans="1:3" x14ac:dyDescent="0.25">
      <c r="A253673" t="s">
        <v>49</v>
      </c>
      <c r="B253673">
        <v>1</v>
      </c>
      <c r="C253673" t="s">
        <v>1044</v>
      </c>
    </row>
    <row r="253674" spans="1:3" x14ac:dyDescent="0.25">
      <c r="A253674" t="s">
        <v>49</v>
      </c>
      <c r="B253674">
        <v>1</v>
      </c>
      <c r="C253674" t="s">
        <v>1044</v>
      </c>
    </row>
    <row r="253675" spans="1:3" x14ac:dyDescent="0.25">
      <c r="A253675" t="s">
        <v>49</v>
      </c>
      <c r="B253675">
        <v>1</v>
      </c>
      <c r="C253675" t="s">
        <v>1044</v>
      </c>
    </row>
    <row r="253676" spans="1:3" x14ac:dyDescent="0.25">
      <c r="A253676" t="s">
        <v>49</v>
      </c>
      <c r="B253676">
        <v>1</v>
      </c>
      <c r="C253676" t="s">
        <v>1044</v>
      </c>
    </row>
    <row r="253677" spans="1:3" x14ac:dyDescent="0.25">
      <c r="A253677" t="s">
        <v>49</v>
      </c>
      <c r="B253677">
        <v>1</v>
      </c>
      <c r="C253677" t="s">
        <v>1044</v>
      </c>
    </row>
    <row r="253678" spans="1:3" x14ac:dyDescent="0.25">
      <c r="A253678" t="s">
        <v>49</v>
      </c>
      <c r="B253678">
        <v>1</v>
      </c>
      <c r="C253678" t="s">
        <v>1044</v>
      </c>
    </row>
    <row r="253679" spans="1:3" x14ac:dyDescent="0.25">
      <c r="A253679" t="s">
        <v>49</v>
      </c>
      <c r="B253679">
        <v>1</v>
      </c>
      <c r="C253679" t="s">
        <v>1044</v>
      </c>
    </row>
    <row r="253680" spans="1:3" x14ac:dyDescent="0.25">
      <c r="A253680" t="s">
        <v>49</v>
      </c>
      <c r="B253680">
        <v>1</v>
      </c>
      <c r="C253680" t="s">
        <v>1044</v>
      </c>
    </row>
    <row r="253681" spans="1:3" x14ac:dyDescent="0.25">
      <c r="A253681" t="s">
        <v>49</v>
      </c>
      <c r="B253681">
        <v>1</v>
      </c>
      <c r="C253681" t="s">
        <v>1044</v>
      </c>
    </row>
    <row r="253682" spans="1:3" x14ac:dyDescent="0.25">
      <c r="A253682" t="s">
        <v>49</v>
      </c>
      <c r="B253682">
        <v>1</v>
      </c>
      <c r="C253682" t="s">
        <v>1044</v>
      </c>
    </row>
    <row r="253683" spans="1:3" x14ac:dyDescent="0.25">
      <c r="A253683" t="s">
        <v>49</v>
      </c>
      <c r="B253683">
        <v>1</v>
      </c>
      <c r="C253683" t="s">
        <v>1044</v>
      </c>
    </row>
    <row r="253684" spans="1:3" x14ac:dyDescent="0.25">
      <c r="A253684" t="s">
        <v>49</v>
      </c>
      <c r="B253684">
        <v>1</v>
      </c>
      <c r="C253684" t="s">
        <v>1044</v>
      </c>
    </row>
    <row r="253685" spans="1:3" x14ac:dyDescent="0.25">
      <c r="A253685" t="s">
        <v>49</v>
      </c>
      <c r="B253685">
        <v>1</v>
      </c>
      <c r="C253685" t="s">
        <v>1044</v>
      </c>
    </row>
    <row r="253686" spans="1:3" x14ac:dyDescent="0.25">
      <c r="A253686" t="s">
        <v>49</v>
      </c>
      <c r="B253686">
        <v>1</v>
      </c>
      <c r="C253686" t="s">
        <v>1044</v>
      </c>
    </row>
    <row r="253687" spans="1:3" x14ac:dyDescent="0.25">
      <c r="A253687" t="s">
        <v>49</v>
      </c>
      <c r="B253687">
        <v>1</v>
      </c>
      <c r="C253687" t="s">
        <v>1044</v>
      </c>
    </row>
    <row r="253688" spans="1:3" x14ac:dyDescent="0.25">
      <c r="A253688" t="s">
        <v>49</v>
      </c>
      <c r="B253688">
        <v>1</v>
      </c>
      <c r="C253688" t="s">
        <v>1044</v>
      </c>
    </row>
    <row r="253689" spans="1:3" x14ac:dyDescent="0.25">
      <c r="A253689" t="s">
        <v>49</v>
      </c>
      <c r="B253689">
        <v>1</v>
      </c>
      <c r="C253689" t="s">
        <v>1044</v>
      </c>
    </row>
    <row r="253690" spans="1:3" x14ac:dyDescent="0.25">
      <c r="A253690" t="s">
        <v>49</v>
      </c>
      <c r="B253690">
        <v>1</v>
      </c>
      <c r="C253690" t="s">
        <v>1044</v>
      </c>
    </row>
    <row r="253691" spans="1:3" x14ac:dyDescent="0.25">
      <c r="A253691" t="s">
        <v>49</v>
      </c>
      <c r="B253691">
        <v>1</v>
      </c>
      <c r="C253691" t="s">
        <v>1044</v>
      </c>
    </row>
    <row r="253692" spans="1:3" x14ac:dyDescent="0.25">
      <c r="A253692" t="s">
        <v>49</v>
      </c>
      <c r="B253692">
        <v>1</v>
      </c>
      <c r="C253692" t="s">
        <v>1044</v>
      </c>
    </row>
    <row r="253693" spans="1:3" x14ac:dyDescent="0.25">
      <c r="A253693" t="s">
        <v>49</v>
      </c>
      <c r="B253693">
        <v>1</v>
      </c>
      <c r="C253693" t="s">
        <v>1044</v>
      </c>
    </row>
    <row r="253694" spans="1:3" x14ac:dyDescent="0.25">
      <c r="A253694" t="s">
        <v>49</v>
      </c>
      <c r="B253694">
        <v>1</v>
      </c>
      <c r="C253694" t="s">
        <v>1044</v>
      </c>
    </row>
    <row r="253695" spans="1:3" x14ac:dyDescent="0.25">
      <c r="A253695" t="s">
        <v>49</v>
      </c>
      <c r="B253695">
        <v>1</v>
      </c>
      <c r="C253695" t="s">
        <v>1044</v>
      </c>
    </row>
    <row r="253696" spans="1:3" x14ac:dyDescent="0.25">
      <c r="A253696" t="s">
        <v>49</v>
      </c>
      <c r="B253696">
        <v>1</v>
      </c>
      <c r="C253696" t="s">
        <v>1044</v>
      </c>
    </row>
    <row r="253697" spans="1:3" x14ac:dyDescent="0.25">
      <c r="A253697" t="s">
        <v>49</v>
      </c>
      <c r="B253697">
        <v>1</v>
      </c>
      <c r="C253697" t="s">
        <v>1044</v>
      </c>
    </row>
    <row r="253698" spans="1:3" x14ac:dyDescent="0.25">
      <c r="A253698" t="s">
        <v>49</v>
      </c>
      <c r="B253698">
        <v>1</v>
      </c>
      <c r="C253698" t="s">
        <v>1044</v>
      </c>
    </row>
    <row r="253699" spans="1:3" x14ac:dyDescent="0.25">
      <c r="A253699" t="s">
        <v>49</v>
      </c>
      <c r="B253699">
        <v>1</v>
      </c>
      <c r="C253699" t="s">
        <v>1044</v>
      </c>
    </row>
    <row r="253700" spans="1:3" x14ac:dyDescent="0.25">
      <c r="A253700" t="s">
        <v>49</v>
      </c>
      <c r="B253700">
        <v>1</v>
      </c>
      <c r="C253700" t="s">
        <v>1044</v>
      </c>
    </row>
    <row r="253701" spans="1:3" x14ac:dyDescent="0.25">
      <c r="A253701" t="s">
        <v>49</v>
      </c>
      <c r="B253701">
        <v>1</v>
      </c>
      <c r="C253701" t="s">
        <v>1044</v>
      </c>
    </row>
    <row r="253702" spans="1:3" x14ac:dyDescent="0.25">
      <c r="A253702" t="s">
        <v>49</v>
      </c>
      <c r="B253702">
        <v>1</v>
      </c>
      <c r="C253702" t="s">
        <v>1044</v>
      </c>
    </row>
    <row r="253703" spans="1:3" x14ac:dyDescent="0.25">
      <c r="A253703" t="s">
        <v>49</v>
      </c>
      <c r="B253703">
        <v>1</v>
      </c>
      <c r="C253703" t="s">
        <v>1044</v>
      </c>
    </row>
    <row r="253704" spans="1:3" x14ac:dyDescent="0.25">
      <c r="A253704" t="s">
        <v>49</v>
      </c>
      <c r="B253704">
        <v>1</v>
      </c>
      <c r="C253704" t="s">
        <v>1044</v>
      </c>
    </row>
    <row r="253705" spans="1:3" x14ac:dyDescent="0.25">
      <c r="A253705" t="s">
        <v>49</v>
      </c>
      <c r="B253705">
        <v>1</v>
      </c>
      <c r="C253705" t="s">
        <v>1044</v>
      </c>
    </row>
    <row r="253706" spans="1:3" x14ac:dyDescent="0.25">
      <c r="A253706" t="s">
        <v>49</v>
      </c>
      <c r="B253706">
        <v>1</v>
      </c>
      <c r="C253706" t="s">
        <v>1044</v>
      </c>
    </row>
    <row r="253707" spans="1:3" x14ac:dyDescent="0.25">
      <c r="A253707" t="s">
        <v>49</v>
      </c>
      <c r="B253707">
        <v>1</v>
      </c>
      <c r="C253707" t="s">
        <v>1044</v>
      </c>
    </row>
    <row r="253708" spans="1:3" x14ac:dyDescent="0.25">
      <c r="A253708" t="s">
        <v>49</v>
      </c>
      <c r="B253708">
        <v>1</v>
      </c>
      <c r="C253708" t="s">
        <v>1044</v>
      </c>
    </row>
    <row r="253709" spans="1:3" x14ac:dyDescent="0.25">
      <c r="A253709" t="s">
        <v>49</v>
      </c>
      <c r="B253709">
        <v>1</v>
      </c>
      <c r="C253709" t="s">
        <v>1044</v>
      </c>
    </row>
    <row r="253710" spans="1:3" x14ac:dyDescent="0.25">
      <c r="A253710" t="s">
        <v>49</v>
      </c>
      <c r="B253710">
        <v>1</v>
      </c>
      <c r="C253710" t="s">
        <v>1044</v>
      </c>
    </row>
    <row r="253711" spans="1:3" x14ac:dyDescent="0.25">
      <c r="A253711" t="s">
        <v>49</v>
      </c>
      <c r="B253711">
        <v>1</v>
      </c>
      <c r="C253711" t="s">
        <v>1044</v>
      </c>
    </row>
    <row r="253712" spans="1:3" x14ac:dyDescent="0.25">
      <c r="A253712" t="s">
        <v>49</v>
      </c>
      <c r="B253712">
        <v>1</v>
      </c>
      <c r="C253712" t="s">
        <v>1044</v>
      </c>
    </row>
    <row r="253713" spans="1:3" x14ac:dyDescent="0.25">
      <c r="A253713" t="s">
        <v>49</v>
      </c>
      <c r="B253713">
        <v>1</v>
      </c>
      <c r="C253713" t="s">
        <v>1044</v>
      </c>
    </row>
    <row r="253714" spans="1:3" x14ac:dyDescent="0.25">
      <c r="A253714" t="s">
        <v>49</v>
      </c>
      <c r="B253714">
        <v>1</v>
      </c>
      <c r="C253714" t="s">
        <v>1044</v>
      </c>
    </row>
    <row r="253715" spans="1:3" x14ac:dyDescent="0.25">
      <c r="A253715" t="s">
        <v>49</v>
      </c>
      <c r="B253715">
        <v>1</v>
      </c>
      <c r="C253715" t="s">
        <v>1044</v>
      </c>
    </row>
    <row r="253716" spans="1:3" x14ac:dyDescent="0.25">
      <c r="A253716" t="s">
        <v>49</v>
      </c>
      <c r="B253716">
        <v>1</v>
      </c>
      <c r="C253716" t="s">
        <v>1044</v>
      </c>
    </row>
    <row r="253717" spans="1:3" x14ac:dyDescent="0.25">
      <c r="A253717" t="s">
        <v>49</v>
      </c>
      <c r="B253717">
        <v>1</v>
      </c>
      <c r="C253717" t="s">
        <v>1044</v>
      </c>
    </row>
    <row r="253718" spans="1:3" x14ac:dyDescent="0.25">
      <c r="A253718" t="s">
        <v>49</v>
      </c>
      <c r="B253718">
        <v>1</v>
      </c>
      <c r="C253718" t="s">
        <v>1044</v>
      </c>
    </row>
    <row r="253719" spans="1:3" x14ac:dyDescent="0.25">
      <c r="A253719" t="s">
        <v>49</v>
      </c>
      <c r="B253719">
        <v>1</v>
      </c>
      <c r="C253719" t="s">
        <v>1044</v>
      </c>
    </row>
    <row r="253720" spans="1:3" x14ac:dyDescent="0.25">
      <c r="A253720" t="s">
        <v>49</v>
      </c>
      <c r="B253720">
        <v>1</v>
      </c>
      <c r="C253720" t="s">
        <v>1044</v>
      </c>
    </row>
    <row r="253721" spans="1:3" x14ac:dyDescent="0.25">
      <c r="A253721" t="s">
        <v>49</v>
      </c>
      <c r="B253721">
        <v>1</v>
      </c>
      <c r="C253721" t="s">
        <v>1044</v>
      </c>
    </row>
    <row r="253722" spans="1:3" x14ac:dyDescent="0.25">
      <c r="A253722" t="s">
        <v>49</v>
      </c>
      <c r="B253722">
        <v>1</v>
      </c>
      <c r="C253722" t="s">
        <v>1044</v>
      </c>
    </row>
    <row r="253723" spans="1:3" x14ac:dyDescent="0.25">
      <c r="A253723" t="s">
        <v>49</v>
      </c>
      <c r="B253723">
        <v>1</v>
      </c>
      <c r="C253723" t="s">
        <v>1044</v>
      </c>
    </row>
    <row r="253724" spans="1:3" x14ac:dyDescent="0.25">
      <c r="A253724" t="s">
        <v>49</v>
      </c>
      <c r="B253724">
        <v>1</v>
      </c>
      <c r="C253724" t="s">
        <v>1044</v>
      </c>
    </row>
    <row r="253725" spans="1:3" x14ac:dyDescent="0.25">
      <c r="A253725" t="s">
        <v>49</v>
      </c>
      <c r="B253725">
        <v>1</v>
      </c>
      <c r="C253725" t="s">
        <v>1044</v>
      </c>
    </row>
    <row r="253726" spans="1:3" x14ac:dyDescent="0.25">
      <c r="A253726" t="s">
        <v>49</v>
      </c>
      <c r="B253726">
        <v>1</v>
      </c>
      <c r="C253726" t="s">
        <v>1044</v>
      </c>
    </row>
    <row r="253727" spans="1:3" x14ac:dyDescent="0.25">
      <c r="A253727" t="s">
        <v>49</v>
      </c>
      <c r="B253727">
        <v>1</v>
      </c>
      <c r="C253727" t="s">
        <v>1044</v>
      </c>
    </row>
    <row r="253728" spans="1:3" x14ac:dyDescent="0.25">
      <c r="A253728" t="s">
        <v>49</v>
      </c>
      <c r="B253728">
        <v>1</v>
      </c>
      <c r="C253728" t="s">
        <v>1044</v>
      </c>
    </row>
    <row r="253729" spans="1:3" x14ac:dyDescent="0.25">
      <c r="A253729" t="s">
        <v>49</v>
      </c>
      <c r="B253729">
        <v>1</v>
      </c>
      <c r="C253729" t="s">
        <v>1044</v>
      </c>
    </row>
    <row r="253730" spans="1:3" x14ac:dyDescent="0.25">
      <c r="A253730" t="s">
        <v>49</v>
      </c>
      <c r="B253730">
        <v>1</v>
      </c>
      <c r="C253730" t="s">
        <v>1044</v>
      </c>
    </row>
    <row r="253731" spans="1:3" x14ac:dyDescent="0.25">
      <c r="A253731" t="s">
        <v>49</v>
      </c>
      <c r="B253731">
        <v>1</v>
      </c>
      <c r="C253731" t="s">
        <v>1044</v>
      </c>
    </row>
    <row r="253732" spans="1:3" x14ac:dyDescent="0.25">
      <c r="A253732" t="s">
        <v>49</v>
      </c>
      <c r="B253732">
        <v>1</v>
      </c>
      <c r="C253732" t="s">
        <v>1044</v>
      </c>
    </row>
    <row r="253733" spans="1:3" x14ac:dyDescent="0.25">
      <c r="A253733" t="s">
        <v>49</v>
      </c>
      <c r="B253733">
        <v>1</v>
      </c>
      <c r="C253733" t="s">
        <v>1044</v>
      </c>
    </row>
    <row r="253734" spans="1:3" x14ac:dyDescent="0.25">
      <c r="A253734" t="s">
        <v>49</v>
      </c>
      <c r="B253734">
        <v>1</v>
      </c>
      <c r="C253734" t="s">
        <v>1044</v>
      </c>
    </row>
    <row r="253735" spans="1:3" x14ac:dyDescent="0.25">
      <c r="A253735" t="s">
        <v>49</v>
      </c>
      <c r="B253735">
        <v>1</v>
      </c>
      <c r="C253735" t="s">
        <v>1044</v>
      </c>
    </row>
    <row r="253736" spans="1:3" x14ac:dyDescent="0.25">
      <c r="A253736" t="s">
        <v>49</v>
      </c>
      <c r="B253736">
        <v>1</v>
      </c>
      <c r="C253736" t="s">
        <v>1044</v>
      </c>
    </row>
    <row r="253737" spans="1:3" x14ac:dyDescent="0.25">
      <c r="A253737" t="s">
        <v>49</v>
      </c>
      <c r="B253737">
        <v>1</v>
      </c>
      <c r="C253737" t="s">
        <v>1044</v>
      </c>
    </row>
    <row r="253738" spans="1:3" x14ac:dyDescent="0.25">
      <c r="A253738" t="s">
        <v>49</v>
      </c>
      <c r="B253738">
        <v>1</v>
      </c>
      <c r="C253738" t="s">
        <v>1044</v>
      </c>
    </row>
    <row r="253739" spans="1:3" x14ac:dyDescent="0.25">
      <c r="A253739" t="s">
        <v>49</v>
      </c>
      <c r="B253739">
        <v>1</v>
      </c>
      <c r="C253739" t="s">
        <v>1044</v>
      </c>
    </row>
    <row r="253740" spans="1:3" x14ac:dyDescent="0.25">
      <c r="A253740" t="s">
        <v>49</v>
      </c>
      <c r="B253740">
        <v>1</v>
      </c>
      <c r="C253740" t="s">
        <v>1044</v>
      </c>
    </row>
    <row r="253741" spans="1:3" x14ac:dyDescent="0.25">
      <c r="A253741" t="s">
        <v>49</v>
      </c>
      <c r="B253741">
        <v>1</v>
      </c>
      <c r="C253741" t="s">
        <v>1044</v>
      </c>
    </row>
    <row r="253742" spans="1:3" x14ac:dyDescent="0.25">
      <c r="A253742" t="s">
        <v>49</v>
      </c>
      <c r="B253742">
        <v>1</v>
      </c>
      <c r="C253742" t="s">
        <v>1044</v>
      </c>
    </row>
    <row r="253743" spans="1:3" x14ac:dyDescent="0.25">
      <c r="A253743" t="s">
        <v>49</v>
      </c>
      <c r="B253743">
        <v>1</v>
      </c>
      <c r="C253743" t="s">
        <v>1044</v>
      </c>
    </row>
    <row r="253744" spans="1:3" x14ac:dyDescent="0.25">
      <c r="A253744" t="s">
        <v>49</v>
      </c>
      <c r="B253744">
        <v>1</v>
      </c>
      <c r="C253744" t="s">
        <v>1044</v>
      </c>
    </row>
    <row r="253745" spans="1:3" x14ac:dyDescent="0.25">
      <c r="A253745" t="s">
        <v>49</v>
      </c>
      <c r="B253745">
        <v>1</v>
      </c>
      <c r="C253745" t="s">
        <v>1044</v>
      </c>
    </row>
    <row r="253746" spans="1:3" x14ac:dyDescent="0.25">
      <c r="A253746" t="s">
        <v>49</v>
      </c>
      <c r="B253746">
        <v>2</v>
      </c>
      <c r="C253746" t="s">
        <v>1045</v>
      </c>
    </row>
    <row r="253747" spans="1:3" x14ac:dyDescent="0.25">
      <c r="A253747" t="s">
        <v>49</v>
      </c>
      <c r="B253747">
        <v>2</v>
      </c>
      <c r="C253747" t="s">
        <v>1045</v>
      </c>
    </row>
    <row r="253748" spans="1:3" x14ac:dyDescent="0.25">
      <c r="A253748" t="s">
        <v>49</v>
      </c>
      <c r="B253748">
        <v>2</v>
      </c>
      <c r="C253748" t="s">
        <v>1045</v>
      </c>
    </row>
    <row r="253749" spans="1:3" x14ac:dyDescent="0.25">
      <c r="A253749" t="s">
        <v>49</v>
      </c>
      <c r="B253749">
        <v>2</v>
      </c>
      <c r="C253749" t="s">
        <v>1045</v>
      </c>
    </row>
    <row r="253750" spans="1:3" x14ac:dyDescent="0.25">
      <c r="A253750" t="s">
        <v>49</v>
      </c>
      <c r="B253750">
        <v>2</v>
      </c>
      <c r="C253750" t="s">
        <v>1045</v>
      </c>
    </row>
    <row r="253751" spans="1:3" x14ac:dyDescent="0.25">
      <c r="A253751" t="s">
        <v>49</v>
      </c>
      <c r="B253751">
        <v>2</v>
      </c>
      <c r="C253751" t="s">
        <v>1045</v>
      </c>
    </row>
    <row r="253752" spans="1:3" x14ac:dyDescent="0.25">
      <c r="A253752" t="s">
        <v>49</v>
      </c>
      <c r="B253752">
        <v>2</v>
      </c>
      <c r="C253752" t="s">
        <v>1045</v>
      </c>
    </row>
    <row r="253753" spans="1:3" x14ac:dyDescent="0.25">
      <c r="A253753" t="s">
        <v>49</v>
      </c>
      <c r="B253753">
        <v>3</v>
      </c>
      <c r="C253753" t="s">
        <v>1204</v>
      </c>
    </row>
    <row r="253754" spans="1:3" x14ac:dyDescent="0.25">
      <c r="A253754" t="s">
        <v>49</v>
      </c>
      <c r="B253754">
        <v>3</v>
      </c>
      <c r="C253754" t="s">
        <v>1204</v>
      </c>
    </row>
    <row r="253755" spans="1:3" x14ac:dyDescent="0.25">
      <c r="A253755" t="s">
        <v>49</v>
      </c>
      <c r="B253755">
        <v>3</v>
      </c>
      <c r="C253755" t="s">
        <v>1204</v>
      </c>
    </row>
    <row r="253756" spans="1:3" x14ac:dyDescent="0.25">
      <c r="A253756" t="s">
        <v>49</v>
      </c>
      <c r="B253756">
        <v>3</v>
      </c>
      <c r="C253756" t="s">
        <v>1204</v>
      </c>
    </row>
    <row r="253757" spans="1:3" x14ac:dyDescent="0.25">
      <c r="A253757" t="s">
        <v>49</v>
      </c>
      <c r="B253757">
        <v>3</v>
      </c>
      <c r="C253757" t="s">
        <v>1204</v>
      </c>
    </row>
    <row r="253758" spans="1:3" x14ac:dyDescent="0.25">
      <c r="A253758" t="s">
        <v>49</v>
      </c>
      <c r="B253758">
        <v>3</v>
      </c>
      <c r="C253758" t="s">
        <v>1204</v>
      </c>
    </row>
    <row r="253759" spans="1:3" x14ac:dyDescent="0.25">
      <c r="A253759" t="s">
        <v>49</v>
      </c>
      <c r="B253759">
        <v>4</v>
      </c>
      <c r="C253759" t="s">
        <v>340</v>
      </c>
    </row>
    <row r="253760" spans="1:3" x14ac:dyDescent="0.25">
      <c r="A253760" t="s">
        <v>52</v>
      </c>
      <c r="B253760">
        <v>1</v>
      </c>
      <c r="C253760" t="s">
        <v>1047</v>
      </c>
    </row>
    <row r="253761" spans="1:3" x14ac:dyDescent="0.25">
      <c r="A253761" t="s">
        <v>52</v>
      </c>
      <c r="B253761">
        <v>1</v>
      </c>
      <c r="C253761" t="s">
        <v>1047</v>
      </c>
    </row>
    <row r="253762" spans="1:3" x14ac:dyDescent="0.25">
      <c r="A253762" t="s">
        <v>52</v>
      </c>
      <c r="B253762">
        <v>1</v>
      </c>
      <c r="C253762" t="s">
        <v>1047</v>
      </c>
    </row>
    <row r="253763" spans="1:3" x14ac:dyDescent="0.25">
      <c r="A253763" t="s">
        <v>52</v>
      </c>
      <c r="B253763">
        <v>1</v>
      </c>
      <c r="C253763" t="s">
        <v>1047</v>
      </c>
    </row>
    <row r="253764" spans="1:3" x14ac:dyDescent="0.25">
      <c r="A253764" t="s">
        <v>52</v>
      </c>
      <c r="B253764">
        <v>1</v>
      </c>
      <c r="C253764" t="s">
        <v>1047</v>
      </c>
    </row>
    <row r="253765" spans="1:3" x14ac:dyDescent="0.25">
      <c r="A253765" t="s">
        <v>52</v>
      </c>
      <c r="B253765">
        <v>1</v>
      </c>
      <c r="C253765" t="s">
        <v>1047</v>
      </c>
    </row>
    <row r="253766" spans="1:3" x14ac:dyDescent="0.25">
      <c r="A253766" t="s">
        <v>52</v>
      </c>
      <c r="B253766">
        <v>1</v>
      </c>
      <c r="C253766" t="s">
        <v>1047</v>
      </c>
    </row>
    <row r="253767" spans="1:3" x14ac:dyDescent="0.25">
      <c r="A253767" t="s">
        <v>52</v>
      </c>
      <c r="B253767">
        <v>1</v>
      </c>
      <c r="C253767" t="s">
        <v>1047</v>
      </c>
    </row>
    <row r="253768" spans="1:3" x14ac:dyDescent="0.25">
      <c r="A253768" t="s">
        <v>52</v>
      </c>
      <c r="B253768">
        <v>1</v>
      </c>
      <c r="C253768" t="s">
        <v>1047</v>
      </c>
    </row>
    <row r="253769" spans="1:3" x14ac:dyDescent="0.25">
      <c r="A253769" t="s">
        <v>52</v>
      </c>
      <c r="B253769">
        <v>1</v>
      </c>
      <c r="C253769" t="s">
        <v>1047</v>
      </c>
    </row>
    <row r="253770" spans="1:3" x14ac:dyDescent="0.25">
      <c r="A253770" t="s">
        <v>52</v>
      </c>
      <c r="B253770">
        <v>1</v>
      </c>
      <c r="C253770" t="s">
        <v>1047</v>
      </c>
    </row>
    <row r="253771" spans="1:3" x14ac:dyDescent="0.25">
      <c r="A253771" t="s">
        <v>52</v>
      </c>
      <c r="B253771">
        <v>1</v>
      </c>
      <c r="C253771" t="s">
        <v>1047</v>
      </c>
    </row>
    <row r="253772" spans="1:3" x14ac:dyDescent="0.25">
      <c r="A253772" t="s">
        <v>52</v>
      </c>
      <c r="B253772">
        <v>1</v>
      </c>
      <c r="C253772" t="s">
        <v>1047</v>
      </c>
    </row>
    <row r="253773" spans="1:3" x14ac:dyDescent="0.25">
      <c r="A253773" t="s">
        <v>52</v>
      </c>
      <c r="B253773">
        <v>1</v>
      </c>
      <c r="C253773" t="s">
        <v>1047</v>
      </c>
    </row>
    <row r="253774" spans="1:3" x14ac:dyDescent="0.25">
      <c r="A253774" t="s">
        <v>52</v>
      </c>
      <c r="B253774">
        <v>1</v>
      </c>
      <c r="C253774" t="s">
        <v>1047</v>
      </c>
    </row>
    <row r="253775" spans="1:3" x14ac:dyDescent="0.25">
      <c r="A253775" t="s">
        <v>52</v>
      </c>
      <c r="B253775">
        <v>1</v>
      </c>
      <c r="C253775" t="s">
        <v>1047</v>
      </c>
    </row>
    <row r="253776" spans="1:3" x14ac:dyDescent="0.25">
      <c r="A253776" t="s">
        <v>52</v>
      </c>
      <c r="B253776">
        <v>1</v>
      </c>
      <c r="C253776" t="s">
        <v>1047</v>
      </c>
    </row>
    <row r="253777" spans="1:3" x14ac:dyDescent="0.25">
      <c r="A253777" t="s">
        <v>52</v>
      </c>
      <c r="B253777">
        <v>1</v>
      </c>
      <c r="C253777" t="s">
        <v>1047</v>
      </c>
    </row>
    <row r="253778" spans="1:3" x14ac:dyDescent="0.25">
      <c r="A253778" t="s">
        <v>52</v>
      </c>
      <c r="B253778">
        <v>1</v>
      </c>
      <c r="C253778" t="s">
        <v>1047</v>
      </c>
    </row>
    <row r="253779" spans="1:3" x14ac:dyDescent="0.25">
      <c r="A253779" t="s">
        <v>52</v>
      </c>
      <c r="B253779">
        <v>1</v>
      </c>
      <c r="C253779" t="s">
        <v>1047</v>
      </c>
    </row>
    <row r="253780" spans="1:3" x14ac:dyDescent="0.25">
      <c r="A253780" t="s">
        <v>52</v>
      </c>
      <c r="B253780">
        <v>1</v>
      </c>
      <c r="C253780" t="s">
        <v>1047</v>
      </c>
    </row>
    <row r="253781" spans="1:3" x14ac:dyDescent="0.25">
      <c r="A253781" t="s">
        <v>52</v>
      </c>
      <c r="B253781">
        <v>1</v>
      </c>
      <c r="C253781" t="s">
        <v>1047</v>
      </c>
    </row>
    <row r="253782" spans="1:3" x14ac:dyDescent="0.25">
      <c r="A253782" t="s">
        <v>52</v>
      </c>
      <c r="B253782">
        <v>1</v>
      </c>
      <c r="C253782" t="s">
        <v>1047</v>
      </c>
    </row>
    <row r="253783" spans="1:3" x14ac:dyDescent="0.25">
      <c r="A253783" t="s">
        <v>52</v>
      </c>
      <c r="B253783">
        <v>1</v>
      </c>
      <c r="C253783" t="s">
        <v>1047</v>
      </c>
    </row>
    <row r="253784" spans="1:3" x14ac:dyDescent="0.25">
      <c r="A253784" t="s">
        <v>52</v>
      </c>
      <c r="B253784">
        <v>1</v>
      </c>
      <c r="C253784" t="s">
        <v>1047</v>
      </c>
    </row>
    <row r="253785" spans="1:3" x14ac:dyDescent="0.25">
      <c r="A253785" t="s">
        <v>52</v>
      </c>
      <c r="B253785">
        <v>1</v>
      </c>
      <c r="C253785" t="s">
        <v>1047</v>
      </c>
    </row>
    <row r="253786" spans="1:3" x14ac:dyDescent="0.25">
      <c r="A253786" t="s">
        <v>52</v>
      </c>
      <c r="B253786">
        <v>1</v>
      </c>
      <c r="C253786" t="s">
        <v>1047</v>
      </c>
    </row>
    <row r="253787" spans="1:3" x14ac:dyDescent="0.25">
      <c r="A253787" t="s">
        <v>52</v>
      </c>
      <c r="B253787">
        <v>1</v>
      </c>
      <c r="C253787" t="s">
        <v>1047</v>
      </c>
    </row>
    <row r="253788" spans="1:3" x14ac:dyDescent="0.25">
      <c r="A253788" t="s">
        <v>52</v>
      </c>
      <c r="B253788">
        <v>1</v>
      </c>
      <c r="C253788" t="s">
        <v>1047</v>
      </c>
    </row>
    <row r="253789" spans="1:3" x14ac:dyDescent="0.25">
      <c r="A253789" t="s">
        <v>52</v>
      </c>
      <c r="B253789">
        <v>1</v>
      </c>
      <c r="C253789" t="s">
        <v>1047</v>
      </c>
    </row>
    <row r="253790" spans="1:3" x14ac:dyDescent="0.25">
      <c r="A253790" t="s">
        <v>52</v>
      </c>
      <c r="B253790">
        <v>1</v>
      </c>
      <c r="C253790" t="s">
        <v>1047</v>
      </c>
    </row>
    <row r="253791" spans="1:3" x14ac:dyDescent="0.25">
      <c r="A253791" t="s">
        <v>52</v>
      </c>
      <c r="B253791">
        <v>1</v>
      </c>
      <c r="C253791" t="s">
        <v>1047</v>
      </c>
    </row>
    <row r="253792" spans="1:3" x14ac:dyDescent="0.25">
      <c r="A253792" t="s">
        <v>52</v>
      </c>
      <c r="B253792">
        <v>1</v>
      </c>
      <c r="C253792" t="s">
        <v>1047</v>
      </c>
    </row>
    <row r="253793" spans="1:3" x14ac:dyDescent="0.25">
      <c r="A253793" t="s">
        <v>52</v>
      </c>
      <c r="B253793">
        <v>1</v>
      </c>
      <c r="C253793" t="s">
        <v>1047</v>
      </c>
    </row>
    <row r="253794" spans="1:3" x14ac:dyDescent="0.25">
      <c r="A253794" t="s">
        <v>52</v>
      </c>
      <c r="B253794">
        <v>1</v>
      </c>
      <c r="C253794" t="s">
        <v>1047</v>
      </c>
    </row>
    <row r="253795" spans="1:3" x14ac:dyDescent="0.25">
      <c r="A253795" t="s">
        <v>52</v>
      </c>
      <c r="B253795">
        <v>1</v>
      </c>
      <c r="C253795" t="s">
        <v>1047</v>
      </c>
    </row>
    <row r="253796" spans="1:3" x14ac:dyDescent="0.25">
      <c r="A253796" t="s">
        <v>52</v>
      </c>
      <c r="B253796">
        <v>1</v>
      </c>
      <c r="C253796" t="s">
        <v>1047</v>
      </c>
    </row>
    <row r="253797" spans="1:3" x14ac:dyDescent="0.25">
      <c r="A253797" t="s">
        <v>52</v>
      </c>
      <c r="B253797">
        <v>1</v>
      </c>
      <c r="C253797" t="s">
        <v>1047</v>
      </c>
    </row>
    <row r="253798" spans="1:3" x14ac:dyDescent="0.25">
      <c r="A253798" t="s">
        <v>52</v>
      </c>
      <c r="B253798">
        <v>1</v>
      </c>
      <c r="C253798" t="s">
        <v>1047</v>
      </c>
    </row>
    <row r="253799" spans="1:3" x14ac:dyDescent="0.25">
      <c r="A253799" t="s">
        <v>52</v>
      </c>
      <c r="B253799">
        <v>1</v>
      </c>
      <c r="C253799" t="s">
        <v>1047</v>
      </c>
    </row>
    <row r="253800" spans="1:3" x14ac:dyDescent="0.25">
      <c r="A253800" t="s">
        <v>52</v>
      </c>
      <c r="B253800">
        <v>1</v>
      </c>
      <c r="C253800" t="s">
        <v>1047</v>
      </c>
    </row>
    <row r="253801" spans="1:3" x14ac:dyDescent="0.25">
      <c r="A253801" t="s">
        <v>52</v>
      </c>
      <c r="B253801">
        <v>1</v>
      </c>
      <c r="C253801" t="s">
        <v>1047</v>
      </c>
    </row>
    <row r="253802" spans="1:3" x14ac:dyDescent="0.25">
      <c r="A253802" t="s">
        <v>52</v>
      </c>
      <c r="B253802">
        <v>1</v>
      </c>
      <c r="C253802" t="s">
        <v>1047</v>
      </c>
    </row>
    <row r="253803" spans="1:3" x14ac:dyDescent="0.25">
      <c r="A253803" t="s">
        <v>52</v>
      </c>
      <c r="B253803">
        <v>1</v>
      </c>
      <c r="C253803" t="s">
        <v>1047</v>
      </c>
    </row>
    <row r="253804" spans="1:3" x14ac:dyDescent="0.25">
      <c r="A253804" t="s">
        <v>52</v>
      </c>
      <c r="B253804">
        <v>1</v>
      </c>
      <c r="C253804" t="s">
        <v>1047</v>
      </c>
    </row>
    <row r="253805" spans="1:3" x14ac:dyDescent="0.25">
      <c r="A253805" t="s">
        <v>52</v>
      </c>
      <c r="B253805">
        <v>1</v>
      </c>
      <c r="C253805" t="s">
        <v>1047</v>
      </c>
    </row>
    <row r="253806" spans="1:3" x14ac:dyDescent="0.25">
      <c r="A253806" t="s">
        <v>52</v>
      </c>
      <c r="B253806">
        <v>1</v>
      </c>
      <c r="C253806" t="s">
        <v>1047</v>
      </c>
    </row>
    <row r="253807" spans="1:3" x14ac:dyDescent="0.25">
      <c r="A253807" t="s">
        <v>52</v>
      </c>
      <c r="B253807">
        <v>1</v>
      </c>
      <c r="C253807" t="s">
        <v>1047</v>
      </c>
    </row>
    <row r="253808" spans="1:3" x14ac:dyDescent="0.25">
      <c r="A253808" t="s">
        <v>52</v>
      </c>
      <c r="B253808">
        <v>1</v>
      </c>
      <c r="C253808" t="s">
        <v>1047</v>
      </c>
    </row>
    <row r="253809" spans="1:3" x14ac:dyDescent="0.25">
      <c r="A253809" t="s">
        <v>52</v>
      </c>
      <c r="B253809">
        <v>1</v>
      </c>
      <c r="C253809" t="s">
        <v>1047</v>
      </c>
    </row>
    <row r="253810" spans="1:3" x14ac:dyDescent="0.25">
      <c r="A253810" t="s">
        <v>52</v>
      </c>
      <c r="B253810">
        <v>1</v>
      </c>
      <c r="C253810" t="s">
        <v>1047</v>
      </c>
    </row>
    <row r="253811" spans="1:3" x14ac:dyDescent="0.25">
      <c r="A253811" t="s">
        <v>52</v>
      </c>
      <c r="B253811">
        <v>1</v>
      </c>
      <c r="C253811" t="s">
        <v>1047</v>
      </c>
    </row>
    <row r="253812" spans="1:3" x14ac:dyDescent="0.25">
      <c r="A253812" t="s">
        <v>52</v>
      </c>
      <c r="B253812">
        <v>1</v>
      </c>
      <c r="C253812" t="s">
        <v>1047</v>
      </c>
    </row>
    <row r="253813" spans="1:3" x14ac:dyDescent="0.25">
      <c r="A253813" t="s">
        <v>52</v>
      </c>
      <c r="B253813">
        <v>1</v>
      </c>
      <c r="C253813" t="s">
        <v>1047</v>
      </c>
    </row>
    <row r="253814" spans="1:3" x14ac:dyDescent="0.25">
      <c r="A253814" t="s">
        <v>52</v>
      </c>
      <c r="B253814">
        <v>1</v>
      </c>
      <c r="C253814" t="s">
        <v>1047</v>
      </c>
    </row>
    <row r="253815" spans="1:3" x14ac:dyDescent="0.25">
      <c r="A253815" t="s">
        <v>52</v>
      </c>
      <c r="B253815">
        <v>1</v>
      </c>
      <c r="C253815" t="s">
        <v>1047</v>
      </c>
    </row>
    <row r="253816" spans="1:3" x14ac:dyDescent="0.25">
      <c r="A253816" t="s">
        <v>52</v>
      </c>
      <c r="B253816">
        <v>1</v>
      </c>
      <c r="C253816" t="s">
        <v>1047</v>
      </c>
    </row>
    <row r="253817" spans="1:3" x14ac:dyDescent="0.25">
      <c r="A253817" t="s">
        <v>52</v>
      </c>
      <c r="B253817">
        <v>1</v>
      </c>
      <c r="C253817" t="s">
        <v>1047</v>
      </c>
    </row>
    <row r="253818" spans="1:3" x14ac:dyDescent="0.25">
      <c r="A253818" t="s">
        <v>52</v>
      </c>
      <c r="B253818">
        <v>1</v>
      </c>
      <c r="C253818" t="s">
        <v>1047</v>
      </c>
    </row>
    <row r="253819" spans="1:3" x14ac:dyDescent="0.25">
      <c r="A253819" t="s">
        <v>52</v>
      </c>
      <c r="B253819">
        <v>1</v>
      </c>
      <c r="C253819" t="s">
        <v>1047</v>
      </c>
    </row>
    <row r="253820" spans="1:3" x14ac:dyDescent="0.25">
      <c r="A253820" t="s">
        <v>52</v>
      </c>
      <c r="B253820">
        <v>1</v>
      </c>
      <c r="C253820" t="s">
        <v>1047</v>
      </c>
    </row>
    <row r="253821" spans="1:3" x14ac:dyDescent="0.25">
      <c r="A253821" t="s">
        <v>52</v>
      </c>
      <c r="B253821">
        <v>1</v>
      </c>
      <c r="C253821" t="s">
        <v>1047</v>
      </c>
    </row>
    <row r="253822" spans="1:3" x14ac:dyDescent="0.25">
      <c r="A253822" t="s">
        <v>52</v>
      </c>
      <c r="B253822">
        <v>1</v>
      </c>
      <c r="C253822" t="s">
        <v>1047</v>
      </c>
    </row>
    <row r="253823" spans="1:3" x14ac:dyDescent="0.25">
      <c r="A253823" t="s">
        <v>52</v>
      </c>
      <c r="B253823">
        <v>1</v>
      </c>
      <c r="C253823" t="s">
        <v>1047</v>
      </c>
    </row>
    <row r="253824" spans="1:3" x14ac:dyDescent="0.25">
      <c r="A253824" t="s">
        <v>52</v>
      </c>
      <c r="B253824">
        <v>1</v>
      </c>
      <c r="C253824" t="s">
        <v>1047</v>
      </c>
    </row>
    <row r="253825" spans="1:3" x14ac:dyDescent="0.25">
      <c r="A253825" t="s">
        <v>52</v>
      </c>
      <c r="B253825">
        <v>1</v>
      </c>
      <c r="C253825" t="s">
        <v>1047</v>
      </c>
    </row>
    <row r="253826" spans="1:3" x14ac:dyDescent="0.25">
      <c r="A253826" t="s">
        <v>52</v>
      </c>
      <c r="B253826">
        <v>1</v>
      </c>
      <c r="C253826" t="s">
        <v>1047</v>
      </c>
    </row>
    <row r="253827" spans="1:3" x14ac:dyDescent="0.25">
      <c r="A253827" t="s">
        <v>52</v>
      </c>
      <c r="B253827">
        <v>1</v>
      </c>
      <c r="C253827" t="s">
        <v>1047</v>
      </c>
    </row>
    <row r="253828" spans="1:3" x14ac:dyDescent="0.25">
      <c r="A253828" t="s">
        <v>52</v>
      </c>
      <c r="B253828">
        <v>1</v>
      </c>
      <c r="C253828" t="s">
        <v>1047</v>
      </c>
    </row>
    <row r="253829" spans="1:3" x14ac:dyDescent="0.25">
      <c r="A253829" t="s">
        <v>52</v>
      </c>
      <c r="B253829">
        <v>1</v>
      </c>
      <c r="C253829" t="s">
        <v>1047</v>
      </c>
    </row>
    <row r="253830" spans="1:3" x14ac:dyDescent="0.25">
      <c r="A253830" t="s">
        <v>52</v>
      </c>
      <c r="B253830">
        <v>3</v>
      </c>
      <c r="C253830" t="s">
        <v>1048</v>
      </c>
    </row>
    <row r="253831" spans="1:3" x14ac:dyDescent="0.25">
      <c r="A253831" t="s">
        <v>52</v>
      </c>
      <c r="B253831">
        <v>3</v>
      </c>
      <c r="C253831" t="s">
        <v>1048</v>
      </c>
    </row>
    <row r="253832" spans="1:3" x14ac:dyDescent="0.25">
      <c r="A253832" t="s">
        <v>52</v>
      </c>
      <c r="B253832">
        <v>3</v>
      </c>
      <c r="C253832" t="s">
        <v>1048</v>
      </c>
    </row>
    <row r="253833" spans="1:3" x14ac:dyDescent="0.25">
      <c r="A253833" t="s">
        <v>52</v>
      </c>
      <c r="B253833">
        <v>3</v>
      </c>
      <c r="C253833" t="s">
        <v>1048</v>
      </c>
    </row>
    <row r="253834" spans="1:3" x14ac:dyDescent="0.25">
      <c r="A253834" t="s">
        <v>52</v>
      </c>
      <c r="B253834">
        <v>3</v>
      </c>
      <c r="C253834" t="s">
        <v>1048</v>
      </c>
    </row>
    <row r="253835" spans="1:3" x14ac:dyDescent="0.25">
      <c r="A253835" t="s">
        <v>52</v>
      </c>
      <c r="B253835">
        <v>3</v>
      </c>
      <c r="C253835" t="s">
        <v>1048</v>
      </c>
    </row>
    <row r="253836" spans="1:3" x14ac:dyDescent="0.25">
      <c r="A253836" t="s">
        <v>52</v>
      </c>
      <c r="B253836">
        <v>3</v>
      </c>
      <c r="C253836" t="s">
        <v>1048</v>
      </c>
    </row>
    <row r="253837" spans="1:3" x14ac:dyDescent="0.25">
      <c r="A253837" t="s">
        <v>52</v>
      </c>
      <c r="B253837">
        <v>3</v>
      </c>
      <c r="C253837" t="s">
        <v>1048</v>
      </c>
    </row>
    <row r="253838" spans="1:3" x14ac:dyDescent="0.25">
      <c r="A253838" t="s">
        <v>52</v>
      </c>
      <c r="B253838">
        <v>3</v>
      </c>
      <c r="C253838" t="s">
        <v>1048</v>
      </c>
    </row>
    <row r="253839" spans="1:3" x14ac:dyDescent="0.25">
      <c r="A253839" t="s">
        <v>52</v>
      </c>
      <c r="B253839">
        <v>3</v>
      </c>
      <c r="C253839" t="s">
        <v>1048</v>
      </c>
    </row>
    <row r="253840" spans="1:3" x14ac:dyDescent="0.25">
      <c r="A253840" t="s">
        <v>52</v>
      </c>
      <c r="B253840">
        <v>3</v>
      </c>
      <c r="C253840" t="s">
        <v>1048</v>
      </c>
    </row>
    <row r="253841" spans="1:3" x14ac:dyDescent="0.25">
      <c r="A253841" t="s">
        <v>52</v>
      </c>
      <c r="B253841">
        <v>5</v>
      </c>
      <c r="C253841" t="s">
        <v>1039</v>
      </c>
    </row>
    <row r="253842" spans="1:3" x14ac:dyDescent="0.25">
      <c r="A253842" t="s">
        <v>52</v>
      </c>
      <c r="B253842">
        <v>5</v>
      </c>
      <c r="C253842" t="s">
        <v>1039</v>
      </c>
    </row>
    <row r="253843" spans="1:3" x14ac:dyDescent="0.25">
      <c r="A253843" t="s">
        <v>52</v>
      </c>
      <c r="B253843">
        <v>5</v>
      </c>
      <c r="C253843" t="s">
        <v>1039</v>
      </c>
    </row>
    <row r="253844" spans="1:3" x14ac:dyDescent="0.25">
      <c r="A253844" t="s">
        <v>52</v>
      </c>
      <c r="B253844">
        <v>5</v>
      </c>
      <c r="C253844" t="s">
        <v>1039</v>
      </c>
    </row>
    <row r="253845" spans="1:3" x14ac:dyDescent="0.25">
      <c r="A253845" t="s">
        <v>52</v>
      </c>
      <c r="B253845">
        <v>5</v>
      </c>
      <c r="C253845" t="s">
        <v>1039</v>
      </c>
    </row>
    <row r="253846" spans="1:3" x14ac:dyDescent="0.25">
      <c r="A253846" t="s">
        <v>52</v>
      </c>
      <c r="B253846">
        <v>5</v>
      </c>
      <c r="C253846" t="s">
        <v>1039</v>
      </c>
    </row>
    <row r="253847" spans="1:3" x14ac:dyDescent="0.25">
      <c r="A253847" t="s">
        <v>52</v>
      </c>
      <c r="B253847">
        <v>5</v>
      </c>
      <c r="C253847" t="s">
        <v>1039</v>
      </c>
    </row>
    <row r="253848" spans="1:3" x14ac:dyDescent="0.25">
      <c r="A253848" t="s">
        <v>52</v>
      </c>
      <c r="B253848">
        <v>5</v>
      </c>
      <c r="C253848" t="s">
        <v>1039</v>
      </c>
    </row>
    <row r="253849" spans="1:3" x14ac:dyDescent="0.25">
      <c r="A253849" t="s">
        <v>52</v>
      </c>
      <c r="B253849">
        <v>5</v>
      </c>
      <c r="C253849" t="s">
        <v>1039</v>
      </c>
    </row>
    <row r="253850" spans="1:3" x14ac:dyDescent="0.25">
      <c r="A253850" t="s">
        <v>52</v>
      </c>
      <c r="B253850">
        <v>5</v>
      </c>
      <c r="C253850" t="s">
        <v>1039</v>
      </c>
    </row>
    <row r="253851" spans="1:3" x14ac:dyDescent="0.25">
      <c r="A253851" t="s">
        <v>52</v>
      </c>
      <c r="B253851">
        <v>5</v>
      </c>
      <c r="C253851" t="s">
        <v>1039</v>
      </c>
    </row>
    <row r="253852" spans="1:3" x14ac:dyDescent="0.25">
      <c r="A253852" t="s">
        <v>52</v>
      </c>
      <c r="B253852">
        <v>5</v>
      </c>
      <c r="C253852" t="s">
        <v>1039</v>
      </c>
    </row>
    <row r="253853" spans="1:3" x14ac:dyDescent="0.25">
      <c r="A253853" t="s">
        <v>52</v>
      </c>
      <c r="B253853">
        <v>5</v>
      </c>
      <c r="C253853" t="s">
        <v>1039</v>
      </c>
    </row>
    <row r="253854" spans="1:3" x14ac:dyDescent="0.25">
      <c r="A253854" t="s">
        <v>52</v>
      </c>
      <c r="B253854">
        <v>5</v>
      </c>
      <c r="C253854" t="s">
        <v>1039</v>
      </c>
    </row>
    <row r="253855" spans="1:3" x14ac:dyDescent="0.25">
      <c r="A253855" t="s">
        <v>52</v>
      </c>
      <c r="B253855">
        <v>5</v>
      </c>
      <c r="C253855" t="s">
        <v>1039</v>
      </c>
    </row>
    <row r="253856" spans="1:3" x14ac:dyDescent="0.25">
      <c r="A253856" t="s">
        <v>52</v>
      </c>
      <c r="B253856">
        <v>5</v>
      </c>
      <c r="C253856" t="s">
        <v>1039</v>
      </c>
    </row>
    <row r="253857" spans="1:3" x14ac:dyDescent="0.25">
      <c r="A253857" t="s">
        <v>52</v>
      </c>
      <c r="B253857">
        <v>5</v>
      </c>
      <c r="C253857" t="s">
        <v>1039</v>
      </c>
    </row>
    <row r="253858" spans="1:3" x14ac:dyDescent="0.25">
      <c r="A253858" t="s">
        <v>52</v>
      </c>
      <c r="B253858">
        <v>5</v>
      </c>
      <c r="C253858" t="s">
        <v>1039</v>
      </c>
    </row>
    <row r="253859" spans="1:3" x14ac:dyDescent="0.25">
      <c r="A253859" t="s">
        <v>52</v>
      </c>
      <c r="B253859">
        <v>5</v>
      </c>
      <c r="C253859" t="s">
        <v>1039</v>
      </c>
    </row>
    <row r="253860" spans="1:3" x14ac:dyDescent="0.25">
      <c r="A253860" t="s">
        <v>52</v>
      </c>
      <c r="B253860">
        <v>5</v>
      </c>
      <c r="C253860" t="s">
        <v>1039</v>
      </c>
    </row>
    <row r="253861" spans="1:3" x14ac:dyDescent="0.25">
      <c r="A253861" t="s">
        <v>52</v>
      </c>
      <c r="B253861">
        <v>7</v>
      </c>
      <c r="C253861" t="s">
        <v>1049</v>
      </c>
    </row>
    <row r="253862" spans="1:3" x14ac:dyDescent="0.25">
      <c r="A253862" t="s">
        <v>52</v>
      </c>
      <c r="B253862">
        <v>7</v>
      </c>
      <c r="C253862" t="s">
        <v>1049</v>
      </c>
    </row>
    <row r="253863" spans="1:3" x14ac:dyDescent="0.25">
      <c r="A253863" t="s">
        <v>52</v>
      </c>
      <c r="B253863">
        <v>7</v>
      </c>
      <c r="C253863" t="s">
        <v>1049</v>
      </c>
    </row>
    <row r="253864" spans="1:3" x14ac:dyDescent="0.25">
      <c r="A253864" t="s">
        <v>52</v>
      </c>
      <c r="B253864">
        <v>7</v>
      </c>
      <c r="C253864" t="s">
        <v>1049</v>
      </c>
    </row>
    <row r="253865" spans="1:3" x14ac:dyDescent="0.25">
      <c r="A253865" t="s">
        <v>52</v>
      </c>
      <c r="B253865">
        <v>7</v>
      </c>
      <c r="C253865" t="s">
        <v>1049</v>
      </c>
    </row>
    <row r="253866" spans="1:3" x14ac:dyDescent="0.25">
      <c r="A253866" t="s">
        <v>52</v>
      </c>
      <c r="B253866">
        <v>7</v>
      </c>
      <c r="C253866" t="s">
        <v>1049</v>
      </c>
    </row>
    <row r="253867" spans="1:3" x14ac:dyDescent="0.25">
      <c r="A253867" t="s">
        <v>52</v>
      </c>
      <c r="B253867">
        <v>7</v>
      </c>
      <c r="C253867" t="s">
        <v>1049</v>
      </c>
    </row>
    <row r="253868" spans="1:3" x14ac:dyDescent="0.25">
      <c r="A253868" t="s">
        <v>52</v>
      </c>
      <c r="B253868">
        <v>7</v>
      </c>
      <c r="C253868" t="s">
        <v>1049</v>
      </c>
    </row>
    <row r="253869" spans="1:3" x14ac:dyDescent="0.25">
      <c r="A253869" t="s">
        <v>52</v>
      </c>
      <c r="B253869">
        <v>7</v>
      </c>
      <c r="C253869" t="s">
        <v>1049</v>
      </c>
    </row>
    <row r="253870" spans="1:3" x14ac:dyDescent="0.25">
      <c r="A253870" t="s">
        <v>52</v>
      </c>
      <c r="B253870">
        <v>7</v>
      </c>
      <c r="C253870" t="s">
        <v>1049</v>
      </c>
    </row>
    <row r="253871" spans="1:3" x14ac:dyDescent="0.25">
      <c r="A253871" t="s">
        <v>39</v>
      </c>
      <c r="B253871">
        <v>1</v>
      </c>
      <c r="C253871" t="s">
        <v>1051</v>
      </c>
    </row>
    <row r="253872" spans="1:3" x14ac:dyDescent="0.25">
      <c r="A253872" t="s">
        <v>39</v>
      </c>
      <c r="B253872">
        <v>1</v>
      </c>
      <c r="C253872" t="s">
        <v>1051</v>
      </c>
    </row>
    <row r="253873" spans="1:3" x14ac:dyDescent="0.25">
      <c r="A253873" t="s">
        <v>39</v>
      </c>
      <c r="B253873">
        <v>1</v>
      </c>
      <c r="C253873" t="s">
        <v>1051</v>
      </c>
    </row>
    <row r="253874" spans="1:3" x14ac:dyDescent="0.25">
      <c r="A253874" t="s">
        <v>39</v>
      </c>
      <c r="B253874">
        <v>1</v>
      </c>
      <c r="C253874" t="s">
        <v>1051</v>
      </c>
    </row>
    <row r="253875" spans="1:3" x14ac:dyDescent="0.25">
      <c r="A253875" t="s">
        <v>39</v>
      </c>
      <c r="B253875">
        <v>1</v>
      </c>
      <c r="C253875" t="s">
        <v>1051</v>
      </c>
    </row>
    <row r="253876" spans="1:3" x14ac:dyDescent="0.25">
      <c r="A253876" t="s">
        <v>39</v>
      </c>
      <c r="B253876">
        <v>1</v>
      </c>
      <c r="C253876" t="s">
        <v>1051</v>
      </c>
    </row>
    <row r="253877" spans="1:3" x14ac:dyDescent="0.25">
      <c r="A253877" t="s">
        <v>39</v>
      </c>
      <c r="B253877">
        <v>1</v>
      </c>
      <c r="C253877" t="s">
        <v>1051</v>
      </c>
    </row>
    <row r="253878" spans="1:3" x14ac:dyDescent="0.25">
      <c r="A253878" t="s">
        <v>39</v>
      </c>
      <c r="B253878">
        <v>1</v>
      </c>
      <c r="C253878" t="s">
        <v>1051</v>
      </c>
    </row>
    <row r="253879" spans="1:3" x14ac:dyDescent="0.25">
      <c r="A253879" t="s">
        <v>39</v>
      </c>
      <c r="B253879">
        <v>1</v>
      </c>
      <c r="C253879" t="s">
        <v>1051</v>
      </c>
    </row>
    <row r="253880" spans="1:3" x14ac:dyDescent="0.25">
      <c r="A253880" t="s">
        <v>39</v>
      </c>
      <c r="B253880">
        <v>1</v>
      </c>
      <c r="C253880" t="s">
        <v>1051</v>
      </c>
    </row>
    <row r="253881" spans="1:3" x14ac:dyDescent="0.25">
      <c r="A253881" t="s">
        <v>39</v>
      </c>
      <c r="B253881">
        <v>1</v>
      </c>
      <c r="C253881" t="s">
        <v>1051</v>
      </c>
    </row>
    <row r="253882" spans="1:3" x14ac:dyDescent="0.25">
      <c r="A253882" t="s">
        <v>39</v>
      </c>
      <c r="B253882">
        <v>1</v>
      </c>
      <c r="C253882" t="s">
        <v>1051</v>
      </c>
    </row>
    <row r="253883" spans="1:3" x14ac:dyDescent="0.25">
      <c r="A253883" t="s">
        <v>39</v>
      </c>
      <c r="B253883">
        <v>1</v>
      </c>
      <c r="C253883" t="s">
        <v>1051</v>
      </c>
    </row>
    <row r="253884" spans="1:3" x14ac:dyDescent="0.25">
      <c r="A253884" t="s">
        <v>39</v>
      </c>
      <c r="B253884">
        <v>1</v>
      </c>
      <c r="C253884" t="s">
        <v>1051</v>
      </c>
    </row>
    <row r="253885" spans="1:3" x14ac:dyDescent="0.25">
      <c r="A253885" t="s">
        <v>39</v>
      </c>
      <c r="B253885">
        <v>1</v>
      </c>
      <c r="C253885" t="s">
        <v>1051</v>
      </c>
    </row>
    <row r="253886" spans="1:3" x14ac:dyDescent="0.25">
      <c r="A253886" t="s">
        <v>39</v>
      </c>
      <c r="B253886">
        <v>1</v>
      </c>
      <c r="C253886" t="s">
        <v>1051</v>
      </c>
    </row>
    <row r="253887" spans="1:3" x14ac:dyDescent="0.25">
      <c r="A253887" t="s">
        <v>39</v>
      </c>
      <c r="B253887">
        <v>1</v>
      </c>
      <c r="C253887" t="s">
        <v>1051</v>
      </c>
    </row>
    <row r="253888" spans="1:3" x14ac:dyDescent="0.25">
      <c r="A253888" t="s">
        <v>39</v>
      </c>
      <c r="B253888">
        <v>1</v>
      </c>
      <c r="C253888" t="s">
        <v>1051</v>
      </c>
    </row>
    <row r="253889" spans="1:3" x14ac:dyDescent="0.25">
      <c r="A253889" t="s">
        <v>39</v>
      </c>
      <c r="B253889">
        <v>1</v>
      </c>
      <c r="C253889" t="s">
        <v>1051</v>
      </c>
    </row>
    <row r="253890" spans="1:3" x14ac:dyDescent="0.25">
      <c r="A253890" t="s">
        <v>39</v>
      </c>
      <c r="B253890">
        <v>1</v>
      </c>
      <c r="C253890" t="s">
        <v>1051</v>
      </c>
    </row>
    <row r="253891" spans="1:3" x14ac:dyDescent="0.25">
      <c r="A253891" t="s">
        <v>39</v>
      </c>
      <c r="B253891">
        <v>1</v>
      </c>
      <c r="C253891" t="s">
        <v>1051</v>
      </c>
    </row>
    <row r="253892" spans="1:3" x14ac:dyDescent="0.25">
      <c r="A253892" t="s">
        <v>39</v>
      </c>
      <c r="B253892">
        <v>1</v>
      </c>
      <c r="C253892" t="s">
        <v>1051</v>
      </c>
    </row>
    <row r="253893" spans="1:3" x14ac:dyDescent="0.25">
      <c r="A253893" t="s">
        <v>39</v>
      </c>
      <c r="B253893">
        <v>1</v>
      </c>
      <c r="C253893" t="s">
        <v>1051</v>
      </c>
    </row>
    <row r="253894" spans="1:3" x14ac:dyDescent="0.25">
      <c r="A253894" t="s">
        <v>39</v>
      </c>
      <c r="B253894">
        <v>1</v>
      </c>
      <c r="C253894" t="s">
        <v>1051</v>
      </c>
    </row>
    <row r="253895" spans="1:3" x14ac:dyDescent="0.25">
      <c r="A253895" t="s">
        <v>39</v>
      </c>
      <c r="B253895">
        <v>1</v>
      </c>
      <c r="C253895" t="s">
        <v>1051</v>
      </c>
    </row>
    <row r="253896" spans="1:3" x14ac:dyDescent="0.25">
      <c r="A253896" t="s">
        <v>39</v>
      </c>
      <c r="B253896">
        <v>1</v>
      </c>
      <c r="C253896" t="s">
        <v>1051</v>
      </c>
    </row>
    <row r="253897" spans="1:3" x14ac:dyDescent="0.25">
      <c r="A253897" t="s">
        <v>39</v>
      </c>
      <c r="B253897">
        <v>1</v>
      </c>
      <c r="C253897" t="s">
        <v>1051</v>
      </c>
    </row>
    <row r="253898" spans="1:3" x14ac:dyDescent="0.25">
      <c r="A253898" t="s">
        <v>39</v>
      </c>
      <c r="B253898">
        <v>1</v>
      </c>
      <c r="C253898" t="s">
        <v>1051</v>
      </c>
    </row>
    <row r="253899" spans="1:3" x14ac:dyDescent="0.25">
      <c r="A253899" t="s">
        <v>39</v>
      </c>
      <c r="B253899">
        <v>1</v>
      </c>
      <c r="C253899" t="s">
        <v>1051</v>
      </c>
    </row>
    <row r="253900" spans="1:3" x14ac:dyDescent="0.25">
      <c r="A253900" t="s">
        <v>39</v>
      </c>
      <c r="B253900">
        <v>1</v>
      </c>
      <c r="C253900" t="s">
        <v>1051</v>
      </c>
    </row>
    <row r="253901" spans="1:3" x14ac:dyDescent="0.25">
      <c r="A253901" t="s">
        <v>39</v>
      </c>
      <c r="B253901">
        <v>1</v>
      </c>
      <c r="C253901" t="s">
        <v>1051</v>
      </c>
    </row>
    <row r="253902" spans="1:3" x14ac:dyDescent="0.25">
      <c r="A253902" t="s">
        <v>39</v>
      </c>
      <c r="B253902">
        <v>1</v>
      </c>
      <c r="C253902" t="s">
        <v>1051</v>
      </c>
    </row>
    <row r="253903" spans="1:3" x14ac:dyDescent="0.25">
      <c r="A253903" t="s">
        <v>39</v>
      </c>
      <c r="B253903">
        <v>1</v>
      </c>
      <c r="C253903" t="s">
        <v>1051</v>
      </c>
    </row>
    <row r="253904" spans="1:3" x14ac:dyDescent="0.25">
      <c r="A253904" t="s">
        <v>39</v>
      </c>
      <c r="B253904">
        <v>1</v>
      </c>
      <c r="C253904" t="s">
        <v>1051</v>
      </c>
    </row>
    <row r="253905" spans="1:3" x14ac:dyDescent="0.25">
      <c r="A253905" t="s">
        <v>39</v>
      </c>
      <c r="B253905">
        <v>1</v>
      </c>
      <c r="C253905" t="s">
        <v>1051</v>
      </c>
    </row>
    <row r="253906" spans="1:3" x14ac:dyDescent="0.25">
      <c r="A253906" t="s">
        <v>39</v>
      </c>
      <c r="B253906">
        <v>1</v>
      </c>
      <c r="C253906" t="s">
        <v>1051</v>
      </c>
    </row>
    <row r="253907" spans="1:3" x14ac:dyDescent="0.25">
      <c r="A253907" t="s">
        <v>39</v>
      </c>
      <c r="B253907">
        <v>1</v>
      </c>
      <c r="C253907" t="s">
        <v>1051</v>
      </c>
    </row>
    <row r="253908" spans="1:3" x14ac:dyDescent="0.25">
      <c r="A253908" t="s">
        <v>39</v>
      </c>
      <c r="B253908">
        <v>1</v>
      </c>
      <c r="C253908" t="s">
        <v>1051</v>
      </c>
    </row>
    <row r="253909" spans="1:3" x14ac:dyDescent="0.25">
      <c r="A253909" t="s">
        <v>39</v>
      </c>
      <c r="B253909">
        <v>1</v>
      </c>
      <c r="C253909" t="s">
        <v>1051</v>
      </c>
    </row>
    <row r="253910" spans="1:3" x14ac:dyDescent="0.25">
      <c r="A253910" t="s">
        <v>39</v>
      </c>
      <c r="B253910">
        <v>1</v>
      </c>
      <c r="C253910" t="s">
        <v>1051</v>
      </c>
    </row>
    <row r="253911" spans="1:3" x14ac:dyDescent="0.25">
      <c r="A253911" t="s">
        <v>39</v>
      </c>
      <c r="B253911">
        <v>1</v>
      </c>
      <c r="C253911" t="s">
        <v>1051</v>
      </c>
    </row>
    <row r="253912" spans="1:3" x14ac:dyDescent="0.25">
      <c r="A253912" t="s">
        <v>39</v>
      </c>
      <c r="B253912">
        <v>1</v>
      </c>
      <c r="C253912" t="s">
        <v>1051</v>
      </c>
    </row>
    <row r="253913" spans="1:3" x14ac:dyDescent="0.25">
      <c r="A253913" t="s">
        <v>39</v>
      </c>
      <c r="B253913">
        <v>1</v>
      </c>
      <c r="C253913" t="s">
        <v>1051</v>
      </c>
    </row>
    <row r="253914" spans="1:3" x14ac:dyDescent="0.25">
      <c r="A253914" t="s">
        <v>39</v>
      </c>
      <c r="B253914">
        <v>1</v>
      </c>
      <c r="C253914" t="s">
        <v>1051</v>
      </c>
    </row>
    <row r="253915" spans="1:3" x14ac:dyDescent="0.25">
      <c r="A253915" t="s">
        <v>39</v>
      </c>
      <c r="B253915">
        <v>1</v>
      </c>
      <c r="C253915" t="s">
        <v>1051</v>
      </c>
    </row>
    <row r="253916" spans="1:3" x14ac:dyDescent="0.25">
      <c r="A253916" t="s">
        <v>39</v>
      </c>
      <c r="B253916">
        <v>1</v>
      </c>
      <c r="C253916" t="s">
        <v>1051</v>
      </c>
    </row>
    <row r="253917" spans="1:3" x14ac:dyDescent="0.25">
      <c r="A253917" t="s">
        <v>39</v>
      </c>
      <c r="B253917">
        <v>1</v>
      </c>
      <c r="C253917" t="s">
        <v>1051</v>
      </c>
    </row>
    <row r="253918" spans="1:3" x14ac:dyDescent="0.25">
      <c r="A253918" t="s">
        <v>39</v>
      </c>
      <c r="B253918">
        <v>1</v>
      </c>
      <c r="C253918" t="s">
        <v>1051</v>
      </c>
    </row>
    <row r="253919" spans="1:3" x14ac:dyDescent="0.25">
      <c r="A253919" t="s">
        <v>39</v>
      </c>
      <c r="B253919">
        <v>1</v>
      </c>
      <c r="C253919" t="s">
        <v>1051</v>
      </c>
    </row>
    <row r="253920" spans="1:3" x14ac:dyDescent="0.25">
      <c r="A253920" t="s">
        <v>39</v>
      </c>
      <c r="B253920">
        <v>1</v>
      </c>
      <c r="C253920" t="s">
        <v>1051</v>
      </c>
    </row>
    <row r="253921" spans="1:3" x14ac:dyDescent="0.25">
      <c r="A253921" t="s">
        <v>39</v>
      </c>
      <c r="B253921">
        <v>1</v>
      </c>
      <c r="C253921" t="s">
        <v>1051</v>
      </c>
    </row>
    <row r="253922" spans="1:3" x14ac:dyDescent="0.25">
      <c r="A253922" t="s">
        <v>39</v>
      </c>
      <c r="B253922">
        <v>1</v>
      </c>
      <c r="C253922" t="s">
        <v>1051</v>
      </c>
    </row>
    <row r="253923" spans="1:3" x14ac:dyDescent="0.25">
      <c r="A253923" t="s">
        <v>39</v>
      </c>
      <c r="B253923">
        <v>1</v>
      </c>
      <c r="C253923" t="s">
        <v>1051</v>
      </c>
    </row>
    <row r="253924" spans="1:3" x14ac:dyDescent="0.25">
      <c r="A253924" t="s">
        <v>39</v>
      </c>
      <c r="B253924">
        <v>1</v>
      </c>
      <c r="C253924" t="s">
        <v>1051</v>
      </c>
    </row>
    <row r="253925" spans="1:3" x14ac:dyDescent="0.25">
      <c r="A253925" t="s">
        <v>39</v>
      </c>
      <c r="B253925">
        <v>1</v>
      </c>
      <c r="C253925" t="s">
        <v>1051</v>
      </c>
    </row>
    <row r="253926" spans="1:3" x14ac:dyDescent="0.25">
      <c r="A253926" t="s">
        <v>39</v>
      </c>
      <c r="B253926">
        <v>1</v>
      </c>
      <c r="C253926" t="s">
        <v>1051</v>
      </c>
    </row>
    <row r="253927" spans="1:3" x14ac:dyDescent="0.25">
      <c r="A253927" t="s">
        <v>39</v>
      </c>
      <c r="B253927">
        <v>1</v>
      </c>
      <c r="C253927" t="s">
        <v>1051</v>
      </c>
    </row>
    <row r="253928" spans="1:3" x14ac:dyDescent="0.25">
      <c r="A253928" t="s">
        <v>39</v>
      </c>
      <c r="B253928">
        <v>3</v>
      </c>
      <c r="C253928" t="s">
        <v>1052</v>
      </c>
    </row>
    <row r="253929" spans="1:3" x14ac:dyDescent="0.25">
      <c r="A253929" t="s">
        <v>39</v>
      </c>
      <c r="B253929">
        <v>3</v>
      </c>
      <c r="C253929" t="s">
        <v>1052</v>
      </c>
    </row>
    <row r="253930" spans="1:3" x14ac:dyDescent="0.25">
      <c r="A253930" t="s">
        <v>39</v>
      </c>
      <c r="B253930">
        <v>3</v>
      </c>
      <c r="C253930" t="s">
        <v>1052</v>
      </c>
    </row>
    <row r="253931" spans="1:3" x14ac:dyDescent="0.25">
      <c r="A253931" t="s">
        <v>39</v>
      </c>
      <c r="B253931">
        <v>3</v>
      </c>
      <c r="C253931" t="s">
        <v>1052</v>
      </c>
    </row>
    <row r="253932" spans="1:3" x14ac:dyDescent="0.25">
      <c r="A253932" t="s">
        <v>39</v>
      </c>
      <c r="B253932">
        <v>3</v>
      </c>
      <c r="C253932" t="s">
        <v>1052</v>
      </c>
    </row>
    <row r="253933" spans="1:3" x14ac:dyDescent="0.25">
      <c r="A253933" t="s">
        <v>39</v>
      </c>
      <c r="B253933">
        <v>3</v>
      </c>
      <c r="C253933" t="s">
        <v>1052</v>
      </c>
    </row>
    <row r="253934" spans="1:3" x14ac:dyDescent="0.25">
      <c r="A253934" t="s">
        <v>39</v>
      </c>
      <c r="B253934">
        <v>3</v>
      </c>
      <c r="C253934" t="s">
        <v>1052</v>
      </c>
    </row>
    <row r="253935" spans="1:3" x14ac:dyDescent="0.25">
      <c r="A253935" t="s">
        <v>39</v>
      </c>
      <c r="B253935">
        <v>3</v>
      </c>
      <c r="C253935" t="s">
        <v>1052</v>
      </c>
    </row>
    <row r="253936" spans="1:3" x14ac:dyDescent="0.25">
      <c r="A253936" t="s">
        <v>39</v>
      </c>
      <c r="B253936">
        <v>3</v>
      </c>
      <c r="C253936" t="s">
        <v>1052</v>
      </c>
    </row>
    <row r="253937" spans="1:3" x14ac:dyDescent="0.25">
      <c r="A253937" t="s">
        <v>39</v>
      </c>
      <c r="B253937">
        <v>3</v>
      </c>
      <c r="C253937" t="s">
        <v>1052</v>
      </c>
    </row>
    <row r="253938" spans="1:3" x14ac:dyDescent="0.25">
      <c r="A253938" t="s">
        <v>39</v>
      </c>
      <c r="B253938">
        <v>3</v>
      </c>
      <c r="C253938" t="s">
        <v>1052</v>
      </c>
    </row>
    <row r="253939" spans="1:3" x14ac:dyDescent="0.25">
      <c r="A253939" t="s">
        <v>39</v>
      </c>
      <c r="B253939">
        <v>3</v>
      </c>
      <c r="C253939" t="s">
        <v>1052</v>
      </c>
    </row>
    <row r="253940" spans="1:3" x14ac:dyDescent="0.25">
      <c r="A253940" t="s">
        <v>39</v>
      </c>
      <c r="B253940">
        <v>5</v>
      </c>
      <c r="C253940" t="s">
        <v>996</v>
      </c>
    </row>
    <row r="253941" spans="1:3" x14ac:dyDescent="0.25">
      <c r="A253941" t="s">
        <v>53</v>
      </c>
      <c r="B253941">
        <v>1</v>
      </c>
      <c r="C253941" t="s">
        <v>1053</v>
      </c>
    </row>
    <row r="253942" spans="1:3" x14ac:dyDescent="0.25">
      <c r="A253942" t="s">
        <v>53</v>
      </c>
      <c r="B253942">
        <v>1</v>
      </c>
      <c r="C253942" t="s">
        <v>1053</v>
      </c>
    </row>
    <row r="253943" spans="1:3" x14ac:dyDescent="0.25">
      <c r="A253943" t="s">
        <v>53</v>
      </c>
      <c r="B253943">
        <v>1</v>
      </c>
      <c r="C253943" t="s">
        <v>1053</v>
      </c>
    </row>
    <row r="253944" spans="1:3" x14ac:dyDescent="0.25">
      <c r="A253944" t="s">
        <v>53</v>
      </c>
      <c r="B253944">
        <v>1</v>
      </c>
      <c r="C253944" t="s">
        <v>1053</v>
      </c>
    </row>
    <row r="253945" spans="1:3" x14ac:dyDescent="0.25">
      <c r="A253945" t="s">
        <v>53</v>
      </c>
      <c r="B253945">
        <v>1</v>
      </c>
      <c r="C253945" t="s">
        <v>1053</v>
      </c>
    </row>
    <row r="253946" spans="1:3" x14ac:dyDescent="0.25">
      <c r="A253946" t="s">
        <v>53</v>
      </c>
      <c r="B253946">
        <v>1</v>
      </c>
      <c r="C253946" t="s">
        <v>1053</v>
      </c>
    </row>
    <row r="253947" spans="1:3" x14ac:dyDescent="0.25">
      <c r="A253947" t="s">
        <v>53</v>
      </c>
      <c r="B253947">
        <v>1</v>
      </c>
      <c r="C253947" t="s">
        <v>1053</v>
      </c>
    </row>
    <row r="253948" spans="1:3" x14ac:dyDescent="0.25">
      <c r="A253948" t="s">
        <v>53</v>
      </c>
      <c r="B253948">
        <v>1</v>
      </c>
      <c r="C253948" t="s">
        <v>1053</v>
      </c>
    </row>
    <row r="253949" spans="1:3" x14ac:dyDescent="0.25">
      <c r="A253949" t="s">
        <v>53</v>
      </c>
      <c r="B253949">
        <v>1</v>
      </c>
      <c r="C253949" t="s">
        <v>1053</v>
      </c>
    </row>
    <row r="253950" spans="1:3" x14ac:dyDescent="0.25">
      <c r="A253950" t="s">
        <v>53</v>
      </c>
      <c r="B253950">
        <v>1</v>
      </c>
      <c r="C253950" t="s">
        <v>1053</v>
      </c>
    </row>
    <row r="253951" spans="1:3" x14ac:dyDescent="0.25">
      <c r="A253951" t="s">
        <v>53</v>
      </c>
      <c r="B253951">
        <v>1</v>
      </c>
      <c r="C253951" t="s">
        <v>1053</v>
      </c>
    </row>
    <row r="253952" spans="1:3" x14ac:dyDescent="0.25">
      <c r="A253952" t="s">
        <v>53</v>
      </c>
      <c r="B253952">
        <v>1</v>
      </c>
      <c r="C253952" t="s">
        <v>1053</v>
      </c>
    </row>
    <row r="253953" spans="1:3" x14ac:dyDescent="0.25">
      <c r="A253953" t="s">
        <v>53</v>
      </c>
      <c r="B253953">
        <v>1</v>
      </c>
      <c r="C253953" t="s">
        <v>1053</v>
      </c>
    </row>
    <row r="253954" spans="1:3" x14ac:dyDescent="0.25">
      <c r="A253954" t="s">
        <v>53</v>
      </c>
      <c r="B253954">
        <v>1</v>
      </c>
      <c r="C253954" t="s">
        <v>1053</v>
      </c>
    </row>
    <row r="253955" spans="1:3" x14ac:dyDescent="0.25">
      <c r="A253955" t="s">
        <v>53</v>
      </c>
      <c r="B253955">
        <v>1</v>
      </c>
      <c r="C253955" t="s">
        <v>1053</v>
      </c>
    </row>
    <row r="253956" spans="1:3" x14ac:dyDescent="0.25">
      <c r="A253956" t="s">
        <v>53</v>
      </c>
      <c r="B253956">
        <v>1</v>
      </c>
      <c r="C253956" t="s">
        <v>1053</v>
      </c>
    </row>
    <row r="253957" spans="1:3" x14ac:dyDescent="0.25">
      <c r="A253957" t="s">
        <v>53</v>
      </c>
      <c r="B253957">
        <v>1</v>
      </c>
      <c r="C253957" t="s">
        <v>1053</v>
      </c>
    </row>
    <row r="253958" spans="1:3" x14ac:dyDescent="0.25">
      <c r="A253958" t="s">
        <v>53</v>
      </c>
      <c r="B253958">
        <v>1</v>
      </c>
      <c r="C253958" t="s">
        <v>1053</v>
      </c>
    </row>
    <row r="253959" spans="1:3" x14ac:dyDescent="0.25">
      <c r="A253959" t="s">
        <v>53</v>
      </c>
      <c r="B253959">
        <v>1</v>
      </c>
      <c r="C253959" t="s">
        <v>1053</v>
      </c>
    </row>
    <row r="253960" spans="1:3" x14ac:dyDescent="0.25">
      <c r="A253960" t="s">
        <v>53</v>
      </c>
      <c r="B253960">
        <v>1</v>
      </c>
      <c r="C253960" t="s">
        <v>1053</v>
      </c>
    </row>
    <row r="253961" spans="1:3" x14ac:dyDescent="0.25">
      <c r="A253961" t="s">
        <v>53</v>
      </c>
      <c r="B253961">
        <v>1</v>
      </c>
      <c r="C253961" t="s">
        <v>1053</v>
      </c>
    </row>
    <row r="253962" spans="1:3" x14ac:dyDescent="0.25">
      <c r="A253962" t="s">
        <v>53</v>
      </c>
      <c r="B253962">
        <v>1</v>
      </c>
      <c r="C253962" t="s">
        <v>1053</v>
      </c>
    </row>
    <row r="253963" spans="1:3" x14ac:dyDescent="0.25">
      <c r="A253963" t="s">
        <v>53</v>
      </c>
      <c r="B253963">
        <v>1</v>
      </c>
      <c r="C253963" t="s">
        <v>1053</v>
      </c>
    </row>
    <row r="253964" spans="1:3" x14ac:dyDescent="0.25">
      <c r="A253964" t="s">
        <v>53</v>
      </c>
      <c r="B253964">
        <v>1</v>
      </c>
      <c r="C253964" t="s">
        <v>1053</v>
      </c>
    </row>
    <row r="253965" spans="1:3" x14ac:dyDescent="0.25">
      <c r="A253965" t="s">
        <v>53</v>
      </c>
      <c r="B253965">
        <v>1</v>
      </c>
      <c r="C253965" t="s">
        <v>1053</v>
      </c>
    </row>
    <row r="253966" spans="1:3" x14ac:dyDescent="0.25">
      <c r="A253966" t="s">
        <v>53</v>
      </c>
      <c r="B253966">
        <v>1</v>
      </c>
      <c r="C253966" t="s">
        <v>1053</v>
      </c>
    </row>
    <row r="253967" spans="1:3" x14ac:dyDescent="0.25">
      <c r="A253967" t="s">
        <v>53</v>
      </c>
      <c r="B253967">
        <v>1</v>
      </c>
      <c r="C253967" t="s">
        <v>1053</v>
      </c>
    </row>
    <row r="253968" spans="1:3" x14ac:dyDescent="0.25">
      <c r="A253968" t="s">
        <v>53</v>
      </c>
      <c r="B253968">
        <v>1</v>
      </c>
      <c r="C253968" t="s">
        <v>1053</v>
      </c>
    </row>
    <row r="253969" spans="1:3" x14ac:dyDescent="0.25">
      <c r="A253969" t="s">
        <v>53</v>
      </c>
      <c r="B253969">
        <v>1</v>
      </c>
      <c r="C253969" t="s">
        <v>1053</v>
      </c>
    </row>
    <row r="253970" spans="1:3" x14ac:dyDescent="0.25">
      <c r="A253970" t="s">
        <v>53</v>
      </c>
      <c r="B253970">
        <v>1</v>
      </c>
      <c r="C253970" t="s">
        <v>1053</v>
      </c>
    </row>
    <row r="253971" spans="1:3" x14ac:dyDescent="0.25">
      <c r="A253971" t="s">
        <v>53</v>
      </c>
      <c r="B253971">
        <v>1</v>
      </c>
      <c r="C253971" t="s">
        <v>1053</v>
      </c>
    </row>
    <row r="253972" spans="1:3" x14ac:dyDescent="0.25">
      <c r="A253972" t="s">
        <v>53</v>
      </c>
      <c r="B253972">
        <v>1</v>
      </c>
      <c r="C253972" t="s">
        <v>1053</v>
      </c>
    </row>
    <row r="253973" spans="1:3" x14ac:dyDescent="0.25">
      <c r="A253973" t="s">
        <v>53</v>
      </c>
      <c r="B253973">
        <v>1</v>
      </c>
      <c r="C253973" t="s">
        <v>1053</v>
      </c>
    </row>
    <row r="253974" spans="1:3" x14ac:dyDescent="0.25">
      <c r="A253974" t="s">
        <v>53</v>
      </c>
      <c r="B253974">
        <v>1</v>
      </c>
      <c r="C253974" t="s">
        <v>1053</v>
      </c>
    </row>
    <row r="253975" spans="1:3" x14ac:dyDescent="0.25">
      <c r="A253975" t="s">
        <v>53</v>
      </c>
      <c r="B253975">
        <v>1</v>
      </c>
      <c r="C253975" t="s">
        <v>1053</v>
      </c>
    </row>
    <row r="253976" spans="1:3" x14ac:dyDescent="0.25">
      <c r="A253976" t="s">
        <v>53</v>
      </c>
      <c r="B253976">
        <v>1</v>
      </c>
      <c r="C253976" t="s">
        <v>1053</v>
      </c>
    </row>
    <row r="253977" spans="1:3" x14ac:dyDescent="0.25">
      <c r="A253977" t="s">
        <v>53</v>
      </c>
      <c r="B253977">
        <v>1</v>
      </c>
      <c r="C253977" t="s">
        <v>1053</v>
      </c>
    </row>
    <row r="253978" spans="1:3" x14ac:dyDescent="0.25">
      <c r="A253978" t="s">
        <v>53</v>
      </c>
      <c r="B253978">
        <v>1</v>
      </c>
      <c r="C253978" t="s">
        <v>1053</v>
      </c>
    </row>
    <row r="253979" spans="1:3" x14ac:dyDescent="0.25">
      <c r="A253979" t="s">
        <v>53</v>
      </c>
      <c r="B253979">
        <v>1</v>
      </c>
      <c r="C253979" t="s">
        <v>1053</v>
      </c>
    </row>
    <row r="253980" spans="1:3" x14ac:dyDescent="0.25">
      <c r="A253980" t="s">
        <v>53</v>
      </c>
      <c r="B253980">
        <v>1</v>
      </c>
      <c r="C253980" t="s">
        <v>1053</v>
      </c>
    </row>
    <row r="253981" spans="1:3" x14ac:dyDescent="0.25">
      <c r="A253981" t="s">
        <v>53</v>
      </c>
      <c r="B253981">
        <v>1</v>
      </c>
      <c r="C253981" t="s">
        <v>1053</v>
      </c>
    </row>
    <row r="253982" spans="1:3" x14ac:dyDescent="0.25">
      <c r="A253982" t="s">
        <v>53</v>
      </c>
      <c r="B253982">
        <v>1</v>
      </c>
      <c r="C253982" t="s">
        <v>1053</v>
      </c>
    </row>
    <row r="253983" spans="1:3" x14ac:dyDescent="0.25">
      <c r="A253983" t="s">
        <v>53</v>
      </c>
      <c r="B253983">
        <v>1</v>
      </c>
      <c r="C253983" t="s">
        <v>1053</v>
      </c>
    </row>
    <row r="253984" spans="1:3" x14ac:dyDescent="0.25">
      <c r="A253984" t="s">
        <v>53</v>
      </c>
      <c r="B253984">
        <v>1</v>
      </c>
      <c r="C253984" t="s">
        <v>1053</v>
      </c>
    </row>
    <row r="253985" spans="1:3" x14ac:dyDescent="0.25">
      <c r="A253985" t="s">
        <v>53</v>
      </c>
      <c r="B253985">
        <v>1</v>
      </c>
      <c r="C253985" t="s">
        <v>1053</v>
      </c>
    </row>
    <row r="253986" spans="1:3" x14ac:dyDescent="0.25">
      <c r="A253986" t="s">
        <v>53</v>
      </c>
      <c r="B253986">
        <v>1</v>
      </c>
      <c r="C253986" t="s">
        <v>1053</v>
      </c>
    </row>
    <row r="253987" spans="1:3" x14ac:dyDescent="0.25">
      <c r="A253987" t="s">
        <v>53</v>
      </c>
      <c r="B253987">
        <v>1</v>
      </c>
      <c r="C253987" t="s">
        <v>1053</v>
      </c>
    </row>
    <row r="253988" spans="1:3" x14ac:dyDescent="0.25">
      <c r="A253988" t="s">
        <v>53</v>
      </c>
      <c r="B253988">
        <v>1</v>
      </c>
      <c r="C253988" t="s">
        <v>1053</v>
      </c>
    </row>
    <row r="253989" spans="1:3" x14ac:dyDescent="0.25">
      <c r="A253989" t="s">
        <v>53</v>
      </c>
      <c r="B253989">
        <v>1</v>
      </c>
      <c r="C253989" t="s">
        <v>1053</v>
      </c>
    </row>
    <row r="253990" spans="1:3" x14ac:dyDescent="0.25">
      <c r="A253990" t="s">
        <v>53</v>
      </c>
      <c r="B253990">
        <v>1</v>
      </c>
      <c r="C253990" t="s">
        <v>1053</v>
      </c>
    </row>
    <row r="253991" spans="1:3" x14ac:dyDescent="0.25">
      <c r="A253991" t="s">
        <v>53</v>
      </c>
      <c r="B253991">
        <v>1</v>
      </c>
      <c r="C253991" t="s">
        <v>1053</v>
      </c>
    </row>
    <row r="253992" spans="1:3" x14ac:dyDescent="0.25">
      <c r="A253992" t="s">
        <v>53</v>
      </c>
      <c r="B253992">
        <v>1</v>
      </c>
      <c r="C253992" t="s">
        <v>1053</v>
      </c>
    </row>
    <row r="253993" spans="1:3" x14ac:dyDescent="0.25">
      <c r="A253993" t="s">
        <v>53</v>
      </c>
      <c r="B253993">
        <v>1</v>
      </c>
      <c r="C253993" t="s">
        <v>1053</v>
      </c>
    </row>
    <row r="253994" spans="1:3" x14ac:dyDescent="0.25">
      <c r="A253994" t="s">
        <v>53</v>
      </c>
      <c r="B253994">
        <v>1</v>
      </c>
      <c r="C253994" t="s">
        <v>1053</v>
      </c>
    </row>
    <row r="253995" spans="1:3" x14ac:dyDescent="0.25">
      <c r="A253995" t="s">
        <v>53</v>
      </c>
      <c r="B253995">
        <v>1</v>
      </c>
      <c r="C253995" t="s">
        <v>1053</v>
      </c>
    </row>
    <row r="253996" spans="1:3" x14ac:dyDescent="0.25">
      <c r="A253996" t="s">
        <v>53</v>
      </c>
      <c r="B253996">
        <v>1</v>
      </c>
      <c r="C253996" t="s">
        <v>1053</v>
      </c>
    </row>
    <row r="253997" spans="1:3" x14ac:dyDescent="0.25">
      <c r="A253997" t="s">
        <v>53</v>
      </c>
      <c r="B253997">
        <v>1</v>
      </c>
      <c r="C253997" t="s">
        <v>1053</v>
      </c>
    </row>
    <row r="253998" spans="1:3" x14ac:dyDescent="0.25">
      <c r="A253998" t="s">
        <v>53</v>
      </c>
      <c r="B253998">
        <v>1</v>
      </c>
      <c r="C253998" t="s">
        <v>1053</v>
      </c>
    </row>
    <row r="253999" spans="1:3" x14ac:dyDescent="0.25">
      <c r="A253999" t="s">
        <v>53</v>
      </c>
      <c r="B253999">
        <v>1</v>
      </c>
      <c r="C253999" t="s">
        <v>1053</v>
      </c>
    </row>
    <row r="254000" spans="1:3" x14ac:dyDescent="0.25">
      <c r="A254000" t="s">
        <v>53</v>
      </c>
      <c r="B254000">
        <v>1</v>
      </c>
      <c r="C254000" t="s">
        <v>1053</v>
      </c>
    </row>
    <row r="254001" spans="1:3" x14ac:dyDescent="0.25">
      <c r="A254001" t="s">
        <v>53</v>
      </c>
      <c r="B254001">
        <v>1</v>
      </c>
      <c r="C254001" t="s">
        <v>1053</v>
      </c>
    </row>
    <row r="254002" spans="1:3" x14ac:dyDescent="0.25">
      <c r="A254002" t="s">
        <v>53</v>
      </c>
      <c r="B254002">
        <v>1</v>
      </c>
      <c r="C254002" t="s">
        <v>1053</v>
      </c>
    </row>
    <row r="254003" spans="1:3" x14ac:dyDescent="0.25">
      <c r="A254003" t="s">
        <v>53</v>
      </c>
      <c r="B254003">
        <v>1</v>
      </c>
      <c r="C254003" t="s">
        <v>1053</v>
      </c>
    </row>
    <row r="254004" spans="1:3" x14ac:dyDescent="0.25">
      <c r="A254004" t="s">
        <v>53</v>
      </c>
      <c r="B254004">
        <v>1</v>
      </c>
      <c r="C254004" t="s">
        <v>1053</v>
      </c>
    </row>
    <row r="254005" spans="1:3" x14ac:dyDescent="0.25">
      <c r="A254005" t="s">
        <v>53</v>
      </c>
      <c r="B254005">
        <v>1</v>
      </c>
      <c r="C254005" t="s">
        <v>1053</v>
      </c>
    </row>
    <row r="254006" spans="1:3" x14ac:dyDescent="0.25">
      <c r="A254006" t="s">
        <v>53</v>
      </c>
      <c r="B254006">
        <v>1</v>
      </c>
      <c r="C254006" t="s">
        <v>1053</v>
      </c>
    </row>
    <row r="254007" spans="1:3" x14ac:dyDescent="0.25">
      <c r="A254007" t="s">
        <v>53</v>
      </c>
      <c r="B254007">
        <v>1</v>
      </c>
      <c r="C254007" t="s">
        <v>1053</v>
      </c>
    </row>
    <row r="254008" spans="1:3" x14ac:dyDescent="0.25">
      <c r="A254008" t="s">
        <v>53</v>
      </c>
      <c r="B254008">
        <v>1</v>
      </c>
      <c r="C254008" t="s">
        <v>1053</v>
      </c>
    </row>
    <row r="254009" spans="1:3" x14ac:dyDescent="0.25">
      <c r="A254009" t="s">
        <v>53</v>
      </c>
      <c r="B254009">
        <v>1</v>
      </c>
      <c r="C254009" t="s">
        <v>1053</v>
      </c>
    </row>
    <row r="254010" spans="1:3" x14ac:dyDescent="0.25">
      <c r="A254010" t="s">
        <v>53</v>
      </c>
      <c r="B254010">
        <v>1</v>
      </c>
      <c r="C254010" t="s">
        <v>1053</v>
      </c>
    </row>
    <row r="254011" spans="1:3" x14ac:dyDescent="0.25">
      <c r="A254011" t="s">
        <v>53</v>
      </c>
      <c r="B254011">
        <v>1</v>
      </c>
      <c r="C254011" t="s">
        <v>1053</v>
      </c>
    </row>
    <row r="254012" spans="1:3" x14ac:dyDescent="0.25">
      <c r="A254012" t="s">
        <v>53</v>
      </c>
      <c r="B254012">
        <v>1</v>
      </c>
      <c r="C254012" t="s">
        <v>1053</v>
      </c>
    </row>
    <row r="254013" spans="1:3" x14ac:dyDescent="0.25">
      <c r="A254013" t="s">
        <v>53</v>
      </c>
      <c r="B254013">
        <v>1</v>
      </c>
      <c r="C254013" t="s">
        <v>1053</v>
      </c>
    </row>
    <row r="254014" spans="1:3" x14ac:dyDescent="0.25">
      <c r="A254014" t="s">
        <v>53</v>
      </c>
      <c r="B254014">
        <v>1</v>
      </c>
      <c r="C254014" t="s">
        <v>1053</v>
      </c>
    </row>
    <row r="254015" spans="1:3" x14ac:dyDescent="0.25">
      <c r="A254015" t="s">
        <v>53</v>
      </c>
      <c r="B254015">
        <v>1</v>
      </c>
      <c r="C254015" t="s">
        <v>1053</v>
      </c>
    </row>
    <row r="254016" spans="1:3" x14ac:dyDescent="0.25">
      <c r="A254016" t="s">
        <v>53</v>
      </c>
      <c r="B254016">
        <v>1</v>
      </c>
      <c r="C254016" t="s">
        <v>1053</v>
      </c>
    </row>
    <row r="254017" spans="1:3" x14ac:dyDescent="0.25">
      <c r="A254017" t="s">
        <v>53</v>
      </c>
      <c r="B254017">
        <v>1</v>
      </c>
      <c r="C254017" t="s">
        <v>1053</v>
      </c>
    </row>
    <row r="254018" spans="1:3" x14ac:dyDescent="0.25">
      <c r="A254018" t="s">
        <v>53</v>
      </c>
      <c r="B254018">
        <v>1</v>
      </c>
      <c r="C254018" t="s">
        <v>1053</v>
      </c>
    </row>
    <row r="254019" spans="1:3" x14ac:dyDescent="0.25">
      <c r="A254019" t="s">
        <v>53</v>
      </c>
      <c r="B254019">
        <v>1</v>
      </c>
      <c r="C254019" t="s">
        <v>1053</v>
      </c>
    </row>
    <row r="254020" spans="1:3" x14ac:dyDescent="0.25">
      <c r="A254020" t="s">
        <v>53</v>
      </c>
      <c r="B254020">
        <v>1</v>
      </c>
      <c r="C254020" t="s">
        <v>1053</v>
      </c>
    </row>
    <row r="254021" spans="1:3" x14ac:dyDescent="0.25">
      <c r="A254021" t="s">
        <v>53</v>
      </c>
      <c r="B254021">
        <v>1</v>
      </c>
      <c r="C254021" t="s">
        <v>1053</v>
      </c>
    </row>
    <row r="254022" spans="1:3" x14ac:dyDescent="0.25">
      <c r="A254022" t="s">
        <v>53</v>
      </c>
      <c r="B254022">
        <v>1</v>
      </c>
      <c r="C254022" t="s">
        <v>1053</v>
      </c>
    </row>
    <row r="254023" spans="1:3" x14ac:dyDescent="0.25">
      <c r="A254023" t="s">
        <v>53</v>
      </c>
      <c r="B254023">
        <v>1</v>
      </c>
      <c r="C254023" t="s">
        <v>1053</v>
      </c>
    </row>
    <row r="254024" spans="1:3" x14ac:dyDescent="0.25">
      <c r="A254024" t="s">
        <v>53</v>
      </c>
      <c r="B254024">
        <v>1</v>
      </c>
      <c r="C254024" t="s">
        <v>1053</v>
      </c>
    </row>
    <row r="254025" spans="1:3" x14ac:dyDescent="0.25">
      <c r="A254025" t="s">
        <v>53</v>
      </c>
      <c r="B254025">
        <v>1</v>
      </c>
      <c r="C254025" t="s">
        <v>1053</v>
      </c>
    </row>
    <row r="254026" spans="1:3" x14ac:dyDescent="0.25">
      <c r="A254026" t="s">
        <v>53</v>
      </c>
      <c r="B254026">
        <v>1</v>
      </c>
      <c r="C254026" t="s">
        <v>1053</v>
      </c>
    </row>
    <row r="254027" spans="1:3" x14ac:dyDescent="0.25">
      <c r="A254027" t="s">
        <v>53</v>
      </c>
      <c r="B254027">
        <v>1</v>
      </c>
      <c r="C254027" t="s">
        <v>1053</v>
      </c>
    </row>
    <row r="254028" spans="1:3" x14ac:dyDescent="0.25">
      <c r="A254028" t="s">
        <v>53</v>
      </c>
      <c r="B254028">
        <v>1</v>
      </c>
      <c r="C254028" t="s">
        <v>1053</v>
      </c>
    </row>
    <row r="254029" spans="1:3" x14ac:dyDescent="0.25">
      <c r="A254029" t="s">
        <v>53</v>
      </c>
      <c r="B254029">
        <v>1</v>
      </c>
      <c r="C254029" t="s">
        <v>1053</v>
      </c>
    </row>
    <row r="254030" spans="1:3" x14ac:dyDescent="0.25">
      <c r="A254030" t="s">
        <v>53</v>
      </c>
      <c r="B254030">
        <v>1</v>
      </c>
      <c r="C254030" t="s">
        <v>1053</v>
      </c>
    </row>
    <row r="254031" spans="1:3" x14ac:dyDescent="0.25">
      <c r="A254031" t="s">
        <v>53</v>
      </c>
      <c r="B254031">
        <v>1</v>
      </c>
      <c r="C254031" t="s">
        <v>1053</v>
      </c>
    </row>
    <row r="254032" spans="1:3" x14ac:dyDescent="0.25">
      <c r="A254032" t="s">
        <v>53</v>
      </c>
      <c r="B254032">
        <v>1</v>
      </c>
      <c r="C254032" t="s">
        <v>1053</v>
      </c>
    </row>
    <row r="254033" spans="1:3" x14ac:dyDescent="0.25">
      <c r="A254033" t="s">
        <v>53</v>
      </c>
      <c r="B254033">
        <v>1</v>
      </c>
      <c r="C254033" t="s">
        <v>1053</v>
      </c>
    </row>
    <row r="254034" spans="1:3" x14ac:dyDescent="0.25">
      <c r="A254034" t="s">
        <v>53</v>
      </c>
      <c r="B254034">
        <v>1</v>
      </c>
      <c r="C254034" t="s">
        <v>1053</v>
      </c>
    </row>
    <row r="254035" spans="1:3" x14ac:dyDescent="0.25">
      <c r="A254035" t="s">
        <v>53</v>
      </c>
      <c r="B254035">
        <v>1</v>
      </c>
      <c r="C254035" t="s">
        <v>1053</v>
      </c>
    </row>
    <row r="254036" spans="1:3" x14ac:dyDescent="0.25">
      <c r="A254036" t="s">
        <v>53</v>
      </c>
      <c r="B254036">
        <v>1</v>
      </c>
      <c r="C254036" t="s">
        <v>1053</v>
      </c>
    </row>
    <row r="254037" spans="1:3" x14ac:dyDescent="0.25">
      <c r="A254037" t="s">
        <v>53</v>
      </c>
      <c r="B254037">
        <v>1</v>
      </c>
      <c r="C254037" t="s">
        <v>1053</v>
      </c>
    </row>
    <row r="254038" spans="1:3" x14ac:dyDescent="0.25">
      <c r="A254038" t="s">
        <v>53</v>
      </c>
      <c r="B254038">
        <v>1</v>
      </c>
      <c r="C254038" t="s">
        <v>1053</v>
      </c>
    </row>
    <row r="254039" spans="1:3" x14ac:dyDescent="0.25">
      <c r="A254039" t="s">
        <v>53</v>
      </c>
      <c r="B254039">
        <v>1</v>
      </c>
      <c r="C254039" t="s">
        <v>1053</v>
      </c>
    </row>
    <row r="254040" spans="1:3" x14ac:dyDescent="0.25">
      <c r="A254040" t="s">
        <v>53</v>
      </c>
      <c r="B254040">
        <v>1</v>
      </c>
      <c r="C254040" t="s">
        <v>1053</v>
      </c>
    </row>
    <row r="254041" spans="1:3" x14ac:dyDescent="0.25">
      <c r="A254041" t="s">
        <v>53</v>
      </c>
      <c r="B254041">
        <v>1</v>
      </c>
      <c r="C254041" t="s">
        <v>1053</v>
      </c>
    </row>
    <row r="254042" spans="1:3" x14ac:dyDescent="0.25">
      <c r="A254042" t="s">
        <v>53</v>
      </c>
      <c r="B254042">
        <v>1</v>
      </c>
      <c r="C254042" t="s">
        <v>1053</v>
      </c>
    </row>
    <row r="254043" spans="1:3" x14ac:dyDescent="0.25">
      <c r="A254043" t="s">
        <v>53</v>
      </c>
      <c r="B254043">
        <v>1</v>
      </c>
      <c r="C254043" t="s">
        <v>1053</v>
      </c>
    </row>
    <row r="254044" spans="1:3" x14ac:dyDescent="0.25">
      <c r="A254044" t="s">
        <v>53</v>
      </c>
      <c r="B254044">
        <v>1</v>
      </c>
      <c r="C254044" t="s">
        <v>1053</v>
      </c>
    </row>
    <row r="254045" spans="1:3" x14ac:dyDescent="0.25">
      <c r="A254045" t="s">
        <v>53</v>
      </c>
      <c r="B254045">
        <v>1</v>
      </c>
      <c r="C254045" t="s">
        <v>1053</v>
      </c>
    </row>
    <row r="254046" spans="1:3" x14ac:dyDescent="0.25">
      <c r="A254046" t="s">
        <v>53</v>
      </c>
      <c r="B254046">
        <v>1</v>
      </c>
      <c r="C254046" t="s">
        <v>1053</v>
      </c>
    </row>
    <row r="254047" spans="1:3" x14ac:dyDescent="0.25">
      <c r="A254047" t="s">
        <v>53</v>
      </c>
      <c r="B254047">
        <v>1</v>
      </c>
      <c r="C254047" t="s">
        <v>1053</v>
      </c>
    </row>
    <row r="254048" spans="1:3" x14ac:dyDescent="0.25">
      <c r="A254048" t="s">
        <v>53</v>
      </c>
      <c r="B254048">
        <v>1</v>
      </c>
      <c r="C254048" t="s">
        <v>1053</v>
      </c>
    </row>
    <row r="254049" spans="1:3" x14ac:dyDescent="0.25">
      <c r="A254049" t="s">
        <v>53</v>
      </c>
      <c r="B254049">
        <v>2</v>
      </c>
      <c r="C254049" t="s">
        <v>973</v>
      </c>
    </row>
    <row r="254050" spans="1:3" x14ac:dyDescent="0.25">
      <c r="A254050" t="s">
        <v>53</v>
      </c>
      <c r="B254050">
        <v>2</v>
      </c>
      <c r="C254050" t="s">
        <v>973</v>
      </c>
    </row>
    <row r="254051" spans="1:3" x14ac:dyDescent="0.25">
      <c r="A254051" t="s">
        <v>53</v>
      </c>
      <c r="B254051">
        <v>2</v>
      </c>
      <c r="C254051" t="s">
        <v>973</v>
      </c>
    </row>
    <row r="254052" spans="1:3" x14ac:dyDescent="0.25">
      <c r="A254052" t="s">
        <v>53</v>
      </c>
      <c r="B254052">
        <v>2</v>
      </c>
      <c r="C254052" t="s">
        <v>973</v>
      </c>
    </row>
    <row r="254053" spans="1:3" x14ac:dyDescent="0.25">
      <c r="A254053" t="s">
        <v>53</v>
      </c>
      <c r="B254053">
        <v>2</v>
      </c>
      <c r="C254053" t="s">
        <v>973</v>
      </c>
    </row>
    <row r="254054" spans="1:3" x14ac:dyDescent="0.25">
      <c r="A254054" t="s">
        <v>53</v>
      </c>
      <c r="B254054">
        <v>2</v>
      </c>
      <c r="C254054" t="s">
        <v>973</v>
      </c>
    </row>
    <row r="254055" spans="1:3" x14ac:dyDescent="0.25">
      <c r="A254055" t="s">
        <v>53</v>
      </c>
      <c r="B254055">
        <v>2</v>
      </c>
      <c r="C254055" t="s">
        <v>973</v>
      </c>
    </row>
    <row r="254056" spans="1:3" x14ac:dyDescent="0.25">
      <c r="A254056" t="s">
        <v>53</v>
      </c>
      <c r="B254056">
        <v>2</v>
      </c>
      <c r="C254056" t="s">
        <v>973</v>
      </c>
    </row>
    <row r="254057" spans="1:3" x14ac:dyDescent="0.25">
      <c r="A254057" t="s">
        <v>53</v>
      </c>
      <c r="B254057">
        <v>2</v>
      </c>
      <c r="C254057" t="s">
        <v>973</v>
      </c>
    </row>
    <row r="254058" spans="1:3" x14ac:dyDescent="0.25">
      <c r="A254058" t="s">
        <v>53</v>
      </c>
      <c r="B254058">
        <v>2</v>
      </c>
      <c r="C254058" t="s">
        <v>973</v>
      </c>
    </row>
    <row r="254059" spans="1:3" x14ac:dyDescent="0.25">
      <c r="A254059" t="s">
        <v>53</v>
      </c>
      <c r="B254059">
        <v>2</v>
      </c>
      <c r="C254059" t="s">
        <v>973</v>
      </c>
    </row>
    <row r="254060" spans="1:3" x14ac:dyDescent="0.25">
      <c r="A254060" t="s">
        <v>53</v>
      </c>
      <c r="B254060">
        <v>2</v>
      </c>
      <c r="C254060" t="s">
        <v>973</v>
      </c>
    </row>
    <row r="254061" spans="1:3" x14ac:dyDescent="0.25">
      <c r="A254061" t="s">
        <v>53</v>
      </c>
      <c r="B254061">
        <v>2</v>
      </c>
      <c r="C254061" t="s">
        <v>973</v>
      </c>
    </row>
    <row r="254062" spans="1:3" x14ac:dyDescent="0.25">
      <c r="A254062" t="s">
        <v>53</v>
      </c>
      <c r="B254062">
        <v>2</v>
      </c>
      <c r="C254062" t="s">
        <v>973</v>
      </c>
    </row>
    <row r="254063" spans="1:3" x14ac:dyDescent="0.25">
      <c r="A254063" t="s">
        <v>53</v>
      </c>
      <c r="B254063">
        <v>2</v>
      </c>
      <c r="C254063" t="s">
        <v>973</v>
      </c>
    </row>
    <row r="254064" spans="1:3" x14ac:dyDescent="0.25">
      <c r="A254064" t="s">
        <v>53</v>
      </c>
      <c r="B254064">
        <v>2</v>
      </c>
      <c r="C254064" t="s">
        <v>973</v>
      </c>
    </row>
    <row r="254065" spans="1:3" x14ac:dyDescent="0.25">
      <c r="A254065" t="s">
        <v>53</v>
      </c>
      <c r="B254065">
        <v>2</v>
      </c>
      <c r="C254065" t="s">
        <v>973</v>
      </c>
    </row>
    <row r="254066" spans="1:3" x14ac:dyDescent="0.25">
      <c r="A254066" t="s">
        <v>53</v>
      </c>
      <c r="B254066">
        <v>2</v>
      </c>
      <c r="C254066" t="s">
        <v>973</v>
      </c>
    </row>
    <row r="254067" spans="1:3" x14ac:dyDescent="0.25">
      <c r="A254067" t="s">
        <v>53</v>
      </c>
      <c r="B254067">
        <v>2</v>
      </c>
      <c r="C254067" t="s">
        <v>973</v>
      </c>
    </row>
    <row r="254068" spans="1:3" x14ac:dyDescent="0.25">
      <c r="A254068" t="s">
        <v>53</v>
      </c>
      <c r="B254068">
        <v>2</v>
      </c>
      <c r="C254068" t="s">
        <v>973</v>
      </c>
    </row>
    <row r="254069" spans="1:3" x14ac:dyDescent="0.25">
      <c r="A254069" t="s">
        <v>25</v>
      </c>
      <c r="B254069">
        <v>10</v>
      </c>
      <c r="C254069" t="s">
        <v>972</v>
      </c>
    </row>
    <row r="254070" spans="1:3" x14ac:dyDescent="0.25">
      <c r="A254070" t="s">
        <v>25</v>
      </c>
      <c r="B254070">
        <v>15</v>
      </c>
      <c r="C254070" t="s">
        <v>999</v>
      </c>
    </row>
    <row r="254071" spans="1:3" x14ac:dyDescent="0.25">
      <c r="A254071" t="s">
        <v>25</v>
      </c>
      <c r="B254071">
        <v>15</v>
      </c>
      <c r="C254071" t="s">
        <v>999</v>
      </c>
    </row>
    <row r="254072" spans="1:3" x14ac:dyDescent="0.25">
      <c r="A254072" t="s">
        <v>25</v>
      </c>
      <c r="B254072">
        <v>15</v>
      </c>
      <c r="C254072" t="s">
        <v>999</v>
      </c>
    </row>
    <row r="254073" spans="1:3" x14ac:dyDescent="0.25">
      <c r="A254073" t="s">
        <v>25</v>
      </c>
      <c r="B254073">
        <v>1</v>
      </c>
      <c r="C254073" t="s">
        <v>1054</v>
      </c>
    </row>
    <row r="254074" spans="1:3" x14ac:dyDescent="0.25">
      <c r="A254074" t="s">
        <v>25</v>
      </c>
      <c r="B254074">
        <v>1</v>
      </c>
      <c r="C254074" t="s">
        <v>1054</v>
      </c>
    </row>
    <row r="254075" spans="1:3" x14ac:dyDescent="0.25">
      <c r="A254075" t="s">
        <v>25</v>
      </c>
      <c r="B254075">
        <v>1</v>
      </c>
      <c r="C254075" t="s">
        <v>1054</v>
      </c>
    </row>
    <row r="254076" spans="1:3" x14ac:dyDescent="0.25">
      <c r="A254076" t="s">
        <v>25</v>
      </c>
      <c r="B254076">
        <v>1</v>
      </c>
      <c r="C254076" t="s">
        <v>1054</v>
      </c>
    </row>
    <row r="254077" spans="1:3" x14ac:dyDescent="0.25">
      <c r="A254077" t="s">
        <v>25</v>
      </c>
      <c r="B254077">
        <v>1</v>
      </c>
      <c r="C254077" t="s">
        <v>1054</v>
      </c>
    </row>
    <row r="254078" spans="1:3" x14ac:dyDescent="0.25">
      <c r="A254078" t="s">
        <v>25</v>
      </c>
      <c r="B254078">
        <v>1</v>
      </c>
      <c r="C254078" t="s">
        <v>1054</v>
      </c>
    </row>
    <row r="254079" spans="1:3" x14ac:dyDescent="0.25">
      <c r="A254079" t="s">
        <v>25</v>
      </c>
      <c r="B254079">
        <v>1</v>
      </c>
      <c r="C254079" t="s">
        <v>1054</v>
      </c>
    </row>
    <row r="254080" spans="1:3" x14ac:dyDescent="0.25">
      <c r="A254080" t="s">
        <v>25</v>
      </c>
      <c r="B254080">
        <v>1</v>
      </c>
      <c r="C254080" t="s">
        <v>1054</v>
      </c>
    </row>
    <row r="254081" spans="1:3" x14ac:dyDescent="0.25">
      <c r="A254081" t="s">
        <v>25</v>
      </c>
      <c r="B254081">
        <v>1</v>
      </c>
      <c r="C254081" t="s">
        <v>1054</v>
      </c>
    </row>
    <row r="254082" spans="1:3" x14ac:dyDescent="0.25">
      <c r="A254082" t="s">
        <v>25</v>
      </c>
      <c r="B254082">
        <v>1</v>
      </c>
      <c r="C254082" t="s">
        <v>1054</v>
      </c>
    </row>
    <row r="254083" spans="1:3" x14ac:dyDescent="0.25">
      <c r="A254083" t="s">
        <v>25</v>
      </c>
      <c r="B254083">
        <v>1</v>
      </c>
      <c r="C254083" t="s">
        <v>1054</v>
      </c>
    </row>
    <row r="254084" spans="1:3" x14ac:dyDescent="0.25">
      <c r="A254084" t="s">
        <v>25</v>
      </c>
      <c r="B254084">
        <v>1</v>
      </c>
      <c r="C254084" t="s">
        <v>1054</v>
      </c>
    </row>
    <row r="254085" spans="1:3" x14ac:dyDescent="0.25">
      <c r="A254085" t="s">
        <v>25</v>
      </c>
      <c r="B254085">
        <v>1</v>
      </c>
      <c r="C254085" t="s">
        <v>1054</v>
      </c>
    </row>
    <row r="254086" spans="1:3" x14ac:dyDescent="0.25">
      <c r="A254086" t="s">
        <v>25</v>
      </c>
      <c r="B254086">
        <v>1</v>
      </c>
      <c r="C254086" t="s">
        <v>1054</v>
      </c>
    </row>
    <row r="254087" spans="1:3" x14ac:dyDescent="0.25">
      <c r="A254087" t="s">
        <v>25</v>
      </c>
      <c r="B254087">
        <v>1</v>
      </c>
      <c r="C254087" t="s">
        <v>1054</v>
      </c>
    </row>
    <row r="254088" spans="1:3" x14ac:dyDescent="0.25">
      <c r="A254088" t="s">
        <v>25</v>
      </c>
      <c r="B254088">
        <v>1</v>
      </c>
      <c r="C254088" t="s">
        <v>1054</v>
      </c>
    </row>
    <row r="254089" spans="1:3" x14ac:dyDescent="0.25">
      <c r="A254089" t="s">
        <v>25</v>
      </c>
      <c r="B254089">
        <v>1</v>
      </c>
      <c r="C254089" t="s">
        <v>1054</v>
      </c>
    </row>
    <row r="254090" spans="1:3" x14ac:dyDescent="0.25">
      <c r="A254090" t="s">
        <v>25</v>
      </c>
      <c r="B254090">
        <v>1</v>
      </c>
      <c r="C254090" t="s">
        <v>1054</v>
      </c>
    </row>
    <row r="254091" spans="1:3" x14ac:dyDescent="0.25">
      <c r="A254091" t="s">
        <v>25</v>
      </c>
      <c r="B254091">
        <v>1</v>
      </c>
      <c r="C254091" t="s">
        <v>1054</v>
      </c>
    </row>
    <row r="254092" spans="1:3" x14ac:dyDescent="0.25">
      <c r="A254092" t="s">
        <v>25</v>
      </c>
      <c r="B254092">
        <v>1</v>
      </c>
      <c r="C254092" t="s">
        <v>1054</v>
      </c>
    </row>
    <row r="254093" spans="1:3" x14ac:dyDescent="0.25">
      <c r="A254093" t="s">
        <v>25</v>
      </c>
      <c r="B254093">
        <v>1</v>
      </c>
      <c r="C254093" t="s">
        <v>1054</v>
      </c>
    </row>
    <row r="254094" spans="1:3" x14ac:dyDescent="0.25">
      <c r="A254094" t="s">
        <v>25</v>
      </c>
      <c r="B254094">
        <v>1</v>
      </c>
      <c r="C254094" t="s">
        <v>1054</v>
      </c>
    </row>
    <row r="254095" spans="1:3" x14ac:dyDescent="0.25">
      <c r="A254095" t="s">
        <v>25</v>
      </c>
      <c r="B254095">
        <v>1</v>
      </c>
      <c r="C254095" t="s">
        <v>1054</v>
      </c>
    </row>
    <row r="254096" spans="1:3" x14ac:dyDescent="0.25">
      <c r="A254096" t="s">
        <v>25</v>
      </c>
      <c r="B254096">
        <v>1</v>
      </c>
      <c r="C254096" t="s">
        <v>1054</v>
      </c>
    </row>
    <row r="254097" spans="1:3" x14ac:dyDescent="0.25">
      <c r="A254097" t="s">
        <v>25</v>
      </c>
      <c r="B254097">
        <v>1</v>
      </c>
      <c r="C254097" t="s">
        <v>1054</v>
      </c>
    </row>
    <row r="254098" spans="1:3" x14ac:dyDescent="0.25">
      <c r="A254098" t="s">
        <v>25</v>
      </c>
      <c r="B254098">
        <v>1</v>
      </c>
      <c r="C254098" t="s">
        <v>1054</v>
      </c>
    </row>
    <row r="254099" spans="1:3" x14ac:dyDescent="0.25">
      <c r="A254099" t="s">
        <v>25</v>
      </c>
      <c r="B254099">
        <v>1</v>
      </c>
      <c r="C254099" t="s">
        <v>1054</v>
      </c>
    </row>
    <row r="254100" spans="1:3" x14ac:dyDescent="0.25">
      <c r="A254100" t="s">
        <v>25</v>
      </c>
      <c r="B254100">
        <v>1</v>
      </c>
      <c r="C254100" t="s">
        <v>1054</v>
      </c>
    </row>
    <row r="254101" spans="1:3" x14ac:dyDescent="0.25">
      <c r="A254101" t="s">
        <v>25</v>
      </c>
      <c r="B254101">
        <v>1</v>
      </c>
      <c r="C254101" t="s">
        <v>1054</v>
      </c>
    </row>
    <row r="254102" spans="1:3" x14ac:dyDescent="0.25">
      <c r="A254102" t="s">
        <v>25</v>
      </c>
      <c r="B254102">
        <v>1</v>
      </c>
      <c r="C254102" t="s">
        <v>1054</v>
      </c>
    </row>
    <row r="254103" spans="1:3" x14ac:dyDescent="0.25">
      <c r="A254103" t="s">
        <v>25</v>
      </c>
      <c r="B254103">
        <v>1</v>
      </c>
      <c r="C254103" t="s">
        <v>1054</v>
      </c>
    </row>
    <row r="254104" spans="1:3" x14ac:dyDescent="0.25">
      <c r="A254104" t="s">
        <v>25</v>
      </c>
      <c r="B254104">
        <v>1</v>
      </c>
      <c r="C254104" t="s">
        <v>1054</v>
      </c>
    </row>
    <row r="254105" spans="1:3" x14ac:dyDescent="0.25">
      <c r="A254105" t="s">
        <v>25</v>
      </c>
      <c r="B254105">
        <v>1</v>
      </c>
      <c r="C254105" t="s">
        <v>1054</v>
      </c>
    </row>
    <row r="254106" spans="1:3" x14ac:dyDescent="0.25">
      <c r="A254106" t="s">
        <v>25</v>
      </c>
      <c r="B254106">
        <v>1</v>
      </c>
      <c r="C254106" t="s">
        <v>1054</v>
      </c>
    </row>
    <row r="254107" spans="1:3" x14ac:dyDescent="0.25">
      <c r="A254107" t="s">
        <v>25</v>
      </c>
      <c r="B254107">
        <v>1</v>
      </c>
      <c r="C254107" t="s">
        <v>1054</v>
      </c>
    </row>
    <row r="254108" spans="1:3" x14ac:dyDescent="0.25">
      <c r="A254108" t="s">
        <v>25</v>
      </c>
      <c r="B254108">
        <v>1</v>
      </c>
      <c r="C254108" t="s">
        <v>1054</v>
      </c>
    </row>
    <row r="254109" spans="1:3" x14ac:dyDescent="0.25">
      <c r="A254109" t="s">
        <v>25</v>
      </c>
      <c r="B254109">
        <v>1</v>
      </c>
      <c r="C254109" t="s">
        <v>1054</v>
      </c>
    </row>
    <row r="254110" spans="1:3" x14ac:dyDescent="0.25">
      <c r="A254110" t="s">
        <v>25</v>
      </c>
      <c r="B254110">
        <v>1</v>
      </c>
      <c r="C254110" t="s">
        <v>1054</v>
      </c>
    </row>
    <row r="254111" spans="1:3" x14ac:dyDescent="0.25">
      <c r="A254111" t="s">
        <v>25</v>
      </c>
      <c r="B254111">
        <v>1</v>
      </c>
      <c r="C254111" t="s">
        <v>1054</v>
      </c>
    </row>
    <row r="254112" spans="1:3" x14ac:dyDescent="0.25">
      <c r="A254112" t="s">
        <v>25</v>
      </c>
      <c r="B254112">
        <v>1</v>
      </c>
      <c r="C254112" t="s">
        <v>1054</v>
      </c>
    </row>
    <row r="254113" spans="1:3" x14ac:dyDescent="0.25">
      <c r="A254113" t="s">
        <v>25</v>
      </c>
      <c r="B254113">
        <v>1</v>
      </c>
      <c r="C254113" t="s">
        <v>1054</v>
      </c>
    </row>
    <row r="254114" spans="1:3" x14ac:dyDescent="0.25">
      <c r="A254114" t="s">
        <v>25</v>
      </c>
      <c r="B254114">
        <v>1</v>
      </c>
      <c r="C254114" t="s">
        <v>1054</v>
      </c>
    </row>
    <row r="254115" spans="1:3" x14ac:dyDescent="0.25">
      <c r="A254115" t="s">
        <v>25</v>
      </c>
      <c r="B254115">
        <v>1</v>
      </c>
      <c r="C254115" t="s">
        <v>1054</v>
      </c>
    </row>
    <row r="254116" spans="1:3" x14ac:dyDescent="0.25">
      <c r="A254116" t="s">
        <v>25</v>
      </c>
      <c r="B254116">
        <v>1</v>
      </c>
      <c r="C254116" t="s">
        <v>1054</v>
      </c>
    </row>
    <row r="254117" spans="1:3" x14ac:dyDescent="0.25">
      <c r="A254117" t="s">
        <v>25</v>
      </c>
      <c r="B254117">
        <v>1</v>
      </c>
      <c r="C254117" t="s">
        <v>1054</v>
      </c>
    </row>
    <row r="254118" spans="1:3" x14ac:dyDescent="0.25">
      <c r="A254118" t="s">
        <v>25</v>
      </c>
      <c r="B254118">
        <v>1</v>
      </c>
      <c r="C254118" t="s">
        <v>1054</v>
      </c>
    </row>
    <row r="254119" spans="1:3" x14ac:dyDescent="0.25">
      <c r="A254119" t="s">
        <v>25</v>
      </c>
      <c r="B254119">
        <v>1</v>
      </c>
      <c r="C254119" t="s">
        <v>1054</v>
      </c>
    </row>
    <row r="254120" spans="1:3" x14ac:dyDescent="0.25">
      <c r="A254120" t="s">
        <v>25</v>
      </c>
      <c r="B254120">
        <v>1</v>
      </c>
      <c r="C254120" t="s">
        <v>1054</v>
      </c>
    </row>
    <row r="254121" spans="1:3" x14ac:dyDescent="0.25">
      <c r="A254121" t="s">
        <v>25</v>
      </c>
      <c r="B254121">
        <v>1</v>
      </c>
      <c r="C254121" t="s">
        <v>1054</v>
      </c>
    </row>
    <row r="254122" spans="1:3" x14ac:dyDescent="0.25">
      <c r="A254122" t="s">
        <v>25</v>
      </c>
      <c r="B254122">
        <v>1</v>
      </c>
      <c r="C254122" t="s">
        <v>1054</v>
      </c>
    </row>
    <row r="254123" spans="1:3" x14ac:dyDescent="0.25">
      <c r="A254123" t="s">
        <v>25</v>
      </c>
      <c r="B254123">
        <v>1</v>
      </c>
      <c r="C254123" t="s">
        <v>1054</v>
      </c>
    </row>
    <row r="254124" spans="1:3" x14ac:dyDescent="0.25">
      <c r="A254124" t="s">
        <v>25</v>
      </c>
      <c r="B254124">
        <v>1</v>
      </c>
      <c r="C254124" t="s">
        <v>1054</v>
      </c>
    </row>
    <row r="254125" spans="1:3" x14ac:dyDescent="0.25">
      <c r="A254125" t="s">
        <v>25</v>
      </c>
      <c r="B254125">
        <v>1</v>
      </c>
      <c r="C254125" t="s">
        <v>1054</v>
      </c>
    </row>
    <row r="254126" spans="1:3" x14ac:dyDescent="0.25">
      <c r="A254126" t="s">
        <v>25</v>
      </c>
      <c r="B254126">
        <v>1</v>
      </c>
      <c r="C254126" t="s">
        <v>1054</v>
      </c>
    </row>
    <row r="254127" spans="1:3" x14ac:dyDescent="0.25">
      <c r="A254127" t="s">
        <v>25</v>
      </c>
      <c r="B254127">
        <v>1</v>
      </c>
      <c r="C254127" t="s">
        <v>1054</v>
      </c>
    </row>
    <row r="254128" spans="1:3" x14ac:dyDescent="0.25">
      <c r="A254128" t="s">
        <v>25</v>
      </c>
      <c r="B254128">
        <v>1</v>
      </c>
      <c r="C254128" t="s">
        <v>1054</v>
      </c>
    </row>
    <row r="254129" spans="1:3" x14ac:dyDescent="0.25">
      <c r="A254129" t="s">
        <v>25</v>
      </c>
      <c r="B254129">
        <v>1</v>
      </c>
      <c r="C254129" t="s">
        <v>1054</v>
      </c>
    </row>
    <row r="254130" spans="1:3" x14ac:dyDescent="0.25">
      <c r="A254130" t="s">
        <v>25</v>
      </c>
      <c r="B254130">
        <v>1</v>
      </c>
      <c r="C254130" t="s">
        <v>1054</v>
      </c>
    </row>
    <row r="254131" spans="1:3" x14ac:dyDescent="0.25">
      <c r="A254131" t="s">
        <v>25</v>
      </c>
      <c r="B254131">
        <v>1</v>
      </c>
      <c r="C254131" t="s">
        <v>1054</v>
      </c>
    </row>
    <row r="254132" spans="1:3" x14ac:dyDescent="0.25">
      <c r="A254132" t="s">
        <v>25</v>
      </c>
      <c r="B254132">
        <v>1</v>
      </c>
      <c r="C254132" t="s">
        <v>1054</v>
      </c>
    </row>
    <row r="254133" spans="1:3" x14ac:dyDescent="0.25">
      <c r="A254133" t="s">
        <v>25</v>
      </c>
      <c r="B254133">
        <v>1</v>
      </c>
      <c r="C254133" t="s">
        <v>1054</v>
      </c>
    </row>
    <row r="254134" spans="1:3" x14ac:dyDescent="0.25">
      <c r="A254134" t="s">
        <v>25</v>
      </c>
      <c r="B254134">
        <v>1</v>
      </c>
      <c r="C254134" t="s">
        <v>1054</v>
      </c>
    </row>
    <row r="254135" spans="1:3" x14ac:dyDescent="0.25">
      <c r="A254135" t="s">
        <v>25</v>
      </c>
      <c r="B254135">
        <v>1</v>
      </c>
      <c r="C254135" t="s">
        <v>1054</v>
      </c>
    </row>
    <row r="254136" spans="1:3" x14ac:dyDescent="0.25">
      <c r="A254136" t="s">
        <v>25</v>
      </c>
      <c r="B254136">
        <v>1</v>
      </c>
      <c r="C254136" t="s">
        <v>1054</v>
      </c>
    </row>
    <row r="254137" spans="1:3" x14ac:dyDescent="0.25">
      <c r="A254137" t="s">
        <v>25</v>
      </c>
      <c r="B254137">
        <v>1</v>
      </c>
      <c r="C254137" t="s">
        <v>1054</v>
      </c>
    </row>
    <row r="254138" spans="1:3" x14ac:dyDescent="0.25">
      <c r="A254138" t="s">
        <v>25</v>
      </c>
      <c r="B254138">
        <v>1</v>
      </c>
      <c r="C254138" t="s">
        <v>1054</v>
      </c>
    </row>
    <row r="254139" spans="1:3" x14ac:dyDescent="0.25">
      <c r="A254139" t="s">
        <v>25</v>
      </c>
      <c r="B254139">
        <v>1</v>
      </c>
      <c r="C254139" t="s">
        <v>1054</v>
      </c>
    </row>
    <row r="254140" spans="1:3" x14ac:dyDescent="0.25">
      <c r="A254140" t="s">
        <v>25</v>
      </c>
      <c r="B254140">
        <v>1</v>
      </c>
      <c r="C254140" t="s">
        <v>1054</v>
      </c>
    </row>
    <row r="254141" spans="1:3" x14ac:dyDescent="0.25">
      <c r="A254141" t="s">
        <v>25</v>
      </c>
      <c r="B254141">
        <v>1</v>
      </c>
      <c r="C254141" t="s">
        <v>1054</v>
      </c>
    </row>
    <row r="254142" spans="1:3" x14ac:dyDescent="0.25">
      <c r="A254142" t="s">
        <v>25</v>
      </c>
      <c r="B254142">
        <v>1</v>
      </c>
      <c r="C254142" t="s">
        <v>1054</v>
      </c>
    </row>
    <row r="254143" spans="1:3" x14ac:dyDescent="0.25">
      <c r="A254143" t="s">
        <v>25</v>
      </c>
      <c r="B254143">
        <v>1</v>
      </c>
      <c r="C254143" t="s">
        <v>1054</v>
      </c>
    </row>
    <row r="254144" spans="1:3" x14ac:dyDescent="0.25">
      <c r="A254144" t="s">
        <v>25</v>
      </c>
      <c r="B254144">
        <v>1</v>
      </c>
      <c r="C254144" t="s">
        <v>1054</v>
      </c>
    </row>
    <row r="254145" spans="1:3" x14ac:dyDescent="0.25">
      <c r="A254145" t="s">
        <v>25</v>
      </c>
      <c r="B254145">
        <v>1</v>
      </c>
      <c r="C254145" t="s">
        <v>1054</v>
      </c>
    </row>
    <row r="254146" spans="1:3" x14ac:dyDescent="0.25">
      <c r="A254146" t="s">
        <v>25</v>
      </c>
      <c r="B254146">
        <v>1</v>
      </c>
      <c r="C254146" t="s">
        <v>1054</v>
      </c>
    </row>
    <row r="254147" spans="1:3" x14ac:dyDescent="0.25">
      <c r="A254147" t="s">
        <v>25</v>
      </c>
      <c r="B254147">
        <v>1</v>
      </c>
      <c r="C254147" t="s">
        <v>1054</v>
      </c>
    </row>
    <row r="254148" spans="1:3" x14ac:dyDescent="0.25">
      <c r="A254148" t="s">
        <v>25</v>
      </c>
      <c r="B254148">
        <v>1</v>
      </c>
      <c r="C254148" t="s">
        <v>1054</v>
      </c>
    </row>
    <row r="254149" spans="1:3" x14ac:dyDescent="0.25">
      <c r="A254149" t="s">
        <v>25</v>
      </c>
      <c r="B254149">
        <v>1</v>
      </c>
      <c r="C254149" t="s">
        <v>1054</v>
      </c>
    </row>
    <row r="254150" spans="1:3" x14ac:dyDescent="0.25">
      <c r="A254150" t="s">
        <v>25</v>
      </c>
      <c r="B254150">
        <v>1</v>
      </c>
      <c r="C254150" t="s">
        <v>1054</v>
      </c>
    </row>
    <row r="254151" spans="1:3" x14ac:dyDescent="0.25">
      <c r="A254151" t="s">
        <v>25</v>
      </c>
      <c r="B254151">
        <v>1</v>
      </c>
      <c r="C254151" t="s">
        <v>1054</v>
      </c>
    </row>
    <row r="254152" spans="1:3" x14ac:dyDescent="0.25">
      <c r="A254152" t="s">
        <v>25</v>
      </c>
      <c r="B254152">
        <v>1</v>
      </c>
      <c r="C254152" t="s">
        <v>1054</v>
      </c>
    </row>
    <row r="254153" spans="1:3" x14ac:dyDescent="0.25">
      <c r="A254153" t="s">
        <v>25</v>
      </c>
      <c r="B254153">
        <v>1</v>
      </c>
      <c r="C254153" t="s">
        <v>1054</v>
      </c>
    </row>
    <row r="254154" spans="1:3" x14ac:dyDescent="0.25">
      <c r="A254154" t="s">
        <v>25</v>
      </c>
      <c r="B254154">
        <v>1</v>
      </c>
      <c r="C254154" t="s">
        <v>1054</v>
      </c>
    </row>
    <row r="254155" spans="1:3" x14ac:dyDescent="0.25">
      <c r="A254155" t="s">
        <v>25</v>
      </c>
      <c r="B254155">
        <v>1</v>
      </c>
      <c r="C254155" t="s">
        <v>1054</v>
      </c>
    </row>
    <row r="254156" spans="1:3" x14ac:dyDescent="0.25">
      <c r="A254156" t="s">
        <v>25</v>
      </c>
      <c r="B254156">
        <v>1</v>
      </c>
      <c r="C254156" t="s">
        <v>1054</v>
      </c>
    </row>
    <row r="254157" spans="1:3" x14ac:dyDescent="0.25">
      <c r="A254157" t="s">
        <v>25</v>
      </c>
      <c r="B254157">
        <v>1</v>
      </c>
      <c r="C254157" t="s">
        <v>1054</v>
      </c>
    </row>
    <row r="254158" spans="1:3" x14ac:dyDescent="0.25">
      <c r="A254158" t="s">
        <v>25</v>
      </c>
      <c r="B254158">
        <v>1</v>
      </c>
      <c r="C254158" t="s">
        <v>1054</v>
      </c>
    </row>
    <row r="254159" spans="1:3" x14ac:dyDescent="0.25">
      <c r="A254159" t="s">
        <v>25</v>
      </c>
      <c r="B254159">
        <v>1</v>
      </c>
      <c r="C254159" t="s">
        <v>1054</v>
      </c>
    </row>
    <row r="254160" spans="1:3" x14ac:dyDescent="0.25">
      <c r="A254160" t="s">
        <v>25</v>
      </c>
      <c r="B254160">
        <v>1</v>
      </c>
      <c r="C254160" t="s">
        <v>1054</v>
      </c>
    </row>
    <row r="254161" spans="1:3" x14ac:dyDescent="0.25">
      <c r="A254161" t="s">
        <v>25</v>
      </c>
      <c r="B254161">
        <v>1</v>
      </c>
      <c r="C254161" t="s">
        <v>1054</v>
      </c>
    </row>
    <row r="254162" spans="1:3" x14ac:dyDescent="0.25">
      <c r="A254162" t="s">
        <v>25</v>
      </c>
      <c r="B254162">
        <v>1</v>
      </c>
      <c r="C254162" t="s">
        <v>1054</v>
      </c>
    </row>
    <row r="254163" spans="1:3" x14ac:dyDescent="0.25">
      <c r="A254163" t="s">
        <v>25</v>
      </c>
      <c r="B254163">
        <v>1</v>
      </c>
      <c r="C254163" t="s">
        <v>1054</v>
      </c>
    </row>
    <row r="254164" spans="1:3" x14ac:dyDescent="0.25">
      <c r="A254164" t="s">
        <v>25</v>
      </c>
      <c r="B254164">
        <v>1</v>
      </c>
      <c r="C254164" t="s">
        <v>1054</v>
      </c>
    </row>
    <row r="254165" spans="1:3" x14ac:dyDescent="0.25">
      <c r="A254165" t="s">
        <v>25</v>
      </c>
      <c r="B254165">
        <v>1</v>
      </c>
      <c r="C254165" t="s">
        <v>1054</v>
      </c>
    </row>
    <row r="254166" spans="1:3" x14ac:dyDescent="0.25">
      <c r="A254166" t="s">
        <v>25</v>
      </c>
      <c r="B254166">
        <v>1</v>
      </c>
      <c r="C254166" t="s">
        <v>1054</v>
      </c>
    </row>
    <row r="254167" spans="1:3" x14ac:dyDescent="0.25">
      <c r="A254167" t="s">
        <v>25</v>
      </c>
      <c r="B254167">
        <v>1</v>
      </c>
      <c r="C254167" t="s">
        <v>1054</v>
      </c>
    </row>
    <row r="254168" spans="1:3" x14ac:dyDescent="0.25">
      <c r="A254168" t="s">
        <v>25</v>
      </c>
      <c r="B254168">
        <v>1</v>
      </c>
      <c r="C254168" t="s">
        <v>1054</v>
      </c>
    </row>
    <row r="254169" spans="1:3" x14ac:dyDescent="0.25">
      <c r="A254169" t="s">
        <v>25</v>
      </c>
      <c r="B254169">
        <v>1</v>
      </c>
      <c r="C254169" t="s">
        <v>1054</v>
      </c>
    </row>
    <row r="254170" spans="1:3" x14ac:dyDescent="0.25">
      <c r="A254170" t="s">
        <v>25</v>
      </c>
      <c r="B254170">
        <v>1</v>
      </c>
      <c r="C254170" t="s">
        <v>1054</v>
      </c>
    </row>
    <row r="254171" spans="1:3" x14ac:dyDescent="0.25">
      <c r="A254171" t="s">
        <v>25</v>
      </c>
      <c r="B254171">
        <v>1</v>
      </c>
      <c r="C254171" t="s">
        <v>1054</v>
      </c>
    </row>
    <row r="254172" spans="1:3" x14ac:dyDescent="0.25">
      <c r="A254172" t="s">
        <v>25</v>
      </c>
      <c r="B254172">
        <v>1</v>
      </c>
      <c r="C254172" t="s">
        <v>1054</v>
      </c>
    </row>
    <row r="254173" spans="1:3" x14ac:dyDescent="0.25">
      <c r="A254173" t="s">
        <v>25</v>
      </c>
      <c r="B254173">
        <v>1</v>
      </c>
      <c r="C254173" t="s">
        <v>1054</v>
      </c>
    </row>
    <row r="254174" spans="1:3" x14ac:dyDescent="0.25">
      <c r="A254174" t="s">
        <v>25</v>
      </c>
      <c r="B254174">
        <v>1</v>
      </c>
      <c r="C254174" t="s">
        <v>1054</v>
      </c>
    </row>
    <row r="254175" spans="1:3" x14ac:dyDescent="0.25">
      <c r="A254175" t="s">
        <v>25</v>
      </c>
      <c r="B254175">
        <v>1</v>
      </c>
      <c r="C254175" t="s">
        <v>1054</v>
      </c>
    </row>
    <row r="254176" spans="1:3" x14ac:dyDescent="0.25">
      <c r="A254176" t="s">
        <v>25</v>
      </c>
      <c r="B254176">
        <v>20</v>
      </c>
      <c r="C254176" t="s">
        <v>1033</v>
      </c>
    </row>
    <row r="254177" spans="1:3" x14ac:dyDescent="0.25">
      <c r="A254177" t="s">
        <v>25</v>
      </c>
      <c r="B254177">
        <v>22</v>
      </c>
      <c r="C254177" t="s">
        <v>1309</v>
      </c>
    </row>
    <row r="254178" spans="1:3" x14ac:dyDescent="0.25">
      <c r="A254178" t="s">
        <v>25</v>
      </c>
      <c r="B254178">
        <v>22</v>
      </c>
      <c r="C254178" t="s">
        <v>1309</v>
      </c>
    </row>
    <row r="254179" spans="1:3" x14ac:dyDescent="0.25">
      <c r="A254179" t="s">
        <v>25</v>
      </c>
      <c r="B254179">
        <v>22</v>
      </c>
      <c r="C254179" t="s">
        <v>1309</v>
      </c>
    </row>
    <row r="254180" spans="1:3" x14ac:dyDescent="0.25">
      <c r="A254180" t="s">
        <v>25</v>
      </c>
      <c r="B254180">
        <v>2</v>
      </c>
      <c r="C254180" t="s">
        <v>997</v>
      </c>
    </row>
    <row r="254181" spans="1:3" x14ac:dyDescent="0.25">
      <c r="A254181" t="s">
        <v>25</v>
      </c>
      <c r="B254181">
        <v>2</v>
      </c>
      <c r="C254181" t="s">
        <v>997</v>
      </c>
    </row>
    <row r="254182" spans="1:3" x14ac:dyDescent="0.25">
      <c r="A254182" t="s">
        <v>25</v>
      </c>
      <c r="B254182">
        <v>2</v>
      </c>
      <c r="C254182" t="s">
        <v>997</v>
      </c>
    </row>
    <row r="254183" spans="1:3" x14ac:dyDescent="0.25">
      <c r="A254183" t="s">
        <v>25</v>
      </c>
      <c r="B254183">
        <v>2</v>
      </c>
      <c r="C254183" t="s">
        <v>997</v>
      </c>
    </row>
    <row r="254184" spans="1:3" x14ac:dyDescent="0.25">
      <c r="A254184" t="s">
        <v>25</v>
      </c>
      <c r="B254184">
        <v>2</v>
      </c>
      <c r="C254184" t="s">
        <v>997</v>
      </c>
    </row>
    <row r="254185" spans="1:3" x14ac:dyDescent="0.25">
      <c r="A254185" t="s">
        <v>25</v>
      </c>
      <c r="B254185">
        <v>2</v>
      </c>
      <c r="C254185" t="s">
        <v>997</v>
      </c>
    </row>
    <row r="254186" spans="1:3" x14ac:dyDescent="0.25">
      <c r="A254186" t="s">
        <v>25</v>
      </c>
      <c r="B254186">
        <v>2</v>
      </c>
      <c r="C254186" t="s">
        <v>997</v>
      </c>
    </row>
    <row r="254187" spans="1:3" x14ac:dyDescent="0.25">
      <c r="A254187" t="s">
        <v>25</v>
      </c>
      <c r="B254187">
        <v>2</v>
      </c>
      <c r="C254187" t="s">
        <v>997</v>
      </c>
    </row>
    <row r="254188" spans="1:3" x14ac:dyDescent="0.25">
      <c r="A254188" t="s">
        <v>25</v>
      </c>
      <c r="B254188">
        <v>2</v>
      </c>
      <c r="C254188" t="s">
        <v>997</v>
      </c>
    </row>
    <row r="254189" spans="1:3" x14ac:dyDescent="0.25">
      <c r="A254189" t="s">
        <v>25</v>
      </c>
      <c r="B254189">
        <v>2</v>
      </c>
      <c r="C254189" t="s">
        <v>997</v>
      </c>
    </row>
    <row r="254190" spans="1:3" x14ac:dyDescent="0.25">
      <c r="A254190" t="s">
        <v>25</v>
      </c>
      <c r="B254190">
        <v>2</v>
      </c>
      <c r="C254190" t="s">
        <v>997</v>
      </c>
    </row>
    <row r="254191" spans="1:3" x14ac:dyDescent="0.25">
      <c r="A254191" t="s">
        <v>25</v>
      </c>
      <c r="B254191">
        <v>2</v>
      </c>
      <c r="C254191" t="s">
        <v>997</v>
      </c>
    </row>
    <row r="254192" spans="1:3" x14ac:dyDescent="0.25">
      <c r="A254192" t="s">
        <v>25</v>
      </c>
      <c r="B254192">
        <v>2</v>
      </c>
      <c r="C254192" t="s">
        <v>997</v>
      </c>
    </row>
    <row r="254193" spans="1:3" x14ac:dyDescent="0.25">
      <c r="A254193" t="s">
        <v>25</v>
      </c>
      <c r="B254193">
        <v>2</v>
      </c>
      <c r="C254193" t="s">
        <v>997</v>
      </c>
    </row>
    <row r="254194" spans="1:3" x14ac:dyDescent="0.25">
      <c r="A254194" t="s">
        <v>25</v>
      </c>
      <c r="B254194">
        <v>2</v>
      </c>
      <c r="C254194" t="s">
        <v>997</v>
      </c>
    </row>
    <row r="254195" spans="1:3" x14ac:dyDescent="0.25">
      <c r="A254195" t="s">
        <v>25</v>
      </c>
      <c r="B254195">
        <v>2</v>
      </c>
      <c r="C254195" t="s">
        <v>997</v>
      </c>
    </row>
    <row r="254196" spans="1:3" x14ac:dyDescent="0.25">
      <c r="A254196" t="s">
        <v>25</v>
      </c>
      <c r="B254196">
        <v>2</v>
      </c>
      <c r="C254196" t="s">
        <v>997</v>
      </c>
    </row>
    <row r="254197" spans="1:3" x14ac:dyDescent="0.25">
      <c r="A254197" t="s">
        <v>25</v>
      </c>
      <c r="B254197">
        <v>2</v>
      </c>
      <c r="C254197" t="s">
        <v>997</v>
      </c>
    </row>
    <row r="254198" spans="1:3" x14ac:dyDescent="0.25">
      <c r="A254198" t="s">
        <v>25</v>
      </c>
      <c r="B254198">
        <v>2</v>
      </c>
      <c r="C254198" t="s">
        <v>997</v>
      </c>
    </row>
    <row r="254199" spans="1:3" x14ac:dyDescent="0.25">
      <c r="A254199" t="s">
        <v>25</v>
      </c>
      <c r="B254199">
        <v>2</v>
      </c>
      <c r="C254199" t="s">
        <v>997</v>
      </c>
    </row>
    <row r="254200" spans="1:3" x14ac:dyDescent="0.25">
      <c r="A254200" t="s">
        <v>25</v>
      </c>
      <c r="B254200">
        <v>2</v>
      </c>
      <c r="C254200" t="s">
        <v>997</v>
      </c>
    </row>
    <row r="254201" spans="1:3" x14ac:dyDescent="0.25">
      <c r="A254201" t="s">
        <v>25</v>
      </c>
      <c r="B254201">
        <v>2</v>
      </c>
      <c r="C254201" t="s">
        <v>997</v>
      </c>
    </row>
    <row r="254202" spans="1:3" x14ac:dyDescent="0.25">
      <c r="A254202" t="s">
        <v>25</v>
      </c>
      <c r="B254202">
        <v>3</v>
      </c>
      <c r="C254202" t="s">
        <v>1055</v>
      </c>
    </row>
    <row r="254203" spans="1:3" x14ac:dyDescent="0.25">
      <c r="A254203" t="s">
        <v>25</v>
      </c>
      <c r="B254203">
        <v>3</v>
      </c>
      <c r="C254203" t="s">
        <v>1055</v>
      </c>
    </row>
    <row r="254204" spans="1:3" x14ac:dyDescent="0.25">
      <c r="A254204" t="s">
        <v>25</v>
      </c>
      <c r="B254204">
        <v>3</v>
      </c>
      <c r="C254204" t="s">
        <v>1055</v>
      </c>
    </row>
    <row r="254205" spans="1:3" x14ac:dyDescent="0.25">
      <c r="A254205" t="s">
        <v>25</v>
      </c>
      <c r="B254205">
        <v>3</v>
      </c>
      <c r="C254205" t="s">
        <v>1055</v>
      </c>
    </row>
    <row r="254206" spans="1:3" x14ac:dyDescent="0.25">
      <c r="A254206" t="s">
        <v>25</v>
      </c>
      <c r="B254206">
        <v>3</v>
      </c>
      <c r="C254206" t="s">
        <v>1055</v>
      </c>
    </row>
    <row r="254207" spans="1:3" x14ac:dyDescent="0.25">
      <c r="A254207" t="s">
        <v>25</v>
      </c>
      <c r="B254207">
        <v>3</v>
      </c>
      <c r="C254207" t="s">
        <v>1055</v>
      </c>
    </row>
    <row r="254208" spans="1:3" x14ac:dyDescent="0.25">
      <c r="A254208" t="s">
        <v>25</v>
      </c>
      <c r="B254208">
        <v>3</v>
      </c>
      <c r="C254208" t="s">
        <v>1055</v>
      </c>
    </row>
    <row r="254209" spans="1:3" x14ac:dyDescent="0.25">
      <c r="A254209" t="s">
        <v>25</v>
      </c>
      <c r="B254209">
        <v>3</v>
      </c>
      <c r="C254209" t="s">
        <v>1055</v>
      </c>
    </row>
    <row r="254210" spans="1:3" x14ac:dyDescent="0.25">
      <c r="A254210" t="s">
        <v>25</v>
      </c>
      <c r="B254210">
        <v>3</v>
      </c>
      <c r="C254210" t="s">
        <v>1055</v>
      </c>
    </row>
    <row r="254211" spans="1:3" x14ac:dyDescent="0.25">
      <c r="A254211" t="s">
        <v>25</v>
      </c>
      <c r="B254211">
        <v>3</v>
      </c>
      <c r="C254211" t="s">
        <v>1055</v>
      </c>
    </row>
    <row r="254212" spans="1:3" x14ac:dyDescent="0.25">
      <c r="A254212" t="s">
        <v>25</v>
      </c>
      <c r="B254212">
        <v>3</v>
      </c>
      <c r="C254212" t="s">
        <v>1055</v>
      </c>
    </row>
    <row r="254213" spans="1:3" x14ac:dyDescent="0.25">
      <c r="A254213" t="s">
        <v>25</v>
      </c>
      <c r="B254213">
        <v>3</v>
      </c>
      <c r="C254213" t="s">
        <v>1055</v>
      </c>
    </row>
    <row r="254214" spans="1:3" x14ac:dyDescent="0.25">
      <c r="A254214" t="s">
        <v>25</v>
      </c>
      <c r="B254214">
        <v>3</v>
      </c>
      <c r="C254214" t="s">
        <v>1055</v>
      </c>
    </row>
    <row r="254215" spans="1:3" x14ac:dyDescent="0.25">
      <c r="A254215" t="s">
        <v>25</v>
      </c>
      <c r="B254215">
        <v>3</v>
      </c>
      <c r="C254215" t="s">
        <v>1055</v>
      </c>
    </row>
    <row r="254216" spans="1:3" x14ac:dyDescent="0.25">
      <c r="A254216" t="s">
        <v>25</v>
      </c>
      <c r="B254216">
        <v>3</v>
      </c>
      <c r="C254216" t="s">
        <v>1055</v>
      </c>
    </row>
    <row r="254217" spans="1:3" x14ac:dyDescent="0.25">
      <c r="A254217" t="s">
        <v>25</v>
      </c>
      <c r="B254217">
        <v>3</v>
      </c>
      <c r="C254217" t="s">
        <v>1055</v>
      </c>
    </row>
    <row r="254218" spans="1:3" x14ac:dyDescent="0.25">
      <c r="A254218" t="s">
        <v>25</v>
      </c>
      <c r="B254218">
        <v>3</v>
      </c>
      <c r="C254218" t="s">
        <v>1055</v>
      </c>
    </row>
    <row r="254219" spans="1:3" x14ac:dyDescent="0.25">
      <c r="A254219" t="s">
        <v>25</v>
      </c>
      <c r="B254219">
        <v>3</v>
      </c>
      <c r="C254219" t="s">
        <v>1055</v>
      </c>
    </row>
    <row r="254220" spans="1:3" x14ac:dyDescent="0.25">
      <c r="A254220" t="s">
        <v>25</v>
      </c>
      <c r="B254220">
        <v>3</v>
      </c>
      <c r="C254220" t="s">
        <v>1055</v>
      </c>
    </row>
    <row r="254221" spans="1:3" x14ac:dyDescent="0.25">
      <c r="A254221" t="s">
        <v>25</v>
      </c>
      <c r="B254221">
        <v>3</v>
      </c>
      <c r="C254221" t="s">
        <v>1055</v>
      </c>
    </row>
    <row r="254222" spans="1:3" x14ac:dyDescent="0.25">
      <c r="A254222" t="s">
        <v>25</v>
      </c>
      <c r="B254222">
        <v>3</v>
      </c>
      <c r="C254222" t="s">
        <v>1055</v>
      </c>
    </row>
    <row r="254223" spans="1:3" x14ac:dyDescent="0.25">
      <c r="A254223" t="s">
        <v>25</v>
      </c>
      <c r="B254223">
        <v>3</v>
      </c>
      <c r="C254223" t="s">
        <v>1055</v>
      </c>
    </row>
    <row r="254224" spans="1:3" x14ac:dyDescent="0.25">
      <c r="A254224" t="s">
        <v>25</v>
      </c>
      <c r="B254224">
        <v>3</v>
      </c>
      <c r="C254224" t="s">
        <v>1055</v>
      </c>
    </row>
    <row r="254225" spans="1:3" x14ac:dyDescent="0.25">
      <c r="A254225" t="s">
        <v>25</v>
      </c>
      <c r="B254225">
        <v>3</v>
      </c>
      <c r="C254225" t="s">
        <v>1055</v>
      </c>
    </row>
    <row r="254226" spans="1:3" x14ac:dyDescent="0.25">
      <c r="A254226" t="s">
        <v>25</v>
      </c>
      <c r="B254226">
        <v>3</v>
      </c>
      <c r="C254226" t="s">
        <v>1055</v>
      </c>
    </row>
    <row r="254227" spans="1:3" x14ac:dyDescent="0.25">
      <c r="A254227" t="s">
        <v>25</v>
      </c>
      <c r="B254227">
        <v>3</v>
      </c>
      <c r="C254227" t="s">
        <v>1055</v>
      </c>
    </row>
    <row r="254228" spans="1:3" x14ac:dyDescent="0.25">
      <c r="A254228" t="s">
        <v>25</v>
      </c>
      <c r="B254228">
        <v>3</v>
      </c>
      <c r="C254228" t="s">
        <v>1055</v>
      </c>
    </row>
    <row r="254229" spans="1:3" x14ac:dyDescent="0.25">
      <c r="A254229" t="s">
        <v>25</v>
      </c>
      <c r="B254229">
        <v>3</v>
      </c>
      <c r="C254229" t="s">
        <v>1055</v>
      </c>
    </row>
    <row r="254230" spans="1:3" x14ac:dyDescent="0.25">
      <c r="A254230" t="s">
        <v>25</v>
      </c>
      <c r="B254230">
        <v>3</v>
      </c>
      <c r="C254230" t="s">
        <v>1055</v>
      </c>
    </row>
    <row r="254231" spans="1:3" x14ac:dyDescent="0.25">
      <c r="A254231" t="s">
        <v>25</v>
      </c>
      <c r="B254231">
        <v>4</v>
      </c>
      <c r="C254231" t="s">
        <v>982</v>
      </c>
    </row>
    <row r="254232" spans="1:3" x14ac:dyDescent="0.25">
      <c r="A254232" t="s">
        <v>25</v>
      </c>
      <c r="B254232">
        <v>4</v>
      </c>
      <c r="C254232" t="s">
        <v>982</v>
      </c>
    </row>
    <row r="254233" spans="1:3" x14ac:dyDescent="0.25">
      <c r="A254233" t="s">
        <v>25</v>
      </c>
      <c r="B254233">
        <v>4</v>
      </c>
      <c r="C254233" t="s">
        <v>982</v>
      </c>
    </row>
    <row r="254234" spans="1:3" x14ac:dyDescent="0.25">
      <c r="A254234" t="s">
        <v>25</v>
      </c>
      <c r="B254234">
        <v>4</v>
      </c>
      <c r="C254234" t="s">
        <v>982</v>
      </c>
    </row>
    <row r="254235" spans="1:3" x14ac:dyDescent="0.25">
      <c r="A254235" t="s">
        <v>25</v>
      </c>
      <c r="B254235">
        <v>4</v>
      </c>
      <c r="C254235" t="s">
        <v>982</v>
      </c>
    </row>
    <row r="254236" spans="1:3" x14ac:dyDescent="0.25">
      <c r="A254236" t="s">
        <v>25</v>
      </c>
      <c r="B254236">
        <v>5</v>
      </c>
      <c r="C254236" t="s">
        <v>994</v>
      </c>
    </row>
    <row r="254237" spans="1:3" x14ac:dyDescent="0.25">
      <c r="A254237" t="s">
        <v>25</v>
      </c>
      <c r="B254237">
        <v>5</v>
      </c>
      <c r="C254237" t="s">
        <v>994</v>
      </c>
    </row>
    <row r="254238" spans="1:3" x14ac:dyDescent="0.25">
      <c r="A254238" t="s">
        <v>25</v>
      </c>
      <c r="B254238">
        <v>5</v>
      </c>
      <c r="C254238" t="s">
        <v>994</v>
      </c>
    </row>
    <row r="254239" spans="1:3" x14ac:dyDescent="0.25">
      <c r="A254239" t="s">
        <v>25</v>
      </c>
      <c r="B254239">
        <v>5</v>
      </c>
      <c r="C254239" t="s">
        <v>994</v>
      </c>
    </row>
    <row r="254240" spans="1:3" x14ac:dyDescent="0.25">
      <c r="A254240" t="s">
        <v>25</v>
      </c>
      <c r="B254240">
        <v>5</v>
      </c>
      <c r="C254240" t="s">
        <v>994</v>
      </c>
    </row>
    <row r="254241" spans="1:3" x14ac:dyDescent="0.25">
      <c r="A254241" t="s">
        <v>25</v>
      </c>
      <c r="B254241">
        <v>5</v>
      </c>
      <c r="C254241" t="s">
        <v>994</v>
      </c>
    </row>
    <row r="254242" spans="1:3" x14ac:dyDescent="0.25">
      <c r="A254242" t="s">
        <v>25</v>
      </c>
      <c r="B254242">
        <v>5</v>
      </c>
      <c r="C254242" t="s">
        <v>994</v>
      </c>
    </row>
    <row r="254243" spans="1:3" x14ac:dyDescent="0.25">
      <c r="A254243" t="s">
        <v>25</v>
      </c>
      <c r="B254243">
        <v>5</v>
      </c>
      <c r="C254243" t="s">
        <v>994</v>
      </c>
    </row>
    <row r="254244" spans="1:3" x14ac:dyDescent="0.25">
      <c r="A254244" t="s">
        <v>25</v>
      </c>
      <c r="B254244">
        <v>5</v>
      </c>
      <c r="C254244" t="s">
        <v>994</v>
      </c>
    </row>
    <row r="254245" spans="1:3" x14ac:dyDescent="0.25">
      <c r="A254245" t="s">
        <v>25</v>
      </c>
      <c r="B254245">
        <v>5</v>
      </c>
      <c r="C254245" t="s">
        <v>994</v>
      </c>
    </row>
    <row r="254246" spans="1:3" x14ac:dyDescent="0.25">
      <c r="A254246" t="s">
        <v>25</v>
      </c>
      <c r="B254246">
        <v>5</v>
      </c>
      <c r="C254246" t="s">
        <v>994</v>
      </c>
    </row>
    <row r="254247" spans="1:3" x14ac:dyDescent="0.25">
      <c r="A254247" t="s">
        <v>25</v>
      </c>
      <c r="B254247">
        <v>5</v>
      </c>
      <c r="C254247" t="s">
        <v>994</v>
      </c>
    </row>
    <row r="254248" spans="1:3" x14ac:dyDescent="0.25">
      <c r="A254248" t="s">
        <v>25</v>
      </c>
      <c r="B254248">
        <v>5</v>
      </c>
      <c r="C254248" t="s">
        <v>994</v>
      </c>
    </row>
    <row r="254249" spans="1:3" x14ac:dyDescent="0.25">
      <c r="A254249" t="s">
        <v>25</v>
      </c>
      <c r="B254249">
        <v>5</v>
      </c>
      <c r="C254249" t="s">
        <v>994</v>
      </c>
    </row>
    <row r="254250" spans="1:3" x14ac:dyDescent="0.25">
      <c r="A254250" t="s">
        <v>25</v>
      </c>
      <c r="B254250">
        <v>5</v>
      </c>
      <c r="C254250" t="s">
        <v>994</v>
      </c>
    </row>
    <row r="254251" spans="1:3" x14ac:dyDescent="0.25">
      <c r="A254251" t="s">
        <v>25</v>
      </c>
      <c r="B254251">
        <v>5</v>
      </c>
      <c r="C254251" t="s">
        <v>994</v>
      </c>
    </row>
    <row r="254252" spans="1:3" x14ac:dyDescent="0.25">
      <c r="A254252" t="s">
        <v>25</v>
      </c>
      <c r="B254252">
        <v>5</v>
      </c>
      <c r="C254252" t="s">
        <v>994</v>
      </c>
    </row>
    <row r="254253" spans="1:3" x14ac:dyDescent="0.25">
      <c r="A254253" t="s">
        <v>25</v>
      </c>
      <c r="B254253">
        <v>5</v>
      </c>
      <c r="C254253" t="s">
        <v>994</v>
      </c>
    </row>
    <row r="254254" spans="1:3" x14ac:dyDescent="0.25">
      <c r="A254254" t="s">
        <v>25</v>
      </c>
      <c r="B254254">
        <v>5</v>
      </c>
      <c r="C254254" t="s">
        <v>994</v>
      </c>
    </row>
    <row r="254255" spans="1:3" x14ac:dyDescent="0.25">
      <c r="A254255" t="s">
        <v>25</v>
      </c>
      <c r="B254255">
        <v>5</v>
      </c>
      <c r="C254255" t="s">
        <v>994</v>
      </c>
    </row>
    <row r="254256" spans="1:3" x14ac:dyDescent="0.25">
      <c r="A254256" t="s">
        <v>25</v>
      </c>
      <c r="B254256">
        <v>5</v>
      </c>
      <c r="C254256" t="s">
        <v>994</v>
      </c>
    </row>
    <row r="254257" spans="1:3" x14ac:dyDescent="0.25">
      <c r="A254257" t="s">
        <v>25</v>
      </c>
      <c r="B254257">
        <v>6</v>
      </c>
      <c r="C254257" t="s">
        <v>977</v>
      </c>
    </row>
    <row r="254258" spans="1:3" x14ac:dyDescent="0.25">
      <c r="A254258" t="s">
        <v>25</v>
      </c>
      <c r="B254258">
        <v>6</v>
      </c>
      <c r="C254258" t="s">
        <v>977</v>
      </c>
    </row>
    <row r="254259" spans="1:3" x14ac:dyDescent="0.25">
      <c r="A254259" t="s">
        <v>25</v>
      </c>
      <c r="B254259">
        <v>6</v>
      </c>
      <c r="C254259" t="s">
        <v>977</v>
      </c>
    </row>
    <row r="254260" spans="1:3" x14ac:dyDescent="0.25">
      <c r="A254260" t="s">
        <v>25</v>
      </c>
      <c r="B254260">
        <v>6</v>
      </c>
      <c r="C254260" t="s">
        <v>977</v>
      </c>
    </row>
    <row r="254261" spans="1:3" x14ac:dyDescent="0.25">
      <c r="A254261" t="s">
        <v>25</v>
      </c>
      <c r="B254261">
        <v>6</v>
      </c>
      <c r="C254261" t="s">
        <v>977</v>
      </c>
    </row>
    <row r="254262" spans="1:3" x14ac:dyDescent="0.25">
      <c r="A254262" t="s">
        <v>25</v>
      </c>
      <c r="B254262">
        <v>6</v>
      </c>
      <c r="C254262" t="s">
        <v>977</v>
      </c>
    </row>
    <row r="254263" spans="1:3" x14ac:dyDescent="0.25">
      <c r="A254263" t="s">
        <v>25</v>
      </c>
      <c r="B254263">
        <v>6</v>
      </c>
      <c r="C254263" t="s">
        <v>977</v>
      </c>
    </row>
    <row r="254264" spans="1:3" x14ac:dyDescent="0.25">
      <c r="A254264" t="s">
        <v>25</v>
      </c>
      <c r="B254264">
        <v>6</v>
      </c>
      <c r="C254264" t="s">
        <v>977</v>
      </c>
    </row>
    <row r="254265" spans="1:3" x14ac:dyDescent="0.25">
      <c r="A254265" t="s">
        <v>25</v>
      </c>
      <c r="B254265">
        <v>6</v>
      </c>
      <c r="C254265" t="s">
        <v>977</v>
      </c>
    </row>
    <row r="254266" spans="1:3" x14ac:dyDescent="0.25">
      <c r="A254266" t="s">
        <v>25</v>
      </c>
      <c r="B254266">
        <v>6</v>
      </c>
      <c r="C254266" t="s">
        <v>977</v>
      </c>
    </row>
    <row r="254267" spans="1:3" x14ac:dyDescent="0.25">
      <c r="A254267" t="s">
        <v>25</v>
      </c>
      <c r="B254267">
        <v>6</v>
      </c>
      <c r="C254267" t="s">
        <v>977</v>
      </c>
    </row>
    <row r="254268" spans="1:3" x14ac:dyDescent="0.25">
      <c r="A254268" t="s">
        <v>25</v>
      </c>
      <c r="B254268">
        <v>6</v>
      </c>
      <c r="C254268" t="s">
        <v>977</v>
      </c>
    </row>
    <row r="254269" spans="1:3" x14ac:dyDescent="0.25">
      <c r="A254269" t="s">
        <v>25</v>
      </c>
      <c r="B254269">
        <v>6</v>
      </c>
      <c r="C254269" t="s">
        <v>977</v>
      </c>
    </row>
    <row r="254270" spans="1:3" x14ac:dyDescent="0.25">
      <c r="A254270" t="s">
        <v>25</v>
      </c>
      <c r="B254270">
        <v>6</v>
      </c>
      <c r="C254270" t="s">
        <v>977</v>
      </c>
    </row>
    <row r="254271" spans="1:3" x14ac:dyDescent="0.25">
      <c r="A254271" t="s">
        <v>25</v>
      </c>
      <c r="B254271">
        <v>6</v>
      </c>
      <c r="C254271" t="s">
        <v>977</v>
      </c>
    </row>
    <row r="254272" spans="1:3" x14ac:dyDescent="0.25">
      <c r="A254272" t="s">
        <v>25</v>
      </c>
      <c r="B254272">
        <v>6</v>
      </c>
      <c r="C254272" t="s">
        <v>977</v>
      </c>
    </row>
    <row r="254273" spans="1:3" x14ac:dyDescent="0.25">
      <c r="A254273" t="s">
        <v>25</v>
      </c>
      <c r="B254273">
        <v>6</v>
      </c>
      <c r="C254273" t="s">
        <v>977</v>
      </c>
    </row>
    <row r="254274" spans="1:3" x14ac:dyDescent="0.25">
      <c r="A254274" t="s">
        <v>25</v>
      </c>
      <c r="B254274">
        <v>6</v>
      </c>
      <c r="C254274" t="s">
        <v>977</v>
      </c>
    </row>
    <row r="254275" spans="1:3" x14ac:dyDescent="0.25">
      <c r="A254275" t="s">
        <v>25</v>
      </c>
      <c r="B254275">
        <v>7</v>
      </c>
      <c r="C254275" t="s">
        <v>996</v>
      </c>
    </row>
    <row r="254276" spans="1:3" x14ac:dyDescent="0.25">
      <c r="A254276" t="s">
        <v>25</v>
      </c>
      <c r="B254276">
        <v>7</v>
      </c>
      <c r="C254276" t="s">
        <v>996</v>
      </c>
    </row>
    <row r="254277" spans="1:3" x14ac:dyDescent="0.25">
      <c r="A254277" t="s">
        <v>25</v>
      </c>
      <c r="B254277">
        <v>7</v>
      </c>
      <c r="C254277" t="s">
        <v>996</v>
      </c>
    </row>
    <row r="254278" spans="1:3" x14ac:dyDescent="0.25">
      <c r="A254278" t="s">
        <v>25</v>
      </c>
      <c r="B254278">
        <v>7</v>
      </c>
      <c r="C254278" t="s">
        <v>996</v>
      </c>
    </row>
    <row r="254279" spans="1:3" x14ac:dyDescent="0.25">
      <c r="A254279" t="s">
        <v>25</v>
      </c>
      <c r="B254279">
        <v>7</v>
      </c>
      <c r="C254279" t="s">
        <v>996</v>
      </c>
    </row>
    <row r="254280" spans="1:3" x14ac:dyDescent="0.25">
      <c r="A254280" t="s">
        <v>25</v>
      </c>
      <c r="B254280">
        <v>7</v>
      </c>
      <c r="C254280" t="s">
        <v>996</v>
      </c>
    </row>
    <row r="254281" spans="1:3" x14ac:dyDescent="0.25">
      <c r="A254281" t="s">
        <v>25</v>
      </c>
      <c r="B254281">
        <v>7</v>
      </c>
      <c r="C254281" t="s">
        <v>996</v>
      </c>
    </row>
    <row r="254282" spans="1:3" x14ac:dyDescent="0.25">
      <c r="A254282" t="s">
        <v>25</v>
      </c>
      <c r="B254282">
        <v>7</v>
      </c>
      <c r="C254282" t="s">
        <v>996</v>
      </c>
    </row>
    <row r="254283" spans="1:3" x14ac:dyDescent="0.25">
      <c r="A254283" t="s">
        <v>25</v>
      </c>
      <c r="B254283">
        <v>7</v>
      </c>
      <c r="C254283" t="s">
        <v>996</v>
      </c>
    </row>
    <row r="254284" spans="1:3" x14ac:dyDescent="0.25">
      <c r="A254284" t="s">
        <v>25</v>
      </c>
      <c r="B254284">
        <v>7</v>
      </c>
      <c r="C254284" t="s">
        <v>996</v>
      </c>
    </row>
    <row r="254285" spans="1:3" x14ac:dyDescent="0.25">
      <c r="A254285" t="s">
        <v>25</v>
      </c>
      <c r="B254285">
        <v>7</v>
      </c>
      <c r="C254285" t="s">
        <v>996</v>
      </c>
    </row>
    <row r="254286" spans="1:3" x14ac:dyDescent="0.25">
      <c r="A254286" t="s">
        <v>25</v>
      </c>
      <c r="B254286">
        <v>7</v>
      </c>
      <c r="C254286" t="s">
        <v>996</v>
      </c>
    </row>
    <row r="254287" spans="1:3" x14ac:dyDescent="0.25">
      <c r="A254287" t="s">
        <v>25</v>
      </c>
      <c r="B254287">
        <v>7</v>
      </c>
      <c r="C254287" t="s">
        <v>996</v>
      </c>
    </row>
    <row r="254288" spans="1:3" x14ac:dyDescent="0.25">
      <c r="A254288" t="s">
        <v>25</v>
      </c>
      <c r="B254288">
        <v>7</v>
      </c>
      <c r="C254288" t="s">
        <v>996</v>
      </c>
    </row>
    <row r="254289" spans="1:3" x14ac:dyDescent="0.25">
      <c r="A254289" t="s">
        <v>25</v>
      </c>
      <c r="B254289">
        <v>7</v>
      </c>
      <c r="C254289" t="s">
        <v>996</v>
      </c>
    </row>
    <row r="254290" spans="1:3" x14ac:dyDescent="0.25">
      <c r="A254290" t="s">
        <v>25</v>
      </c>
      <c r="B254290">
        <v>7</v>
      </c>
      <c r="C254290" t="s">
        <v>996</v>
      </c>
    </row>
    <row r="254291" spans="1:3" x14ac:dyDescent="0.25">
      <c r="A254291" t="s">
        <v>25</v>
      </c>
      <c r="B254291">
        <v>7</v>
      </c>
      <c r="C254291" t="s">
        <v>996</v>
      </c>
    </row>
    <row r="254292" spans="1:3" x14ac:dyDescent="0.25">
      <c r="A254292" t="s">
        <v>25</v>
      </c>
      <c r="B254292">
        <v>7</v>
      </c>
      <c r="C254292" t="s">
        <v>996</v>
      </c>
    </row>
    <row r="254293" spans="1:3" x14ac:dyDescent="0.25">
      <c r="A254293" t="s">
        <v>25</v>
      </c>
      <c r="B254293">
        <v>7</v>
      </c>
      <c r="C254293" t="s">
        <v>996</v>
      </c>
    </row>
    <row r="254294" spans="1:3" x14ac:dyDescent="0.25">
      <c r="A254294" t="s">
        <v>25</v>
      </c>
      <c r="B254294">
        <v>7</v>
      </c>
      <c r="C254294" t="s">
        <v>996</v>
      </c>
    </row>
    <row r="254295" spans="1:3" x14ac:dyDescent="0.25">
      <c r="A254295" t="s">
        <v>25</v>
      </c>
      <c r="B254295">
        <v>7</v>
      </c>
      <c r="C254295" t="s">
        <v>996</v>
      </c>
    </row>
    <row r="254296" spans="1:3" x14ac:dyDescent="0.25">
      <c r="A254296" t="s">
        <v>25</v>
      </c>
      <c r="B254296">
        <v>7</v>
      </c>
      <c r="C254296" t="s">
        <v>996</v>
      </c>
    </row>
    <row r="254297" spans="1:3" x14ac:dyDescent="0.25">
      <c r="A254297" t="s">
        <v>25</v>
      </c>
      <c r="B254297">
        <v>7</v>
      </c>
      <c r="C254297" t="s">
        <v>996</v>
      </c>
    </row>
    <row r="254298" spans="1:3" x14ac:dyDescent="0.25">
      <c r="A254298" t="s">
        <v>25</v>
      </c>
      <c r="B254298">
        <v>7</v>
      </c>
      <c r="C254298" t="s">
        <v>996</v>
      </c>
    </row>
    <row r="254299" spans="1:3" x14ac:dyDescent="0.25">
      <c r="A254299" t="s">
        <v>25</v>
      </c>
      <c r="B254299">
        <v>7</v>
      </c>
      <c r="C254299" t="s">
        <v>996</v>
      </c>
    </row>
    <row r="254300" spans="1:3" x14ac:dyDescent="0.25">
      <c r="A254300" t="s">
        <v>25</v>
      </c>
      <c r="B254300">
        <v>7</v>
      </c>
      <c r="C254300" t="s">
        <v>996</v>
      </c>
    </row>
    <row r="254301" spans="1:3" x14ac:dyDescent="0.25">
      <c r="A254301" t="s">
        <v>25</v>
      </c>
      <c r="B254301">
        <v>7</v>
      </c>
      <c r="C254301" t="s">
        <v>996</v>
      </c>
    </row>
    <row r="254302" spans="1:3" x14ac:dyDescent="0.25">
      <c r="A254302" t="s">
        <v>25</v>
      </c>
      <c r="B254302">
        <v>7</v>
      </c>
      <c r="C254302" t="s">
        <v>996</v>
      </c>
    </row>
    <row r="254303" spans="1:3" x14ac:dyDescent="0.25">
      <c r="A254303" t="s">
        <v>25</v>
      </c>
      <c r="B254303">
        <v>7</v>
      </c>
      <c r="C254303" t="s">
        <v>996</v>
      </c>
    </row>
    <row r="254304" spans="1:3" x14ac:dyDescent="0.25">
      <c r="A254304" t="s">
        <v>25</v>
      </c>
      <c r="B254304">
        <v>7</v>
      </c>
      <c r="C254304" t="s">
        <v>996</v>
      </c>
    </row>
    <row r="254305" spans="1:3" x14ac:dyDescent="0.25">
      <c r="A254305" t="s">
        <v>25</v>
      </c>
      <c r="B254305">
        <v>7</v>
      </c>
      <c r="C254305" t="s">
        <v>996</v>
      </c>
    </row>
    <row r="254306" spans="1:3" x14ac:dyDescent="0.25">
      <c r="A254306" t="s">
        <v>25</v>
      </c>
      <c r="B254306">
        <v>7</v>
      </c>
      <c r="C254306" t="s">
        <v>996</v>
      </c>
    </row>
    <row r="254307" spans="1:3" x14ac:dyDescent="0.25">
      <c r="A254307" t="s">
        <v>25</v>
      </c>
      <c r="B254307">
        <v>7</v>
      </c>
      <c r="C254307" t="s">
        <v>996</v>
      </c>
    </row>
    <row r="254308" spans="1:3" x14ac:dyDescent="0.25">
      <c r="A254308" t="s">
        <v>25</v>
      </c>
      <c r="B254308">
        <v>9</v>
      </c>
      <c r="C254308" t="s">
        <v>970</v>
      </c>
    </row>
    <row r="254309" spans="1:3" x14ac:dyDescent="0.25">
      <c r="A254309" t="s">
        <v>25</v>
      </c>
      <c r="B254309">
        <v>9</v>
      </c>
      <c r="C254309" t="s">
        <v>970</v>
      </c>
    </row>
    <row r="254310" spans="1:3" x14ac:dyDescent="0.25">
      <c r="A254310" t="s">
        <v>66</v>
      </c>
      <c r="B254310">
        <v>1</v>
      </c>
      <c r="C254310" t="s">
        <v>967</v>
      </c>
    </row>
    <row r="254311" spans="1:3" x14ac:dyDescent="0.25">
      <c r="A254311" t="s">
        <v>66</v>
      </c>
      <c r="B254311">
        <v>1</v>
      </c>
      <c r="C254311" t="s">
        <v>967</v>
      </c>
    </row>
    <row r="254312" spans="1:3" x14ac:dyDescent="0.25">
      <c r="A254312" t="s">
        <v>66</v>
      </c>
      <c r="B254312">
        <v>1</v>
      </c>
      <c r="C254312" t="s">
        <v>967</v>
      </c>
    </row>
    <row r="254313" spans="1:3" x14ac:dyDescent="0.25">
      <c r="A254313" t="s">
        <v>66</v>
      </c>
      <c r="B254313">
        <v>1</v>
      </c>
      <c r="C254313" t="s">
        <v>967</v>
      </c>
    </row>
    <row r="254314" spans="1:3" x14ac:dyDescent="0.25">
      <c r="A254314" t="s">
        <v>66</v>
      </c>
      <c r="B254314">
        <v>1</v>
      </c>
      <c r="C254314" t="s">
        <v>967</v>
      </c>
    </row>
    <row r="254315" spans="1:3" x14ac:dyDescent="0.25">
      <c r="A254315" t="s">
        <v>66</v>
      </c>
      <c r="B254315">
        <v>1</v>
      </c>
      <c r="C254315" t="s">
        <v>967</v>
      </c>
    </row>
    <row r="254316" spans="1:3" x14ac:dyDescent="0.25">
      <c r="A254316" t="s">
        <v>66</v>
      </c>
      <c r="B254316">
        <v>1</v>
      </c>
      <c r="C254316" t="s">
        <v>967</v>
      </c>
    </row>
    <row r="254317" spans="1:3" x14ac:dyDescent="0.25">
      <c r="A254317" t="s">
        <v>66</v>
      </c>
      <c r="B254317">
        <v>1</v>
      </c>
      <c r="C254317" t="s">
        <v>967</v>
      </c>
    </row>
    <row r="254318" spans="1:3" x14ac:dyDescent="0.25">
      <c r="A254318" t="s">
        <v>66</v>
      </c>
      <c r="B254318">
        <v>1</v>
      </c>
      <c r="C254318" t="s">
        <v>967</v>
      </c>
    </row>
    <row r="254319" spans="1:3" x14ac:dyDescent="0.25">
      <c r="A254319" t="s">
        <v>66</v>
      </c>
      <c r="B254319">
        <v>1</v>
      </c>
      <c r="C254319" t="s">
        <v>967</v>
      </c>
    </row>
    <row r="254320" spans="1:3" x14ac:dyDescent="0.25">
      <c r="A254320" t="s">
        <v>66</v>
      </c>
      <c r="B254320">
        <v>1</v>
      </c>
      <c r="C254320" t="s">
        <v>967</v>
      </c>
    </row>
    <row r="254321" spans="1:3" x14ac:dyDescent="0.25">
      <c r="A254321" t="s">
        <v>66</v>
      </c>
      <c r="B254321">
        <v>1</v>
      </c>
      <c r="C254321" t="s">
        <v>967</v>
      </c>
    </row>
    <row r="254322" spans="1:3" x14ac:dyDescent="0.25">
      <c r="A254322" t="s">
        <v>66</v>
      </c>
      <c r="B254322">
        <v>1</v>
      </c>
      <c r="C254322" t="s">
        <v>967</v>
      </c>
    </row>
    <row r="254323" spans="1:3" x14ac:dyDescent="0.25">
      <c r="A254323" t="s">
        <v>66</v>
      </c>
      <c r="B254323">
        <v>1</v>
      </c>
      <c r="C254323" t="s">
        <v>967</v>
      </c>
    </row>
    <row r="254324" spans="1:3" x14ac:dyDescent="0.25">
      <c r="A254324" t="s">
        <v>66</v>
      </c>
      <c r="B254324">
        <v>1</v>
      </c>
      <c r="C254324" t="s">
        <v>967</v>
      </c>
    </row>
    <row r="254325" spans="1:3" x14ac:dyDescent="0.25">
      <c r="A254325" t="s">
        <v>66</v>
      </c>
      <c r="B254325">
        <v>1</v>
      </c>
      <c r="C254325" t="s">
        <v>967</v>
      </c>
    </row>
    <row r="254326" spans="1:3" x14ac:dyDescent="0.25">
      <c r="A254326" t="s">
        <v>66</v>
      </c>
      <c r="B254326">
        <v>1</v>
      </c>
      <c r="C254326" t="s">
        <v>967</v>
      </c>
    </row>
    <row r="254327" spans="1:3" x14ac:dyDescent="0.25">
      <c r="A254327" t="s">
        <v>66</v>
      </c>
      <c r="B254327">
        <v>1</v>
      </c>
      <c r="C254327" t="s">
        <v>967</v>
      </c>
    </row>
    <row r="254328" spans="1:3" x14ac:dyDescent="0.25">
      <c r="A254328" t="s">
        <v>66</v>
      </c>
      <c r="B254328">
        <v>1</v>
      </c>
      <c r="C254328" t="s">
        <v>967</v>
      </c>
    </row>
    <row r="254329" spans="1:3" x14ac:dyDescent="0.25">
      <c r="A254329" t="s">
        <v>66</v>
      </c>
      <c r="B254329">
        <v>1</v>
      </c>
      <c r="C254329" t="s">
        <v>967</v>
      </c>
    </row>
    <row r="254330" spans="1:3" x14ac:dyDescent="0.25">
      <c r="A254330" t="s">
        <v>66</v>
      </c>
      <c r="B254330">
        <v>1</v>
      </c>
      <c r="C254330" t="s">
        <v>967</v>
      </c>
    </row>
    <row r="254331" spans="1:3" x14ac:dyDescent="0.25">
      <c r="A254331" t="s">
        <v>66</v>
      </c>
      <c r="B254331">
        <v>1</v>
      </c>
      <c r="C254331" t="s">
        <v>967</v>
      </c>
    </row>
    <row r="254332" spans="1:3" x14ac:dyDescent="0.25">
      <c r="A254332" t="s">
        <v>66</v>
      </c>
      <c r="B254332">
        <v>1</v>
      </c>
      <c r="C254332" t="s">
        <v>967</v>
      </c>
    </row>
    <row r="254333" spans="1:3" x14ac:dyDescent="0.25">
      <c r="A254333" t="s">
        <v>66</v>
      </c>
      <c r="B254333">
        <v>1</v>
      </c>
      <c r="C254333" t="s">
        <v>967</v>
      </c>
    </row>
    <row r="254334" spans="1:3" x14ac:dyDescent="0.25">
      <c r="A254334" t="s">
        <v>66</v>
      </c>
      <c r="B254334">
        <v>1</v>
      </c>
      <c r="C254334" t="s">
        <v>967</v>
      </c>
    </row>
    <row r="254335" spans="1:3" x14ac:dyDescent="0.25">
      <c r="A254335" t="s">
        <v>66</v>
      </c>
      <c r="B254335">
        <v>1</v>
      </c>
      <c r="C254335" t="s">
        <v>967</v>
      </c>
    </row>
    <row r="254336" spans="1:3" x14ac:dyDescent="0.25">
      <c r="A254336" t="s">
        <v>66</v>
      </c>
      <c r="B254336">
        <v>1</v>
      </c>
      <c r="C254336" t="s">
        <v>967</v>
      </c>
    </row>
    <row r="254337" spans="1:3" x14ac:dyDescent="0.25">
      <c r="A254337" t="s">
        <v>66</v>
      </c>
      <c r="B254337">
        <v>1</v>
      </c>
      <c r="C254337" t="s">
        <v>967</v>
      </c>
    </row>
    <row r="254338" spans="1:3" x14ac:dyDescent="0.25">
      <c r="A254338" t="s">
        <v>66</v>
      </c>
      <c r="B254338">
        <v>1</v>
      </c>
      <c r="C254338" t="s">
        <v>967</v>
      </c>
    </row>
    <row r="254339" spans="1:3" x14ac:dyDescent="0.25">
      <c r="A254339" t="s">
        <v>66</v>
      </c>
      <c r="B254339">
        <v>1</v>
      </c>
      <c r="C254339" t="s">
        <v>967</v>
      </c>
    </row>
    <row r="254340" spans="1:3" x14ac:dyDescent="0.25">
      <c r="A254340" t="s">
        <v>66</v>
      </c>
      <c r="B254340">
        <v>1</v>
      </c>
      <c r="C254340" t="s">
        <v>967</v>
      </c>
    </row>
    <row r="254341" spans="1:3" x14ac:dyDescent="0.25">
      <c r="A254341" t="s">
        <v>66</v>
      </c>
      <c r="B254341">
        <v>1</v>
      </c>
      <c r="C254341" t="s">
        <v>967</v>
      </c>
    </row>
    <row r="254342" spans="1:3" x14ac:dyDescent="0.25">
      <c r="A254342" t="s">
        <v>66</v>
      </c>
      <c r="B254342">
        <v>1</v>
      </c>
      <c r="C254342" t="s">
        <v>967</v>
      </c>
    </row>
    <row r="254343" spans="1:3" x14ac:dyDescent="0.25">
      <c r="A254343" t="s">
        <v>66</v>
      </c>
      <c r="B254343">
        <v>1</v>
      </c>
      <c r="C254343" t="s">
        <v>967</v>
      </c>
    </row>
    <row r="254344" spans="1:3" x14ac:dyDescent="0.25">
      <c r="A254344" t="s">
        <v>66</v>
      </c>
      <c r="B254344">
        <v>1</v>
      </c>
      <c r="C254344" t="s">
        <v>967</v>
      </c>
    </row>
    <row r="254345" spans="1:3" x14ac:dyDescent="0.25">
      <c r="A254345" t="s">
        <v>66</v>
      </c>
      <c r="B254345">
        <v>1</v>
      </c>
      <c r="C254345" t="s">
        <v>967</v>
      </c>
    </row>
    <row r="254346" spans="1:3" x14ac:dyDescent="0.25">
      <c r="A254346" t="s">
        <v>66</v>
      </c>
      <c r="B254346">
        <v>1</v>
      </c>
      <c r="C254346" t="s">
        <v>967</v>
      </c>
    </row>
    <row r="254347" spans="1:3" x14ac:dyDescent="0.25">
      <c r="A254347" t="s">
        <v>66</v>
      </c>
      <c r="B254347">
        <v>1</v>
      </c>
      <c r="C254347" t="s">
        <v>967</v>
      </c>
    </row>
    <row r="254348" spans="1:3" x14ac:dyDescent="0.25">
      <c r="A254348" t="s">
        <v>66</v>
      </c>
      <c r="B254348">
        <v>1</v>
      </c>
      <c r="C254348" t="s">
        <v>967</v>
      </c>
    </row>
    <row r="254349" spans="1:3" x14ac:dyDescent="0.25">
      <c r="A254349" t="s">
        <v>66</v>
      </c>
      <c r="B254349">
        <v>1</v>
      </c>
      <c r="C254349" t="s">
        <v>967</v>
      </c>
    </row>
    <row r="254350" spans="1:3" x14ac:dyDescent="0.25">
      <c r="A254350" t="s">
        <v>66</v>
      </c>
      <c r="B254350">
        <v>1</v>
      </c>
      <c r="C254350" t="s">
        <v>967</v>
      </c>
    </row>
    <row r="254351" spans="1:3" x14ac:dyDescent="0.25">
      <c r="A254351" t="s">
        <v>66</v>
      </c>
      <c r="B254351">
        <v>1</v>
      </c>
      <c r="C254351" t="s">
        <v>967</v>
      </c>
    </row>
    <row r="254352" spans="1:3" x14ac:dyDescent="0.25">
      <c r="A254352" t="s">
        <v>66</v>
      </c>
      <c r="B254352">
        <v>1</v>
      </c>
      <c r="C254352" t="s">
        <v>967</v>
      </c>
    </row>
    <row r="254353" spans="1:3" x14ac:dyDescent="0.25">
      <c r="A254353" t="s">
        <v>66</v>
      </c>
      <c r="B254353">
        <v>1</v>
      </c>
      <c r="C254353" t="s">
        <v>967</v>
      </c>
    </row>
    <row r="254354" spans="1:3" x14ac:dyDescent="0.25">
      <c r="A254354" t="s">
        <v>66</v>
      </c>
      <c r="B254354">
        <v>1</v>
      </c>
      <c r="C254354" t="s">
        <v>967</v>
      </c>
    </row>
    <row r="254355" spans="1:3" x14ac:dyDescent="0.25">
      <c r="A254355" t="s">
        <v>66</v>
      </c>
      <c r="B254355">
        <v>1</v>
      </c>
      <c r="C254355" t="s">
        <v>967</v>
      </c>
    </row>
    <row r="254356" spans="1:3" x14ac:dyDescent="0.25">
      <c r="A254356" t="s">
        <v>66</v>
      </c>
      <c r="B254356">
        <v>1</v>
      </c>
      <c r="C254356" t="s">
        <v>967</v>
      </c>
    </row>
    <row r="254357" spans="1:3" x14ac:dyDescent="0.25">
      <c r="A254357" t="s">
        <v>66</v>
      </c>
      <c r="B254357">
        <v>1</v>
      </c>
      <c r="C254357" t="s">
        <v>967</v>
      </c>
    </row>
    <row r="254358" spans="1:3" x14ac:dyDescent="0.25">
      <c r="A254358" t="s">
        <v>66</v>
      </c>
      <c r="B254358">
        <v>1</v>
      </c>
      <c r="C254358" t="s">
        <v>967</v>
      </c>
    </row>
    <row r="254359" spans="1:3" x14ac:dyDescent="0.25">
      <c r="A254359" t="s">
        <v>66</v>
      </c>
      <c r="B254359">
        <v>1</v>
      </c>
      <c r="C254359" t="s">
        <v>967</v>
      </c>
    </row>
    <row r="254360" spans="1:3" x14ac:dyDescent="0.25">
      <c r="A254360" t="s">
        <v>66</v>
      </c>
      <c r="B254360">
        <v>1</v>
      </c>
      <c r="C254360" t="s">
        <v>967</v>
      </c>
    </row>
    <row r="254361" spans="1:3" x14ac:dyDescent="0.25">
      <c r="A254361" t="s">
        <v>66</v>
      </c>
      <c r="B254361">
        <v>1</v>
      </c>
      <c r="C254361" t="s">
        <v>967</v>
      </c>
    </row>
    <row r="254362" spans="1:3" x14ac:dyDescent="0.25">
      <c r="A254362" t="s">
        <v>66</v>
      </c>
      <c r="B254362">
        <v>1</v>
      </c>
      <c r="C254362" t="s">
        <v>967</v>
      </c>
    </row>
    <row r="254363" spans="1:3" x14ac:dyDescent="0.25">
      <c r="A254363" t="s">
        <v>66</v>
      </c>
      <c r="B254363">
        <v>1</v>
      </c>
      <c r="C254363" t="s">
        <v>967</v>
      </c>
    </row>
    <row r="254364" spans="1:3" x14ac:dyDescent="0.25">
      <c r="A254364" t="s">
        <v>66</v>
      </c>
      <c r="B254364">
        <v>1</v>
      </c>
      <c r="C254364" t="s">
        <v>967</v>
      </c>
    </row>
    <row r="254365" spans="1:3" x14ac:dyDescent="0.25">
      <c r="A254365" t="s">
        <v>66</v>
      </c>
      <c r="B254365">
        <v>1</v>
      </c>
      <c r="C254365" t="s">
        <v>967</v>
      </c>
    </row>
    <row r="254366" spans="1:3" x14ac:dyDescent="0.25">
      <c r="A254366" t="s">
        <v>66</v>
      </c>
      <c r="B254366">
        <v>1</v>
      </c>
      <c r="C254366" t="s">
        <v>967</v>
      </c>
    </row>
    <row r="254367" spans="1:3" x14ac:dyDescent="0.25">
      <c r="A254367" t="s">
        <v>66</v>
      </c>
      <c r="B254367">
        <v>1</v>
      </c>
      <c r="C254367" t="s">
        <v>967</v>
      </c>
    </row>
    <row r="254368" spans="1:3" x14ac:dyDescent="0.25">
      <c r="A254368" t="s">
        <v>66</v>
      </c>
      <c r="B254368">
        <v>1</v>
      </c>
      <c r="C254368" t="s">
        <v>967</v>
      </c>
    </row>
    <row r="254369" spans="1:3" x14ac:dyDescent="0.25">
      <c r="A254369" t="s">
        <v>66</v>
      </c>
      <c r="B254369">
        <v>2</v>
      </c>
      <c r="C254369" t="s">
        <v>1205</v>
      </c>
    </row>
    <row r="254370" spans="1:3" x14ac:dyDescent="0.25">
      <c r="A254370" t="s">
        <v>66</v>
      </c>
      <c r="B254370">
        <v>2</v>
      </c>
      <c r="C254370" t="s">
        <v>1205</v>
      </c>
    </row>
    <row r="254371" spans="1:3" x14ac:dyDescent="0.25">
      <c r="A254371" t="s">
        <v>66</v>
      </c>
      <c r="B254371">
        <v>2</v>
      </c>
      <c r="C254371" t="s">
        <v>1205</v>
      </c>
    </row>
    <row r="254372" spans="1:3" x14ac:dyDescent="0.25">
      <c r="A254372" t="s">
        <v>50</v>
      </c>
      <c r="B254372">
        <v>1</v>
      </c>
      <c r="C254372" t="s">
        <v>1037</v>
      </c>
    </row>
    <row r="254373" spans="1:3" x14ac:dyDescent="0.25">
      <c r="A254373" t="s">
        <v>50</v>
      </c>
      <c r="B254373">
        <v>1</v>
      </c>
      <c r="C254373" t="s">
        <v>1037</v>
      </c>
    </row>
    <row r="254374" spans="1:3" x14ac:dyDescent="0.25">
      <c r="A254374" t="s">
        <v>50</v>
      </c>
      <c r="B254374">
        <v>1</v>
      </c>
      <c r="C254374" t="s">
        <v>1037</v>
      </c>
    </row>
    <row r="254375" spans="1:3" x14ac:dyDescent="0.25">
      <c r="A254375" t="s">
        <v>50</v>
      </c>
      <c r="B254375">
        <v>1</v>
      </c>
      <c r="C254375" t="s">
        <v>1037</v>
      </c>
    </row>
    <row r="254376" spans="1:3" x14ac:dyDescent="0.25">
      <c r="A254376" t="s">
        <v>50</v>
      </c>
      <c r="B254376">
        <v>1</v>
      </c>
      <c r="C254376" t="s">
        <v>1037</v>
      </c>
    </row>
    <row r="254377" spans="1:3" x14ac:dyDescent="0.25">
      <c r="A254377" t="s">
        <v>50</v>
      </c>
      <c r="B254377">
        <v>1</v>
      </c>
      <c r="C254377" t="s">
        <v>1037</v>
      </c>
    </row>
    <row r="254378" spans="1:3" x14ac:dyDescent="0.25">
      <c r="A254378" t="s">
        <v>50</v>
      </c>
      <c r="B254378">
        <v>1</v>
      </c>
      <c r="C254378" t="s">
        <v>1037</v>
      </c>
    </row>
    <row r="254379" spans="1:3" x14ac:dyDescent="0.25">
      <c r="A254379" t="s">
        <v>50</v>
      </c>
      <c r="B254379">
        <v>1</v>
      </c>
      <c r="C254379" t="s">
        <v>1037</v>
      </c>
    </row>
    <row r="254380" spans="1:3" x14ac:dyDescent="0.25">
      <c r="A254380" t="s">
        <v>50</v>
      </c>
      <c r="B254380">
        <v>1</v>
      </c>
      <c r="C254380" t="s">
        <v>1037</v>
      </c>
    </row>
    <row r="254381" spans="1:3" x14ac:dyDescent="0.25">
      <c r="A254381" t="s">
        <v>50</v>
      </c>
      <c r="B254381">
        <v>1</v>
      </c>
      <c r="C254381" t="s">
        <v>1037</v>
      </c>
    </row>
    <row r="254382" spans="1:3" x14ac:dyDescent="0.25">
      <c r="A254382" t="s">
        <v>50</v>
      </c>
      <c r="B254382">
        <v>1</v>
      </c>
      <c r="C254382" t="s">
        <v>1037</v>
      </c>
    </row>
    <row r="254383" spans="1:3" x14ac:dyDescent="0.25">
      <c r="A254383" t="s">
        <v>50</v>
      </c>
      <c r="B254383">
        <v>1</v>
      </c>
      <c r="C254383" t="s">
        <v>1037</v>
      </c>
    </row>
    <row r="254384" spans="1:3" x14ac:dyDescent="0.25">
      <c r="A254384" t="s">
        <v>50</v>
      </c>
      <c r="B254384">
        <v>1</v>
      </c>
      <c r="C254384" t="s">
        <v>1037</v>
      </c>
    </row>
    <row r="254385" spans="1:3" x14ac:dyDescent="0.25">
      <c r="A254385" t="s">
        <v>50</v>
      </c>
      <c r="B254385">
        <v>1</v>
      </c>
      <c r="C254385" t="s">
        <v>1037</v>
      </c>
    </row>
    <row r="254386" spans="1:3" x14ac:dyDescent="0.25">
      <c r="A254386" t="s">
        <v>50</v>
      </c>
      <c r="B254386">
        <v>1</v>
      </c>
      <c r="C254386" t="s">
        <v>1037</v>
      </c>
    </row>
    <row r="254387" spans="1:3" x14ac:dyDescent="0.25">
      <c r="A254387" t="s">
        <v>50</v>
      </c>
      <c r="B254387">
        <v>1</v>
      </c>
      <c r="C254387" t="s">
        <v>1037</v>
      </c>
    </row>
    <row r="254388" spans="1:3" x14ac:dyDescent="0.25">
      <c r="A254388" t="s">
        <v>50</v>
      </c>
      <c r="B254388">
        <v>1</v>
      </c>
      <c r="C254388" t="s">
        <v>1037</v>
      </c>
    </row>
    <row r="254389" spans="1:3" x14ac:dyDescent="0.25">
      <c r="A254389" t="s">
        <v>50</v>
      </c>
      <c r="B254389">
        <v>1</v>
      </c>
      <c r="C254389" t="s">
        <v>1037</v>
      </c>
    </row>
    <row r="254390" spans="1:3" x14ac:dyDescent="0.25">
      <c r="A254390" t="s">
        <v>50</v>
      </c>
      <c r="B254390">
        <v>1</v>
      </c>
      <c r="C254390" t="s">
        <v>1037</v>
      </c>
    </row>
    <row r="254391" spans="1:3" x14ac:dyDescent="0.25">
      <c r="A254391" t="s">
        <v>50</v>
      </c>
      <c r="B254391">
        <v>1</v>
      </c>
      <c r="C254391" t="s">
        <v>1037</v>
      </c>
    </row>
    <row r="254392" spans="1:3" x14ac:dyDescent="0.25">
      <c r="A254392" t="s">
        <v>50</v>
      </c>
      <c r="B254392">
        <v>1</v>
      </c>
      <c r="C254392" t="s">
        <v>1037</v>
      </c>
    </row>
    <row r="254393" spans="1:3" x14ac:dyDescent="0.25">
      <c r="A254393" t="s">
        <v>50</v>
      </c>
      <c r="B254393">
        <v>1</v>
      </c>
      <c r="C254393" t="s">
        <v>1037</v>
      </c>
    </row>
    <row r="254394" spans="1:3" x14ac:dyDescent="0.25">
      <c r="A254394" t="s">
        <v>50</v>
      </c>
      <c r="B254394">
        <v>1</v>
      </c>
      <c r="C254394" t="s">
        <v>1037</v>
      </c>
    </row>
    <row r="254395" spans="1:3" x14ac:dyDescent="0.25">
      <c r="A254395" t="s">
        <v>50</v>
      </c>
      <c r="B254395">
        <v>1</v>
      </c>
      <c r="C254395" t="s">
        <v>1037</v>
      </c>
    </row>
    <row r="254396" spans="1:3" x14ac:dyDescent="0.25">
      <c r="A254396" t="s">
        <v>50</v>
      </c>
      <c r="B254396">
        <v>1</v>
      </c>
      <c r="C254396" t="s">
        <v>1037</v>
      </c>
    </row>
    <row r="254397" spans="1:3" x14ac:dyDescent="0.25">
      <c r="A254397" t="s">
        <v>50</v>
      </c>
      <c r="B254397">
        <v>1</v>
      </c>
      <c r="C254397" t="s">
        <v>1037</v>
      </c>
    </row>
    <row r="254398" spans="1:3" x14ac:dyDescent="0.25">
      <c r="A254398" t="s">
        <v>50</v>
      </c>
      <c r="B254398">
        <v>1</v>
      </c>
      <c r="C254398" t="s">
        <v>1037</v>
      </c>
    </row>
    <row r="254399" spans="1:3" x14ac:dyDescent="0.25">
      <c r="A254399" t="s">
        <v>50</v>
      </c>
      <c r="B254399">
        <v>1</v>
      </c>
      <c r="C254399" t="s">
        <v>1037</v>
      </c>
    </row>
    <row r="254400" spans="1:3" x14ac:dyDescent="0.25">
      <c r="A254400" t="s">
        <v>50</v>
      </c>
      <c r="B254400">
        <v>1</v>
      </c>
      <c r="C254400" t="s">
        <v>1037</v>
      </c>
    </row>
    <row r="254401" spans="1:3" x14ac:dyDescent="0.25">
      <c r="A254401" t="s">
        <v>50</v>
      </c>
      <c r="B254401">
        <v>1</v>
      </c>
      <c r="C254401" t="s">
        <v>1037</v>
      </c>
    </row>
    <row r="254402" spans="1:3" x14ac:dyDescent="0.25">
      <c r="A254402" t="s">
        <v>50</v>
      </c>
      <c r="B254402">
        <v>1</v>
      </c>
      <c r="C254402" t="s">
        <v>1037</v>
      </c>
    </row>
    <row r="254403" spans="1:3" x14ac:dyDescent="0.25">
      <c r="A254403" t="s">
        <v>50</v>
      </c>
      <c r="B254403">
        <v>1</v>
      </c>
      <c r="C254403" t="s">
        <v>1037</v>
      </c>
    </row>
    <row r="254404" spans="1:3" x14ac:dyDescent="0.25">
      <c r="A254404" t="s">
        <v>50</v>
      </c>
      <c r="B254404">
        <v>1</v>
      </c>
      <c r="C254404" t="s">
        <v>1037</v>
      </c>
    </row>
    <row r="254405" spans="1:3" x14ac:dyDescent="0.25">
      <c r="A254405" t="s">
        <v>50</v>
      </c>
      <c r="B254405">
        <v>1</v>
      </c>
      <c r="C254405" t="s">
        <v>1037</v>
      </c>
    </row>
    <row r="254406" spans="1:3" x14ac:dyDescent="0.25">
      <c r="A254406" t="s">
        <v>50</v>
      </c>
      <c r="B254406">
        <v>1</v>
      </c>
      <c r="C254406" t="s">
        <v>1037</v>
      </c>
    </row>
    <row r="254407" spans="1:3" x14ac:dyDescent="0.25">
      <c r="A254407" t="s">
        <v>50</v>
      </c>
      <c r="B254407">
        <v>1</v>
      </c>
      <c r="C254407" t="s">
        <v>1037</v>
      </c>
    </row>
    <row r="254408" spans="1:3" x14ac:dyDescent="0.25">
      <c r="A254408" t="s">
        <v>50</v>
      </c>
      <c r="B254408">
        <v>1</v>
      </c>
      <c r="C254408" t="s">
        <v>1037</v>
      </c>
    </row>
    <row r="254409" spans="1:3" x14ac:dyDescent="0.25">
      <c r="A254409" t="s">
        <v>50</v>
      </c>
      <c r="B254409">
        <v>1</v>
      </c>
      <c r="C254409" t="s">
        <v>1037</v>
      </c>
    </row>
    <row r="254410" spans="1:3" x14ac:dyDescent="0.25">
      <c r="A254410" t="s">
        <v>50</v>
      </c>
      <c r="B254410">
        <v>1</v>
      </c>
      <c r="C254410" t="s">
        <v>1037</v>
      </c>
    </row>
    <row r="254411" spans="1:3" x14ac:dyDescent="0.25">
      <c r="A254411" t="s">
        <v>50</v>
      </c>
      <c r="B254411">
        <v>1</v>
      </c>
      <c r="C254411" t="s">
        <v>1037</v>
      </c>
    </row>
    <row r="254412" spans="1:3" x14ac:dyDescent="0.25">
      <c r="A254412" t="s">
        <v>50</v>
      </c>
      <c r="B254412">
        <v>1</v>
      </c>
      <c r="C254412" t="s">
        <v>1037</v>
      </c>
    </row>
    <row r="254413" spans="1:3" x14ac:dyDescent="0.25">
      <c r="A254413" t="s">
        <v>50</v>
      </c>
      <c r="B254413">
        <v>1</v>
      </c>
      <c r="C254413" t="s">
        <v>1037</v>
      </c>
    </row>
    <row r="254414" spans="1:3" x14ac:dyDescent="0.25">
      <c r="A254414" t="s">
        <v>50</v>
      </c>
      <c r="B254414">
        <v>1</v>
      </c>
      <c r="C254414" t="s">
        <v>1037</v>
      </c>
    </row>
    <row r="254415" spans="1:3" x14ac:dyDescent="0.25">
      <c r="A254415" t="s">
        <v>50</v>
      </c>
      <c r="B254415">
        <v>1</v>
      </c>
      <c r="C254415" t="s">
        <v>1037</v>
      </c>
    </row>
    <row r="254416" spans="1:3" x14ac:dyDescent="0.25">
      <c r="A254416" t="s">
        <v>50</v>
      </c>
      <c r="B254416">
        <v>1</v>
      </c>
      <c r="C254416" t="s">
        <v>1037</v>
      </c>
    </row>
    <row r="254417" spans="1:3" x14ac:dyDescent="0.25">
      <c r="A254417" t="s">
        <v>50</v>
      </c>
      <c r="B254417">
        <v>1</v>
      </c>
      <c r="C254417" t="s">
        <v>1037</v>
      </c>
    </row>
    <row r="254418" spans="1:3" x14ac:dyDescent="0.25">
      <c r="A254418" t="s">
        <v>50</v>
      </c>
      <c r="B254418">
        <v>1</v>
      </c>
      <c r="C254418" t="s">
        <v>1037</v>
      </c>
    </row>
    <row r="254419" spans="1:3" x14ac:dyDescent="0.25">
      <c r="A254419" t="s">
        <v>50</v>
      </c>
      <c r="B254419">
        <v>1</v>
      </c>
      <c r="C254419" t="s">
        <v>1037</v>
      </c>
    </row>
    <row r="254420" spans="1:3" x14ac:dyDescent="0.25">
      <c r="A254420" t="s">
        <v>50</v>
      </c>
      <c r="B254420">
        <v>1</v>
      </c>
      <c r="C254420" t="s">
        <v>1037</v>
      </c>
    </row>
    <row r="254421" spans="1:3" x14ac:dyDescent="0.25">
      <c r="A254421" t="s">
        <v>50</v>
      </c>
      <c r="B254421">
        <v>1</v>
      </c>
      <c r="C254421" t="s">
        <v>1037</v>
      </c>
    </row>
    <row r="254422" spans="1:3" x14ac:dyDescent="0.25">
      <c r="A254422" t="s">
        <v>50</v>
      </c>
      <c r="B254422">
        <v>1</v>
      </c>
      <c r="C254422" t="s">
        <v>1037</v>
      </c>
    </row>
    <row r="254423" spans="1:3" x14ac:dyDescent="0.25">
      <c r="A254423" t="s">
        <v>50</v>
      </c>
      <c r="B254423">
        <v>1</v>
      </c>
      <c r="C254423" t="s">
        <v>1037</v>
      </c>
    </row>
    <row r="254424" spans="1:3" x14ac:dyDescent="0.25">
      <c r="A254424" t="s">
        <v>50</v>
      </c>
      <c r="B254424">
        <v>1</v>
      </c>
      <c r="C254424" t="s">
        <v>1037</v>
      </c>
    </row>
    <row r="254425" spans="1:3" x14ac:dyDescent="0.25">
      <c r="A254425" t="s">
        <v>50</v>
      </c>
      <c r="B254425">
        <v>1</v>
      </c>
      <c r="C254425" t="s">
        <v>1037</v>
      </c>
    </row>
    <row r="254426" spans="1:3" x14ac:dyDescent="0.25">
      <c r="A254426" t="s">
        <v>50</v>
      </c>
      <c r="B254426">
        <v>1</v>
      </c>
      <c r="C254426" t="s">
        <v>1037</v>
      </c>
    </row>
    <row r="254427" spans="1:3" x14ac:dyDescent="0.25">
      <c r="A254427" t="s">
        <v>50</v>
      </c>
      <c r="B254427">
        <v>1</v>
      </c>
      <c r="C254427" t="s">
        <v>1037</v>
      </c>
    </row>
    <row r="254428" spans="1:3" x14ac:dyDescent="0.25">
      <c r="A254428" t="s">
        <v>50</v>
      </c>
      <c r="B254428">
        <v>1</v>
      </c>
      <c r="C254428" t="s">
        <v>1037</v>
      </c>
    </row>
    <row r="254429" spans="1:3" x14ac:dyDescent="0.25">
      <c r="A254429" t="s">
        <v>50</v>
      </c>
      <c r="B254429">
        <v>1</v>
      </c>
      <c r="C254429" t="s">
        <v>1037</v>
      </c>
    </row>
    <row r="254430" spans="1:3" x14ac:dyDescent="0.25">
      <c r="A254430" t="s">
        <v>50</v>
      </c>
      <c r="B254430">
        <v>1</v>
      </c>
      <c r="C254430" t="s">
        <v>1037</v>
      </c>
    </row>
    <row r="254431" spans="1:3" x14ac:dyDescent="0.25">
      <c r="A254431" t="s">
        <v>50</v>
      </c>
      <c r="B254431">
        <v>1</v>
      </c>
      <c r="C254431" t="s">
        <v>1037</v>
      </c>
    </row>
    <row r="254432" spans="1:3" x14ac:dyDescent="0.25">
      <c r="A254432" t="s">
        <v>50</v>
      </c>
      <c r="B254432">
        <v>1</v>
      </c>
      <c r="C254432" t="s">
        <v>1037</v>
      </c>
    </row>
    <row r="254433" spans="1:3" x14ac:dyDescent="0.25">
      <c r="A254433" t="s">
        <v>50</v>
      </c>
      <c r="B254433">
        <v>1</v>
      </c>
      <c r="C254433" t="s">
        <v>1037</v>
      </c>
    </row>
    <row r="254434" spans="1:3" x14ac:dyDescent="0.25">
      <c r="A254434" t="s">
        <v>50</v>
      </c>
      <c r="B254434">
        <v>1</v>
      </c>
      <c r="C254434" t="s">
        <v>1037</v>
      </c>
    </row>
    <row r="254435" spans="1:3" x14ac:dyDescent="0.25">
      <c r="A254435" t="s">
        <v>50</v>
      </c>
      <c r="B254435">
        <v>1</v>
      </c>
      <c r="C254435" t="s">
        <v>1037</v>
      </c>
    </row>
    <row r="254436" spans="1:3" x14ac:dyDescent="0.25">
      <c r="A254436" t="s">
        <v>50</v>
      </c>
      <c r="B254436">
        <v>1</v>
      </c>
      <c r="C254436" t="s">
        <v>1037</v>
      </c>
    </row>
    <row r="254437" spans="1:3" x14ac:dyDescent="0.25">
      <c r="A254437" t="s">
        <v>50</v>
      </c>
      <c r="B254437">
        <v>1</v>
      </c>
      <c r="C254437" t="s">
        <v>1037</v>
      </c>
    </row>
    <row r="254438" spans="1:3" x14ac:dyDescent="0.25">
      <c r="A254438" t="s">
        <v>50</v>
      </c>
      <c r="B254438">
        <v>1</v>
      </c>
      <c r="C254438" t="s">
        <v>1037</v>
      </c>
    </row>
    <row r="254439" spans="1:3" x14ac:dyDescent="0.25">
      <c r="A254439" t="s">
        <v>50</v>
      </c>
      <c r="B254439">
        <v>1</v>
      </c>
      <c r="C254439" t="s">
        <v>1037</v>
      </c>
    </row>
    <row r="254440" spans="1:3" x14ac:dyDescent="0.25">
      <c r="A254440" t="s">
        <v>50</v>
      </c>
      <c r="B254440">
        <v>1</v>
      </c>
      <c r="C254440" t="s">
        <v>1037</v>
      </c>
    </row>
    <row r="254441" spans="1:3" x14ac:dyDescent="0.25">
      <c r="A254441" t="s">
        <v>50</v>
      </c>
      <c r="B254441">
        <v>1</v>
      </c>
      <c r="C254441" t="s">
        <v>1037</v>
      </c>
    </row>
    <row r="254442" spans="1:3" x14ac:dyDescent="0.25">
      <c r="A254442" t="s">
        <v>50</v>
      </c>
      <c r="B254442">
        <v>1</v>
      </c>
      <c r="C254442" t="s">
        <v>1037</v>
      </c>
    </row>
    <row r="254443" spans="1:3" x14ac:dyDescent="0.25">
      <c r="A254443" t="s">
        <v>50</v>
      </c>
      <c r="B254443">
        <v>1</v>
      </c>
      <c r="C254443" t="s">
        <v>1037</v>
      </c>
    </row>
    <row r="254444" spans="1:3" x14ac:dyDescent="0.25">
      <c r="A254444" t="s">
        <v>50</v>
      </c>
      <c r="B254444">
        <v>1</v>
      </c>
      <c r="C254444" t="s">
        <v>1037</v>
      </c>
    </row>
    <row r="254445" spans="1:3" x14ac:dyDescent="0.25">
      <c r="A254445" t="s">
        <v>50</v>
      </c>
      <c r="B254445">
        <v>1</v>
      </c>
      <c r="C254445" t="s">
        <v>1037</v>
      </c>
    </row>
    <row r="254446" spans="1:3" x14ac:dyDescent="0.25">
      <c r="A254446" t="s">
        <v>50</v>
      </c>
      <c r="B254446">
        <v>1</v>
      </c>
      <c r="C254446" t="s">
        <v>1037</v>
      </c>
    </row>
    <row r="254447" spans="1:3" x14ac:dyDescent="0.25">
      <c r="A254447" t="s">
        <v>50</v>
      </c>
      <c r="B254447">
        <v>1</v>
      </c>
      <c r="C254447" t="s">
        <v>1037</v>
      </c>
    </row>
    <row r="254448" spans="1:3" x14ac:dyDescent="0.25">
      <c r="A254448" t="s">
        <v>50</v>
      </c>
      <c r="B254448">
        <v>1</v>
      </c>
      <c r="C254448" t="s">
        <v>1037</v>
      </c>
    </row>
    <row r="254449" spans="1:3" x14ac:dyDescent="0.25">
      <c r="A254449" t="s">
        <v>50</v>
      </c>
      <c r="B254449">
        <v>1</v>
      </c>
      <c r="C254449" t="s">
        <v>1037</v>
      </c>
    </row>
    <row r="254450" spans="1:3" x14ac:dyDescent="0.25">
      <c r="A254450" t="s">
        <v>50</v>
      </c>
      <c r="B254450">
        <v>2</v>
      </c>
      <c r="C254450" t="s">
        <v>1024</v>
      </c>
    </row>
    <row r="254451" spans="1:3" x14ac:dyDescent="0.25">
      <c r="A254451" t="s">
        <v>50</v>
      </c>
      <c r="B254451">
        <v>2</v>
      </c>
      <c r="C254451" t="s">
        <v>1024</v>
      </c>
    </row>
    <row r="254452" spans="1:3" x14ac:dyDescent="0.25">
      <c r="A254452" t="s">
        <v>50</v>
      </c>
      <c r="B254452">
        <v>2</v>
      </c>
      <c r="C254452" t="s">
        <v>1024</v>
      </c>
    </row>
    <row r="254453" spans="1:3" x14ac:dyDescent="0.25">
      <c r="A254453" t="s">
        <v>50</v>
      </c>
      <c r="B254453">
        <v>2</v>
      </c>
      <c r="C254453" t="s">
        <v>1024</v>
      </c>
    </row>
    <row r="254454" spans="1:3" x14ac:dyDescent="0.25">
      <c r="A254454" t="s">
        <v>50</v>
      </c>
      <c r="B254454">
        <v>2</v>
      </c>
      <c r="C254454" t="s">
        <v>1024</v>
      </c>
    </row>
    <row r="254455" spans="1:3" x14ac:dyDescent="0.25">
      <c r="A254455" t="s">
        <v>50</v>
      </c>
      <c r="B254455">
        <v>2</v>
      </c>
      <c r="C254455" t="s">
        <v>1024</v>
      </c>
    </row>
    <row r="254456" spans="1:3" x14ac:dyDescent="0.25">
      <c r="A254456" t="s">
        <v>50</v>
      </c>
      <c r="B254456">
        <v>2</v>
      </c>
      <c r="C254456" t="s">
        <v>1024</v>
      </c>
    </row>
    <row r="254457" spans="1:3" x14ac:dyDescent="0.25">
      <c r="A254457" t="s">
        <v>50</v>
      </c>
      <c r="B254457">
        <v>2</v>
      </c>
      <c r="C254457" t="s">
        <v>1024</v>
      </c>
    </row>
    <row r="254458" spans="1:3" x14ac:dyDescent="0.25">
      <c r="A254458" t="s">
        <v>50</v>
      </c>
      <c r="B254458">
        <v>2</v>
      </c>
      <c r="C254458" t="s">
        <v>1024</v>
      </c>
    </row>
    <row r="254459" spans="1:3" x14ac:dyDescent="0.25">
      <c r="A254459" t="s">
        <v>50</v>
      </c>
      <c r="B254459">
        <v>2</v>
      </c>
      <c r="C254459" t="s">
        <v>1024</v>
      </c>
    </row>
    <row r="254460" spans="1:3" x14ac:dyDescent="0.25">
      <c r="A254460" t="s">
        <v>50</v>
      </c>
      <c r="B254460">
        <v>2</v>
      </c>
      <c r="C254460" t="s">
        <v>1024</v>
      </c>
    </row>
    <row r="254461" spans="1:3" x14ac:dyDescent="0.25">
      <c r="A254461" t="s">
        <v>50</v>
      </c>
      <c r="B254461">
        <v>2</v>
      </c>
      <c r="C254461" t="s">
        <v>1024</v>
      </c>
    </row>
    <row r="254462" spans="1:3" x14ac:dyDescent="0.25">
      <c r="A254462" t="s">
        <v>50</v>
      </c>
      <c r="B254462">
        <v>2</v>
      </c>
      <c r="C254462" t="s">
        <v>1024</v>
      </c>
    </row>
    <row r="254463" spans="1:3" x14ac:dyDescent="0.25">
      <c r="A254463" t="s">
        <v>50</v>
      </c>
      <c r="B254463">
        <v>2</v>
      </c>
      <c r="C254463" t="s">
        <v>1024</v>
      </c>
    </row>
    <row r="254464" spans="1:3" x14ac:dyDescent="0.25">
      <c r="A254464" t="s">
        <v>50</v>
      </c>
      <c r="B254464">
        <v>2</v>
      </c>
      <c r="C254464" t="s">
        <v>1024</v>
      </c>
    </row>
    <row r="254465" spans="1:3" x14ac:dyDescent="0.25">
      <c r="A254465" t="s">
        <v>48</v>
      </c>
      <c r="B254465">
        <v>14</v>
      </c>
      <c r="C254465" t="s">
        <v>974</v>
      </c>
    </row>
    <row r="254466" spans="1:3" x14ac:dyDescent="0.25">
      <c r="A254466" t="s">
        <v>48</v>
      </c>
      <c r="B254466">
        <v>14</v>
      </c>
      <c r="C254466" t="s">
        <v>974</v>
      </c>
    </row>
    <row r="254467" spans="1:3" x14ac:dyDescent="0.25">
      <c r="A254467" t="s">
        <v>48</v>
      </c>
      <c r="B254467">
        <v>14</v>
      </c>
      <c r="C254467" t="s">
        <v>974</v>
      </c>
    </row>
    <row r="254468" spans="1:3" x14ac:dyDescent="0.25">
      <c r="A254468" t="s">
        <v>48</v>
      </c>
      <c r="B254468">
        <v>14</v>
      </c>
      <c r="C254468" t="s">
        <v>974</v>
      </c>
    </row>
    <row r="254469" spans="1:3" x14ac:dyDescent="0.25">
      <c r="A254469" t="s">
        <v>48</v>
      </c>
      <c r="B254469">
        <v>15</v>
      </c>
      <c r="C254469" t="s">
        <v>1109</v>
      </c>
    </row>
    <row r="254470" spans="1:3" x14ac:dyDescent="0.25">
      <c r="A254470" t="s">
        <v>48</v>
      </c>
      <c r="B254470">
        <v>15</v>
      </c>
      <c r="C254470" t="s">
        <v>1109</v>
      </c>
    </row>
    <row r="254471" spans="1:3" x14ac:dyDescent="0.25">
      <c r="A254471" t="s">
        <v>48</v>
      </c>
      <c r="B254471">
        <v>15</v>
      </c>
      <c r="C254471" t="s">
        <v>1109</v>
      </c>
    </row>
    <row r="254472" spans="1:3" x14ac:dyDescent="0.25">
      <c r="A254472" t="s">
        <v>48</v>
      </c>
      <c r="B254472">
        <v>15</v>
      </c>
      <c r="C254472" t="s">
        <v>1109</v>
      </c>
    </row>
    <row r="254473" spans="1:3" x14ac:dyDescent="0.25">
      <c r="A254473" t="s">
        <v>48</v>
      </c>
      <c r="B254473">
        <v>16</v>
      </c>
      <c r="C254473" t="s">
        <v>999</v>
      </c>
    </row>
    <row r="254474" spans="1:3" x14ac:dyDescent="0.25">
      <c r="A254474" t="s">
        <v>48</v>
      </c>
      <c r="B254474">
        <v>16</v>
      </c>
      <c r="C254474" t="s">
        <v>999</v>
      </c>
    </row>
    <row r="254475" spans="1:3" x14ac:dyDescent="0.25">
      <c r="A254475" t="s">
        <v>48</v>
      </c>
      <c r="B254475">
        <v>16</v>
      </c>
      <c r="C254475" t="s">
        <v>999</v>
      </c>
    </row>
    <row r="254476" spans="1:3" x14ac:dyDescent="0.25">
      <c r="A254476" t="s">
        <v>48</v>
      </c>
      <c r="B254476">
        <v>16</v>
      </c>
      <c r="C254476" t="s">
        <v>999</v>
      </c>
    </row>
    <row r="254477" spans="1:3" x14ac:dyDescent="0.25">
      <c r="A254477" t="s">
        <v>48</v>
      </c>
      <c r="B254477">
        <v>17</v>
      </c>
      <c r="C254477" t="s">
        <v>1107</v>
      </c>
    </row>
    <row r="254478" spans="1:3" x14ac:dyDescent="0.25">
      <c r="A254478" t="s">
        <v>48</v>
      </c>
      <c r="B254478">
        <v>17</v>
      </c>
      <c r="C254478" t="s">
        <v>1107</v>
      </c>
    </row>
    <row r="254479" spans="1:3" x14ac:dyDescent="0.25">
      <c r="A254479" t="s">
        <v>48</v>
      </c>
      <c r="B254479">
        <v>17</v>
      </c>
      <c r="C254479" t="s">
        <v>1107</v>
      </c>
    </row>
    <row r="254480" spans="1:3" x14ac:dyDescent="0.25">
      <c r="A254480" t="s">
        <v>48</v>
      </c>
      <c r="B254480">
        <v>17</v>
      </c>
      <c r="C254480" t="s">
        <v>1107</v>
      </c>
    </row>
    <row r="254481" spans="1:3" x14ac:dyDescent="0.25">
      <c r="A254481" t="s">
        <v>48</v>
      </c>
      <c r="B254481">
        <v>18</v>
      </c>
      <c r="C254481" t="s">
        <v>996</v>
      </c>
    </row>
    <row r="254482" spans="1:3" x14ac:dyDescent="0.25">
      <c r="A254482" t="s">
        <v>48</v>
      </c>
      <c r="B254482">
        <v>18</v>
      </c>
      <c r="C254482" t="s">
        <v>996</v>
      </c>
    </row>
    <row r="254483" spans="1:3" x14ac:dyDescent="0.25">
      <c r="A254483" t="s">
        <v>48</v>
      </c>
      <c r="B254483">
        <v>18</v>
      </c>
      <c r="C254483" t="s">
        <v>996</v>
      </c>
    </row>
    <row r="254484" spans="1:3" x14ac:dyDescent="0.25">
      <c r="A254484" t="s">
        <v>48</v>
      </c>
      <c r="B254484">
        <v>18</v>
      </c>
      <c r="C254484" t="s">
        <v>996</v>
      </c>
    </row>
    <row r="254485" spans="1:3" x14ac:dyDescent="0.25">
      <c r="A254485" t="s">
        <v>48</v>
      </c>
      <c r="B254485">
        <v>18</v>
      </c>
      <c r="C254485" t="s">
        <v>996</v>
      </c>
    </row>
    <row r="254486" spans="1:3" x14ac:dyDescent="0.25">
      <c r="A254486" t="s">
        <v>48</v>
      </c>
      <c r="B254486">
        <v>18</v>
      </c>
      <c r="C254486" t="s">
        <v>996</v>
      </c>
    </row>
    <row r="254487" spans="1:3" x14ac:dyDescent="0.25">
      <c r="A254487" t="s">
        <v>48</v>
      </c>
      <c r="B254487">
        <v>18</v>
      </c>
      <c r="C254487" t="s">
        <v>996</v>
      </c>
    </row>
    <row r="254488" spans="1:3" x14ac:dyDescent="0.25">
      <c r="A254488" t="s">
        <v>48</v>
      </c>
      <c r="B254488">
        <v>18</v>
      </c>
      <c r="C254488" t="s">
        <v>996</v>
      </c>
    </row>
    <row r="254489" spans="1:3" x14ac:dyDescent="0.25">
      <c r="A254489" t="s">
        <v>48</v>
      </c>
      <c r="B254489">
        <v>18</v>
      </c>
      <c r="C254489" t="s">
        <v>996</v>
      </c>
    </row>
    <row r="254490" spans="1:3" x14ac:dyDescent="0.25">
      <c r="A254490" t="s">
        <v>48</v>
      </c>
      <c r="B254490">
        <v>18</v>
      </c>
      <c r="C254490" t="s">
        <v>996</v>
      </c>
    </row>
    <row r="254491" spans="1:3" x14ac:dyDescent="0.25">
      <c r="A254491" t="s">
        <v>48</v>
      </c>
      <c r="B254491">
        <v>18</v>
      </c>
      <c r="C254491" t="s">
        <v>996</v>
      </c>
    </row>
    <row r="254492" spans="1:3" x14ac:dyDescent="0.25">
      <c r="A254492" t="s">
        <v>48</v>
      </c>
      <c r="B254492">
        <v>18</v>
      </c>
      <c r="C254492" t="s">
        <v>996</v>
      </c>
    </row>
    <row r="254493" spans="1:3" x14ac:dyDescent="0.25">
      <c r="A254493" t="s">
        <v>48</v>
      </c>
      <c r="B254493">
        <v>18</v>
      </c>
      <c r="C254493" t="s">
        <v>996</v>
      </c>
    </row>
    <row r="254494" spans="1:3" x14ac:dyDescent="0.25">
      <c r="A254494" t="s">
        <v>48</v>
      </c>
      <c r="B254494">
        <v>18</v>
      </c>
      <c r="C254494" t="s">
        <v>996</v>
      </c>
    </row>
    <row r="254495" spans="1:3" x14ac:dyDescent="0.25">
      <c r="A254495" t="s">
        <v>48</v>
      </c>
      <c r="B254495">
        <v>18</v>
      </c>
      <c r="C254495" t="s">
        <v>996</v>
      </c>
    </row>
    <row r="254496" spans="1:3" x14ac:dyDescent="0.25">
      <c r="A254496" t="s">
        <v>48</v>
      </c>
      <c r="B254496">
        <v>18</v>
      </c>
      <c r="C254496" t="s">
        <v>996</v>
      </c>
    </row>
    <row r="254497" spans="1:3" x14ac:dyDescent="0.25">
      <c r="A254497" t="s">
        <v>48</v>
      </c>
      <c r="B254497">
        <v>18</v>
      </c>
      <c r="C254497" t="s">
        <v>996</v>
      </c>
    </row>
    <row r="254498" spans="1:3" x14ac:dyDescent="0.25">
      <c r="A254498" t="s">
        <v>48</v>
      </c>
      <c r="B254498">
        <v>18</v>
      </c>
      <c r="C254498" t="s">
        <v>996</v>
      </c>
    </row>
    <row r="254499" spans="1:3" x14ac:dyDescent="0.25">
      <c r="A254499" t="s">
        <v>48</v>
      </c>
      <c r="B254499">
        <v>18</v>
      </c>
      <c r="C254499" t="s">
        <v>996</v>
      </c>
    </row>
    <row r="254500" spans="1:3" x14ac:dyDescent="0.25">
      <c r="A254500" t="s">
        <v>48</v>
      </c>
      <c r="B254500">
        <v>18</v>
      </c>
      <c r="C254500" t="s">
        <v>996</v>
      </c>
    </row>
    <row r="254501" spans="1:3" x14ac:dyDescent="0.25">
      <c r="A254501" t="s">
        <v>48</v>
      </c>
      <c r="B254501">
        <v>18</v>
      </c>
      <c r="C254501" t="s">
        <v>996</v>
      </c>
    </row>
    <row r="254502" spans="1:3" x14ac:dyDescent="0.25">
      <c r="A254502" t="s">
        <v>48</v>
      </c>
      <c r="B254502">
        <v>18</v>
      </c>
      <c r="C254502" t="s">
        <v>996</v>
      </c>
    </row>
    <row r="254503" spans="1:3" x14ac:dyDescent="0.25">
      <c r="A254503" t="s">
        <v>48</v>
      </c>
      <c r="B254503">
        <v>18</v>
      </c>
      <c r="C254503" t="s">
        <v>996</v>
      </c>
    </row>
    <row r="254504" spans="1:3" x14ac:dyDescent="0.25">
      <c r="A254504" t="s">
        <v>48</v>
      </c>
      <c r="B254504">
        <v>18</v>
      </c>
      <c r="C254504" t="s">
        <v>996</v>
      </c>
    </row>
    <row r="254505" spans="1:3" x14ac:dyDescent="0.25">
      <c r="A254505" t="s">
        <v>48</v>
      </c>
      <c r="B254505">
        <v>18</v>
      </c>
      <c r="C254505" t="s">
        <v>996</v>
      </c>
    </row>
    <row r="254506" spans="1:3" x14ac:dyDescent="0.25">
      <c r="A254506" t="s">
        <v>48</v>
      </c>
      <c r="B254506">
        <v>18</v>
      </c>
      <c r="C254506" t="s">
        <v>996</v>
      </c>
    </row>
    <row r="254507" spans="1:3" x14ac:dyDescent="0.25">
      <c r="A254507" t="s">
        <v>48</v>
      </c>
      <c r="B254507">
        <v>18</v>
      </c>
      <c r="C254507" t="s">
        <v>996</v>
      </c>
    </row>
    <row r="254508" spans="1:3" x14ac:dyDescent="0.25">
      <c r="A254508" t="s">
        <v>48</v>
      </c>
      <c r="B254508">
        <v>18</v>
      </c>
      <c r="C254508" t="s">
        <v>996</v>
      </c>
    </row>
    <row r="254509" spans="1:3" x14ac:dyDescent="0.25">
      <c r="A254509" t="s">
        <v>48</v>
      </c>
      <c r="B254509">
        <v>18</v>
      </c>
      <c r="C254509" t="s">
        <v>996</v>
      </c>
    </row>
    <row r="254510" spans="1:3" x14ac:dyDescent="0.25">
      <c r="A254510" t="s">
        <v>48</v>
      </c>
      <c r="B254510">
        <v>18</v>
      </c>
      <c r="C254510" t="s">
        <v>996</v>
      </c>
    </row>
    <row r="254511" spans="1:3" x14ac:dyDescent="0.25">
      <c r="A254511" t="s">
        <v>48</v>
      </c>
      <c r="B254511">
        <v>18</v>
      </c>
      <c r="C254511" t="s">
        <v>996</v>
      </c>
    </row>
    <row r="254512" spans="1:3" x14ac:dyDescent="0.25">
      <c r="A254512" t="s">
        <v>48</v>
      </c>
      <c r="B254512">
        <v>18</v>
      </c>
      <c r="C254512" t="s">
        <v>996</v>
      </c>
    </row>
    <row r="254513" spans="1:3" x14ac:dyDescent="0.25">
      <c r="A254513" t="s">
        <v>48</v>
      </c>
      <c r="B254513">
        <v>18</v>
      </c>
      <c r="C254513" t="s">
        <v>996</v>
      </c>
    </row>
    <row r="254514" spans="1:3" x14ac:dyDescent="0.25">
      <c r="A254514" t="s">
        <v>48</v>
      </c>
      <c r="B254514">
        <v>18</v>
      </c>
      <c r="C254514" t="s">
        <v>996</v>
      </c>
    </row>
    <row r="254515" spans="1:3" x14ac:dyDescent="0.25">
      <c r="A254515" t="s">
        <v>48</v>
      </c>
      <c r="B254515">
        <v>18</v>
      </c>
      <c r="C254515" t="s">
        <v>996</v>
      </c>
    </row>
    <row r="254516" spans="1:3" x14ac:dyDescent="0.25">
      <c r="A254516" t="s">
        <v>48</v>
      </c>
      <c r="B254516">
        <v>18</v>
      </c>
      <c r="C254516" t="s">
        <v>996</v>
      </c>
    </row>
    <row r="254517" spans="1:3" x14ac:dyDescent="0.25">
      <c r="A254517" t="s">
        <v>48</v>
      </c>
      <c r="B254517">
        <v>18</v>
      </c>
      <c r="C254517" t="s">
        <v>996</v>
      </c>
    </row>
    <row r="254518" spans="1:3" x14ac:dyDescent="0.25">
      <c r="A254518" t="s">
        <v>48</v>
      </c>
      <c r="B254518">
        <v>18</v>
      </c>
      <c r="C254518" t="s">
        <v>996</v>
      </c>
    </row>
    <row r="254519" spans="1:3" x14ac:dyDescent="0.25">
      <c r="A254519" t="s">
        <v>48</v>
      </c>
      <c r="B254519">
        <v>18</v>
      </c>
      <c r="C254519" t="s">
        <v>996</v>
      </c>
    </row>
    <row r="254520" spans="1:3" x14ac:dyDescent="0.25">
      <c r="A254520" t="s">
        <v>48</v>
      </c>
      <c r="B254520">
        <v>18</v>
      </c>
      <c r="C254520" t="s">
        <v>996</v>
      </c>
    </row>
    <row r="254521" spans="1:3" x14ac:dyDescent="0.25">
      <c r="A254521" t="s">
        <v>48</v>
      </c>
      <c r="B254521">
        <v>18</v>
      </c>
      <c r="C254521" t="s">
        <v>996</v>
      </c>
    </row>
    <row r="254522" spans="1:3" x14ac:dyDescent="0.25">
      <c r="A254522" t="s">
        <v>48</v>
      </c>
      <c r="B254522">
        <v>18</v>
      </c>
      <c r="C254522" t="s">
        <v>996</v>
      </c>
    </row>
    <row r="254523" spans="1:3" x14ac:dyDescent="0.25">
      <c r="A254523" t="s">
        <v>48</v>
      </c>
      <c r="B254523">
        <v>18</v>
      </c>
      <c r="C254523" t="s">
        <v>996</v>
      </c>
    </row>
    <row r="254524" spans="1:3" x14ac:dyDescent="0.25">
      <c r="A254524" t="s">
        <v>48</v>
      </c>
      <c r="B254524">
        <v>18</v>
      </c>
      <c r="C254524" t="s">
        <v>996</v>
      </c>
    </row>
    <row r="254525" spans="1:3" x14ac:dyDescent="0.25">
      <c r="A254525" t="s">
        <v>48</v>
      </c>
      <c r="B254525">
        <v>19</v>
      </c>
      <c r="C254525" t="s">
        <v>971</v>
      </c>
    </row>
    <row r="254526" spans="1:3" x14ac:dyDescent="0.25">
      <c r="A254526" t="s">
        <v>48</v>
      </c>
      <c r="B254526">
        <v>19</v>
      </c>
      <c r="C254526" t="s">
        <v>971</v>
      </c>
    </row>
    <row r="254527" spans="1:3" x14ac:dyDescent="0.25">
      <c r="A254527" t="s">
        <v>48</v>
      </c>
      <c r="B254527">
        <v>19</v>
      </c>
      <c r="C254527" t="s">
        <v>971</v>
      </c>
    </row>
    <row r="254528" spans="1:3" x14ac:dyDescent="0.25">
      <c r="A254528" t="s">
        <v>48</v>
      </c>
      <c r="B254528">
        <v>19</v>
      </c>
      <c r="C254528" t="s">
        <v>971</v>
      </c>
    </row>
    <row r="254529" spans="1:3" x14ac:dyDescent="0.25">
      <c r="A254529" t="s">
        <v>48</v>
      </c>
      <c r="B254529">
        <v>19</v>
      </c>
      <c r="C254529" t="s">
        <v>971</v>
      </c>
    </row>
    <row r="254530" spans="1:3" x14ac:dyDescent="0.25">
      <c r="A254530" t="s">
        <v>48</v>
      </c>
      <c r="B254530">
        <v>1</v>
      </c>
      <c r="C254530" t="s">
        <v>1056</v>
      </c>
    </row>
    <row r="254531" spans="1:3" x14ac:dyDescent="0.25">
      <c r="A254531" t="s">
        <v>48</v>
      </c>
      <c r="B254531">
        <v>1</v>
      </c>
      <c r="C254531" t="s">
        <v>1056</v>
      </c>
    </row>
    <row r="254532" spans="1:3" x14ac:dyDescent="0.25">
      <c r="A254532" t="s">
        <v>48</v>
      </c>
      <c r="B254532">
        <v>1</v>
      </c>
      <c r="C254532" t="s">
        <v>1056</v>
      </c>
    </row>
    <row r="254533" spans="1:3" x14ac:dyDescent="0.25">
      <c r="A254533" t="s">
        <v>48</v>
      </c>
      <c r="B254533">
        <v>1</v>
      </c>
      <c r="C254533" t="s">
        <v>1056</v>
      </c>
    </row>
    <row r="254534" spans="1:3" x14ac:dyDescent="0.25">
      <c r="A254534" t="s">
        <v>48</v>
      </c>
      <c r="B254534">
        <v>1</v>
      </c>
      <c r="C254534" t="s">
        <v>1056</v>
      </c>
    </row>
    <row r="254535" spans="1:3" x14ac:dyDescent="0.25">
      <c r="A254535" t="s">
        <v>48</v>
      </c>
      <c r="B254535">
        <v>1</v>
      </c>
      <c r="C254535" t="s">
        <v>1056</v>
      </c>
    </row>
    <row r="254536" spans="1:3" x14ac:dyDescent="0.25">
      <c r="A254536" t="s">
        <v>48</v>
      </c>
      <c r="B254536">
        <v>1</v>
      </c>
      <c r="C254536" t="s">
        <v>1056</v>
      </c>
    </row>
    <row r="254537" spans="1:3" x14ac:dyDescent="0.25">
      <c r="A254537" t="s">
        <v>48</v>
      </c>
      <c r="B254537">
        <v>1</v>
      </c>
      <c r="C254537" t="s">
        <v>1056</v>
      </c>
    </row>
    <row r="254538" spans="1:3" x14ac:dyDescent="0.25">
      <c r="A254538" t="s">
        <v>48</v>
      </c>
      <c r="B254538">
        <v>1</v>
      </c>
      <c r="C254538" t="s">
        <v>1056</v>
      </c>
    </row>
    <row r="254539" spans="1:3" x14ac:dyDescent="0.25">
      <c r="A254539" t="s">
        <v>48</v>
      </c>
      <c r="B254539">
        <v>1</v>
      </c>
      <c r="C254539" t="s">
        <v>1056</v>
      </c>
    </row>
    <row r="254540" spans="1:3" x14ac:dyDescent="0.25">
      <c r="A254540" t="s">
        <v>48</v>
      </c>
      <c r="B254540">
        <v>1</v>
      </c>
      <c r="C254540" t="s">
        <v>1056</v>
      </c>
    </row>
    <row r="254541" spans="1:3" x14ac:dyDescent="0.25">
      <c r="A254541" t="s">
        <v>48</v>
      </c>
      <c r="B254541">
        <v>1</v>
      </c>
      <c r="C254541" t="s">
        <v>1056</v>
      </c>
    </row>
    <row r="254542" spans="1:3" x14ac:dyDescent="0.25">
      <c r="A254542" t="s">
        <v>48</v>
      </c>
      <c r="B254542">
        <v>1</v>
      </c>
      <c r="C254542" t="s">
        <v>1056</v>
      </c>
    </row>
    <row r="254543" spans="1:3" x14ac:dyDescent="0.25">
      <c r="A254543" t="s">
        <v>48</v>
      </c>
      <c r="B254543">
        <v>1</v>
      </c>
      <c r="C254543" t="s">
        <v>1056</v>
      </c>
    </row>
    <row r="254544" spans="1:3" x14ac:dyDescent="0.25">
      <c r="A254544" t="s">
        <v>48</v>
      </c>
      <c r="B254544">
        <v>1</v>
      </c>
      <c r="C254544" t="s">
        <v>1056</v>
      </c>
    </row>
    <row r="254545" spans="1:3" x14ac:dyDescent="0.25">
      <c r="A254545" t="s">
        <v>48</v>
      </c>
      <c r="B254545">
        <v>1</v>
      </c>
      <c r="C254545" t="s">
        <v>1056</v>
      </c>
    </row>
    <row r="254546" spans="1:3" x14ac:dyDescent="0.25">
      <c r="A254546" t="s">
        <v>48</v>
      </c>
      <c r="B254546">
        <v>1</v>
      </c>
      <c r="C254546" t="s">
        <v>1056</v>
      </c>
    </row>
    <row r="254547" spans="1:3" x14ac:dyDescent="0.25">
      <c r="A254547" t="s">
        <v>48</v>
      </c>
      <c r="B254547">
        <v>1</v>
      </c>
      <c r="C254547" t="s">
        <v>1056</v>
      </c>
    </row>
    <row r="254548" spans="1:3" x14ac:dyDescent="0.25">
      <c r="A254548" t="s">
        <v>48</v>
      </c>
      <c r="B254548">
        <v>1</v>
      </c>
      <c r="C254548" t="s">
        <v>1056</v>
      </c>
    </row>
    <row r="254549" spans="1:3" x14ac:dyDescent="0.25">
      <c r="A254549" t="s">
        <v>48</v>
      </c>
      <c r="B254549">
        <v>1</v>
      </c>
      <c r="C254549" t="s">
        <v>1056</v>
      </c>
    </row>
    <row r="254550" spans="1:3" x14ac:dyDescent="0.25">
      <c r="A254550" t="s">
        <v>48</v>
      </c>
      <c r="B254550">
        <v>1</v>
      </c>
      <c r="C254550" t="s">
        <v>1056</v>
      </c>
    </row>
    <row r="254551" spans="1:3" x14ac:dyDescent="0.25">
      <c r="A254551" t="s">
        <v>48</v>
      </c>
      <c r="B254551">
        <v>1</v>
      </c>
      <c r="C254551" t="s">
        <v>1056</v>
      </c>
    </row>
    <row r="254552" spans="1:3" x14ac:dyDescent="0.25">
      <c r="A254552" t="s">
        <v>48</v>
      </c>
      <c r="B254552">
        <v>1</v>
      </c>
      <c r="C254552" t="s">
        <v>1056</v>
      </c>
    </row>
    <row r="254553" spans="1:3" x14ac:dyDescent="0.25">
      <c r="A254553" t="s">
        <v>48</v>
      </c>
      <c r="B254553">
        <v>1</v>
      </c>
      <c r="C254553" t="s">
        <v>1056</v>
      </c>
    </row>
    <row r="254554" spans="1:3" x14ac:dyDescent="0.25">
      <c r="A254554" t="s">
        <v>48</v>
      </c>
      <c r="B254554">
        <v>1</v>
      </c>
      <c r="C254554" t="s">
        <v>1056</v>
      </c>
    </row>
    <row r="254555" spans="1:3" x14ac:dyDescent="0.25">
      <c r="A254555" t="s">
        <v>48</v>
      </c>
      <c r="B254555">
        <v>1</v>
      </c>
      <c r="C254555" t="s">
        <v>1056</v>
      </c>
    </row>
    <row r="254556" spans="1:3" x14ac:dyDescent="0.25">
      <c r="A254556" t="s">
        <v>48</v>
      </c>
      <c r="B254556">
        <v>1</v>
      </c>
      <c r="C254556" t="s">
        <v>1056</v>
      </c>
    </row>
    <row r="254557" spans="1:3" x14ac:dyDescent="0.25">
      <c r="A254557" t="s">
        <v>48</v>
      </c>
      <c r="B254557">
        <v>1</v>
      </c>
      <c r="C254557" t="s">
        <v>1056</v>
      </c>
    </row>
    <row r="254558" spans="1:3" x14ac:dyDescent="0.25">
      <c r="A254558" t="s">
        <v>48</v>
      </c>
      <c r="B254558">
        <v>1</v>
      </c>
      <c r="C254558" t="s">
        <v>1056</v>
      </c>
    </row>
    <row r="254559" spans="1:3" x14ac:dyDescent="0.25">
      <c r="A254559" t="s">
        <v>48</v>
      </c>
      <c r="B254559">
        <v>1</v>
      </c>
      <c r="C254559" t="s">
        <v>1056</v>
      </c>
    </row>
    <row r="254560" spans="1:3" x14ac:dyDescent="0.25">
      <c r="A254560" t="s">
        <v>48</v>
      </c>
      <c r="B254560">
        <v>1</v>
      </c>
      <c r="C254560" t="s">
        <v>1056</v>
      </c>
    </row>
    <row r="254561" spans="1:3" x14ac:dyDescent="0.25">
      <c r="A254561" t="s">
        <v>48</v>
      </c>
      <c r="B254561">
        <v>1</v>
      </c>
      <c r="C254561" t="s">
        <v>1056</v>
      </c>
    </row>
    <row r="254562" spans="1:3" x14ac:dyDescent="0.25">
      <c r="A254562" t="s">
        <v>48</v>
      </c>
      <c r="B254562">
        <v>1</v>
      </c>
      <c r="C254562" t="s">
        <v>1056</v>
      </c>
    </row>
    <row r="254563" spans="1:3" x14ac:dyDescent="0.25">
      <c r="A254563" t="s">
        <v>48</v>
      </c>
      <c r="B254563">
        <v>1</v>
      </c>
      <c r="C254563" t="s">
        <v>1056</v>
      </c>
    </row>
    <row r="254564" spans="1:3" x14ac:dyDescent="0.25">
      <c r="A254564" t="s">
        <v>48</v>
      </c>
      <c r="B254564">
        <v>1</v>
      </c>
      <c r="C254564" t="s">
        <v>1056</v>
      </c>
    </row>
    <row r="254565" spans="1:3" x14ac:dyDescent="0.25">
      <c r="A254565" t="s">
        <v>48</v>
      </c>
      <c r="B254565">
        <v>1</v>
      </c>
      <c r="C254565" t="s">
        <v>1056</v>
      </c>
    </row>
    <row r="254566" spans="1:3" x14ac:dyDescent="0.25">
      <c r="A254566" t="s">
        <v>48</v>
      </c>
      <c r="B254566">
        <v>1</v>
      </c>
      <c r="C254566" t="s">
        <v>1056</v>
      </c>
    </row>
    <row r="254567" spans="1:3" x14ac:dyDescent="0.25">
      <c r="A254567" t="s">
        <v>48</v>
      </c>
      <c r="B254567">
        <v>1</v>
      </c>
      <c r="C254567" t="s">
        <v>1056</v>
      </c>
    </row>
    <row r="254568" spans="1:3" x14ac:dyDescent="0.25">
      <c r="A254568" t="s">
        <v>48</v>
      </c>
      <c r="B254568">
        <v>1</v>
      </c>
      <c r="C254568" t="s">
        <v>1056</v>
      </c>
    </row>
    <row r="254569" spans="1:3" x14ac:dyDescent="0.25">
      <c r="A254569" t="s">
        <v>48</v>
      </c>
      <c r="B254569">
        <v>1</v>
      </c>
      <c r="C254569" t="s">
        <v>1056</v>
      </c>
    </row>
    <row r="254570" spans="1:3" x14ac:dyDescent="0.25">
      <c r="A254570" t="s">
        <v>48</v>
      </c>
      <c r="B254570">
        <v>1</v>
      </c>
      <c r="C254570" t="s">
        <v>1056</v>
      </c>
    </row>
    <row r="254571" spans="1:3" x14ac:dyDescent="0.25">
      <c r="A254571" t="s">
        <v>48</v>
      </c>
      <c r="B254571">
        <v>1</v>
      </c>
      <c r="C254571" t="s">
        <v>1056</v>
      </c>
    </row>
    <row r="254572" spans="1:3" x14ac:dyDescent="0.25">
      <c r="A254572" t="s">
        <v>48</v>
      </c>
      <c r="B254572">
        <v>1</v>
      </c>
      <c r="C254572" t="s">
        <v>1056</v>
      </c>
    </row>
    <row r="254573" spans="1:3" x14ac:dyDescent="0.25">
      <c r="A254573" t="s">
        <v>48</v>
      </c>
      <c r="B254573">
        <v>1</v>
      </c>
      <c r="C254573" t="s">
        <v>1056</v>
      </c>
    </row>
    <row r="254574" spans="1:3" x14ac:dyDescent="0.25">
      <c r="A254574" t="s">
        <v>48</v>
      </c>
      <c r="B254574">
        <v>1</v>
      </c>
      <c r="C254574" t="s">
        <v>1056</v>
      </c>
    </row>
    <row r="254575" spans="1:3" x14ac:dyDescent="0.25">
      <c r="A254575" t="s">
        <v>48</v>
      </c>
      <c r="B254575">
        <v>1</v>
      </c>
      <c r="C254575" t="s">
        <v>1056</v>
      </c>
    </row>
    <row r="254576" spans="1:3" x14ac:dyDescent="0.25">
      <c r="A254576" t="s">
        <v>48</v>
      </c>
      <c r="B254576">
        <v>1</v>
      </c>
      <c r="C254576" t="s">
        <v>1056</v>
      </c>
    </row>
    <row r="254577" spans="1:3" x14ac:dyDescent="0.25">
      <c r="A254577" t="s">
        <v>48</v>
      </c>
      <c r="B254577">
        <v>1</v>
      </c>
      <c r="C254577" t="s">
        <v>1056</v>
      </c>
    </row>
    <row r="254578" spans="1:3" x14ac:dyDescent="0.25">
      <c r="A254578" t="s">
        <v>48</v>
      </c>
      <c r="B254578">
        <v>1</v>
      </c>
      <c r="C254578" t="s">
        <v>1056</v>
      </c>
    </row>
    <row r="254579" spans="1:3" x14ac:dyDescent="0.25">
      <c r="A254579" t="s">
        <v>48</v>
      </c>
      <c r="B254579">
        <v>1</v>
      </c>
      <c r="C254579" t="s">
        <v>1056</v>
      </c>
    </row>
    <row r="254580" spans="1:3" x14ac:dyDescent="0.25">
      <c r="A254580" t="s">
        <v>48</v>
      </c>
      <c r="B254580">
        <v>1</v>
      </c>
      <c r="C254580" t="s">
        <v>1056</v>
      </c>
    </row>
    <row r="254581" spans="1:3" x14ac:dyDescent="0.25">
      <c r="A254581" t="s">
        <v>48</v>
      </c>
      <c r="B254581">
        <v>1</v>
      </c>
      <c r="C254581" t="s">
        <v>1056</v>
      </c>
    </row>
    <row r="254582" spans="1:3" x14ac:dyDescent="0.25">
      <c r="A254582" t="s">
        <v>48</v>
      </c>
      <c r="B254582">
        <v>1</v>
      </c>
      <c r="C254582" t="s">
        <v>1056</v>
      </c>
    </row>
    <row r="254583" spans="1:3" x14ac:dyDescent="0.25">
      <c r="A254583" t="s">
        <v>48</v>
      </c>
      <c r="B254583">
        <v>1</v>
      </c>
      <c r="C254583" t="s">
        <v>1056</v>
      </c>
    </row>
    <row r="254584" spans="1:3" x14ac:dyDescent="0.25">
      <c r="A254584" t="s">
        <v>48</v>
      </c>
      <c r="B254584">
        <v>1</v>
      </c>
      <c r="C254584" t="s">
        <v>1056</v>
      </c>
    </row>
    <row r="254585" spans="1:3" x14ac:dyDescent="0.25">
      <c r="A254585" t="s">
        <v>48</v>
      </c>
      <c r="B254585">
        <v>1</v>
      </c>
      <c r="C254585" t="s">
        <v>1056</v>
      </c>
    </row>
    <row r="254586" spans="1:3" x14ac:dyDescent="0.25">
      <c r="A254586" t="s">
        <v>48</v>
      </c>
      <c r="B254586">
        <v>1</v>
      </c>
      <c r="C254586" t="s">
        <v>1056</v>
      </c>
    </row>
    <row r="254587" spans="1:3" x14ac:dyDescent="0.25">
      <c r="A254587" t="s">
        <v>48</v>
      </c>
      <c r="B254587">
        <v>1</v>
      </c>
      <c r="C254587" t="s">
        <v>1056</v>
      </c>
    </row>
    <row r="254588" spans="1:3" x14ac:dyDescent="0.25">
      <c r="A254588" t="s">
        <v>48</v>
      </c>
      <c r="B254588">
        <v>1</v>
      </c>
      <c r="C254588" t="s">
        <v>1056</v>
      </c>
    </row>
    <row r="254589" spans="1:3" x14ac:dyDescent="0.25">
      <c r="A254589" t="s">
        <v>48</v>
      </c>
      <c r="B254589">
        <v>1</v>
      </c>
      <c r="C254589" t="s">
        <v>1056</v>
      </c>
    </row>
    <row r="254590" spans="1:3" x14ac:dyDescent="0.25">
      <c r="A254590" t="s">
        <v>48</v>
      </c>
      <c r="B254590">
        <v>1</v>
      </c>
      <c r="C254590" t="s">
        <v>1056</v>
      </c>
    </row>
    <row r="254591" spans="1:3" x14ac:dyDescent="0.25">
      <c r="A254591" t="s">
        <v>48</v>
      </c>
      <c r="B254591">
        <v>1</v>
      </c>
      <c r="C254591" t="s">
        <v>1056</v>
      </c>
    </row>
    <row r="254592" spans="1:3" x14ac:dyDescent="0.25">
      <c r="A254592" t="s">
        <v>48</v>
      </c>
      <c r="B254592">
        <v>1</v>
      </c>
      <c r="C254592" t="s">
        <v>1056</v>
      </c>
    </row>
    <row r="254593" spans="1:3" x14ac:dyDescent="0.25">
      <c r="A254593" t="s">
        <v>48</v>
      </c>
      <c r="B254593">
        <v>1</v>
      </c>
      <c r="C254593" t="s">
        <v>1056</v>
      </c>
    </row>
    <row r="254594" spans="1:3" x14ac:dyDescent="0.25">
      <c r="A254594" t="s">
        <v>48</v>
      </c>
      <c r="B254594">
        <v>1</v>
      </c>
      <c r="C254594" t="s">
        <v>1056</v>
      </c>
    </row>
    <row r="254595" spans="1:3" x14ac:dyDescent="0.25">
      <c r="A254595" t="s">
        <v>48</v>
      </c>
      <c r="B254595">
        <v>1</v>
      </c>
      <c r="C254595" t="s">
        <v>1056</v>
      </c>
    </row>
    <row r="254596" spans="1:3" x14ac:dyDescent="0.25">
      <c r="A254596" t="s">
        <v>48</v>
      </c>
      <c r="B254596">
        <v>1</v>
      </c>
      <c r="C254596" t="s">
        <v>1056</v>
      </c>
    </row>
    <row r="254597" spans="1:3" x14ac:dyDescent="0.25">
      <c r="A254597" t="s">
        <v>48</v>
      </c>
      <c r="B254597">
        <v>1</v>
      </c>
      <c r="C254597" t="s">
        <v>1056</v>
      </c>
    </row>
    <row r="254598" spans="1:3" x14ac:dyDescent="0.25">
      <c r="A254598" t="s">
        <v>48</v>
      </c>
      <c r="B254598">
        <v>1</v>
      </c>
      <c r="C254598" t="s">
        <v>1056</v>
      </c>
    </row>
    <row r="254599" spans="1:3" x14ac:dyDescent="0.25">
      <c r="A254599" t="s">
        <v>48</v>
      </c>
      <c r="B254599">
        <v>1</v>
      </c>
      <c r="C254599" t="s">
        <v>1056</v>
      </c>
    </row>
    <row r="254600" spans="1:3" x14ac:dyDescent="0.25">
      <c r="A254600" t="s">
        <v>48</v>
      </c>
      <c r="B254600">
        <v>1</v>
      </c>
      <c r="C254600" t="s">
        <v>1056</v>
      </c>
    </row>
    <row r="254601" spans="1:3" x14ac:dyDescent="0.25">
      <c r="A254601" t="s">
        <v>48</v>
      </c>
      <c r="B254601">
        <v>1</v>
      </c>
      <c r="C254601" t="s">
        <v>1056</v>
      </c>
    </row>
    <row r="254602" spans="1:3" x14ac:dyDescent="0.25">
      <c r="A254602" t="s">
        <v>48</v>
      </c>
      <c r="B254602">
        <v>1</v>
      </c>
      <c r="C254602" t="s">
        <v>1056</v>
      </c>
    </row>
    <row r="254603" spans="1:3" x14ac:dyDescent="0.25">
      <c r="A254603" t="s">
        <v>48</v>
      </c>
      <c r="B254603">
        <v>1</v>
      </c>
      <c r="C254603" t="s">
        <v>1056</v>
      </c>
    </row>
    <row r="254604" spans="1:3" x14ac:dyDescent="0.25">
      <c r="A254604" t="s">
        <v>48</v>
      </c>
      <c r="B254604">
        <v>1</v>
      </c>
      <c r="C254604" t="s">
        <v>1056</v>
      </c>
    </row>
    <row r="254605" spans="1:3" x14ac:dyDescent="0.25">
      <c r="A254605" t="s">
        <v>48</v>
      </c>
      <c r="B254605">
        <v>1</v>
      </c>
      <c r="C254605" t="s">
        <v>1056</v>
      </c>
    </row>
    <row r="254606" spans="1:3" x14ac:dyDescent="0.25">
      <c r="A254606" t="s">
        <v>48</v>
      </c>
      <c r="B254606">
        <v>1</v>
      </c>
      <c r="C254606" t="s">
        <v>1056</v>
      </c>
    </row>
    <row r="254607" spans="1:3" x14ac:dyDescent="0.25">
      <c r="A254607" t="s">
        <v>48</v>
      </c>
      <c r="B254607">
        <v>1</v>
      </c>
      <c r="C254607" t="s">
        <v>1056</v>
      </c>
    </row>
    <row r="254608" spans="1:3" x14ac:dyDescent="0.25">
      <c r="A254608" t="s">
        <v>48</v>
      </c>
      <c r="B254608">
        <v>1</v>
      </c>
      <c r="C254608" t="s">
        <v>1056</v>
      </c>
    </row>
    <row r="254609" spans="1:3" x14ac:dyDescent="0.25">
      <c r="A254609" t="s">
        <v>48</v>
      </c>
      <c r="B254609">
        <v>1</v>
      </c>
      <c r="C254609" t="s">
        <v>1056</v>
      </c>
    </row>
    <row r="254610" spans="1:3" x14ac:dyDescent="0.25">
      <c r="A254610" t="s">
        <v>48</v>
      </c>
      <c r="B254610">
        <v>1</v>
      </c>
      <c r="C254610" t="s">
        <v>1056</v>
      </c>
    </row>
    <row r="254611" spans="1:3" x14ac:dyDescent="0.25">
      <c r="A254611" t="s">
        <v>48</v>
      </c>
      <c r="B254611">
        <v>1</v>
      </c>
      <c r="C254611" t="s">
        <v>1056</v>
      </c>
    </row>
    <row r="254612" spans="1:3" x14ac:dyDescent="0.25">
      <c r="A254612" t="s">
        <v>48</v>
      </c>
      <c r="B254612">
        <v>1</v>
      </c>
      <c r="C254612" t="s">
        <v>1056</v>
      </c>
    </row>
    <row r="254613" spans="1:3" x14ac:dyDescent="0.25">
      <c r="A254613" t="s">
        <v>48</v>
      </c>
      <c r="B254613">
        <v>1</v>
      </c>
      <c r="C254613" t="s">
        <v>1056</v>
      </c>
    </row>
    <row r="254614" spans="1:3" x14ac:dyDescent="0.25">
      <c r="A254614" t="s">
        <v>48</v>
      </c>
      <c r="B254614">
        <v>1</v>
      </c>
      <c r="C254614" t="s">
        <v>1056</v>
      </c>
    </row>
    <row r="254615" spans="1:3" x14ac:dyDescent="0.25">
      <c r="A254615" t="s">
        <v>48</v>
      </c>
      <c r="B254615">
        <v>20</v>
      </c>
      <c r="C254615" t="s">
        <v>982</v>
      </c>
    </row>
    <row r="254616" spans="1:3" x14ac:dyDescent="0.25">
      <c r="A254616" t="s">
        <v>48</v>
      </c>
      <c r="B254616">
        <v>20</v>
      </c>
      <c r="C254616" t="s">
        <v>982</v>
      </c>
    </row>
    <row r="254617" spans="1:3" x14ac:dyDescent="0.25">
      <c r="A254617" t="s">
        <v>48</v>
      </c>
      <c r="B254617">
        <v>20</v>
      </c>
      <c r="C254617" t="s">
        <v>982</v>
      </c>
    </row>
    <row r="254618" spans="1:3" x14ac:dyDescent="0.25">
      <c r="A254618" t="s">
        <v>48</v>
      </c>
      <c r="B254618">
        <v>20</v>
      </c>
      <c r="C254618" t="s">
        <v>982</v>
      </c>
    </row>
    <row r="254619" spans="1:3" x14ac:dyDescent="0.25">
      <c r="A254619" t="s">
        <v>48</v>
      </c>
      <c r="B254619">
        <v>20</v>
      </c>
      <c r="C254619" t="s">
        <v>982</v>
      </c>
    </row>
    <row r="254620" spans="1:3" x14ac:dyDescent="0.25">
      <c r="A254620" t="s">
        <v>48</v>
      </c>
      <c r="B254620">
        <v>21</v>
      </c>
      <c r="C254620" t="s">
        <v>993</v>
      </c>
    </row>
    <row r="254621" spans="1:3" x14ac:dyDescent="0.25">
      <c r="A254621" t="s">
        <v>48</v>
      </c>
      <c r="B254621">
        <v>21</v>
      </c>
      <c r="C254621" t="s">
        <v>993</v>
      </c>
    </row>
    <row r="254622" spans="1:3" x14ac:dyDescent="0.25">
      <c r="A254622" t="s">
        <v>48</v>
      </c>
      <c r="B254622">
        <v>21</v>
      </c>
      <c r="C254622" t="s">
        <v>993</v>
      </c>
    </row>
    <row r="254623" spans="1:3" x14ac:dyDescent="0.25">
      <c r="A254623" t="s">
        <v>48</v>
      </c>
      <c r="B254623">
        <v>21</v>
      </c>
      <c r="C254623" t="s">
        <v>993</v>
      </c>
    </row>
    <row r="254624" spans="1:3" x14ac:dyDescent="0.25">
      <c r="A254624" t="s">
        <v>48</v>
      </c>
      <c r="B254624">
        <v>22</v>
      </c>
      <c r="C254624" t="s">
        <v>1036</v>
      </c>
    </row>
    <row r="254625" spans="1:3" x14ac:dyDescent="0.25">
      <c r="A254625" t="s">
        <v>48</v>
      </c>
      <c r="B254625">
        <v>22</v>
      </c>
      <c r="C254625" t="s">
        <v>1036</v>
      </c>
    </row>
    <row r="254626" spans="1:3" x14ac:dyDescent="0.25">
      <c r="A254626" t="s">
        <v>48</v>
      </c>
      <c r="B254626">
        <v>22</v>
      </c>
      <c r="C254626" t="s">
        <v>1036</v>
      </c>
    </row>
    <row r="254627" spans="1:3" x14ac:dyDescent="0.25">
      <c r="A254627" t="s">
        <v>48</v>
      </c>
      <c r="B254627">
        <v>22</v>
      </c>
      <c r="C254627" t="s">
        <v>1036</v>
      </c>
    </row>
    <row r="254628" spans="1:3" x14ac:dyDescent="0.25">
      <c r="A254628" t="s">
        <v>48</v>
      </c>
      <c r="B254628">
        <v>22</v>
      </c>
      <c r="C254628" t="s">
        <v>1036</v>
      </c>
    </row>
    <row r="254629" spans="1:3" x14ac:dyDescent="0.25">
      <c r="A254629" t="s">
        <v>48</v>
      </c>
      <c r="B254629">
        <v>23</v>
      </c>
      <c r="C254629" t="s">
        <v>1076</v>
      </c>
    </row>
    <row r="254630" spans="1:3" x14ac:dyDescent="0.25">
      <c r="A254630" t="s">
        <v>48</v>
      </c>
      <c r="B254630">
        <v>23</v>
      </c>
      <c r="C254630" t="s">
        <v>1076</v>
      </c>
    </row>
    <row r="254631" spans="1:3" x14ac:dyDescent="0.25">
      <c r="A254631" t="s">
        <v>48</v>
      </c>
      <c r="B254631">
        <v>23</v>
      </c>
      <c r="C254631" t="s">
        <v>1076</v>
      </c>
    </row>
    <row r="254632" spans="1:3" x14ac:dyDescent="0.25">
      <c r="A254632" t="s">
        <v>48</v>
      </c>
      <c r="B254632">
        <v>23</v>
      </c>
      <c r="C254632" t="s">
        <v>1076</v>
      </c>
    </row>
    <row r="254633" spans="1:3" x14ac:dyDescent="0.25">
      <c r="A254633" t="s">
        <v>48</v>
      </c>
      <c r="B254633">
        <v>2</v>
      </c>
      <c r="C254633" t="s">
        <v>990</v>
      </c>
    </row>
    <row r="254634" spans="1:3" x14ac:dyDescent="0.25">
      <c r="A254634" t="s">
        <v>48</v>
      </c>
      <c r="B254634">
        <v>2</v>
      </c>
      <c r="C254634" t="s">
        <v>990</v>
      </c>
    </row>
    <row r="254635" spans="1:3" x14ac:dyDescent="0.25">
      <c r="A254635" t="s">
        <v>48</v>
      </c>
      <c r="B254635">
        <v>2</v>
      </c>
      <c r="C254635" t="s">
        <v>990</v>
      </c>
    </row>
    <row r="254636" spans="1:3" x14ac:dyDescent="0.25">
      <c r="A254636" t="s">
        <v>48</v>
      </c>
      <c r="B254636">
        <v>2</v>
      </c>
      <c r="C254636" t="s">
        <v>990</v>
      </c>
    </row>
    <row r="254637" spans="1:3" x14ac:dyDescent="0.25">
      <c r="A254637" t="s">
        <v>48</v>
      </c>
      <c r="B254637">
        <v>2</v>
      </c>
      <c r="C254637" t="s">
        <v>990</v>
      </c>
    </row>
    <row r="254638" spans="1:3" x14ac:dyDescent="0.25">
      <c r="A254638" t="s">
        <v>48</v>
      </c>
      <c r="B254638">
        <v>2</v>
      </c>
      <c r="C254638" t="s">
        <v>990</v>
      </c>
    </row>
    <row r="254639" spans="1:3" x14ac:dyDescent="0.25">
      <c r="A254639" t="s">
        <v>48</v>
      </c>
      <c r="B254639">
        <v>2</v>
      </c>
      <c r="C254639" t="s">
        <v>990</v>
      </c>
    </row>
    <row r="254640" spans="1:3" x14ac:dyDescent="0.25">
      <c r="A254640" t="s">
        <v>48</v>
      </c>
      <c r="B254640">
        <v>2</v>
      </c>
      <c r="C254640" t="s">
        <v>990</v>
      </c>
    </row>
    <row r="254641" spans="1:3" x14ac:dyDescent="0.25">
      <c r="A254641" t="s">
        <v>48</v>
      </c>
      <c r="B254641">
        <v>2</v>
      </c>
      <c r="C254641" t="s">
        <v>990</v>
      </c>
    </row>
    <row r="254642" spans="1:3" x14ac:dyDescent="0.25">
      <c r="A254642" t="s">
        <v>48</v>
      </c>
      <c r="B254642">
        <v>2</v>
      </c>
      <c r="C254642" t="s">
        <v>990</v>
      </c>
    </row>
    <row r="254643" spans="1:3" x14ac:dyDescent="0.25">
      <c r="A254643" t="s">
        <v>48</v>
      </c>
      <c r="B254643">
        <v>2</v>
      </c>
      <c r="C254643" t="s">
        <v>990</v>
      </c>
    </row>
    <row r="254644" spans="1:3" x14ac:dyDescent="0.25">
      <c r="A254644" t="s">
        <v>48</v>
      </c>
      <c r="B254644">
        <v>2</v>
      </c>
      <c r="C254644" t="s">
        <v>990</v>
      </c>
    </row>
    <row r="254645" spans="1:3" x14ac:dyDescent="0.25">
      <c r="A254645" t="s">
        <v>48</v>
      </c>
      <c r="B254645">
        <v>2</v>
      </c>
      <c r="C254645" t="s">
        <v>990</v>
      </c>
    </row>
    <row r="254646" spans="1:3" x14ac:dyDescent="0.25">
      <c r="A254646" t="s">
        <v>48</v>
      </c>
      <c r="B254646">
        <v>2</v>
      </c>
      <c r="C254646" t="s">
        <v>990</v>
      </c>
    </row>
    <row r="254647" spans="1:3" x14ac:dyDescent="0.25">
      <c r="A254647" t="s">
        <v>48</v>
      </c>
      <c r="B254647">
        <v>2</v>
      </c>
      <c r="C254647" t="s">
        <v>990</v>
      </c>
    </row>
    <row r="254648" spans="1:3" x14ac:dyDescent="0.25">
      <c r="A254648" t="s">
        <v>48</v>
      </c>
      <c r="B254648">
        <v>2</v>
      </c>
      <c r="C254648" t="s">
        <v>990</v>
      </c>
    </row>
    <row r="254649" spans="1:3" x14ac:dyDescent="0.25">
      <c r="A254649" t="s">
        <v>48</v>
      </c>
      <c r="B254649">
        <v>2</v>
      </c>
      <c r="C254649" t="s">
        <v>990</v>
      </c>
    </row>
    <row r="254650" spans="1:3" x14ac:dyDescent="0.25">
      <c r="A254650" t="s">
        <v>48</v>
      </c>
      <c r="B254650">
        <v>2</v>
      </c>
      <c r="C254650" t="s">
        <v>990</v>
      </c>
    </row>
    <row r="254651" spans="1:3" x14ac:dyDescent="0.25">
      <c r="A254651" t="s">
        <v>48</v>
      </c>
      <c r="B254651">
        <v>2</v>
      </c>
      <c r="C254651" t="s">
        <v>990</v>
      </c>
    </row>
    <row r="254652" spans="1:3" x14ac:dyDescent="0.25">
      <c r="A254652" t="s">
        <v>48</v>
      </c>
      <c r="B254652">
        <v>2</v>
      </c>
      <c r="C254652" t="s">
        <v>990</v>
      </c>
    </row>
    <row r="254653" spans="1:3" x14ac:dyDescent="0.25">
      <c r="A254653" t="s">
        <v>48</v>
      </c>
      <c r="B254653">
        <v>2</v>
      </c>
      <c r="C254653" t="s">
        <v>990</v>
      </c>
    </row>
    <row r="254654" spans="1:3" x14ac:dyDescent="0.25">
      <c r="A254654" t="s">
        <v>48</v>
      </c>
      <c r="B254654">
        <v>2</v>
      </c>
      <c r="C254654" t="s">
        <v>990</v>
      </c>
    </row>
    <row r="254655" spans="1:3" x14ac:dyDescent="0.25">
      <c r="A254655" t="s">
        <v>48</v>
      </c>
      <c r="B254655">
        <v>2</v>
      </c>
      <c r="C254655" t="s">
        <v>990</v>
      </c>
    </row>
    <row r="254656" spans="1:3" x14ac:dyDescent="0.25">
      <c r="A254656" t="s">
        <v>48</v>
      </c>
      <c r="B254656">
        <v>2</v>
      </c>
      <c r="C254656" t="s">
        <v>990</v>
      </c>
    </row>
    <row r="254657" spans="1:3" x14ac:dyDescent="0.25">
      <c r="A254657" t="s">
        <v>48</v>
      </c>
      <c r="B254657">
        <v>2</v>
      </c>
      <c r="C254657" t="s">
        <v>990</v>
      </c>
    </row>
    <row r="254658" spans="1:3" x14ac:dyDescent="0.25">
      <c r="A254658" t="s">
        <v>48</v>
      </c>
      <c r="B254658">
        <v>2</v>
      </c>
      <c r="C254658" t="s">
        <v>990</v>
      </c>
    </row>
    <row r="254659" spans="1:3" x14ac:dyDescent="0.25">
      <c r="A254659" t="s">
        <v>48</v>
      </c>
      <c r="B254659">
        <v>2</v>
      </c>
      <c r="C254659" t="s">
        <v>990</v>
      </c>
    </row>
    <row r="254660" spans="1:3" x14ac:dyDescent="0.25">
      <c r="A254660" t="s">
        <v>48</v>
      </c>
      <c r="B254660">
        <v>2</v>
      </c>
      <c r="C254660" t="s">
        <v>990</v>
      </c>
    </row>
    <row r="254661" spans="1:3" x14ac:dyDescent="0.25">
      <c r="A254661" t="s">
        <v>48</v>
      </c>
      <c r="B254661">
        <v>2</v>
      </c>
      <c r="C254661" t="s">
        <v>990</v>
      </c>
    </row>
    <row r="254662" spans="1:3" x14ac:dyDescent="0.25">
      <c r="A254662" t="s">
        <v>48</v>
      </c>
      <c r="B254662">
        <v>2</v>
      </c>
      <c r="C254662" t="s">
        <v>990</v>
      </c>
    </row>
    <row r="254663" spans="1:3" x14ac:dyDescent="0.25">
      <c r="A254663" t="s">
        <v>48</v>
      </c>
      <c r="B254663">
        <v>2</v>
      </c>
      <c r="C254663" t="s">
        <v>990</v>
      </c>
    </row>
    <row r="254664" spans="1:3" x14ac:dyDescent="0.25">
      <c r="A254664" t="s">
        <v>48</v>
      </c>
      <c r="B254664">
        <v>2</v>
      </c>
      <c r="C254664" t="s">
        <v>990</v>
      </c>
    </row>
    <row r="254665" spans="1:3" x14ac:dyDescent="0.25">
      <c r="A254665" t="s">
        <v>48</v>
      </c>
      <c r="B254665">
        <v>2</v>
      </c>
      <c r="C254665" t="s">
        <v>990</v>
      </c>
    </row>
    <row r="254666" spans="1:3" x14ac:dyDescent="0.25">
      <c r="A254666" t="s">
        <v>48</v>
      </c>
      <c r="B254666">
        <v>2</v>
      </c>
      <c r="C254666" t="s">
        <v>990</v>
      </c>
    </row>
    <row r="254667" spans="1:3" x14ac:dyDescent="0.25">
      <c r="A254667" t="s">
        <v>48</v>
      </c>
      <c r="B254667">
        <v>2</v>
      </c>
      <c r="C254667" t="s">
        <v>990</v>
      </c>
    </row>
    <row r="254668" spans="1:3" x14ac:dyDescent="0.25">
      <c r="A254668" t="s">
        <v>48</v>
      </c>
      <c r="B254668">
        <v>2</v>
      </c>
      <c r="C254668" t="s">
        <v>990</v>
      </c>
    </row>
    <row r="254669" spans="1:3" x14ac:dyDescent="0.25">
      <c r="A254669" t="s">
        <v>48</v>
      </c>
      <c r="B254669">
        <v>2</v>
      </c>
      <c r="C254669" t="s">
        <v>990</v>
      </c>
    </row>
    <row r="254670" spans="1:3" x14ac:dyDescent="0.25">
      <c r="A254670" t="s">
        <v>48</v>
      </c>
      <c r="B254670">
        <v>2</v>
      </c>
      <c r="C254670" t="s">
        <v>990</v>
      </c>
    </row>
    <row r="254671" spans="1:3" x14ac:dyDescent="0.25">
      <c r="A254671" t="s">
        <v>48</v>
      </c>
      <c r="B254671">
        <v>2</v>
      </c>
      <c r="C254671" t="s">
        <v>990</v>
      </c>
    </row>
    <row r="254672" spans="1:3" x14ac:dyDescent="0.25">
      <c r="A254672" t="s">
        <v>48</v>
      </c>
      <c r="B254672">
        <v>2</v>
      </c>
      <c r="C254672" t="s">
        <v>990</v>
      </c>
    </row>
    <row r="254673" spans="1:3" x14ac:dyDescent="0.25">
      <c r="A254673" t="s">
        <v>48</v>
      </c>
      <c r="B254673">
        <v>2</v>
      </c>
      <c r="C254673" t="s">
        <v>990</v>
      </c>
    </row>
    <row r="254674" spans="1:3" x14ac:dyDescent="0.25">
      <c r="A254674" t="s">
        <v>48</v>
      </c>
      <c r="B254674">
        <v>2</v>
      </c>
      <c r="C254674" t="s">
        <v>990</v>
      </c>
    </row>
    <row r="254675" spans="1:3" x14ac:dyDescent="0.25">
      <c r="A254675" t="s">
        <v>48</v>
      </c>
      <c r="B254675">
        <v>2</v>
      </c>
      <c r="C254675" t="s">
        <v>990</v>
      </c>
    </row>
    <row r="254676" spans="1:3" x14ac:dyDescent="0.25">
      <c r="A254676" t="s">
        <v>48</v>
      </c>
      <c r="B254676">
        <v>2</v>
      </c>
      <c r="C254676" t="s">
        <v>990</v>
      </c>
    </row>
    <row r="254677" spans="1:3" x14ac:dyDescent="0.25">
      <c r="A254677" t="s">
        <v>48</v>
      </c>
      <c r="B254677">
        <v>2</v>
      </c>
      <c r="C254677" t="s">
        <v>990</v>
      </c>
    </row>
    <row r="254678" spans="1:3" x14ac:dyDescent="0.25">
      <c r="A254678" t="s">
        <v>48</v>
      </c>
      <c r="B254678">
        <v>2</v>
      </c>
      <c r="C254678" t="s">
        <v>990</v>
      </c>
    </row>
    <row r="254679" spans="1:3" x14ac:dyDescent="0.25">
      <c r="A254679" t="s">
        <v>48</v>
      </c>
      <c r="B254679">
        <v>2</v>
      </c>
      <c r="C254679" t="s">
        <v>990</v>
      </c>
    </row>
    <row r="254680" spans="1:3" x14ac:dyDescent="0.25">
      <c r="A254680" t="s">
        <v>48</v>
      </c>
      <c r="B254680">
        <v>2</v>
      </c>
      <c r="C254680" t="s">
        <v>990</v>
      </c>
    </row>
    <row r="254681" spans="1:3" x14ac:dyDescent="0.25">
      <c r="A254681" t="s">
        <v>48</v>
      </c>
      <c r="B254681">
        <v>2</v>
      </c>
      <c r="C254681" t="s">
        <v>990</v>
      </c>
    </row>
    <row r="254682" spans="1:3" x14ac:dyDescent="0.25">
      <c r="A254682" t="s">
        <v>48</v>
      </c>
      <c r="B254682">
        <v>2</v>
      </c>
      <c r="C254682" t="s">
        <v>990</v>
      </c>
    </row>
    <row r="254683" spans="1:3" x14ac:dyDescent="0.25">
      <c r="A254683" t="s">
        <v>48</v>
      </c>
      <c r="B254683">
        <v>2</v>
      </c>
      <c r="C254683" t="s">
        <v>990</v>
      </c>
    </row>
    <row r="254684" spans="1:3" x14ac:dyDescent="0.25">
      <c r="A254684" t="s">
        <v>48</v>
      </c>
      <c r="B254684">
        <v>2</v>
      </c>
      <c r="C254684" t="s">
        <v>990</v>
      </c>
    </row>
    <row r="254685" spans="1:3" x14ac:dyDescent="0.25">
      <c r="A254685" t="s">
        <v>48</v>
      </c>
      <c r="B254685">
        <v>2</v>
      </c>
      <c r="C254685" t="s">
        <v>990</v>
      </c>
    </row>
    <row r="254686" spans="1:3" x14ac:dyDescent="0.25">
      <c r="A254686" t="s">
        <v>48</v>
      </c>
      <c r="B254686">
        <v>2</v>
      </c>
      <c r="C254686" t="s">
        <v>990</v>
      </c>
    </row>
    <row r="254687" spans="1:3" x14ac:dyDescent="0.25">
      <c r="A254687" t="s">
        <v>48</v>
      </c>
      <c r="B254687">
        <v>2</v>
      </c>
      <c r="C254687" t="s">
        <v>990</v>
      </c>
    </row>
    <row r="254688" spans="1:3" x14ac:dyDescent="0.25">
      <c r="A254688" t="s">
        <v>48</v>
      </c>
      <c r="B254688">
        <v>2</v>
      </c>
      <c r="C254688" t="s">
        <v>990</v>
      </c>
    </row>
    <row r="254689" spans="1:3" x14ac:dyDescent="0.25">
      <c r="A254689" t="s">
        <v>48</v>
      </c>
      <c r="B254689">
        <v>2</v>
      </c>
      <c r="C254689" t="s">
        <v>990</v>
      </c>
    </row>
    <row r="254690" spans="1:3" x14ac:dyDescent="0.25">
      <c r="A254690" t="s">
        <v>48</v>
      </c>
      <c r="B254690">
        <v>2</v>
      </c>
      <c r="C254690" t="s">
        <v>990</v>
      </c>
    </row>
    <row r="254691" spans="1:3" x14ac:dyDescent="0.25">
      <c r="A254691" t="s">
        <v>48</v>
      </c>
      <c r="B254691">
        <v>2</v>
      </c>
      <c r="C254691" t="s">
        <v>990</v>
      </c>
    </row>
    <row r="254692" spans="1:3" x14ac:dyDescent="0.25">
      <c r="A254692" t="s">
        <v>48</v>
      </c>
      <c r="B254692">
        <v>2</v>
      </c>
      <c r="C254692" t="s">
        <v>990</v>
      </c>
    </row>
    <row r="254693" spans="1:3" x14ac:dyDescent="0.25">
      <c r="A254693" t="s">
        <v>48</v>
      </c>
      <c r="B254693">
        <v>2</v>
      </c>
      <c r="C254693" t="s">
        <v>990</v>
      </c>
    </row>
    <row r="254694" spans="1:3" x14ac:dyDescent="0.25">
      <c r="A254694" t="s">
        <v>48</v>
      </c>
      <c r="B254694">
        <v>2</v>
      </c>
      <c r="C254694" t="s">
        <v>990</v>
      </c>
    </row>
    <row r="254695" spans="1:3" x14ac:dyDescent="0.25">
      <c r="A254695" t="s">
        <v>48</v>
      </c>
      <c r="B254695">
        <v>2</v>
      </c>
      <c r="C254695" t="s">
        <v>990</v>
      </c>
    </row>
    <row r="254696" spans="1:3" x14ac:dyDescent="0.25">
      <c r="A254696" t="s">
        <v>48</v>
      </c>
      <c r="B254696">
        <v>2</v>
      </c>
      <c r="C254696" t="s">
        <v>990</v>
      </c>
    </row>
    <row r="254697" spans="1:3" x14ac:dyDescent="0.25">
      <c r="A254697" t="s">
        <v>48</v>
      </c>
      <c r="B254697">
        <v>3</v>
      </c>
      <c r="C254697" t="s">
        <v>977</v>
      </c>
    </row>
    <row r="254698" spans="1:3" x14ac:dyDescent="0.25">
      <c r="A254698" t="s">
        <v>48</v>
      </c>
      <c r="B254698">
        <v>3</v>
      </c>
      <c r="C254698" t="s">
        <v>977</v>
      </c>
    </row>
    <row r="254699" spans="1:3" x14ac:dyDescent="0.25">
      <c r="A254699" t="s">
        <v>48</v>
      </c>
      <c r="B254699">
        <v>3</v>
      </c>
      <c r="C254699" t="s">
        <v>977</v>
      </c>
    </row>
    <row r="254700" spans="1:3" x14ac:dyDescent="0.25">
      <c r="A254700" t="s">
        <v>48</v>
      </c>
      <c r="B254700">
        <v>3</v>
      </c>
      <c r="C254700" t="s">
        <v>977</v>
      </c>
    </row>
    <row r="254701" spans="1:3" x14ac:dyDescent="0.25">
      <c r="A254701" t="s">
        <v>48</v>
      </c>
      <c r="B254701">
        <v>5</v>
      </c>
      <c r="C254701" t="s">
        <v>997</v>
      </c>
    </row>
    <row r="254702" spans="1:3" x14ac:dyDescent="0.25">
      <c r="A254702" t="s">
        <v>48</v>
      </c>
      <c r="B254702">
        <v>5</v>
      </c>
      <c r="C254702" t="s">
        <v>997</v>
      </c>
    </row>
    <row r="254703" spans="1:3" x14ac:dyDescent="0.25">
      <c r="A254703" t="s">
        <v>48</v>
      </c>
      <c r="B254703">
        <v>5</v>
      </c>
      <c r="C254703" t="s">
        <v>997</v>
      </c>
    </row>
    <row r="254704" spans="1:3" x14ac:dyDescent="0.25">
      <c r="A254704" t="s">
        <v>48</v>
      </c>
      <c r="B254704">
        <v>5</v>
      </c>
      <c r="C254704" t="s">
        <v>997</v>
      </c>
    </row>
    <row r="254705" spans="1:3" x14ac:dyDescent="0.25">
      <c r="A254705" t="s">
        <v>48</v>
      </c>
      <c r="B254705">
        <v>5</v>
      </c>
      <c r="C254705" t="s">
        <v>997</v>
      </c>
    </row>
    <row r="254706" spans="1:3" x14ac:dyDescent="0.25">
      <c r="A254706" t="s">
        <v>48</v>
      </c>
      <c r="B254706">
        <v>6</v>
      </c>
      <c r="C254706" t="s">
        <v>1057</v>
      </c>
    </row>
    <row r="254707" spans="1:3" x14ac:dyDescent="0.25">
      <c r="A254707" t="s">
        <v>48</v>
      </c>
      <c r="B254707">
        <v>6</v>
      </c>
      <c r="C254707" t="s">
        <v>1057</v>
      </c>
    </row>
    <row r="254708" spans="1:3" x14ac:dyDescent="0.25">
      <c r="A254708" t="s">
        <v>48</v>
      </c>
      <c r="B254708">
        <v>6</v>
      </c>
      <c r="C254708" t="s">
        <v>1057</v>
      </c>
    </row>
    <row r="254709" spans="1:3" x14ac:dyDescent="0.25">
      <c r="A254709" t="s">
        <v>48</v>
      </c>
      <c r="B254709">
        <v>6</v>
      </c>
      <c r="C254709" t="s">
        <v>1057</v>
      </c>
    </row>
    <row r="254710" spans="1:3" x14ac:dyDescent="0.25">
      <c r="A254710" t="s">
        <v>48</v>
      </c>
      <c r="B254710">
        <v>6</v>
      </c>
      <c r="C254710" t="s">
        <v>1057</v>
      </c>
    </row>
    <row r="254711" spans="1:3" x14ac:dyDescent="0.25">
      <c r="A254711" t="s">
        <v>48</v>
      </c>
      <c r="B254711">
        <v>6</v>
      </c>
      <c r="C254711" t="s">
        <v>1057</v>
      </c>
    </row>
    <row r="254712" spans="1:3" x14ac:dyDescent="0.25">
      <c r="A254712" t="s">
        <v>48</v>
      </c>
      <c r="B254712">
        <v>6</v>
      </c>
      <c r="C254712" t="s">
        <v>1057</v>
      </c>
    </row>
    <row r="254713" spans="1:3" x14ac:dyDescent="0.25">
      <c r="A254713" t="s">
        <v>48</v>
      </c>
      <c r="B254713">
        <v>6</v>
      </c>
      <c r="C254713" t="s">
        <v>1057</v>
      </c>
    </row>
    <row r="254714" spans="1:3" x14ac:dyDescent="0.25">
      <c r="A254714" t="s">
        <v>48</v>
      </c>
      <c r="B254714">
        <v>6</v>
      </c>
      <c r="C254714" t="s">
        <v>1057</v>
      </c>
    </row>
    <row r="254715" spans="1:3" x14ac:dyDescent="0.25">
      <c r="A254715" t="s">
        <v>48</v>
      </c>
      <c r="B254715">
        <v>6</v>
      </c>
      <c r="C254715" t="s">
        <v>1057</v>
      </c>
    </row>
    <row r="254716" spans="1:3" x14ac:dyDescent="0.25">
      <c r="A254716" t="s">
        <v>48</v>
      </c>
      <c r="B254716">
        <v>6</v>
      </c>
      <c r="C254716" t="s">
        <v>1057</v>
      </c>
    </row>
    <row r="254717" spans="1:3" x14ac:dyDescent="0.25">
      <c r="A254717" t="s">
        <v>48</v>
      </c>
      <c r="B254717">
        <v>6</v>
      </c>
      <c r="C254717" t="s">
        <v>1057</v>
      </c>
    </row>
    <row r="254718" spans="1:3" x14ac:dyDescent="0.25">
      <c r="A254718" t="s">
        <v>48</v>
      </c>
      <c r="B254718">
        <v>6</v>
      </c>
      <c r="C254718" t="s">
        <v>1057</v>
      </c>
    </row>
    <row r="254719" spans="1:3" x14ac:dyDescent="0.25">
      <c r="A254719" t="s">
        <v>48</v>
      </c>
      <c r="B254719">
        <v>6</v>
      </c>
      <c r="C254719" t="s">
        <v>1057</v>
      </c>
    </row>
    <row r="254720" spans="1:3" x14ac:dyDescent="0.25">
      <c r="A254720" t="s">
        <v>48</v>
      </c>
      <c r="B254720">
        <v>6</v>
      </c>
      <c r="C254720" t="s">
        <v>1057</v>
      </c>
    </row>
    <row r="254721" spans="1:3" x14ac:dyDescent="0.25">
      <c r="A254721" t="s">
        <v>48</v>
      </c>
      <c r="B254721">
        <v>6</v>
      </c>
      <c r="C254721" t="s">
        <v>1057</v>
      </c>
    </row>
    <row r="254722" spans="1:3" x14ac:dyDescent="0.25">
      <c r="A254722" t="s">
        <v>48</v>
      </c>
      <c r="B254722">
        <v>6</v>
      </c>
      <c r="C254722" t="s">
        <v>1057</v>
      </c>
    </row>
    <row r="254723" spans="1:3" x14ac:dyDescent="0.25">
      <c r="A254723" t="s">
        <v>48</v>
      </c>
      <c r="B254723">
        <v>6</v>
      </c>
      <c r="C254723" t="s">
        <v>1057</v>
      </c>
    </row>
    <row r="254724" spans="1:3" x14ac:dyDescent="0.25">
      <c r="A254724" t="s">
        <v>48</v>
      </c>
      <c r="B254724">
        <v>6</v>
      </c>
      <c r="C254724" t="s">
        <v>1057</v>
      </c>
    </row>
    <row r="254725" spans="1:3" x14ac:dyDescent="0.25">
      <c r="A254725" t="s">
        <v>48</v>
      </c>
      <c r="B254725">
        <v>6</v>
      </c>
      <c r="C254725" t="s">
        <v>1057</v>
      </c>
    </row>
    <row r="254726" spans="1:3" x14ac:dyDescent="0.25">
      <c r="A254726" t="s">
        <v>48</v>
      </c>
      <c r="B254726">
        <v>6</v>
      </c>
      <c r="C254726" t="s">
        <v>1057</v>
      </c>
    </row>
    <row r="254727" spans="1:3" x14ac:dyDescent="0.25">
      <c r="A254727" t="s">
        <v>48</v>
      </c>
      <c r="B254727">
        <v>6</v>
      </c>
      <c r="C254727" t="s">
        <v>1057</v>
      </c>
    </row>
    <row r="254728" spans="1:3" x14ac:dyDescent="0.25">
      <c r="A254728" t="s">
        <v>48</v>
      </c>
      <c r="B254728">
        <v>6</v>
      </c>
      <c r="C254728" t="s">
        <v>1057</v>
      </c>
    </row>
    <row r="254729" spans="1:3" x14ac:dyDescent="0.25">
      <c r="A254729" t="s">
        <v>48</v>
      </c>
      <c r="B254729">
        <v>6</v>
      </c>
      <c r="C254729" t="s">
        <v>1057</v>
      </c>
    </row>
    <row r="254730" spans="1:3" x14ac:dyDescent="0.25">
      <c r="A254730" t="s">
        <v>48</v>
      </c>
      <c r="B254730">
        <v>6</v>
      </c>
      <c r="C254730" t="s">
        <v>1057</v>
      </c>
    </row>
    <row r="254731" spans="1:3" x14ac:dyDescent="0.25">
      <c r="A254731" t="s">
        <v>48</v>
      </c>
      <c r="B254731">
        <v>6</v>
      </c>
      <c r="C254731" t="s">
        <v>1057</v>
      </c>
    </row>
    <row r="254732" spans="1:3" x14ac:dyDescent="0.25">
      <c r="A254732" t="s">
        <v>48</v>
      </c>
      <c r="B254732">
        <v>6</v>
      </c>
      <c r="C254732" t="s">
        <v>1057</v>
      </c>
    </row>
    <row r="254733" spans="1:3" x14ac:dyDescent="0.25">
      <c r="A254733" t="s">
        <v>48</v>
      </c>
      <c r="B254733">
        <v>6</v>
      </c>
      <c r="C254733" t="s">
        <v>1057</v>
      </c>
    </row>
    <row r="254734" spans="1:3" x14ac:dyDescent="0.25">
      <c r="A254734" t="s">
        <v>48</v>
      </c>
      <c r="B254734">
        <v>6</v>
      </c>
      <c r="C254734" t="s">
        <v>1057</v>
      </c>
    </row>
    <row r="254735" spans="1:3" x14ac:dyDescent="0.25">
      <c r="A254735" t="s">
        <v>48</v>
      </c>
      <c r="B254735">
        <v>6</v>
      </c>
      <c r="C254735" t="s">
        <v>1057</v>
      </c>
    </row>
    <row r="254736" spans="1:3" x14ac:dyDescent="0.25">
      <c r="A254736" t="s">
        <v>48</v>
      </c>
      <c r="B254736">
        <v>6</v>
      </c>
      <c r="C254736" t="s">
        <v>1057</v>
      </c>
    </row>
    <row r="254737" spans="1:3" x14ac:dyDescent="0.25">
      <c r="A254737" t="s">
        <v>48</v>
      </c>
      <c r="B254737">
        <v>6</v>
      </c>
      <c r="C254737" t="s">
        <v>1057</v>
      </c>
    </row>
    <row r="254738" spans="1:3" x14ac:dyDescent="0.25">
      <c r="A254738" t="s">
        <v>48</v>
      </c>
      <c r="B254738">
        <v>7</v>
      </c>
      <c r="C254738" t="s">
        <v>972</v>
      </c>
    </row>
    <row r="254739" spans="1:3" x14ac:dyDescent="0.25">
      <c r="A254739" t="s">
        <v>48</v>
      </c>
      <c r="B254739">
        <v>7</v>
      </c>
      <c r="C254739" t="s">
        <v>972</v>
      </c>
    </row>
    <row r="254740" spans="1:3" x14ac:dyDescent="0.25">
      <c r="A254740" t="s">
        <v>48</v>
      </c>
      <c r="B254740">
        <v>7</v>
      </c>
      <c r="C254740" t="s">
        <v>972</v>
      </c>
    </row>
    <row r="254741" spans="1:3" x14ac:dyDescent="0.25">
      <c r="A254741" t="s">
        <v>48</v>
      </c>
      <c r="B254741">
        <v>7</v>
      </c>
      <c r="C254741" t="s">
        <v>972</v>
      </c>
    </row>
    <row r="254742" spans="1:3" x14ac:dyDescent="0.25">
      <c r="A254742" t="s">
        <v>72</v>
      </c>
      <c r="B254742">
        <v>1</v>
      </c>
      <c r="C254742" t="s">
        <v>966</v>
      </c>
    </row>
    <row r="254743" spans="1:3" x14ac:dyDescent="0.25">
      <c r="A254743" t="s">
        <v>72</v>
      </c>
      <c r="B254743">
        <v>1</v>
      </c>
      <c r="C254743" t="s">
        <v>966</v>
      </c>
    </row>
    <row r="254744" spans="1:3" x14ac:dyDescent="0.25">
      <c r="A254744" t="s">
        <v>72</v>
      </c>
      <c r="B254744">
        <v>1</v>
      </c>
      <c r="C254744" t="s">
        <v>966</v>
      </c>
    </row>
    <row r="254745" spans="1:3" x14ac:dyDescent="0.25">
      <c r="A254745" t="s">
        <v>72</v>
      </c>
      <c r="B254745">
        <v>1</v>
      </c>
      <c r="C254745" t="s">
        <v>966</v>
      </c>
    </row>
    <row r="254746" spans="1:3" x14ac:dyDescent="0.25">
      <c r="A254746" t="s">
        <v>72</v>
      </c>
      <c r="B254746">
        <v>1</v>
      </c>
      <c r="C254746" t="s">
        <v>966</v>
      </c>
    </row>
    <row r="254747" spans="1:3" x14ac:dyDescent="0.25">
      <c r="A254747" t="s">
        <v>72</v>
      </c>
      <c r="B254747">
        <v>1</v>
      </c>
      <c r="C254747" t="s">
        <v>966</v>
      </c>
    </row>
    <row r="254748" spans="1:3" x14ac:dyDescent="0.25">
      <c r="A254748" t="s">
        <v>72</v>
      </c>
      <c r="B254748">
        <v>1</v>
      </c>
      <c r="C254748" t="s">
        <v>966</v>
      </c>
    </row>
    <row r="254749" spans="1:3" x14ac:dyDescent="0.25">
      <c r="A254749" t="s">
        <v>72</v>
      </c>
      <c r="B254749">
        <v>1</v>
      </c>
      <c r="C254749" t="s">
        <v>966</v>
      </c>
    </row>
    <row r="254750" spans="1:3" x14ac:dyDescent="0.25">
      <c r="A254750" t="s">
        <v>72</v>
      </c>
      <c r="B254750">
        <v>1</v>
      </c>
      <c r="C254750" t="s">
        <v>966</v>
      </c>
    </row>
    <row r="254751" spans="1:3" x14ac:dyDescent="0.25">
      <c r="A254751" t="s">
        <v>72</v>
      </c>
      <c r="B254751">
        <v>1</v>
      </c>
      <c r="C254751" t="s">
        <v>966</v>
      </c>
    </row>
    <row r="254752" spans="1:3" x14ac:dyDescent="0.25">
      <c r="A254752" t="s">
        <v>72</v>
      </c>
      <c r="B254752">
        <v>1</v>
      </c>
      <c r="C254752" t="s">
        <v>966</v>
      </c>
    </row>
    <row r="254753" spans="1:3" x14ac:dyDescent="0.25">
      <c r="A254753" t="s">
        <v>72</v>
      </c>
      <c r="B254753">
        <v>1</v>
      </c>
      <c r="C254753" t="s">
        <v>966</v>
      </c>
    </row>
    <row r="254754" spans="1:3" x14ac:dyDescent="0.25">
      <c r="A254754" t="s">
        <v>72</v>
      </c>
      <c r="B254754">
        <v>1</v>
      </c>
      <c r="C254754" t="s">
        <v>966</v>
      </c>
    </row>
    <row r="254755" spans="1:3" x14ac:dyDescent="0.25">
      <c r="A254755" t="s">
        <v>72</v>
      </c>
      <c r="B254755">
        <v>1</v>
      </c>
      <c r="C254755" t="s">
        <v>966</v>
      </c>
    </row>
    <row r="254756" spans="1:3" x14ac:dyDescent="0.25">
      <c r="A254756" t="s">
        <v>72</v>
      </c>
      <c r="B254756">
        <v>1</v>
      </c>
      <c r="C254756" t="s">
        <v>966</v>
      </c>
    </row>
    <row r="254757" spans="1:3" x14ac:dyDescent="0.25">
      <c r="A254757" t="s">
        <v>72</v>
      </c>
      <c r="B254757">
        <v>1</v>
      </c>
      <c r="C254757" t="s">
        <v>966</v>
      </c>
    </row>
    <row r="254758" spans="1:3" x14ac:dyDescent="0.25">
      <c r="A254758" t="s">
        <v>72</v>
      </c>
      <c r="B254758">
        <v>1</v>
      </c>
      <c r="C254758" t="s">
        <v>966</v>
      </c>
    </row>
    <row r="254759" spans="1:3" x14ac:dyDescent="0.25">
      <c r="A254759" t="s">
        <v>72</v>
      </c>
      <c r="B254759">
        <v>1</v>
      </c>
      <c r="C254759" t="s">
        <v>966</v>
      </c>
    </row>
    <row r="254760" spans="1:3" x14ac:dyDescent="0.25">
      <c r="A254760" t="s">
        <v>72</v>
      </c>
      <c r="B254760">
        <v>1</v>
      </c>
      <c r="C254760" t="s">
        <v>966</v>
      </c>
    </row>
    <row r="254761" spans="1:3" x14ac:dyDescent="0.25">
      <c r="A254761" t="s">
        <v>72</v>
      </c>
      <c r="B254761">
        <v>1</v>
      </c>
      <c r="C254761" t="s">
        <v>966</v>
      </c>
    </row>
    <row r="254762" spans="1:3" x14ac:dyDescent="0.25">
      <c r="A254762" t="s">
        <v>72</v>
      </c>
      <c r="B254762">
        <v>1</v>
      </c>
      <c r="C254762" t="s">
        <v>966</v>
      </c>
    </row>
    <row r="254763" spans="1:3" x14ac:dyDescent="0.25">
      <c r="A254763" t="s">
        <v>72</v>
      </c>
      <c r="B254763">
        <v>1</v>
      </c>
      <c r="C254763" t="s">
        <v>966</v>
      </c>
    </row>
    <row r="254764" spans="1:3" x14ac:dyDescent="0.25">
      <c r="A254764" t="s">
        <v>72</v>
      </c>
      <c r="B254764">
        <v>1</v>
      </c>
      <c r="C254764" t="s">
        <v>966</v>
      </c>
    </row>
    <row r="254765" spans="1:3" x14ac:dyDescent="0.25">
      <c r="A254765" t="s">
        <v>72</v>
      </c>
      <c r="B254765">
        <v>1</v>
      </c>
      <c r="C254765" t="s">
        <v>966</v>
      </c>
    </row>
    <row r="254766" spans="1:3" x14ac:dyDescent="0.25">
      <c r="A254766" t="s">
        <v>72</v>
      </c>
      <c r="B254766">
        <v>1</v>
      </c>
      <c r="C254766" t="s">
        <v>966</v>
      </c>
    </row>
    <row r="254767" spans="1:3" x14ac:dyDescent="0.25">
      <c r="A254767" t="s">
        <v>72</v>
      </c>
      <c r="B254767">
        <v>1</v>
      </c>
      <c r="C254767" t="s">
        <v>966</v>
      </c>
    </row>
    <row r="254768" spans="1:3" x14ac:dyDescent="0.25">
      <c r="A254768" t="s">
        <v>72</v>
      </c>
      <c r="B254768">
        <v>1</v>
      </c>
      <c r="C254768" t="s">
        <v>966</v>
      </c>
    </row>
    <row r="254769" spans="1:3" x14ac:dyDescent="0.25">
      <c r="A254769" t="s">
        <v>72</v>
      </c>
      <c r="B254769">
        <v>1</v>
      </c>
      <c r="C254769" t="s">
        <v>966</v>
      </c>
    </row>
    <row r="254770" spans="1:3" x14ac:dyDescent="0.25">
      <c r="A254770" t="s">
        <v>72</v>
      </c>
      <c r="B254770">
        <v>1</v>
      </c>
      <c r="C254770" t="s">
        <v>966</v>
      </c>
    </row>
    <row r="254771" spans="1:3" x14ac:dyDescent="0.25">
      <c r="A254771" t="s">
        <v>72</v>
      </c>
      <c r="B254771">
        <v>1</v>
      </c>
      <c r="C254771" t="s">
        <v>966</v>
      </c>
    </row>
    <row r="254772" spans="1:3" x14ac:dyDescent="0.25">
      <c r="A254772" t="s">
        <v>72</v>
      </c>
      <c r="B254772">
        <v>1</v>
      </c>
      <c r="C254772" t="s">
        <v>966</v>
      </c>
    </row>
    <row r="254773" spans="1:3" x14ac:dyDescent="0.25">
      <c r="A254773" t="s">
        <v>72</v>
      </c>
      <c r="B254773">
        <v>1</v>
      </c>
      <c r="C254773" t="s">
        <v>966</v>
      </c>
    </row>
    <row r="254774" spans="1:3" x14ac:dyDescent="0.25">
      <c r="A254774" t="s">
        <v>72</v>
      </c>
      <c r="B254774">
        <v>2</v>
      </c>
      <c r="C254774" t="s">
        <v>1076</v>
      </c>
    </row>
    <row r="254775" spans="1:3" x14ac:dyDescent="0.25">
      <c r="A254775" t="s">
        <v>72</v>
      </c>
      <c r="B254775">
        <v>2</v>
      </c>
      <c r="C254775" t="s">
        <v>1076</v>
      </c>
    </row>
    <row r="254776" spans="1:3" x14ac:dyDescent="0.25">
      <c r="A254776" t="s">
        <v>72</v>
      </c>
      <c r="B254776">
        <v>2</v>
      </c>
      <c r="C254776" t="s">
        <v>1076</v>
      </c>
    </row>
    <row r="254777" spans="1:3" x14ac:dyDescent="0.25">
      <c r="A254777" t="s">
        <v>72</v>
      </c>
      <c r="B254777">
        <v>3</v>
      </c>
      <c r="C254777" t="s">
        <v>1002</v>
      </c>
    </row>
    <row r="254778" spans="1:3" x14ac:dyDescent="0.25">
      <c r="A254778" t="s">
        <v>72</v>
      </c>
      <c r="B254778">
        <v>3</v>
      </c>
      <c r="C254778" t="s">
        <v>1002</v>
      </c>
    </row>
    <row r="254779" spans="1:3" x14ac:dyDescent="0.25">
      <c r="A254779" t="s">
        <v>72</v>
      </c>
      <c r="B254779">
        <v>3</v>
      </c>
      <c r="C254779" t="s">
        <v>1002</v>
      </c>
    </row>
    <row r="254780" spans="1:3" x14ac:dyDescent="0.25">
      <c r="A254780" t="s">
        <v>72</v>
      </c>
      <c r="B254780">
        <v>3</v>
      </c>
      <c r="C254780" t="s">
        <v>1002</v>
      </c>
    </row>
    <row r="254781" spans="1:3" x14ac:dyDescent="0.25">
      <c r="A254781" t="s">
        <v>72</v>
      </c>
      <c r="B254781">
        <v>3</v>
      </c>
      <c r="C254781" t="s">
        <v>1002</v>
      </c>
    </row>
    <row r="254782" spans="1:3" x14ac:dyDescent="0.25">
      <c r="A254782" t="s">
        <v>72</v>
      </c>
      <c r="B254782">
        <v>3</v>
      </c>
      <c r="C254782" t="s">
        <v>1002</v>
      </c>
    </row>
    <row r="254783" spans="1:3" x14ac:dyDescent="0.25">
      <c r="A254783" t="s">
        <v>72</v>
      </c>
      <c r="B254783">
        <v>3</v>
      </c>
      <c r="C254783" t="s">
        <v>1002</v>
      </c>
    </row>
    <row r="254784" spans="1:3" x14ac:dyDescent="0.25">
      <c r="A254784" t="s">
        <v>72</v>
      </c>
      <c r="B254784">
        <v>3</v>
      </c>
      <c r="C254784" t="s">
        <v>1002</v>
      </c>
    </row>
    <row r="254785" spans="1:3" x14ac:dyDescent="0.25">
      <c r="A254785" t="s">
        <v>72</v>
      </c>
      <c r="B254785">
        <v>3</v>
      </c>
      <c r="C254785" t="s">
        <v>1002</v>
      </c>
    </row>
    <row r="254786" spans="1:3" x14ac:dyDescent="0.25">
      <c r="A254786" t="s">
        <v>72</v>
      </c>
      <c r="B254786">
        <v>4</v>
      </c>
      <c r="C254786" t="s">
        <v>1058</v>
      </c>
    </row>
    <row r="254787" spans="1:3" x14ac:dyDescent="0.25">
      <c r="A254787" t="s">
        <v>72</v>
      </c>
      <c r="B254787">
        <v>4</v>
      </c>
      <c r="C254787" t="s">
        <v>1058</v>
      </c>
    </row>
    <row r="254788" spans="1:3" x14ac:dyDescent="0.25">
      <c r="A254788" t="s">
        <v>72</v>
      </c>
      <c r="B254788">
        <v>4</v>
      </c>
      <c r="C254788" t="s">
        <v>1058</v>
      </c>
    </row>
    <row r="254789" spans="1:3" x14ac:dyDescent="0.25">
      <c r="A254789" t="s">
        <v>72</v>
      </c>
      <c r="B254789">
        <v>4</v>
      </c>
      <c r="C254789" t="s">
        <v>1058</v>
      </c>
    </row>
    <row r="254790" spans="1:3" x14ac:dyDescent="0.25">
      <c r="A254790" t="s">
        <v>72</v>
      </c>
      <c r="B254790">
        <v>4</v>
      </c>
      <c r="C254790" t="s">
        <v>1058</v>
      </c>
    </row>
    <row r="254791" spans="1:3" x14ac:dyDescent="0.25">
      <c r="A254791" t="s">
        <v>72</v>
      </c>
      <c r="B254791">
        <v>4</v>
      </c>
      <c r="C254791" t="s">
        <v>1058</v>
      </c>
    </row>
    <row r="254792" spans="1:3" x14ac:dyDescent="0.25">
      <c r="A254792" t="s">
        <v>72</v>
      </c>
      <c r="B254792">
        <v>4</v>
      </c>
      <c r="C254792" t="s">
        <v>1058</v>
      </c>
    </row>
    <row r="254793" spans="1:3" x14ac:dyDescent="0.25">
      <c r="A254793" t="s">
        <v>72</v>
      </c>
      <c r="B254793">
        <v>4</v>
      </c>
      <c r="C254793" t="s">
        <v>1058</v>
      </c>
    </row>
    <row r="254794" spans="1:3" x14ac:dyDescent="0.25">
      <c r="A254794" t="s">
        <v>72</v>
      </c>
      <c r="B254794">
        <v>4</v>
      </c>
      <c r="C254794" t="s">
        <v>1058</v>
      </c>
    </row>
    <row r="254795" spans="1:3" x14ac:dyDescent="0.25">
      <c r="A254795" t="s">
        <v>72</v>
      </c>
      <c r="B254795">
        <v>4</v>
      </c>
      <c r="C254795" t="s">
        <v>1058</v>
      </c>
    </row>
    <row r="254796" spans="1:3" x14ac:dyDescent="0.25">
      <c r="A254796" t="s">
        <v>72</v>
      </c>
      <c r="B254796">
        <v>4</v>
      </c>
      <c r="C254796" t="s">
        <v>1058</v>
      </c>
    </row>
    <row r="254797" spans="1:3" x14ac:dyDescent="0.25">
      <c r="A254797" t="s">
        <v>72</v>
      </c>
      <c r="B254797">
        <v>4</v>
      </c>
      <c r="C254797" t="s">
        <v>1058</v>
      </c>
    </row>
    <row r="254798" spans="1:3" x14ac:dyDescent="0.25">
      <c r="A254798" t="s">
        <v>72</v>
      </c>
      <c r="B254798">
        <v>4</v>
      </c>
      <c r="C254798" t="s">
        <v>1058</v>
      </c>
    </row>
    <row r="254799" spans="1:3" x14ac:dyDescent="0.25">
      <c r="A254799" t="s">
        <v>72</v>
      </c>
      <c r="B254799">
        <v>4</v>
      </c>
      <c r="C254799" t="s">
        <v>1058</v>
      </c>
    </row>
    <row r="254800" spans="1:3" x14ac:dyDescent="0.25">
      <c r="A254800" t="s">
        <v>72</v>
      </c>
      <c r="B254800">
        <v>4</v>
      </c>
      <c r="C254800" t="s">
        <v>1058</v>
      </c>
    </row>
    <row r="254801" spans="1:3" x14ac:dyDescent="0.25">
      <c r="A254801" t="s">
        <v>72</v>
      </c>
      <c r="B254801">
        <v>4</v>
      </c>
      <c r="C254801" t="s">
        <v>1058</v>
      </c>
    </row>
    <row r="254802" spans="1:3" x14ac:dyDescent="0.25">
      <c r="A254802" t="s">
        <v>72</v>
      </c>
      <c r="B254802">
        <v>4</v>
      </c>
      <c r="C254802" t="s">
        <v>1058</v>
      </c>
    </row>
    <row r="254803" spans="1:3" x14ac:dyDescent="0.25">
      <c r="A254803" t="s">
        <v>72</v>
      </c>
      <c r="B254803">
        <v>4</v>
      </c>
      <c r="C254803" t="s">
        <v>1058</v>
      </c>
    </row>
    <row r="254804" spans="1:3" x14ac:dyDescent="0.25">
      <c r="A254804" t="s">
        <v>72</v>
      </c>
      <c r="B254804">
        <v>4</v>
      </c>
      <c r="C254804" t="s">
        <v>1058</v>
      </c>
    </row>
    <row r="254805" spans="1:3" x14ac:dyDescent="0.25">
      <c r="A254805" t="s">
        <v>72</v>
      </c>
      <c r="B254805">
        <v>4</v>
      </c>
      <c r="C254805" t="s">
        <v>1058</v>
      </c>
    </row>
    <row r="254806" spans="1:3" x14ac:dyDescent="0.25">
      <c r="A254806" t="s">
        <v>72</v>
      </c>
      <c r="B254806">
        <v>4</v>
      </c>
      <c r="C254806" t="s">
        <v>1058</v>
      </c>
    </row>
    <row r="254807" spans="1:3" x14ac:dyDescent="0.25">
      <c r="A254807" t="s">
        <v>72</v>
      </c>
      <c r="B254807">
        <v>4</v>
      </c>
      <c r="C254807" t="s">
        <v>1058</v>
      </c>
    </row>
    <row r="254808" spans="1:3" x14ac:dyDescent="0.25">
      <c r="A254808" t="s">
        <v>72</v>
      </c>
      <c r="B254808">
        <v>4</v>
      </c>
      <c r="C254808" t="s">
        <v>1058</v>
      </c>
    </row>
    <row r="254809" spans="1:3" x14ac:dyDescent="0.25">
      <c r="A254809" t="s">
        <v>72</v>
      </c>
      <c r="B254809">
        <v>4</v>
      </c>
      <c r="C254809" t="s">
        <v>1058</v>
      </c>
    </row>
    <row r="254810" spans="1:3" x14ac:dyDescent="0.25">
      <c r="A254810" t="s">
        <v>72</v>
      </c>
      <c r="B254810">
        <v>4</v>
      </c>
      <c r="C254810" t="s">
        <v>1058</v>
      </c>
    </row>
    <row r="254811" spans="1:3" x14ac:dyDescent="0.25">
      <c r="A254811" t="s">
        <v>72</v>
      </c>
      <c r="B254811">
        <v>4</v>
      </c>
      <c r="C254811" t="s">
        <v>1058</v>
      </c>
    </row>
    <row r="254812" spans="1:3" x14ac:dyDescent="0.25">
      <c r="A254812" t="s">
        <v>72</v>
      </c>
      <c r="B254812">
        <v>4</v>
      </c>
      <c r="C254812" t="s">
        <v>1058</v>
      </c>
    </row>
    <row r="254813" spans="1:3" x14ac:dyDescent="0.25">
      <c r="A254813" t="s">
        <v>72</v>
      </c>
      <c r="B254813">
        <v>4</v>
      </c>
      <c r="C254813" t="s">
        <v>1058</v>
      </c>
    </row>
    <row r="254814" spans="1:3" x14ac:dyDescent="0.25">
      <c r="A254814" t="s">
        <v>17</v>
      </c>
      <c r="B254814">
        <v>1</v>
      </c>
      <c r="C254814" t="s">
        <v>966</v>
      </c>
    </row>
    <row r="254815" spans="1:3" x14ac:dyDescent="0.25">
      <c r="A254815" t="s">
        <v>17</v>
      </c>
      <c r="B254815">
        <v>1</v>
      </c>
      <c r="C254815" t="s">
        <v>966</v>
      </c>
    </row>
    <row r="254816" spans="1:3" x14ac:dyDescent="0.25">
      <c r="A254816" t="s">
        <v>17</v>
      </c>
      <c r="B254816">
        <v>1</v>
      </c>
      <c r="C254816" t="s">
        <v>966</v>
      </c>
    </row>
    <row r="254817" spans="1:3" x14ac:dyDescent="0.25">
      <c r="A254817" t="s">
        <v>17</v>
      </c>
      <c r="B254817">
        <v>1</v>
      </c>
      <c r="C254817" t="s">
        <v>966</v>
      </c>
    </row>
    <row r="254818" spans="1:3" x14ac:dyDescent="0.25">
      <c r="A254818" t="s">
        <v>17</v>
      </c>
      <c r="B254818">
        <v>1</v>
      </c>
      <c r="C254818" t="s">
        <v>966</v>
      </c>
    </row>
    <row r="254819" spans="1:3" x14ac:dyDescent="0.25">
      <c r="A254819" t="s">
        <v>17</v>
      </c>
      <c r="B254819">
        <v>1</v>
      </c>
      <c r="C254819" t="s">
        <v>966</v>
      </c>
    </row>
    <row r="254820" spans="1:3" x14ac:dyDescent="0.25">
      <c r="A254820" t="s">
        <v>17</v>
      </c>
      <c r="B254820">
        <v>1</v>
      </c>
      <c r="C254820" t="s">
        <v>966</v>
      </c>
    </row>
    <row r="254821" spans="1:3" x14ac:dyDescent="0.25">
      <c r="A254821" t="s">
        <v>17</v>
      </c>
      <c r="B254821">
        <v>1</v>
      </c>
      <c r="C254821" t="s">
        <v>966</v>
      </c>
    </row>
    <row r="254822" spans="1:3" x14ac:dyDescent="0.25">
      <c r="A254822" t="s">
        <v>17</v>
      </c>
      <c r="B254822">
        <v>1</v>
      </c>
      <c r="C254822" t="s">
        <v>966</v>
      </c>
    </row>
    <row r="254823" spans="1:3" x14ac:dyDescent="0.25">
      <c r="A254823" t="s">
        <v>17</v>
      </c>
      <c r="B254823">
        <v>1</v>
      </c>
      <c r="C254823" t="s">
        <v>966</v>
      </c>
    </row>
    <row r="254824" spans="1:3" x14ac:dyDescent="0.25">
      <c r="A254824" t="s">
        <v>17</v>
      </c>
      <c r="B254824">
        <v>1</v>
      </c>
      <c r="C254824" t="s">
        <v>966</v>
      </c>
    </row>
    <row r="254825" spans="1:3" x14ac:dyDescent="0.25">
      <c r="A254825" t="s">
        <v>17</v>
      </c>
      <c r="B254825">
        <v>1</v>
      </c>
      <c r="C254825" t="s">
        <v>966</v>
      </c>
    </row>
    <row r="254826" spans="1:3" x14ac:dyDescent="0.25">
      <c r="A254826" t="s">
        <v>17</v>
      </c>
      <c r="B254826">
        <v>1</v>
      </c>
      <c r="C254826" t="s">
        <v>966</v>
      </c>
    </row>
    <row r="254827" spans="1:3" x14ac:dyDescent="0.25">
      <c r="A254827" t="s">
        <v>17</v>
      </c>
      <c r="B254827">
        <v>1</v>
      </c>
      <c r="C254827" t="s">
        <v>966</v>
      </c>
    </row>
    <row r="254828" spans="1:3" x14ac:dyDescent="0.25">
      <c r="A254828" t="s">
        <v>17</v>
      </c>
      <c r="B254828">
        <v>1</v>
      </c>
      <c r="C254828" t="s">
        <v>966</v>
      </c>
    </row>
    <row r="254829" spans="1:3" x14ac:dyDescent="0.25">
      <c r="A254829" t="s">
        <v>17</v>
      </c>
      <c r="B254829">
        <v>1</v>
      </c>
      <c r="C254829" t="s">
        <v>966</v>
      </c>
    </row>
    <row r="254830" spans="1:3" x14ac:dyDescent="0.25">
      <c r="A254830" t="s">
        <v>17</v>
      </c>
      <c r="B254830">
        <v>1</v>
      </c>
      <c r="C254830" t="s">
        <v>966</v>
      </c>
    </row>
    <row r="254831" spans="1:3" x14ac:dyDescent="0.25">
      <c r="A254831" t="s">
        <v>17</v>
      </c>
      <c r="B254831">
        <v>1</v>
      </c>
      <c r="C254831" t="s">
        <v>966</v>
      </c>
    </row>
    <row r="254832" spans="1:3" x14ac:dyDescent="0.25">
      <c r="A254832" t="s">
        <v>17</v>
      </c>
      <c r="B254832">
        <v>1</v>
      </c>
      <c r="C254832" t="s">
        <v>966</v>
      </c>
    </row>
    <row r="254833" spans="1:3" x14ac:dyDescent="0.25">
      <c r="A254833" t="s">
        <v>17</v>
      </c>
      <c r="B254833">
        <v>1</v>
      </c>
      <c r="C254833" t="s">
        <v>966</v>
      </c>
    </row>
    <row r="254834" spans="1:3" x14ac:dyDescent="0.25">
      <c r="A254834" t="s">
        <v>17</v>
      </c>
      <c r="B254834">
        <v>1</v>
      </c>
      <c r="C254834" t="s">
        <v>966</v>
      </c>
    </row>
    <row r="254835" spans="1:3" x14ac:dyDescent="0.25">
      <c r="A254835" t="s">
        <v>17</v>
      </c>
      <c r="B254835">
        <v>1</v>
      </c>
      <c r="C254835" t="s">
        <v>966</v>
      </c>
    </row>
    <row r="254836" spans="1:3" x14ac:dyDescent="0.25">
      <c r="A254836" t="s">
        <v>17</v>
      </c>
      <c r="B254836">
        <v>1</v>
      </c>
      <c r="C254836" t="s">
        <v>966</v>
      </c>
    </row>
    <row r="254837" spans="1:3" x14ac:dyDescent="0.25">
      <c r="A254837" t="s">
        <v>17</v>
      </c>
      <c r="B254837">
        <v>1</v>
      </c>
      <c r="C254837" t="s">
        <v>966</v>
      </c>
    </row>
    <row r="254838" spans="1:3" x14ac:dyDescent="0.25">
      <c r="A254838" t="s">
        <v>17</v>
      </c>
      <c r="B254838">
        <v>1</v>
      </c>
      <c r="C254838" t="s">
        <v>966</v>
      </c>
    </row>
    <row r="254839" spans="1:3" x14ac:dyDescent="0.25">
      <c r="A254839" t="s">
        <v>17</v>
      </c>
      <c r="B254839">
        <v>1</v>
      </c>
      <c r="C254839" t="s">
        <v>966</v>
      </c>
    </row>
    <row r="254840" spans="1:3" x14ac:dyDescent="0.25">
      <c r="A254840" t="s">
        <v>17</v>
      </c>
      <c r="B254840">
        <v>1</v>
      </c>
      <c r="C254840" t="s">
        <v>966</v>
      </c>
    </row>
    <row r="254841" spans="1:3" x14ac:dyDescent="0.25">
      <c r="A254841" t="s">
        <v>17</v>
      </c>
      <c r="B254841">
        <v>1</v>
      </c>
      <c r="C254841" t="s">
        <v>966</v>
      </c>
    </row>
    <row r="254842" spans="1:3" x14ac:dyDescent="0.25">
      <c r="A254842" t="s">
        <v>17</v>
      </c>
      <c r="B254842">
        <v>1</v>
      </c>
      <c r="C254842" t="s">
        <v>966</v>
      </c>
    </row>
    <row r="254843" spans="1:3" x14ac:dyDescent="0.25">
      <c r="A254843" t="s">
        <v>17</v>
      </c>
      <c r="B254843">
        <v>1</v>
      </c>
      <c r="C254843" t="s">
        <v>966</v>
      </c>
    </row>
    <row r="254844" spans="1:3" x14ac:dyDescent="0.25">
      <c r="A254844" t="s">
        <v>17</v>
      </c>
      <c r="B254844">
        <v>1</v>
      </c>
      <c r="C254844" t="s">
        <v>966</v>
      </c>
    </row>
    <row r="254845" spans="1:3" x14ac:dyDescent="0.25">
      <c r="A254845" t="s">
        <v>17</v>
      </c>
      <c r="B254845">
        <v>1</v>
      </c>
      <c r="C254845" t="s">
        <v>966</v>
      </c>
    </row>
    <row r="254846" spans="1:3" x14ac:dyDescent="0.25">
      <c r="A254846" t="s">
        <v>17</v>
      </c>
      <c r="B254846">
        <v>1</v>
      </c>
      <c r="C254846" t="s">
        <v>966</v>
      </c>
    </row>
    <row r="254847" spans="1:3" x14ac:dyDescent="0.25">
      <c r="A254847" t="s">
        <v>17</v>
      </c>
      <c r="B254847">
        <v>1</v>
      </c>
      <c r="C254847" t="s">
        <v>966</v>
      </c>
    </row>
    <row r="254848" spans="1:3" x14ac:dyDescent="0.25">
      <c r="A254848" t="s">
        <v>17</v>
      </c>
      <c r="B254848">
        <v>1</v>
      </c>
      <c r="C254848" t="s">
        <v>966</v>
      </c>
    </row>
    <row r="254849" spans="1:3" x14ac:dyDescent="0.25">
      <c r="A254849" t="s">
        <v>17</v>
      </c>
      <c r="B254849">
        <v>1</v>
      </c>
      <c r="C254849" t="s">
        <v>966</v>
      </c>
    </row>
    <row r="254850" spans="1:3" x14ac:dyDescent="0.25">
      <c r="A254850" t="s">
        <v>17</v>
      </c>
      <c r="B254850">
        <v>1</v>
      </c>
      <c r="C254850" t="s">
        <v>966</v>
      </c>
    </row>
    <row r="254851" spans="1:3" x14ac:dyDescent="0.25">
      <c r="A254851" t="s">
        <v>17</v>
      </c>
      <c r="B254851">
        <v>1</v>
      </c>
      <c r="C254851" t="s">
        <v>966</v>
      </c>
    </row>
    <row r="254852" spans="1:3" x14ac:dyDescent="0.25">
      <c r="A254852" t="s">
        <v>17</v>
      </c>
      <c r="B254852">
        <v>1</v>
      </c>
      <c r="C254852" t="s">
        <v>966</v>
      </c>
    </row>
    <row r="254853" spans="1:3" x14ac:dyDescent="0.25">
      <c r="A254853" t="s">
        <v>17</v>
      </c>
      <c r="B254853">
        <v>1</v>
      </c>
      <c r="C254853" t="s">
        <v>966</v>
      </c>
    </row>
    <row r="254854" spans="1:3" x14ac:dyDescent="0.25">
      <c r="A254854" t="s">
        <v>17</v>
      </c>
      <c r="B254854">
        <v>1</v>
      </c>
      <c r="C254854" t="s">
        <v>966</v>
      </c>
    </row>
    <row r="254855" spans="1:3" x14ac:dyDescent="0.25">
      <c r="A254855" t="s">
        <v>17</v>
      </c>
      <c r="B254855">
        <v>1</v>
      </c>
      <c r="C254855" t="s">
        <v>966</v>
      </c>
    </row>
    <row r="254856" spans="1:3" x14ac:dyDescent="0.25">
      <c r="A254856" t="s">
        <v>17</v>
      </c>
      <c r="B254856">
        <v>1</v>
      </c>
      <c r="C254856" t="s">
        <v>966</v>
      </c>
    </row>
    <row r="254857" spans="1:3" x14ac:dyDescent="0.25">
      <c r="A254857" t="s">
        <v>17</v>
      </c>
      <c r="B254857">
        <v>1</v>
      </c>
      <c r="C254857" t="s">
        <v>966</v>
      </c>
    </row>
    <row r="254858" spans="1:3" x14ac:dyDescent="0.25">
      <c r="A254858" t="s">
        <v>17</v>
      </c>
      <c r="B254858">
        <v>1</v>
      </c>
      <c r="C254858" t="s">
        <v>966</v>
      </c>
    </row>
    <row r="254859" spans="1:3" x14ac:dyDescent="0.25">
      <c r="A254859" t="s">
        <v>17</v>
      </c>
      <c r="B254859">
        <v>1</v>
      </c>
      <c r="C254859" t="s">
        <v>966</v>
      </c>
    </row>
    <row r="254860" spans="1:3" x14ac:dyDescent="0.25">
      <c r="A254860" t="s">
        <v>17</v>
      </c>
      <c r="B254860">
        <v>1</v>
      </c>
      <c r="C254860" t="s">
        <v>966</v>
      </c>
    </row>
    <row r="254861" spans="1:3" x14ac:dyDescent="0.25">
      <c r="A254861" t="s">
        <v>17</v>
      </c>
      <c r="B254861">
        <v>1</v>
      </c>
      <c r="C254861" t="s">
        <v>966</v>
      </c>
    </row>
    <row r="254862" spans="1:3" x14ac:dyDescent="0.25">
      <c r="A254862" t="s">
        <v>17</v>
      </c>
      <c r="B254862">
        <v>1</v>
      </c>
      <c r="C254862" t="s">
        <v>966</v>
      </c>
    </row>
    <row r="254863" spans="1:3" x14ac:dyDescent="0.25">
      <c r="A254863" t="s">
        <v>17</v>
      </c>
      <c r="B254863">
        <v>1</v>
      </c>
      <c r="C254863" t="s">
        <v>966</v>
      </c>
    </row>
    <row r="254864" spans="1:3" x14ac:dyDescent="0.25">
      <c r="A254864" t="s">
        <v>17</v>
      </c>
      <c r="B254864">
        <v>1</v>
      </c>
      <c r="C254864" t="s">
        <v>966</v>
      </c>
    </row>
    <row r="254865" spans="1:3" x14ac:dyDescent="0.25">
      <c r="A254865" t="s">
        <v>17</v>
      </c>
      <c r="B254865">
        <v>1</v>
      </c>
      <c r="C254865" t="s">
        <v>966</v>
      </c>
    </row>
    <row r="254866" spans="1:3" x14ac:dyDescent="0.25">
      <c r="A254866" t="s">
        <v>17</v>
      </c>
      <c r="B254866">
        <v>1</v>
      </c>
      <c r="C254866" t="s">
        <v>966</v>
      </c>
    </row>
    <row r="254867" spans="1:3" x14ac:dyDescent="0.25">
      <c r="A254867" t="s">
        <v>17</v>
      </c>
      <c r="B254867">
        <v>1</v>
      </c>
      <c r="C254867" t="s">
        <v>966</v>
      </c>
    </row>
    <row r="254868" spans="1:3" x14ac:dyDescent="0.25">
      <c r="A254868" t="s">
        <v>17</v>
      </c>
      <c r="B254868">
        <v>1</v>
      </c>
      <c r="C254868" t="s">
        <v>966</v>
      </c>
    </row>
    <row r="254869" spans="1:3" x14ac:dyDescent="0.25">
      <c r="A254869" t="s">
        <v>17</v>
      </c>
      <c r="B254869">
        <v>1</v>
      </c>
      <c r="C254869" t="s">
        <v>966</v>
      </c>
    </row>
    <row r="254870" spans="1:3" x14ac:dyDescent="0.25">
      <c r="A254870" t="s">
        <v>17</v>
      </c>
      <c r="B254870">
        <v>1</v>
      </c>
      <c r="C254870" t="s">
        <v>966</v>
      </c>
    </row>
    <row r="254871" spans="1:3" x14ac:dyDescent="0.25">
      <c r="A254871" t="s">
        <v>17</v>
      </c>
      <c r="B254871">
        <v>1</v>
      </c>
      <c r="C254871" t="s">
        <v>966</v>
      </c>
    </row>
    <row r="254872" spans="1:3" x14ac:dyDescent="0.25">
      <c r="A254872" t="s">
        <v>17</v>
      </c>
      <c r="B254872">
        <v>1</v>
      </c>
      <c r="C254872" t="s">
        <v>966</v>
      </c>
    </row>
    <row r="254873" spans="1:3" x14ac:dyDescent="0.25">
      <c r="A254873" t="s">
        <v>17</v>
      </c>
      <c r="B254873">
        <v>1</v>
      </c>
      <c r="C254873" t="s">
        <v>966</v>
      </c>
    </row>
    <row r="254874" spans="1:3" x14ac:dyDescent="0.25">
      <c r="A254874" t="s">
        <v>17</v>
      </c>
      <c r="B254874">
        <v>1</v>
      </c>
      <c r="C254874" t="s">
        <v>966</v>
      </c>
    </row>
    <row r="254875" spans="1:3" x14ac:dyDescent="0.25">
      <c r="A254875" t="s">
        <v>17</v>
      </c>
      <c r="B254875">
        <v>1</v>
      </c>
      <c r="C254875" t="s">
        <v>966</v>
      </c>
    </row>
    <row r="254876" spans="1:3" x14ac:dyDescent="0.25">
      <c r="A254876" t="s">
        <v>17</v>
      </c>
      <c r="B254876">
        <v>1</v>
      </c>
      <c r="C254876" t="s">
        <v>966</v>
      </c>
    </row>
    <row r="254877" spans="1:3" x14ac:dyDescent="0.25">
      <c r="A254877" t="s">
        <v>17</v>
      </c>
      <c r="B254877">
        <v>1</v>
      </c>
      <c r="C254877" t="s">
        <v>966</v>
      </c>
    </row>
    <row r="254878" spans="1:3" x14ac:dyDescent="0.25">
      <c r="A254878" t="s">
        <v>17</v>
      </c>
      <c r="B254878">
        <v>1</v>
      </c>
      <c r="C254878" t="s">
        <v>966</v>
      </c>
    </row>
    <row r="254879" spans="1:3" x14ac:dyDescent="0.25">
      <c r="A254879" t="s">
        <v>17</v>
      </c>
      <c r="B254879">
        <v>1</v>
      </c>
      <c r="C254879" t="s">
        <v>966</v>
      </c>
    </row>
    <row r="254880" spans="1:3" x14ac:dyDescent="0.25">
      <c r="A254880" t="s">
        <v>17</v>
      </c>
      <c r="B254880">
        <v>1</v>
      </c>
      <c r="C254880" t="s">
        <v>966</v>
      </c>
    </row>
    <row r="254881" spans="1:3" x14ac:dyDescent="0.25">
      <c r="A254881" t="s">
        <v>17</v>
      </c>
      <c r="B254881">
        <v>1</v>
      </c>
      <c r="C254881" t="s">
        <v>966</v>
      </c>
    </row>
    <row r="254882" spans="1:3" x14ac:dyDescent="0.25">
      <c r="A254882" t="s">
        <v>17</v>
      </c>
      <c r="B254882">
        <v>1</v>
      </c>
      <c r="C254882" t="s">
        <v>966</v>
      </c>
    </row>
    <row r="254883" spans="1:3" x14ac:dyDescent="0.25">
      <c r="A254883" t="s">
        <v>17</v>
      </c>
      <c r="B254883">
        <v>1</v>
      </c>
      <c r="C254883" t="s">
        <v>966</v>
      </c>
    </row>
    <row r="254884" spans="1:3" x14ac:dyDescent="0.25">
      <c r="A254884" t="s">
        <v>17</v>
      </c>
      <c r="B254884">
        <v>1</v>
      </c>
      <c r="C254884" t="s">
        <v>966</v>
      </c>
    </row>
    <row r="254885" spans="1:3" x14ac:dyDescent="0.25">
      <c r="A254885" t="s">
        <v>17</v>
      </c>
      <c r="B254885">
        <v>1</v>
      </c>
      <c r="C254885" t="s">
        <v>966</v>
      </c>
    </row>
    <row r="254886" spans="1:3" x14ac:dyDescent="0.25">
      <c r="A254886" t="s">
        <v>17</v>
      </c>
      <c r="B254886">
        <v>1</v>
      </c>
      <c r="C254886" t="s">
        <v>966</v>
      </c>
    </row>
    <row r="254887" spans="1:3" x14ac:dyDescent="0.25">
      <c r="A254887" t="s">
        <v>17</v>
      </c>
      <c r="B254887">
        <v>1</v>
      </c>
      <c r="C254887" t="s">
        <v>966</v>
      </c>
    </row>
    <row r="254888" spans="1:3" x14ac:dyDescent="0.25">
      <c r="A254888" t="s">
        <v>17</v>
      </c>
      <c r="B254888">
        <v>1</v>
      </c>
      <c r="C254888" t="s">
        <v>966</v>
      </c>
    </row>
    <row r="254889" spans="1:3" x14ac:dyDescent="0.25">
      <c r="A254889" t="s">
        <v>17</v>
      </c>
      <c r="B254889">
        <v>1</v>
      </c>
      <c r="C254889" t="s">
        <v>966</v>
      </c>
    </row>
    <row r="254890" spans="1:3" x14ac:dyDescent="0.25">
      <c r="A254890" t="s">
        <v>17</v>
      </c>
      <c r="B254890">
        <v>1</v>
      </c>
      <c r="C254890" t="s">
        <v>966</v>
      </c>
    </row>
    <row r="254891" spans="1:3" x14ac:dyDescent="0.25">
      <c r="A254891" t="s">
        <v>17</v>
      </c>
      <c r="B254891">
        <v>1</v>
      </c>
      <c r="C254891" t="s">
        <v>966</v>
      </c>
    </row>
    <row r="254892" spans="1:3" x14ac:dyDescent="0.25">
      <c r="A254892" t="s">
        <v>17</v>
      </c>
      <c r="B254892">
        <v>1</v>
      </c>
      <c r="C254892" t="s">
        <v>966</v>
      </c>
    </row>
    <row r="254893" spans="1:3" x14ac:dyDescent="0.25">
      <c r="A254893" t="s">
        <v>17</v>
      </c>
      <c r="B254893">
        <v>1</v>
      </c>
      <c r="C254893" t="s">
        <v>966</v>
      </c>
    </row>
    <row r="254894" spans="1:3" x14ac:dyDescent="0.25">
      <c r="A254894" t="s">
        <v>17</v>
      </c>
      <c r="B254894">
        <v>1</v>
      </c>
      <c r="C254894" t="s">
        <v>966</v>
      </c>
    </row>
    <row r="254895" spans="1:3" x14ac:dyDescent="0.25">
      <c r="A254895" t="s">
        <v>17</v>
      </c>
      <c r="B254895">
        <v>1</v>
      </c>
      <c r="C254895" t="s">
        <v>966</v>
      </c>
    </row>
    <row r="254896" spans="1:3" x14ac:dyDescent="0.25">
      <c r="A254896" t="s">
        <v>17</v>
      </c>
      <c r="B254896">
        <v>1</v>
      </c>
      <c r="C254896" t="s">
        <v>966</v>
      </c>
    </row>
    <row r="254897" spans="1:3" x14ac:dyDescent="0.25">
      <c r="A254897" t="s">
        <v>17</v>
      </c>
      <c r="B254897">
        <v>1</v>
      </c>
      <c r="C254897" t="s">
        <v>966</v>
      </c>
    </row>
    <row r="254898" spans="1:3" x14ac:dyDescent="0.25">
      <c r="A254898" t="s">
        <v>17</v>
      </c>
      <c r="B254898">
        <v>1</v>
      </c>
      <c r="C254898" t="s">
        <v>966</v>
      </c>
    </row>
    <row r="254899" spans="1:3" x14ac:dyDescent="0.25">
      <c r="A254899" t="s">
        <v>17</v>
      </c>
      <c r="B254899">
        <v>1</v>
      </c>
      <c r="C254899" t="s">
        <v>966</v>
      </c>
    </row>
    <row r="254900" spans="1:3" x14ac:dyDescent="0.25">
      <c r="A254900" t="s">
        <v>17</v>
      </c>
      <c r="B254900">
        <v>1</v>
      </c>
      <c r="C254900" t="s">
        <v>966</v>
      </c>
    </row>
    <row r="254901" spans="1:3" x14ac:dyDescent="0.25">
      <c r="A254901" t="s">
        <v>17</v>
      </c>
      <c r="B254901">
        <v>1</v>
      </c>
      <c r="C254901" t="s">
        <v>966</v>
      </c>
    </row>
    <row r="254902" spans="1:3" x14ac:dyDescent="0.25">
      <c r="A254902" t="s">
        <v>17</v>
      </c>
      <c r="B254902">
        <v>1</v>
      </c>
      <c r="C254902" t="s">
        <v>966</v>
      </c>
    </row>
    <row r="254903" spans="1:3" x14ac:dyDescent="0.25">
      <c r="A254903" t="s">
        <v>17</v>
      </c>
      <c r="B254903">
        <v>1</v>
      </c>
      <c r="C254903" t="s">
        <v>966</v>
      </c>
    </row>
    <row r="254904" spans="1:3" x14ac:dyDescent="0.25">
      <c r="A254904" t="s">
        <v>17</v>
      </c>
      <c r="B254904">
        <v>1</v>
      </c>
      <c r="C254904" t="s">
        <v>966</v>
      </c>
    </row>
    <row r="254905" spans="1:3" x14ac:dyDescent="0.25">
      <c r="A254905" t="s">
        <v>17</v>
      </c>
      <c r="B254905">
        <v>1</v>
      </c>
      <c r="C254905" t="s">
        <v>966</v>
      </c>
    </row>
    <row r="254906" spans="1:3" x14ac:dyDescent="0.25">
      <c r="A254906" t="s">
        <v>17</v>
      </c>
      <c r="B254906">
        <v>1</v>
      </c>
      <c r="C254906" t="s">
        <v>966</v>
      </c>
    </row>
    <row r="254907" spans="1:3" x14ac:dyDescent="0.25">
      <c r="A254907" t="s">
        <v>17</v>
      </c>
      <c r="B254907">
        <v>1</v>
      </c>
      <c r="C254907" t="s">
        <v>966</v>
      </c>
    </row>
    <row r="254908" spans="1:3" x14ac:dyDescent="0.25">
      <c r="A254908" t="s">
        <v>17</v>
      </c>
      <c r="B254908">
        <v>1</v>
      </c>
      <c r="C254908" t="s">
        <v>966</v>
      </c>
    </row>
    <row r="254909" spans="1:3" x14ac:dyDescent="0.25">
      <c r="A254909" t="s">
        <v>17</v>
      </c>
      <c r="B254909">
        <v>1</v>
      </c>
      <c r="C254909" t="s">
        <v>966</v>
      </c>
    </row>
    <row r="254910" spans="1:3" x14ac:dyDescent="0.25">
      <c r="A254910" t="s">
        <v>17</v>
      </c>
      <c r="B254910">
        <v>1</v>
      </c>
      <c r="C254910" t="s">
        <v>966</v>
      </c>
    </row>
    <row r="254911" spans="1:3" x14ac:dyDescent="0.25">
      <c r="A254911" t="s">
        <v>17</v>
      </c>
      <c r="B254911">
        <v>1</v>
      </c>
      <c r="C254911" t="s">
        <v>966</v>
      </c>
    </row>
    <row r="254912" spans="1:3" x14ac:dyDescent="0.25">
      <c r="A254912" t="s">
        <v>17</v>
      </c>
      <c r="B254912">
        <v>1</v>
      </c>
      <c r="C254912" t="s">
        <v>966</v>
      </c>
    </row>
    <row r="254913" spans="1:3" x14ac:dyDescent="0.25">
      <c r="A254913" t="s">
        <v>17</v>
      </c>
      <c r="B254913">
        <v>1</v>
      </c>
      <c r="C254913" t="s">
        <v>966</v>
      </c>
    </row>
    <row r="254914" spans="1:3" x14ac:dyDescent="0.25">
      <c r="A254914" t="s">
        <v>17</v>
      </c>
      <c r="B254914">
        <v>1</v>
      </c>
      <c r="C254914" t="s">
        <v>966</v>
      </c>
    </row>
    <row r="254915" spans="1:3" x14ac:dyDescent="0.25">
      <c r="A254915" t="s">
        <v>17</v>
      </c>
      <c r="B254915">
        <v>1</v>
      </c>
      <c r="C254915" t="s">
        <v>966</v>
      </c>
    </row>
    <row r="254916" spans="1:3" x14ac:dyDescent="0.25">
      <c r="A254916" t="s">
        <v>17</v>
      </c>
      <c r="B254916">
        <v>1</v>
      </c>
      <c r="C254916" t="s">
        <v>966</v>
      </c>
    </row>
    <row r="254917" spans="1:3" x14ac:dyDescent="0.25">
      <c r="A254917" t="s">
        <v>17</v>
      </c>
      <c r="B254917">
        <v>1</v>
      </c>
      <c r="C254917" t="s">
        <v>966</v>
      </c>
    </row>
    <row r="254918" spans="1:3" x14ac:dyDescent="0.25">
      <c r="A254918" t="s">
        <v>17</v>
      </c>
      <c r="B254918">
        <v>1</v>
      </c>
      <c r="C254918" t="s">
        <v>966</v>
      </c>
    </row>
    <row r="254919" spans="1:3" x14ac:dyDescent="0.25">
      <c r="A254919" t="s">
        <v>17</v>
      </c>
      <c r="B254919">
        <v>1</v>
      </c>
      <c r="C254919" t="s">
        <v>966</v>
      </c>
    </row>
    <row r="254920" spans="1:3" x14ac:dyDescent="0.25">
      <c r="A254920" t="s">
        <v>17</v>
      </c>
      <c r="B254920">
        <v>1</v>
      </c>
      <c r="C254920" t="s">
        <v>966</v>
      </c>
    </row>
    <row r="254921" spans="1:3" x14ac:dyDescent="0.25">
      <c r="A254921" t="s">
        <v>17</v>
      </c>
      <c r="B254921">
        <v>1</v>
      </c>
      <c r="C254921" t="s">
        <v>966</v>
      </c>
    </row>
    <row r="254922" spans="1:3" x14ac:dyDescent="0.25">
      <c r="A254922" t="s">
        <v>17</v>
      </c>
      <c r="B254922">
        <v>1</v>
      </c>
      <c r="C254922" t="s">
        <v>966</v>
      </c>
    </row>
    <row r="254923" spans="1:3" x14ac:dyDescent="0.25">
      <c r="A254923" t="s">
        <v>17</v>
      </c>
      <c r="B254923">
        <v>1</v>
      </c>
      <c r="C254923" t="s">
        <v>966</v>
      </c>
    </row>
    <row r="254924" spans="1:3" x14ac:dyDescent="0.25">
      <c r="A254924" t="s">
        <v>17</v>
      </c>
      <c r="B254924">
        <v>1</v>
      </c>
      <c r="C254924" t="s">
        <v>966</v>
      </c>
    </row>
    <row r="254925" spans="1:3" x14ac:dyDescent="0.25">
      <c r="A254925" t="s">
        <v>17</v>
      </c>
      <c r="B254925">
        <v>1</v>
      </c>
      <c r="C254925" t="s">
        <v>966</v>
      </c>
    </row>
    <row r="254926" spans="1:3" x14ac:dyDescent="0.25">
      <c r="A254926" t="s">
        <v>17</v>
      </c>
      <c r="B254926">
        <v>1</v>
      </c>
      <c r="C254926" t="s">
        <v>966</v>
      </c>
    </row>
    <row r="254927" spans="1:3" x14ac:dyDescent="0.25">
      <c r="A254927" t="s">
        <v>17</v>
      </c>
      <c r="B254927">
        <v>1</v>
      </c>
      <c r="C254927" t="s">
        <v>966</v>
      </c>
    </row>
    <row r="254928" spans="1:3" x14ac:dyDescent="0.25">
      <c r="A254928" t="s">
        <v>17</v>
      </c>
      <c r="B254928">
        <v>1</v>
      </c>
      <c r="C254928" t="s">
        <v>966</v>
      </c>
    </row>
    <row r="254929" spans="1:3" x14ac:dyDescent="0.25">
      <c r="A254929" t="s">
        <v>17</v>
      </c>
      <c r="B254929">
        <v>1</v>
      </c>
      <c r="C254929" t="s">
        <v>966</v>
      </c>
    </row>
    <row r="254930" spans="1:3" x14ac:dyDescent="0.25">
      <c r="A254930" t="s">
        <v>17</v>
      </c>
      <c r="B254930">
        <v>1</v>
      </c>
      <c r="C254930" t="s">
        <v>966</v>
      </c>
    </row>
    <row r="254931" spans="1:3" x14ac:dyDescent="0.25">
      <c r="A254931" t="s">
        <v>17</v>
      </c>
      <c r="B254931">
        <v>1</v>
      </c>
      <c r="C254931" t="s">
        <v>966</v>
      </c>
    </row>
    <row r="254932" spans="1:3" x14ac:dyDescent="0.25">
      <c r="A254932" t="s">
        <v>17</v>
      </c>
      <c r="B254932">
        <v>1</v>
      </c>
      <c r="C254932" t="s">
        <v>966</v>
      </c>
    </row>
    <row r="254933" spans="1:3" x14ac:dyDescent="0.25">
      <c r="A254933" t="s">
        <v>17</v>
      </c>
      <c r="B254933">
        <v>1</v>
      </c>
      <c r="C254933" t="s">
        <v>966</v>
      </c>
    </row>
    <row r="254934" spans="1:3" x14ac:dyDescent="0.25">
      <c r="A254934" t="s">
        <v>17</v>
      </c>
      <c r="B254934">
        <v>1</v>
      </c>
      <c r="C254934" t="s">
        <v>966</v>
      </c>
    </row>
    <row r="254935" spans="1:3" x14ac:dyDescent="0.25">
      <c r="A254935" t="s">
        <v>17</v>
      </c>
      <c r="B254935">
        <v>1</v>
      </c>
      <c r="C254935" t="s">
        <v>966</v>
      </c>
    </row>
    <row r="254936" spans="1:3" x14ac:dyDescent="0.25">
      <c r="A254936" t="s">
        <v>17</v>
      </c>
      <c r="B254936">
        <v>1</v>
      </c>
      <c r="C254936" t="s">
        <v>966</v>
      </c>
    </row>
    <row r="254937" spans="1:3" x14ac:dyDescent="0.25">
      <c r="A254937" t="s">
        <v>17</v>
      </c>
      <c r="B254937">
        <v>1</v>
      </c>
      <c r="C254937" t="s">
        <v>966</v>
      </c>
    </row>
    <row r="254938" spans="1:3" x14ac:dyDescent="0.25">
      <c r="A254938" t="s">
        <v>17</v>
      </c>
      <c r="B254938">
        <v>1</v>
      </c>
      <c r="C254938" t="s">
        <v>966</v>
      </c>
    </row>
    <row r="254939" spans="1:3" x14ac:dyDescent="0.25">
      <c r="A254939" t="s">
        <v>17</v>
      </c>
      <c r="B254939">
        <v>1</v>
      </c>
      <c r="C254939" t="s">
        <v>966</v>
      </c>
    </row>
    <row r="254940" spans="1:3" x14ac:dyDescent="0.25">
      <c r="A254940" t="s">
        <v>17</v>
      </c>
      <c r="B254940">
        <v>1</v>
      </c>
      <c r="C254940" t="s">
        <v>966</v>
      </c>
    </row>
    <row r="254941" spans="1:3" x14ac:dyDescent="0.25">
      <c r="A254941" t="s">
        <v>17</v>
      </c>
      <c r="B254941">
        <v>1</v>
      </c>
      <c r="C254941" t="s">
        <v>966</v>
      </c>
    </row>
    <row r="254942" spans="1:3" x14ac:dyDescent="0.25">
      <c r="A254942" t="s">
        <v>17</v>
      </c>
      <c r="B254942">
        <v>1</v>
      </c>
      <c r="C254942" t="s">
        <v>966</v>
      </c>
    </row>
    <row r="254943" spans="1:3" x14ac:dyDescent="0.25">
      <c r="A254943" t="s">
        <v>17</v>
      </c>
      <c r="B254943">
        <v>1</v>
      </c>
      <c r="C254943" t="s">
        <v>966</v>
      </c>
    </row>
    <row r="254944" spans="1:3" x14ac:dyDescent="0.25">
      <c r="A254944" t="s">
        <v>17</v>
      </c>
      <c r="B254944">
        <v>1</v>
      </c>
      <c r="C254944" t="s">
        <v>966</v>
      </c>
    </row>
    <row r="254945" spans="1:3" x14ac:dyDescent="0.25">
      <c r="A254945" t="s">
        <v>17</v>
      </c>
      <c r="B254945">
        <v>1</v>
      </c>
      <c r="C254945" t="s">
        <v>966</v>
      </c>
    </row>
    <row r="254946" spans="1:3" x14ac:dyDescent="0.25">
      <c r="A254946" t="s">
        <v>17</v>
      </c>
      <c r="B254946">
        <v>2</v>
      </c>
      <c r="C254946" t="s">
        <v>1059</v>
      </c>
    </row>
    <row r="254947" spans="1:3" x14ac:dyDescent="0.25">
      <c r="A254947" t="s">
        <v>17</v>
      </c>
      <c r="B254947">
        <v>2</v>
      </c>
      <c r="C254947" t="s">
        <v>1059</v>
      </c>
    </row>
    <row r="254948" spans="1:3" x14ac:dyDescent="0.25">
      <c r="A254948" t="s">
        <v>17</v>
      </c>
      <c r="B254948">
        <v>2</v>
      </c>
      <c r="C254948" t="s">
        <v>1059</v>
      </c>
    </row>
    <row r="254949" spans="1:3" x14ac:dyDescent="0.25">
      <c r="A254949" t="s">
        <v>17</v>
      </c>
      <c r="B254949">
        <v>2</v>
      </c>
      <c r="C254949" t="s">
        <v>1059</v>
      </c>
    </row>
    <row r="254950" spans="1:3" x14ac:dyDescent="0.25">
      <c r="A254950" t="s">
        <v>17</v>
      </c>
      <c r="B254950">
        <v>2</v>
      </c>
      <c r="C254950" t="s">
        <v>1059</v>
      </c>
    </row>
    <row r="254951" spans="1:3" x14ac:dyDescent="0.25">
      <c r="A254951" t="s">
        <v>17</v>
      </c>
      <c r="B254951">
        <v>2</v>
      </c>
      <c r="C254951" t="s">
        <v>1059</v>
      </c>
    </row>
    <row r="254952" spans="1:3" x14ac:dyDescent="0.25">
      <c r="A254952" t="s">
        <v>17</v>
      </c>
      <c r="B254952">
        <v>3</v>
      </c>
      <c r="C254952" t="s">
        <v>1060</v>
      </c>
    </row>
    <row r="254953" spans="1:3" x14ac:dyDescent="0.25">
      <c r="A254953" t="s">
        <v>17</v>
      </c>
      <c r="B254953">
        <v>3</v>
      </c>
      <c r="C254953" t="s">
        <v>1060</v>
      </c>
    </row>
    <row r="254954" spans="1:3" x14ac:dyDescent="0.25">
      <c r="A254954" t="s">
        <v>17</v>
      </c>
      <c r="B254954">
        <v>3</v>
      </c>
      <c r="C254954" t="s">
        <v>1060</v>
      </c>
    </row>
    <row r="254955" spans="1:3" x14ac:dyDescent="0.25">
      <c r="A254955" t="s">
        <v>17</v>
      </c>
      <c r="B254955">
        <v>3</v>
      </c>
      <c r="C254955" t="s">
        <v>1060</v>
      </c>
    </row>
    <row r="254956" spans="1:3" x14ac:dyDescent="0.25">
      <c r="A254956" t="s">
        <v>17</v>
      </c>
      <c r="B254956">
        <v>3</v>
      </c>
      <c r="C254956" t="s">
        <v>1060</v>
      </c>
    </row>
    <row r="254957" spans="1:3" x14ac:dyDescent="0.25">
      <c r="A254957" t="s">
        <v>17</v>
      </c>
      <c r="B254957">
        <v>4</v>
      </c>
      <c r="C254957" t="s">
        <v>1061</v>
      </c>
    </row>
    <row r="254958" spans="1:3" x14ac:dyDescent="0.25">
      <c r="A254958" t="s">
        <v>17</v>
      </c>
      <c r="B254958">
        <v>4</v>
      </c>
      <c r="C254958" t="s">
        <v>1061</v>
      </c>
    </row>
    <row r="254959" spans="1:3" x14ac:dyDescent="0.25">
      <c r="A254959" t="s">
        <v>17</v>
      </c>
      <c r="B254959">
        <v>4</v>
      </c>
      <c r="C254959" t="s">
        <v>1061</v>
      </c>
    </row>
    <row r="254960" spans="1:3" x14ac:dyDescent="0.25">
      <c r="A254960" t="s">
        <v>17</v>
      </c>
      <c r="B254960">
        <v>4</v>
      </c>
      <c r="C254960" t="s">
        <v>1061</v>
      </c>
    </row>
    <row r="254961" spans="1:3" x14ac:dyDescent="0.25">
      <c r="A254961" t="s">
        <v>17</v>
      </c>
      <c r="B254961">
        <v>4</v>
      </c>
      <c r="C254961" t="s">
        <v>1061</v>
      </c>
    </row>
    <row r="254962" spans="1:3" x14ac:dyDescent="0.25">
      <c r="A254962" t="s">
        <v>17</v>
      </c>
      <c r="B254962">
        <v>4</v>
      </c>
      <c r="C254962" t="s">
        <v>1061</v>
      </c>
    </row>
    <row r="254963" spans="1:3" x14ac:dyDescent="0.25">
      <c r="A254963" t="s">
        <v>17</v>
      </c>
      <c r="B254963">
        <v>4</v>
      </c>
      <c r="C254963" t="s">
        <v>1061</v>
      </c>
    </row>
    <row r="254964" spans="1:3" x14ac:dyDescent="0.25">
      <c r="A254964" t="s">
        <v>17</v>
      </c>
      <c r="B254964">
        <v>4</v>
      </c>
      <c r="C254964" t="s">
        <v>1061</v>
      </c>
    </row>
    <row r="254965" spans="1:3" x14ac:dyDescent="0.25">
      <c r="A254965" t="s">
        <v>17</v>
      </c>
      <c r="B254965">
        <v>4</v>
      </c>
      <c r="C254965" t="s">
        <v>1061</v>
      </c>
    </row>
    <row r="254966" spans="1:3" x14ac:dyDescent="0.25">
      <c r="A254966" t="s">
        <v>17</v>
      </c>
      <c r="B254966">
        <v>4</v>
      </c>
      <c r="C254966" t="s">
        <v>1061</v>
      </c>
    </row>
    <row r="254967" spans="1:3" x14ac:dyDescent="0.25">
      <c r="A254967" t="s">
        <v>17</v>
      </c>
      <c r="B254967">
        <v>4</v>
      </c>
      <c r="C254967" t="s">
        <v>1061</v>
      </c>
    </row>
    <row r="254968" spans="1:3" x14ac:dyDescent="0.25">
      <c r="A254968" t="s">
        <v>17</v>
      </c>
      <c r="B254968">
        <v>5</v>
      </c>
      <c r="C254968" t="s">
        <v>1062</v>
      </c>
    </row>
    <row r="254969" spans="1:3" x14ac:dyDescent="0.25">
      <c r="A254969" t="s">
        <v>17</v>
      </c>
      <c r="B254969">
        <v>5</v>
      </c>
      <c r="C254969" t="s">
        <v>1062</v>
      </c>
    </row>
    <row r="254970" spans="1:3" x14ac:dyDescent="0.25">
      <c r="A254970" t="s">
        <v>17</v>
      </c>
      <c r="B254970">
        <v>5</v>
      </c>
      <c r="C254970" t="s">
        <v>1062</v>
      </c>
    </row>
    <row r="254971" spans="1:3" x14ac:dyDescent="0.25">
      <c r="A254971" t="s">
        <v>17</v>
      </c>
      <c r="B254971">
        <v>5</v>
      </c>
      <c r="C254971" t="s">
        <v>1062</v>
      </c>
    </row>
    <row r="254972" spans="1:3" x14ac:dyDescent="0.25">
      <c r="A254972" t="s">
        <v>17</v>
      </c>
      <c r="B254972">
        <v>5</v>
      </c>
      <c r="C254972" t="s">
        <v>1062</v>
      </c>
    </row>
    <row r="254973" spans="1:3" x14ac:dyDescent="0.25">
      <c r="A254973" t="s">
        <v>17</v>
      </c>
      <c r="B254973">
        <v>5</v>
      </c>
      <c r="C254973" t="s">
        <v>1062</v>
      </c>
    </row>
    <row r="254974" spans="1:3" x14ac:dyDescent="0.25">
      <c r="A254974" t="s">
        <v>17</v>
      </c>
      <c r="B254974">
        <v>5</v>
      </c>
      <c r="C254974" t="s">
        <v>1062</v>
      </c>
    </row>
    <row r="254975" spans="1:3" x14ac:dyDescent="0.25">
      <c r="A254975" t="s">
        <v>17</v>
      </c>
      <c r="B254975">
        <v>5</v>
      </c>
      <c r="C254975" t="s">
        <v>1062</v>
      </c>
    </row>
    <row r="254976" spans="1:3" x14ac:dyDescent="0.25">
      <c r="A254976" t="s">
        <v>17</v>
      </c>
      <c r="B254976">
        <v>5</v>
      </c>
      <c r="C254976" t="s">
        <v>1062</v>
      </c>
    </row>
    <row r="254977" spans="1:3" x14ac:dyDescent="0.25">
      <c r="A254977" t="s">
        <v>17</v>
      </c>
      <c r="B254977">
        <v>5</v>
      </c>
      <c r="C254977" t="s">
        <v>1062</v>
      </c>
    </row>
    <row r="254978" spans="1:3" x14ac:dyDescent="0.25">
      <c r="A254978" t="s">
        <v>17</v>
      </c>
      <c r="B254978">
        <v>5</v>
      </c>
      <c r="C254978" t="s">
        <v>1062</v>
      </c>
    </row>
    <row r="254979" spans="1:3" x14ac:dyDescent="0.25">
      <c r="A254979" t="s">
        <v>17</v>
      </c>
      <c r="B254979">
        <v>5</v>
      </c>
      <c r="C254979" t="s">
        <v>1062</v>
      </c>
    </row>
    <row r="254980" spans="1:3" x14ac:dyDescent="0.25">
      <c r="A254980" t="s">
        <v>17</v>
      </c>
      <c r="B254980">
        <v>5</v>
      </c>
      <c r="C254980" t="s">
        <v>1062</v>
      </c>
    </row>
    <row r="254981" spans="1:3" x14ac:dyDescent="0.25">
      <c r="A254981" t="s">
        <v>17</v>
      </c>
      <c r="B254981">
        <v>5</v>
      </c>
      <c r="C254981" t="s">
        <v>1062</v>
      </c>
    </row>
    <row r="254982" spans="1:3" x14ac:dyDescent="0.25">
      <c r="A254982" t="s">
        <v>17</v>
      </c>
      <c r="B254982">
        <v>5</v>
      </c>
      <c r="C254982" t="s">
        <v>1062</v>
      </c>
    </row>
    <row r="254983" spans="1:3" x14ac:dyDescent="0.25">
      <c r="A254983" t="s">
        <v>17</v>
      </c>
      <c r="B254983">
        <v>5</v>
      </c>
      <c r="C254983" t="s">
        <v>1062</v>
      </c>
    </row>
    <row r="254984" spans="1:3" x14ac:dyDescent="0.25">
      <c r="A254984" t="s">
        <v>17</v>
      </c>
      <c r="B254984">
        <v>5</v>
      </c>
      <c r="C254984" t="s">
        <v>1062</v>
      </c>
    </row>
    <row r="254985" spans="1:3" x14ac:dyDescent="0.25">
      <c r="A254985" t="s">
        <v>17</v>
      </c>
      <c r="B254985">
        <v>5</v>
      </c>
      <c r="C254985" t="s">
        <v>1062</v>
      </c>
    </row>
    <row r="254986" spans="1:3" x14ac:dyDescent="0.25">
      <c r="A254986" t="s">
        <v>17</v>
      </c>
      <c r="B254986">
        <v>5</v>
      </c>
      <c r="C254986" t="s">
        <v>1062</v>
      </c>
    </row>
    <row r="254987" spans="1:3" x14ac:dyDescent="0.25">
      <c r="A254987" t="s">
        <v>17</v>
      </c>
      <c r="B254987">
        <v>5</v>
      </c>
      <c r="C254987" t="s">
        <v>1062</v>
      </c>
    </row>
    <row r="254988" spans="1:3" x14ac:dyDescent="0.25">
      <c r="A254988" t="s">
        <v>17</v>
      </c>
      <c r="B254988">
        <v>5</v>
      </c>
      <c r="C254988" t="s">
        <v>1062</v>
      </c>
    </row>
    <row r="254989" spans="1:3" x14ac:dyDescent="0.25">
      <c r="A254989" t="s">
        <v>17</v>
      </c>
      <c r="B254989">
        <v>5</v>
      </c>
      <c r="C254989" t="s">
        <v>1062</v>
      </c>
    </row>
    <row r="254990" spans="1:3" x14ac:dyDescent="0.25">
      <c r="A254990" t="s">
        <v>17</v>
      </c>
      <c r="B254990">
        <v>5</v>
      </c>
      <c r="C254990" t="s">
        <v>1062</v>
      </c>
    </row>
    <row r="254991" spans="1:3" x14ac:dyDescent="0.25">
      <c r="A254991" t="s">
        <v>17</v>
      </c>
      <c r="B254991">
        <v>5</v>
      </c>
      <c r="C254991" t="s">
        <v>1062</v>
      </c>
    </row>
    <row r="254992" spans="1:3" x14ac:dyDescent="0.25">
      <c r="A254992" t="s">
        <v>17</v>
      </c>
      <c r="B254992">
        <v>5</v>
      </c>
      <c r="C254992" t="s">
        <v>1062</v>
      </c>
    </row>
    <row r="254993" spans="1:3" x14ac:dyDescent="0.25">
      <c r="A254993" t="s">
        <v>17</v>
      </c>
      <c r="B254993">
        <v>5</v>
      </c>
      <c r="C254993" t="s">
        <v>1062</v>
      </c>
    </row>
    <row r="254994" spans="1:3" x14ac:dyDescent="0.25">
      <c r="A254994" t="s">
        <v>17</v>
      </c>
      <c r="B254994">
        <v>5</v>
      </c>
      <c r="C254994" t="s">
        <v>1062</v>
      </c>
    </row>
    <row r="254995" spans="1:3" x14ac:dyDescent="0.25">
      <c r="A254995" t="s">
        <v>17</v>
      </c>
      <c r="B254995">
        <v>5</v>
      </c>
      <c r="C254995" t="s">
        <v>1062</v>
      </c>
    </row>
    <row r="254996" spans="1:3" x14ac:dyDescent="0.25">
      <c r="A254996" t="s">
        <v>17</v>
      </c>
      <c r="B254996">
        <v>5</v>
      </c>
      <c r="C254996" t="s">
        <v>1062</v>
      </c>
    </row>
    <row r="254997" spans="1:3" x14ac:dyDescent="0.25">
      <c r="A254997" t="s">
        <v>17</v>
      </c>
      <c r="B254997">
        <v>5</v>
      </c>
      <c r="C254997" t="s">
        <v>1062</v>
      </c>
    </row>
    <row r="254998" spans="1:3" x14ac:dyDescent="0.25">
      <c r="A254998" t="s">
        <v>17</v>
      </c>
      <c r="B254998">
        <v>5</v>
      </c>
      <c r="C254998" t="s">
        <v>1062</v>
      </c>
    </row>
    <row r="254999" spans="1:3" x14ac:dyDescent="0.25">
      <c r="A254999" t="s">
        <v>17</v>
      </c>
      <c r="B254999">
        <v>5</v>
      </c>
      <c r="C254999" t="s">
        <v>1062</v>
      </c>
    </row>
    <row r="255000" spans="1:3" x14ac:dyDescent="0.25">
      <c r="A255000" t="s">
        <v>17</v>
      </c>
      <c r="B255000">
        <v>5</v>
      </c>
      <c r="C255000" t="s">
        <v>1062</v>
      </c>
    </row>
    <row r="255001" spans="1:3" x14ac:dyDescent="0.25">
      <c r="A255001" t="s">
        <v>17</v>
      </c>
      <c r="B255001">
        <v>5</v>
      </c>
      <c r="C255001" t="s">
        <v>1062</v>
      </c>
    </row>
    <row r="255002" spans="1:3" x14ac:dyDescent="0.25">
      <c r="A255002" t="s">
        <v>17</v>
      </c>
      <c r="B255002">
        <v>5</v>
      </c>
      <c r="C255002" t="s">
        <v>1062</v>
      </c>
    </row>
    <row r="255003" spans="1:3" x14ac:dyDescent="0.25">
      <c r="A255003" t="s">
        <v>17</v>
      </c>
      <c r="B255003">
        <v>5</v>
      </c>
      <c r="C255003" t="s">
        <v>1062</v>
      </c>
    </row>
    <row r="255004" spans="1:3" x14ac:dyDescent="0.25">
      <c r="A255004" t="s">
        <v>17</v>
      </c>
      <c r="B255004">
        <v>5</v>
      </c>
      <c r="C255004" t="s">
        <v>1062</v>
      </c>
    </row>
    <row r="255005" spans="1:3" x14ac:dyDescent="0.25">
      <c r="A255005" t="s">
        <v>17</v>
      </c>
      <c r="B255005">
        <v>5</v>
      </c>
      <c r="C255005" t="s">
        <v>1062</v>
      </c>
    </row>
    <row r="255006" spans="1:3" x14ac:dyDescent="0.25">
      <c r="A255006" t="s">
        <v>17</v>
      </c>
      <c r="B255006">
        <v>5</v>
      </c>
      <c r="C255006" t="s">
        <v>1062</v>
      </c>
    </row>
    <row r="255007" spans="1:3" x14ac:dyDescent="0.25">
      <c r="A255007" t="s">
        <v>17</v>
      </c>
      <c r="B255007">
        <v>5</v>
      </c>
      <c r="C255007" t="s">
        <v>1062</v>
      </c>
    </row>
    <row r="255008" spans="1:3" x14ac:dyDescent="0.25">
      <c r="A255008" t="s">
        <v>17</v>
      </c>
      <c r="B255008">
        <v>5</v>
      </c>
      <c r="C255008" t="s">
        <v>1062</v>
      </c>
    </row>
    <row r="255009" spans="1:3" x14ac:dyDescent="0.25">
      <c r="A255009" t="s">
        <v>17</v>
      </c>
      <c r="B255009">
        <v>5</v>
      </c>
      <c r="C255009" t="s">
        <v>1062</v>
      </c>
    </row>
    <row r="255010" spans="1:3" x14ac:dyDescent="0.25">
      <c r="A255010" t="s">
        <v>17</v>
      </c>
      <c r="B255010">
        <v>5</v>
      </c>
      <c r="C255010" t="s">
        <v>1062</v>
      </c>
    </row>
    <row r="255011" spans="1:3" x14ac:dyDescent="0.25">
      <c r="A255011" t="s">
        <v>17</v>
      </c>
      <c r="B255011">
        <v>5</v>
      </c>
      <c r="C255011" t="s">
        <v>1062</v>
      </c>
    </row>
    <row r="255012" spans="1:3" x14ac:dyDescent="0.25">
      <c r="A255012" t="s">
        <v>17</v>
      </c>
      <c r="B255012">
        <v>5</v>
      </c>
      <c r="C255012" t="s">
        <v>1062</v>
      </c>
    </row>
    <row r="255013" spans="1:3" x14ac:dyDescent="0.25">
      <c r="A255013" t="s">
        <v>17</v>
      </c>
      <c r="B255013">
        <v>5</v>
      </c>
      <c r="C255013" t="s">
        <v>1062</v>
      </c>
    </row>
    <row r="255014" spans="1:3" x14ac:dyDescent="0.25">
      <c r="A255014" t="s">
        <v>17</v>
      </c>
      <c r="B255014">
        <v>5</v>
      </c>
      <c r="C255014" t="s">
        <v>1062</v>
      </c>
    </row>
    <row r="255015" spans="1:3" x14ac:dyDescent="0.25">
      <c r="A255015" t="s">
        <v>17</v>
      </c>
      <c r="B255015">
        <v>5</v>
      </c>
      <c r="C255015" t="s">
        <v>1062</v>
      </c>
    </row>
    <row r="255016" spans="1:3" x14ac:dyDescent="0.25">
      <c r="A255016" t="s">
        <v>17</v>
      </c>
      <c r="B255016">
        <v>5</v>
      </c>
      <c r="C255016" t="s">
        <v>1062</v>
      </c>
    </row>
    <row r="255017" spans="1:3" x14ac:dyDescent="0.25">
      <c r="A255017" t="s">
        <v>17</v>
      </c>
      <c r="B255017">
        <v>5</v>
      </c>
      <c r="C255017" t="s">
        <v>1062</v>
      </c>
    </row>
    <row r="255018" spans="1:3" x14ac:dyDescent="0.25">
      <c r="A255018" t="s">
        <v>17</v>
      </c>
      <c r="B255018">
        <v>5</v>
      </c>
      <c r="C255018" t="s">
        <v>1062</v>
      </c>
    </row>
    <row r="255019" spans="1:3" x14ac:dyDescent="0.25">
      <c r="A255019" t="s">
        <v>17</v>
      </c>
      <c r="B255019">
        <v>5</v>
      </c>
      <c r="C255019" t="s">
        <v>1062</v>
      </c>
    </row>
    <row r="255020" spans="1:3" x14ac:dyDescent="0.25">
      <c r="A255020" t="s">
        <v>17</v>
      </c>
      <c r="B255020">
        <v>5</v>
      </c>
      <c r="C255020" t="s">
        <v>1062</v>
      </c>
    </row>
    <row r="255021" spans="1:3" x14ac:dyDescent="0.25">
      <c r="A255021" t="s">
        <v>17</v>
      </c>
      <c r="B255021">
        <v>5</v>
      </c>
      <c r="C255021" t="s">
        <v>1062</v>
      </c>
    </row>
    <row r="255022" spans="1:3" x14ac:dyDescent="0.25">
      <c r="A255022" t="s">
        <v>17</v>
      </c>
      <c r="B255022">
        <v>5</v>
      </c>
      <c r="C255022" t="s">
        <v>1062</v>
      </c>
    </row>
    <row r="255023" spans="1:3" x14ac:dyDescent="0.25">
      <c r="A255023" t="s">
        <v>17</v>
      </c>
      <c r="B255023">
        <v>5</v>
      </c>
      <c r="C255023" t="s">
        <v>1062</v>
      </c>
    </row>
    <row r="255024" spans="1:3" x14ac:dyDescent="0.25">
      <c r="A255024" t="s">
        <v>17</v>
      </c>
      <c r="B255024">
        <v>5</v>
      </c>
      <c r="C255024" t="s">
        <v>1062</v>
      </c>
    </row>
    <row r="255025" spans="1:3" x14ac:dyDescent="0.25">
      <c r="A255025" t="s">
        <v>17</v>
      </c>
      <c r="B255025">
        <v>5</v>
      </c>
      <c r="C255025" t="s">
        <v>1062</v>
      </c>
    </row>
    <row r="255026" spans="1:3" x14ac:dyDescent="0.25">
      <c r="A255026" t="s">
        <v>17</v>
      </c>
      <c r="B255026">
        <v>5</v>
      </c>
      <c r="C255026" t="s">
        <v>1062</v>
      </c>
    </row>
    <row r="255027" spans="1:3" x14ac:dyDescent="0.25">
      <c r="A255027" t="s">
        <v>17</v>
      </c>
      <c r="B255027">
        <v>5</v>
      </c>
      <c r="C255027" t="s">
        <v>1062</v>
      </c>
    </row>
    <row r="255028" spans="1:3" x14ac:dyDescent="0.25">
      <c r="A255028" t="s">
        <v>17</v>
      </c>
      <c r="B255028">
        <v>5</v>
      </c>
      <c r="C255028" t="s">
        <v>1062</v>
      </c>
    </row>
    <row r="255029" spans="1:3" x14ac:dyDescent="0.25">
      <c r="A255029" t="s">
        <v>17</v>
      </c>
      <c r="B255029">
        <v>5</v>
      </c>
      <c r="C255029" t="s">
        <v>1062</v>
      </c>
    </row>
    <row r="255030" spans="1:3" x14ac:dyDescent="0.25">
      <c r="A255030" t="s">
        <v>17</v>
      </c>
      <c r="B255030">
        <v>5</v>
      </c>
      <c r="C255030" t="s">
        <v>1062</v>
      </c>
    </row>
    <row r="255031" spans="1:3" x14ac:dyDescent="0.25">
      <c r="A255031" t="s">
        <v>17</v>
      </c>
      <c r="B255031">
        <v>5</v>
      </c>
      <c r="C255031" t="s">
        <v>1062</v>
      </c>
    </row>
    <row r="255032" spans="1:3" x14ac:dyDescent="0.25">
      <c r="A255032" t="s">
        <v>17</v>
      </c>
      <c r="B255032">
        <v>5</v>
      </c>
      <c r="C255032" t="s">
        <v>1062</v>
      </c>
    </row>
    <row r="255033" spans="1:3" x14ac:dyDescent="0.25">
      <c r="A255033" t="s">
        <v>17</v>
      </c>
      <c r="B255033">
        <v>5</v>
      </c>
      <c r="C255033" t="s">
        <v>1062</v>
      </c>
    </row>
    <row r="255034" spans="1:3" x14ac:dyDescent="0.25">
      <c r="A255034" t="s">
        <v>17</v>
      </c>
      <c r="B255034">
        <v>5</v>
      </c>
      <c r="C255034" t="s">
        <v>1062</v>
      </c>
    </row>
    <row r="255035" spans="1:3" x14ac:dyDescent="0.25">
      <c r="A255035" t="s">
        <v>17</v>
      </c>
      <c r="B255035">
        <v>5</v>
      </c>
      <c r="C255035" t="s">
        <v>1062</v>
      </c>
    </row>
    <row r="255036" spans="1:3" x14ac:dyDescent="0.25">
      <c r="A255036" t="s">
        <v>17</v>
      </c>
      <c r="B255036">
        <v>5</v>
      </c>
      <c r="C255036" t="s">
        <v>1062</v>
      </c>
    </row>
    <row r="255037" spans="1:3" x14ac:dyDescent="0.25">
      <c r="A255037" t="s">
        <v>17</v>
      </c>
      <c r="B255037">
        <v>5</v>
      </c>
      <c r="C255037" t="s">
        <v>1062</v>
      </c>
    </row>
    <row r="255038" spans="1:3" x14ac:dyDescent="0.25">
      <c r="A255038" t="s">
        <v>17</v>
      </c>
      <c r="B255038">
        <v>5</v>
      </c>
      <c r="C255038" t="s">
        <v>1062</v>
      </c>
    </row>
    <row r="255039" spans="1:3" x14ac:dyDescent="0.25">
      <c r="A255039" t="s">
        <v>17</v>
      </c>
      <c r="B255039">
        <v>5</v>
      </c>
      <c r="C255039" t="s">
        <v>1062</v>
      </c>
    </row>
    <row r="255040" spans="1:3" x14ac:dyDescent="0.25">
      <c r="A255040" t="s">
        <v>17</v>
      </c>
      <c r="B255040">
        <v>5</v>
      </c>
      <c r="C255040" t="s">
        <v>1062</v>
      </c>
    </row>
    <row r="255041" spans="1:3" x14ac:dyDescent="0.25">
      <c r="A255041" t="s">
        <v>17</v>
      </c>
      <c r="B255041">
        <v>5</v>
      </c>
      <c r="C255041" t="s">
        <v>1062</v>
      </c>
    </row>
    <row r="255042" spans="1:3" x14ac:dyDescent="0.25">
      <c r="A255042" t="s">
        <v>17</v>
      </c>
      <c r="B255042">
        <v>5</v>
      </c>
      <c r="C255042" t="s">
        <v>1062</v>
      </c>
    </row>
    <row r="255043" spans="1:3" x14ac:dyDescent="0.25">
      <c r="A255043" t="s">
        <v>17</v>
      </c>
      <c r="B255043">
        <v>5</v>
      </c>
      <c r="C255043" t="s">
        <v>1062</v>
      </c>
    </row>
    <row r="255044" spans="1:3" x14ac:dyDescent="0.25">
      <c r="A255044" t="s">
        <v>17</v>
      </c>
      <c r="B255044">
        <v>5</v>
      </c>
      <c r="C255044" t="s">
        <v>1062</v>
      </c>
    </row>
    <row r="255045" spans="1:3" x14ac:dyDescent="0.25">
      <c r="A255045" t="s">
        <v>17</v>
      </c>
      <c r="B255045">
        <v>5</v>
      </c>
      <c r="C255045" t="s">
        <v>1062</v>
      </c>
    </row>
    <row r="255046" spans="1:3" x14ac:dyDescent="0.25">
      <c r="A255046" t="s">
        <v>17</v>
      </c>
      <c r="B255046">
        <v>5</v>
      </c>
      <c r="C255046" t="s">
        <v>1062</v>
      </c>
    </row>
    <row r="255047" spans="1:3" x14ac:dyDescent="0.25">
      <c r="A255047" t="s">
        <v>17</v>
      </c>
      <c r="B255047">
        <v>5</v>
      </c>
      <c r="C255047" t="s">
        <v>1062</v>
      </c>
    </row>
    <row r="255048" spans="1:3" x14ac:dyDescent="0.25">
      <c r="A255048" t="s">
        <v>17</v>
      </c>
      <c r="B255048">
        <v>5</v>
      </c>
      <c r="C255048" t="s">
        <v>1062</v>
      </c>
    </row>
    <row r="255049" spans="1:3" x14ac:dyDescent="0.25">
      <c r="A255049" t="s">
        <v>17</v>
      </c>
      <c r="B255049">
        <v>5</v>
      </c>
      <c r="C255049" t="s">
        <v>1062</v>
      </c>
    </row>
    <row r="255050" spans="1:3" x14ac:dyDescent="0.25">
      <c r="A255050" t="s">
        <v>17</v>
      </c>
      <c r="B255050">
        <v>5</v>
      </c>
      <c r="C255050" t="s">
        <v>1062</v>
      </c>
    </row>
    <row r="255051" spans="1:3" x14ac:dyDescent="0.25">
      <c r="A255051" t="s">
        <v>17</v>
      </c>
      <c r="B255051">
        <v>5</v>
      </c>
      <c r="C255051" t="s">
        <v>1062</v>
      </c>
    </row>
    <row r="255052" spans="1:3" x14ac:dyDescent="0.25">
      <c r="A255052" t="s">
        <v>17</v>
      </c>
      <c r="B255052">
        <v>5</v>
      </c>
      <c r="C255052" t="s">
        <v>1062</v>
      </c>
    </row>
    <row r="255053" spans="1:3" x14ac:dyDescent="0.25">
      <c r="A255053" t="s">
        <v>17</v>
      </c>
      <c r="B255053">
        <v>5</v>
      </c>
      <c r="C255053" t="s">
        <v>1062</v>
      </c>
    </row>
    <row r="255054" spans="1:3" x14ac:dyDescent="0.25">
      <c r="A255054" t="s">
        <v>17</v>
      </c>
      <c r="B255054">
        <v>5</v>
      </c>
      <c r="C255054" t="s">
        <v>1062</v>
      </c>
    </row>
    <row r="255055" spans="1:3" x14ac:dyDescent="0.25">
      <c r="A255055" t="s">
        <v>17</v>
      </c>
      <c r="B255055">
        <v>5</v>
      </c>
      <c r="C255055" t="s">
        <v>1062</v>
      </c>
    </row>
    <row r="255056" spans="1:3" x14ac:dyDescent="0.25">
      <c r="A255056" t="s">
        <v>17</v>
      </c>
      <c r="B255056">
        <v>5</v>
      </c>
      <c r="C255056" t="s">
        <v>1062</v>
      </c>
    </row>
    <row r="255057" spans="1:3" x14ac:dyDescent="0.25">
      <c r="A255057" t="s">
        <v>17</v>
      </c>
      <c r="B255057">
        <v>5</v>
      </c>
      <c r="C255057" t="s">
        <v>1062</v>
      </c>
    </row>
    <row r="255058" spans="1:3" x14ac:dyDescent="0.25">
      <c r="A255058" t="s">
        <v>17</v>
      </c>
      <c r="B255058">
        <v>5</v>
      </c>
      <c r="C255058" t="s">
        <v>1062</v>
      </c>
    </row>
    <row r="255059" spans="1:3" x14ac:dyDescent="0.25">
      <c r="A255059" t="s">
        <v>17</v>
      </c>
      <c r="B255059">
        <v>5</v>
      </c>
      <c r="C255059" t="s">
        <v>1062</v>
      </c>
    </row>
    <row r="255060" spans="1:3" x14ac:dyDescent="0.25">
      <c r="A255060" t="s">
        <v>17</v>
      </c>
      <c r="B255060">
        <v>5</v>
      </c>
      <c r="C255060" t="s">
        <v>1062</v>
      </c>
    </row>
    <row r="255061" spans="1:3" x14ac:dyDescent="0.25">
      <c r="A255061" t="s">
        <v>17</v>
      </c>
      <c r="B255061">
        <v>5</v>
      </c>
      <c r="C255061" t="s">
        <v>1062</v>
      </c>
    </row>
    <row r="255062" spans="1:3" x14ac:dyDescent="0.25">
      <c r="A255062" t="s">
        <v>17</v>
      </c>
      <c r="B255062">
        <v>5</v>
      </c>
      <c r="C255062" t="s">
        <v>1062</v>
      </c>
    </row>
    <row r="255063" spans="1:3" x14ac:dyDescent="0.25">
      <c r="A255063" t="s">
        <v>17</v>
      </c>
      <c r="B255063">
        <v>5</v>
      </c>
      <c r="C255063" t="s">
        <v>1062</v>
      </c>
    </row>
    <row r="255064" spans="1:3" x14ac:dyDescent="0.25">
      <c r="A255064" t="s">
        <v>17</v>
      </c>
      <c r="B255064">
        <v>5</v>
      </c>
      <c r="C255064" t="s">
        <v>1062</v>
      </c>
    </row>
    <row r="255065" spans="1:3" x14ac:dyDescent="0.25">
      <c r="A255065" t="s">
        <v>17</v>
      </c>
      <c r="B255065">
        <v>5</v>
      </c>
      <c r="C255065" t="s">
        <v>1062</v>
      </c>
    </row>
    <row r="255066" spans="1:3" x14ac:dyDescent="0.25">
      <c r="A255066" t="s">
        <v>17</v>
      </c>
      <c r="B255066">
        <v>5</v>
      </c>
      <c r="C255066" t="s">
        <v>1062</v>
      </c>
    </row>
    <row r="255067" spans="1:3" x14ac:dyDescent="0.25">
      <c r="A255067" t="s">
        <v>17</v>
      </c>
      <c r="B255067">
        <v>5</v>
      </c>
      <c r="C255067" t="s">
        <v>1062</v>
      </c>
    </row>
    <row r="255068" spans="1:3" x14ac:dyDescent="0.25">
      <c r="A255068" t="s">
        <v>17</v>
      </c>
      <c r="B255068">
        <v>5</v>
      </c>
      <c r="C255068" t="s">
        <v>1062</v>
      </c>
    </row>
    <row r="255069" spans="1:3" x14ac:dyDescent="0.25">
      <c r="A255069" t="s">
        <v>17</v>
      </c>
      <c r="B255069">
        <v>5</v>
      </c>
      <c r="C255069" t="s">
        <v>1062</v>
      </c>
    </row>
    <row r="255070" spans="1:3" x14ac:dyDescent="0.25">
      <c r="A255070" t="s">
        <v>17</v>
      </c>
      <c r="B255070">
        <v>5</v>
      </c>
      <c r="C255070" t="s">
        <v>1062</v>
      </c>
    </row>
    <row r="255071" spans="1:3" x14ac:dyDescent="0.25">
      <c r="A255071" t="s">
        <v>17</v>
      </c>
      <c r="B255071">
        <v>5</v>
      </c>
      <c r="C255071" t="s">
        <v>1062</v>
      </c>
    </row>
    <row r="255072" spans="1:3" x14ac:dyDescent="0.25">
      <c r="A255072" t="s">
        <v>17</v>
      </c>
      <c r="B255072">
        <v>5</v>
      </c>
      <c r="C255072" t="s">
        <v>1062</v>
      </c>
    </row>
    <row r="255073" spans="1:3" x14ac:dyDescent="0.25">
      <c r="A255073" t="s">
        <v>17</v>
      </c>
      <c r="B255073">
        <v>5</v>
      </c>
      <c r="C255073" t="s">
        <v>1062</v>
      </c>
    </row>
    <row r="255074" spans="1:3" x14ac:dyDescent="0.25">
      <c r="A255074" t="s">
        <v>17</v>
      </c>
      <c r="B255074">
        <v>5</v>
      </c>
      <c r="C255074" t="s">
        <v>1062</v>
      </c>
    </row>
    <row r="255075" spans="1:3" x14ac:dyDescent="0.25">
      <c r="A255075" t="s">
        <v>17</v>
      </c>
      <c r="B255075">
        <v>5</v>
      </c>
      <c r="C255075" t="s">
        <v>1062</v>
      </c>
    </row>
    <row r="255076" spans="1:3" x14ac:dyDescent="0.25">
      <c r="A255076" t="s">
        <v>17</v>
      </c>
      <c r="B255076">
        <v>5</v>
      </c>
      <c r="C255076" t="s">
        <v>1062</v>
      </c>
    </row>
    <row r="255077" spans="1:3" x14ac:dyDescent="0.25">
      <c r="A255077" t="s">
        <v>17</v>
      </c>
      <c r="B255077">
        <v>5</v>
      </c>
      <c r="C255077" t="s">
        <v>1062</v>
      </c>
    </row>
    <row r="255078" spans="1:3" x14ac:dyDescent="0.25">
      <c r="A255078" t="s">
        <v>17</v>
      </c>
      <c r="B255078">
        <v>5</v>
      </c>
      <c r="C255078" t="s">
        <v>1062</v>
      </c>
    </row>
    <row r="255079" spans="1:3" x14ac:dyDescent="0.25">
      <c r="A255079" t="s">
        <v>17</v>
      </c>
      <c r="B255079">
        <v>5</v>
      </c>
      <c r="C255079" t="s">
        <v>1062</v>
      </c>
    </row>
    <row r="255080" spans="1:3" x14ac:dyDescent="0.25">
      <c r="A255080" t="s">
        <v>17</v>
      </c>
      <c r="B255080">
        <v>5</v>
      </c>
      <c r="C255080" t="s">
        <v>1062</v>
      </c>
    </row>
    <row r="255081" spans="1:3" x14ac:dyDescent="0.25">
      <c r="A255081" t="s">
        <v>17</v>
      </c>
      <c r="B255081">
        <v>5</v>
      </c>
      <c r="C255081" t="s">
        <v>1062</v>
      </c>
    </row>
    <row r="255082" spans="1:3" x14ac:dyDescent="0.25">
      <c r="A255082" t="s">
        <v>17</v>
      </c>
      <c r="B255082">
        <v>5</v>
      </c>
      <c r="C255082" t="s">
        <v>1062</v>
      </c>
    </row>
    <row r="255083" spans="1:3" x14ac:dyDescent="0.25">
      <c r="A255083" t="s">
        <v>17</v>
      </c>
      <c r="B255083">
        <v>5</v>
      </c>
      <c r="C255083" t="s">
        <v>1062</v>
      </c>
    </row>
    <row r="255084" spans="1:3" x14ac:dyDescent="0.25">
      <c r="A255084" t="s">
        <v>17</v>
      </c>
      <c r="B255084">
        <v>5</v>
      </c>
      <c r="C255084" t="s">
        <v>1062</v>
      </c>
    </row>
    <row r="255085" spans="1:3" x14ac:dyDescent="0.25">
      <c r="A255085" t="s">
        <v>17</v>
      </c>
      <c r="B255085">
        <v>5</v>
      </c>
      <c r="C255085" t="s">
        <v>1062</v>
      </c>
    </row>
    <row r="255086" spans="1:3" x14ac:dyDescent="0.25">
      <c r="A255086" t="s">
        <v>17</v>
      </c>
      <c r="B255086">
        <v>5</v>
      </c>
      <c r="C255086" t="s">
        <v>1062</v>
      </c>
    </row>
    <row r="255087" spans="1:3" x14ac:dyDescent="0.25">
      <c r="A255087" t="s">
        <v>17</v>
      </c>
      <c r="B255087">
        <v>5</v>
      </c>
      <c r="C255087" t="s">
        <v>1062</v>
      </c>
    </row>
    <row r="255088" spans="1:3" x14ac:dyDescent="0.25">
      <c r="A255088" t="s">
        <v>17</v>
      </c>
      <c r="B255088">
        <v>5</v>
      </c>
      <c r="C255088" t="s">
        <v>1062</v>
      </c>
    </row>
    <row r="255089" spans="1:3" x14ac:dyDescent="0.25">
      <c r="A255089" t="s">
        <v>17</v>
      </c>
      <c r="B255089">
        <v>5</v>
      </c>
      <c r="C255089" t="s">
        <v>1062</v>
      </c>
    </row>
    <row r="255090" spans="1:3" x14ac:dyDescent="0.25">
      <c r="A255090" t="s">
        <v>17</v>
      </c>
      <c r="B255090">
        <v>5</v>
      </c>
      <c r="C255090" t="s">
        <v>1062</v>
      </c>
    </row>
    <row r="255091" spans="1:3" x14ac:dyDescent="0.25">
      <c r="A255091" t="s">
        <v>17</v>
      </c>
      <c r="B255091">
        <v>5</v>
      </c>
      <c r="C255091" t="s">
        <v>1062</v>
      </c>
    </row>
    <row r="255092" spans="1:3" x14ac:dyDescent="0.25">
      <c r="A255092" t="s">
        <v>17</v>
      </c>
      <c r="B255092">
        <v>5</v>
      </c>
      <c r="C255092" t="s">
        <v>1062</v>
      </c>
    </row>
    <row r="255093" spans="1:3" x14ac:dyDescent="0.25">
      <c r="A255093" t="s">
        <v>17</v>
      </c>
      <c r="B255093">
        <v>5</v>
      </c>
      <c r="C255093" t="s">
        <v>1062</v>
      </c>
    </row>
    <row r="255094" spans="1:3" x14ac:dyDescent="0.25">
      <c r="A255094" t="s">
        <v>17</v>
      </c>
      <c r="B255094">
        <v>5</v>
      </c>
      <c r="C255094" t="s">
        <v>1062</v>
      </c>
    </row>
    <row r="255095" spans="1:3" x14ac:dyDescent="0.25">
      <c r="A255095" t="s">
        <v>17</v>
      </c>
      <c r="B255095">
        <v>5</v>
      </c>
      <c r="C255095" t="s">
        <v>1062</v>
      </c>
    </row>
    <row r="255096" spans="1:3" x14ac:dyDescent="0.25">
      <c r="A255096" t="s">
        <v>17</v>
      </c>
      <c r="B255096">
        <v>5</v>
      </c>
      <c r="C255096" t="s">
        <v>1062</v>
      </c>
    </row>
    <row r="255097" spans="1:3" x14ac:dyDescent="0.25">
      <c r="A255097" t="s">
        <v>17</v>
      </c>
      <c r="B255097">
        <v>5</v>
      </c>
      <c r="C255097" t="s">
        <v>1062</v>
      </c>
    </row>
    <row r="255098" spans="1:3" x14ac:dyDescent="0.25">
      <c r="A255098" t="s">
        <v>17</v>
      </c>
      <c r="B255098">
        <v>5</v>
      </c>
      <c r="C255098" t="s">
        <v>1062</v>
      </c>
    </row>
    <row r="255099" spans="1:3" x14ac:dyDescent="0.25">
      <c r="A255099" t="s">
        <v>17</v>
      </c>
      <c r="B255099">
        <v>5</v>
      </c>
      <c r="C255099" t="s">
        <v>1062</v>
      </c>
    </row>
    <row r="255100" spans="1:3" x14ac:dyDescent="0.25">
      <c r="A255100" t="s">
        <v>17</v>
      </c>
      <c r="B255100">
        <v>5</v>
      </c>
      <c r="C255100" t="s">
        <v>1062</v>
      </c>
    </row>
    <row r="255101" spans="1:3" x14ac:dyDescent="0.25">
      <c r="A255101" t="s">
        <v>17</v>
      </c>
      <c r="B255101">
        <v>5</v>
      </c>
      <c r="C255101" t="s">
        <v>1062</v>
      </c>
    </row>
    <row r="255102" spans="1:3" x14ac:dyDescent="0.25">
      <c r="A255102" t="s">
        <v>17</v>
      </c>
      <c r="B255102">
        <v>5</v>
      </c>
      <c r="C255102" t="s">
        <v>1062</v>
      </c>
    </row>
    <row r="255103" spans="1:3" x14ac:dyDescent="0.25">
      <c r="A255103" t="s">
        <v>17</v>
      </c>
      <c r="B255103">
        <v>5</v>
      </c>
      <c r="C255103" t="s">
        <v>1062</v>
      </c>
    </row>
    <row r="255104" spans="1:3" x14ac:dyDescent="0.25">
      <c r="A255104" t="s">
        <v>17</v>
      </c>
      <c r="B255104">
        <v>5</v>
      </c>
      <c r="C255104" t="s">
        <v>1062</v>
      </c>
    </row>
    <row r="255105" spans="1:3" x14ac:dyDescent="0.25">
      <c r="A255105" t="s">
        <v>17</v>
      </c>
      <c r="B255105">
        <v>5</v>
      </c>
      <c r="C255105" t="s">
        <v>1062</v>
      </c>
    </row>
    <row r="255106" spans="1:3" x14ac:dyDescent="0.25">
      <c r="A255106" t="s">
        <v>17</v>
      </c>
      <c r="B255106">
        <v>5</v>
      </c>
      <c r="C255106" t="s">
        <v>1062</v>
      </c>
    </row>
    <row r="255107" spans="1:3" x14ac:dyDescent="0.25">
      <c r="A255107" t="s">
        <v>17</v>
      </c>
      <c r="B255107">
        <v>5</v>
      </c>
      <c r="C255107" t="s">
        <v>1062</v>
      </c>
    </row>
    <row r="255108" spans="1:3" x14ac:dyDescent="0.25">
      <c r="A255108" t="s">
        <v>17</v>
      </c>
      <c r="B255108">
        <v>5</v>
      </c>
      <c r="C255108" t="s">
        <v>1062</v>
      </c>
    </row>
    <row r="255109" spans="1:3" x14ac:dyDescent="0.25">
      <c r="A255109" t="s">
        <v>17</v>
      </c>
      <c r="B255109">
        <v>5</v>
      </c>
      <c r="C255109" t="s">
        <v>1062</v>
      </c>
    </row>
    <row r="255110" spans="1:3" x14ac:dyDescent="0.25">
      <c r="A255110" t="s">
        <v>17</v>
      </c>
      <c r="B255110">
        <v>5</v>
      </c>
      <c r="C255110" t="s">
        <v>1062</v>
      </c>
    </row>
    <row r="255111" spans="1:3" x14ac:dyDescent="0.25">
      <c r="A255111" t="s">
        <v>17</v>
      </c>
      <c r="B255111">
        <v>5</v>
      </c>
      <c r="C255111" t="s">
        <v>1062</v>
      </c>
    </row>
    <row r="255112" spans="1:3" x14ac:dyDescent="0.25">
      <c r="A255112" t="s">
        <v>17</v>
      </c>
      <c r="B255112">
        <v>5</v>
      </c>
      <c r="C255112" t="s">
        <v>1062</v>
      </c>
    </row>
    <row r="255113" spans="1:3" x14ac:dyDescent="0.25">
      <c r="A255113" t="s">
        <v>17</v>
      </c>
      <c r="B255113">
        <v>5</v>
      </c>
      <c r="C255113" t="s">
        <v>1062</v>
      </c>
    </row>
    <row r="255114" spans="1:3" x14ac:dyDescent="0.25">
      <c r="A255114" t="s">
        <v>17</v>
      </c>
      <c r="B255114">
        <v>5</v>
      </c>
      <c r="C255114" t="s">
        <v>1062</v>
      </c>
    </row>
    <row r="255115" spans="1:3" x14ac:dyDescent="0.25">
      <c r="A255115" t="s">
        <v>17</v>
      </c>
      <c r="B255115">
        <v>5</v>
      </c>
      <c r="C255115" t="s">
        <v>1062</v>
      </c>
    </row>
    <row r="255116" spans="1:3" x14ac:dyDescent="0.25">
      <c r="A255116" t="s">
        <v>17</v>
      </c>
      <c r="B255116">
        <v>5</v>
      </c>
      <c r="C255116" t="s">
        <v>1062</v>
      </c>
    </row>
    <row r="255117" spans="1:3" x14ac:dyDescent="0.25">
      <c r="A255117" t="s">
        <v>17</v>
      </c>
      <c r="B255117">
        <v>5</v>
      </c>
      <c r="C255117" t="s">
        <v>1062</v>
      </c>
    </row>
    <row r="255118" spans="1:3" x14ac:dyDescent="0.25">
      <c r="A255118" t="s">
        <v>17</v>
      </c>
      <c r="B255118">
        <v>5</v>
      </c>
      <c r="C255118" t="s">
        <v>1062</v>
      </c>
    </row>
    <row r="255119" spans="1:3" x14ac:dyDescent="0.25">
      <c r="A255119" t="s">
        <v>17</v>
      </c>
      <c r="B255119">
        <v>5</v>
      </c>
      <c r="C255119" t="s">
        <v>1062</v>
      </c>
    </row>
    <row r="255120" spans="1:3" x14ac:dyDescent="0.25">
      <c r="A255120" t="s">
        <v>17</v>
      </c>
      <c r="B255120">
        <v>5</v>
      </c>
      <c r="C255120" t="s">
        <v>1062</v>
      </c>
    </row>
    <row r="255121" spans="1:3" x14ac:dyDescent="0.25">
      <c r="A255121" t="s">
        <v>17</v>
      </c>
      <c r="B255121">
        <v>5</v>
      </c>
      <c r="C255121" t="s">
        <v>1062</v>
      </c>
    </row>
    <row r="255122" spans="1:3" x14ac:dyDescent="0.25">
      <c r="A255122" t="s">
        <v>17</v>
      </c>
      <c r="B255122">
        <v>5</v>
      </c>
      <c r="C255122" t="s">
        <v>1062</v>
      </c>
    </row>
    <row r="255123" spans="1:3" x14ac:dyDescent="0.25">
      <c r="A255123" t="s">
        <v>17</v>
      </c>
      <c r="B255123">
        <v>5</v>
      </c>
      <c r="C255123" t="s">
        <v>1062</v>
      </c>
    </row>
    <row r="255124" spans="1:3" x14ac:dyDescent="0.25">
      <c r="A255124" t="s">
        <v>17</v>
      </c>
      <c r="B255124">
        <v>5</v>
      </c>
      <c r="C255124" t="s">
        <v>1062</v>
      </c>
    </row>
    <row r="255125" spans="1:3" x14ac:dyDescent="0.25">
      <c r="A255125" t="s">
        <v>17</v>
      </c>
      <c r="B255125">
        <v>5</v>
      </c>
      <c r="C255125" t="s">
        <v>1062</v>
      </c>
    </row>
    <row r="255126" spans="1:3" x14ac:dyDescent="0.25">
      <c r="A255126" t="s">
        <v>17</v>
      </c>
      <c r="B255126">
        <v>5</v>
      </c>
      <c r="C255126" t="s">
        <v>1062</v>
      </c>
    </row>
    <row r="255127" spans="1:3" x14ac:dyDescent="0.25">
      <c r="A255127" t="s">
        <v>17</v>
      </c>
      <c r="B255127">
        <v>5</v>
      </c>
      <c r="C255127" t="s">
        <v>1062</v>
      </c>
    </row>
    <row r="255128" spans="1:3" x14ac:dyDescent="0.25">
      <c r="A255128" t="s">
        <v>17</v>
      </c>
      <c r="B255128">
        <v>5</v>
      </c>
      <c r="C255128" t="s">
        <v>1062</v>
      </c>
    </row>
    <row r="255129" spans="1:3" x14ac:dyDescent="0.25">
      <c r="A255129" t="s">
        <v>17</v>
      </c>
      <c r="B255129">
        <v>5</v>
      </c>
      <c r="C255129" t="s">
        <v>1062</v>
      </c>
    </row>
    <row r="255130" spans="1:3" x14ac:dyDescent="0.25">
      <c r="A255130" t="s">
        <v>17</v>
      </c>
      <c r="B255130">
        <v>5</v>
      </c>
      <c r="C255130" t="s">
        <v>1062</v>
      </c>
    </row>
    <row r="255131" spans="1:3" x14ac:dyDescent="0.25">
      <c r="A255131" t="s">
        <v>17</v>
      </c>
      <c r="B255131">
        <v>5</v>
      </c>
      <c r="C255131" t="s">
        <v>1062</v>
      </c>
    </row>
    <row r="255132" spans="1:3" x14ac:dyDescent="0.25">
      <c r="A255132" t="s">
        <v>17</v>
      </c>
      <c r="B255132">
        <v>5</v>
      </c>
      <c r="C255132" t="s">
        <v>1062</v>
      </c>
    </row>
    <row r="255133" spans="1:3" x14ac:dyDescent="0.25">
      <c r="A255133" t="s">
        <v>17</v>
      </c>
      <c r="B255133">
        <v>5</v>
      </c>
      <c r="C255133" t="s">
        <v>1062</v>
      </c>
    </row>
    <row r="255134" spans="1:3" x14ac:dyDescent="0.25">
      <c r="A255134" t="s">
        <v>17</v>
      </c>
      <c r="B255134">
        <v>5</v>
      </c>
      <c r="C255134" t="s">
        <v>1062</v>
      </c>
    </row>
    <row r="255135" spans="1:3" x14ac:dyDescent="0.25">
      <c r="A255135" t="s">
        <v>17</v>
      </c>
      <c r="B255135">
        <v>5</v>
      </c>
      <c r="C255135" t="s">
        <v>1062</v>
      </c>
    </row>
    <row r="255136" spans="1:3" x14ac:dyDescent="0.25">
      <c r="A255136" t="s">
        <v>17</v>
      </c>
      <c r="B255136">
        <v>5</v>
      </c>
      <c r="C255136" t="s">
        <v>1062</v>
      </c>
    </row>
    <row r="255137" spans="1:3" x14ac:dyDescent="0.25">
      <c r="A255137" t="s">
        <v>17</v>
      </c>
      <c r="B255137">
        <v>5</v>
      </c>
      <c r="C255137" t="s">
        <v>1062</v>
      </c>
    </row>
    <row r="255138" spans="1:3" x14ac:dyDescent="0.25">
      <c r="A255138" t="s">
        <v>17</v>
      </c>
      <c r="B255138">
        <v>5</v>
      </c>
      <c r="C255138" t="s">
        <v>1062</v>
      </c>
    </row>
    <row r="255139" spans="1:3" x14ac:dyDescent="0.25">
      <c r="A255139" t="s">
        <v>17</v>
      </c>
      <c r="B255139">
        <v>5</v>
      </c>
      <c r="C255139" t="s">
        <v>1062</v>
      </c>
    </row>
    <row r="255140" spans="1:3" x14ac:dyDescent="0.25">
      <c r="A255140" t="s">
        <v>17</v>
      </c>
      <c r="B255140">
        <v>5</v>
      </c>
      <c r="C255140" t="s">
        <v>1062</v>
      </c>
    </row>
    <row r="255141" spans="1:3" x14ac:dyDescent="0.25">
      <c r="A255141" t="s">
        <v>17</v>
      </c>
      <c r="B255141">
        <v>5</v>
      </c>
      <c r="C255141" t="s">
        <v>1062</v>
      </c>
    </row>
    <row r="255142" spans="1:3" x14ac:dyDescent="0.25">
      <c r="A255142" t="s">
        <v>17</v>
      </c>
      <c r="B255142">
        <v>5</v>
      </c>
      <c r="C255142" t="s">
        <v>1062</v>
      </c>
    </row>
    <row r="255143" spans="1:3" x14ac:dyDescent="0.25">
      <c r="A255143" t="s">
        <v>17</v>
      </c>
      <c r="B255143">
        <v>5</v>
      </c>
      <c r="C255143" t="s">
        <v>1062</v>
      </c>
    </row>
    <row r="255144" spans="1:3" x14ac:dyDescent="0.25">
      <c r="A255144" t="s">
        <v>17</v>
      </c>
      <c r="B255144">
        <v>5</v>
      </c>
      <c r="C255144" t="s">
        <v>1062</v>
      </c>
    </row>
    <row r="255145" spans="1:3" x14ac:dyDescent="0.25">
      <c r="A255145" t="s">
        <v>17</v>
      </c>
      <c r="B255145">
        <v>5</v>
      </c>
      <c r="C255145" t="s">
        <v>1062</v>
      </c>
    </row>
    <row r="255146" spans="1:3" x14ac:dyDescent="0.25">
      <c r="A255146" t="s">
        <v>17</v>
      </c>
      <c r="B255146">
        <v>5</v>
      </c>
      <c r="C255146" t="s">
        <v>1062</v>
      </c>
    </row>
    <row r="255147" spans="1:3" x14ac:dyDescent="0.25">
      <c r="A255147" t="s">
        <v>17</v>
      </c>
      <c r="B255147">
        <v>5</v>
      </c>
      <c r="C255147" t="s">
        <v>1062</v>
      </c>
    </row>
    <row r="255148" spans="1:3" x14ac:dyDescent="0.25">
      <c r="A255148" t="s">
        <v>17</v>
      </c>
      <c r="B255148">
        <v>5</v>
      </c>
      <c r="C255148" t="s">
        <v>1062</v>
      </c>
    </row>
    <row r="255149" spans="1:3" x14ac:dyDescent="0.25">
      <c r="A255149" t="s">
        <v>17</v>
      </c>
      <c r="B255149">
        <v>5</v>
      </c>
      <c r="C255149" t="s">
        <v>1062</v>
      </c>
    </row>
    <row r="255150" spans="1:3" x14ac:dyDescent="0.25">
      <c r="A255150" t="s">
        <v>17</v>
      </c>
      <c r="B255150">
        <v>5</v>
      </c>
      <c r="C255150" t="s">
        <v>1062</v>
      </c>
    </row>
    <row r="255151" spans="1:3" x14ac:dyDescent="0.25">
      <c r="A255151" t="s">
        <v>17</v>
      </c>
      <c r="B255151">
        <v>5</v>
      </c>
      <c r="C255151" t="s">
        <v>1062</v>
      </c>
    </row>
    <row r="255152" spans="1:3" x14ac:dyDescent="0.25">
      <c r="A255152" t="s">
        <v>17</v>
      </c>
      <c r="B255152">
        <v>5</v>
      </c>
      <c r="C255152" t="s">
        <v>1062</v>
      </c>
    </row>
    <row r="255153" spans="1:3" x14ac:dyDescent="0.25">
      <c r="A255153" t="s">
        <v>17</v>
      </c>
      <c r="B255153">
        <v>5</v>
      </c>
      <c r="C255153" t="s">
        <v>1062</v>
      </c>
    </row>
    <row r="255154" spans="1:3" x14ac:dyDescent="0.25">
      <c r="A255154" t="s">
        <v>17</v>
      </c>
      <c r="B255154">
        <v>5</v>
      </c>
      <c r="C255154" t="s">
        <v>1062</v>
      </c>
    </row>
    <row r="255155" spans="1:3" x14ac:dyDescent="0.25">
      <c r="A255155" t="s">
        <v>17</v>
      </c>
      <c r="B255155">
        <v>5</v>
      </c>
      <c r="C255155" t="s">
        <v>1062</v>
      </c>
    </row>
    <row r="255156" spans="1:3" x14ac:dyDescent="0.25">
      <c r="A255156" t="s">
        <v>17</v>
      </c>
      <c r="B255156">
        <v>5</v>
      </c>
      <c r="C255156" t="s">
        <v>1062</v>
      </c>
    </row>
    <row r="255157" spans="1:3" x14ac:dyDescent="0.25">
      <c r="A255157" t="s">
        <v>17</v>
      </c>
      <c r="B255157">
        <v>5</v>
      </c>
      <c r="C255157" t="s">
        <v>1062</v>
      </c>
    </row>
    <row r="255158" spans="1:3" x14ac:dyDescent="0.25">
      <c r="A255158" t="s">
        <v>17</v>
      </c>
      <c r="B255158">
        <v>5</v>
      </c>
      <c r="C255158" t="s">
        <v>1062</v>
      </c>
    </row>
    <row r="255159" spans="1:3" x14ac:dyDescent="0.25">
      <c r="A255159" t="s">
        <v>17</v>
      </c>
      <c r="B255159">
        <v>5</v>
      </c>
      <c r="C255159" t="s">
        <v>1062</v>
      </c>
    </row>
    <row r="255160" spans="1:3" x14ac:dyDescent="0.25">
      <c r="A255160" t="s">
        <v>42</v>
      </c>
      <c r="B255160">
        <v>1</v>
      </c>
      <c r="C255160" t="s">
        <v>966</v>
      </c>
    </row>
    <row r="255161" spans="1:3" x14ac:dyDescent="0.25">
      <c r="A255161" t="s">
        <v>42</v>
      </c>
      <c r="B255161">
        <v>1</v>
      </c>
      <c r="C255161" t="s">
        <v>966</v>
      </c>
    </row>
    <row r="255162" spans="1:3" x14ac:dyDescent="0.25">
      <c r="A255162" t="s">
        <v>42</v>
      </c>
      <c r="B255162">
        <v>1</v>
      </c>
      <c r="C255162" t="s">
        <v>966</v>
      </c>
    </row>
    <row r="255163" spans="1:3" x14ac:dyDescent="0.25">
      <c r="A255163" t="s">
        <v>42</v>
      </c>
      <c r="B255163">
        <v>1</v>
      </c>
      <c r="C255163" t="s">
        <v>966</v>
      </c>
    </row>
    <row r="255164" spans="1:3" x14ac:dyDescent="0.25">
      <c r="A255164" t="s">
        <v>42</v>
      </c>
      <c r="B255164">
        <v>1</v>
      </c>
      <c r="C255164" t="s">
        <v>966</v>
      </c>
    </row>
    <row r="255165" spans="1:3" x14ac:dyDescent="0.25">
      <c r="A255165" t="s">
        <v>42</v>
      </c>
      <c r="B255165">
        <v>1</v>
      </c>
      <c r="C255165" t="s">
        <v>966</v>
      </c>
    </row>
    <row r="255166" spans="1:3" x14ac:dyDescent="0.25">
      <c r="A255166" t="s">
        <v>42</v>
      </c>
      <c r="B255166">
        <v>1</v>
      </c>
      <c r="C255166" t="s">
        <v>966</v>
      </c>
    </row>
    <row r="255167" spans="1:3" x14ac:dyDescent="0.25">
      <c r="A255167" t="s">
        <v>42</v>
      </c>
      <c r="B255167">
        <v>1</v>
      </c>
      <c r="C255167" t="s">
        <v>966</v>
      </c>
    </row>
    <row r="255168" spans="1:3" x14ac:dyDescent="0.25">
      <c r="A255168" t="s">
        <v>42</v>
      </c>
      <c r="B255168">
        <v>1</v>
      </c>
      <c r="C255168" t="s">
        <v>966</v>
      </c>
    </row>
    <row r="255169" spans="1:3" x14ac:dyDescent="0.25">
      <c r="A255169" t="s">
        <v>42</v>
      </c>
      <c r="B255169">
        <v>1</v>
      </c>
      <c r="C255169" t="s">
        <v>966</v>
      </c>
    </row>
    <row r="255170" spans="1:3" x14ac:dyDescent="0.25">
      <c r="A255170" t="s">
        <v>42</v>
      </c>
      <c r="B255170">
        <v>1</v>
      </c>
      <c r="C255170" t="s">
        <v>966</v>
      </c>
    </row>
    <row r="255171" spans="1:3" x14ac:dyDescent="0.25">
      <c r="A255171" t="s">
        <v>42</v>
      </c>
      <c r="B255171">
        <v>1</v>
      </c>
      <c r="C255171" t="s">
        <v>966</v>
      </c>
    </row>
    <row r="255172" spans="1:3" x14ac:dyDescent="0.25">
      <c r="A255172" t="s">
        <v>42</v>
      </c>
      <c r="B255172">
        <v>1</v>
      </c>
      <c r="C255172" t="s">
        <v>966</v>
      </c>
    </row>
    <row r="255173" spans="1:3" x14ac:dyDescent="0.25">
      <c r="A255173" t="s">
        <v>42</v>
      </c>
      <c r="B255173">
        <v>1</v>
      </c>
      <c r="C255173" t="s">
        <v>966</v>
      </c>
    </row>
    <row r="255174" spans="1:3" x14ac:dyDescent="0.25">
      <c r="A255174" t="s">
        <v>42</v>
      </c>
      <c r="B255174">
        <v>1</v>
      </c>
      <c r="C255174" t="s">
        <v>966</v>
      </c>
    </row>
    <row r="255175" spans="1:3" x14ac:dyDescent="0.25">
      <c r="A255175" t="s">
        <v>42</v>
      </c>
      <c r="B255175">
        <v>1</v>
      </c>
      <c r="C255175" t="s">
        <v>966</v>
      </c>
    </row>
    <row r="255176" spans="1:3" x14ac:dyDescent="0.25">
      <c r="A255176" t="s">
        <v>42</v>
      </c>
      <c r="B255176">
        <v>1</v>
      </c>
      <c r="C255176" t="s">
        <v>966</v>
      </c>
    </row>
    <row r="255177" spans="1:3" x14ac:dyDescent="0.25">
      <c r="A255177" t="s">
        <v>42</v>
      </c>
      <c r="B255177">
        <v>1</v>
      </c>
      <c r="C255177" t="s">
        <v>966</v>
      </c>
    </row>
    <row r="255178" spans="1:3" x14ac:dyDescent="0.25">
      <c r="A255178" t="s">
        <v>42</v>
      </c>
      <c r="B255178">
        <v>1</v>
      </c>
      <c r="C255178" t="s">
        <v>966</v>
      </c>
    </row>
    <row r="255179" spans="1:3" x14ac:dyDescent="0.25">
      <c r="A255179" t="s">
        <v>42</v>
      </c>
      <c r="B255179">
        <v>1</v>
      </c>
      <c r="C255179" t="s">
        <v>966</v>
      </c>
    </row>
    <row r="255180" spans="1:3" x14ac:dyDescent="0.25">
      <c r="A255180" t="s">
        <v>42</v>
      </c>
      <c r="B255180">
        <v>1</v>
      </c>
      <c r="C255180" t="s">
        <v>966</v>
      </c>
    </row>
    <row r="255181" spans="1:3" x14ac:dyDescent="0.25">
      <c r="A255181" t="s">
        <v>42</v>
      </c>
      <c r="B255181">
        <v>1</v>
      </c>
      <c r="C255181" t="s">
        <v>966</v>
      </c>
    </row>
    <row r="255182" spans="1:3" x14ac:dyDescent="0.25">
      <c r="A255182" t="s">
        <v>42</v>
      </c>
      <c r="B255182">
        <v>1</v>
      </c>
      <c r="C255182" t="s">
        <v>966</v>
      </c>
    </row>
    <row r="255183" spans="1:3" x14ac:dyDescent="0.25">
      <c r="A255183" t="s">
        <v>42</v>
      </c>
      <c r="B255183">
        <v>1</v>
      </c>
      <c r="C255183" t="s">
        <v>966</v>
      </c>
    </row>
    <row r="255184" spans="1:3" x14ac:dyDescent="0.25">
      <c r="A255184" t="s">
        <v>42</v>
      </c>
      <c r="B255184">
        <v>1</v>
      </c>
      <c r="C255184" t="s">
        <v>966</v>
      </c>
    </row>
    <row r="255185" spans="1:3" x14ac:dyDescent="0.25">
      <c r="A255185" t="s">
        <v>42</v>
      </c>
      <c r="B255185">
        <v>1</v>
      </c>
      <c r="C255185" t="s">
        <v>966</v>
      </c>
    </row>
    <row r="255186" spans="1:3" x14ac:dyDescent="0.25">
      <c r="A255186" t="s">
        <v>42</v>
      </c>
      <c r="B255186">
        <v>1</v>
      </c>
      <c r="C255186" t="s">
        <v>966</v>
      </c>
    </row>
    <row r="255187" spans="1:3" x14ac:dyDescent="0.25">
      <c r="A255187" t="s">
        <v>42</v>
      </c>
      <c r="B255187">
        <v>1</v>
      </c>
      <c r="C255187" t="s">
        <v>966</v>
      </c>
    </row>
    <row r="255188" spans="1:3" x14ac:dyDescent="0.25">
      <c r="A255188" t="s">
        <v>42</v>
      </c>
      <c r="B255188">
        <v>1</v>
      </c>
      <c r="C255188" t="s">
        <v>966</v>
      </c>
    </row>
    <row r="255189" spans="1:3" x14ac:dyDescent="0.25">
      <c r="A255189" t="s">
        <v>42</v>
      </c>
      <c r="B255189">
        <v>1</v>
      </c>
      <c r="C255189" t="s">
        <v>966</v>
      </c>
    </row>
    <row r="255190" spans="1:3" x14ac:dyDescent="0.25">
      <c r="A255190" t="s">
        <v>42</v>
      </c>
      <c r="B255190">
        <v>1</v>
      </c>
      <c r="C255190" t="s">
        <v>966</v>
      </c>
    </row>
    <row r="255191" spans="1:3" x14ac:dyDescent="0.25">
      <c r="A255191" t="s">
        <v>42</v>
      </c>
      <c r="B255191">
        <v>1</v>
      </c>
      <c r="C255191" t="s">
        <v>966</v>
      </c>
    </row>
    <row r="255192" spans="1:3" x14ac:dyDescent="0.25">
      <c r="A255192" t="s">
        <v>42</v>
      </c>
      <c r="B255192">
        <v>1</v>
      </c>
      <c r="C255192" t="s">
        <v>966</v>
      </c>
    </row>
    <row r="255193" spans="1:3" x14ac:dyDescent="0.25">
      <c r="A255193" t="s">
        <v>42</v>
      </c>
      <c r="B255193">
        <v>1</v>
      </c>
      <c r="C255193" t="s">
        <v>966</v>
      </c>
    </row>
    <row r="255194" spans="1:3" x14ac:dyDescent="0.25">
      <c r="A255194" t="s">
        <v>42</v>
      </c>
      <c r="B255194">
        <v>1</v>
      </c>
      <c r="C255194" t="s">
        <v>966</v>
      </c>
    </row>
    <row r="255195" spans="1:3" x14ac:dyDescent="0.25">
      <c r="A255195" t="s">
        <v>42</v>
      </c>
      <c r="B255195">
        <v>1</v>
      </c>
      <c r="C255195" t="s">
        <v>966</v>
      </c>
    </row>
    <row r="255196" spans="1:3" x14ac:dyDescent="0.25">
      <c r="A255196" t="s">
        <v>42</v>
      </c>
      <c r="B255196">
        <v>1</v>
      </c>
      <c r="C255196" t="s">
        <v>966</v>
      </c>
    </row>
    <row r="255197" spans="1:3" x14ac:dyDescent="0.25">
      <c r="A255197" t="s">
        <v>42</v>
      </c>
      <c r="B255197">
        <v>1</v>
      </c>
      <c r="C255197" t="s">
        <v>966</v>
      </c>
    </row>
    <row r="255198" spans="1:3" x14ac:dyDescent="0.25">
      <c r="A255198" t="s">
        <v>42</v>
      </c>
      <c r="B255198">
        <v>1</v>
      </c>
      <c r="C255198" t="s">
        <v>966</v>
      </c>
    </row>
    <row r="255199" spans="1:3" x14ac:dyDescent="0.25">
      <c r="A255199" t="s">
        <v>42</v>
      </c>
      <c r="B255199">
        <v>1</v>
      </c>
      <c r="C255199" t="s">
        <v>966</v>
      </c>
    </row>
    <row r="255200" spans="1:3" x14ac:dyDescent="0.25">
      <c r="A255200" t="s">
        <v>42</v>
      </c>
      <c r="B255200">
        <v>1</v>
      </c>
      <c r="C255200" t="s">
        <v>966</v>
      </c>
    </row>
    <row r="255201" spans="1:3" x14ac:dyDescent="0.25">
      <c r="A255201" t="s">
        <v>42</v>
      </c>
      <c r="B255201">
        <v>1</v>
      </c>
      <c r="C255201" t="s">
        <v>966</v>
      </c>
    </row>
    <row r="255202" spans="1:3" x14ac:dyDescent="0.25">
      <c r="A255202" t="s">
        <v>42</v>
      </c>
      <c r="B255202">
        <v>1</v>
      </c>
      <c r="C255202" t="s">
        <v>966</v>
      </c>
    </row>
    <row r="255203" spans="1:3" x14ac:dyDescent="0.25">
      <c r="A255203" t="s">
        <v>42</v>
      </c>
      <c r="B255203">
        <v>1</v>
      </c>
      <c r="C255203" t="s">
        <v>966</v>
      </c>
    </row>
    <row r="255204" spans="1:3" x14ac:dyDescent="0.25">
      <c r="A255204" t="s">
        <v>42</v>
      </c>
      <c r="B255204">
        <v>1</v>
      </c>
      <c r="C255204" t="s">
        <v>966</v>
      </c>
    </row>
    <row r="255205" spans="1:3" x14ac:dyDescent="0.25">
      <c r="A255205" t="s">
        <v>42</v>
      </c>
      <c r="B255205">
        <v>1</v>
      </c>
      <c r="C255205" t="s">
        <v>966</v>
      </c>
    </row>
    <row r="255206" spans="1:3" x14ac:dyDescent="0.25">
      <c r="A255206" t="s">
        <v>42</v>
      </c>
      <c r="B255206">
        <v>1</v>
      </c>
      <c r="C255206" t="s">
        <v>966</v>
      </c>
    </row>
    <row r="255207" spans="1:3" x14ac:dyDescent="0.25">
      <c r="A255207" t="s">
        <v>42</v>
      </c>
      <c r="B255207">
        <v>1</v>
      </c>
      <c r="C255207" t="s">
        <v>966</v>
      </c>
    </row>
    <row r="255208" spans="1:3" x14ac:dyDescent="0.25">
      <c r="A255208" t="s">
        <v>42</v>
      </c>
      <c r="B255208">
        <v>1</v>
      </c>
      <c r="C255208" t="s">
        <v>966</v>
      </c>
    </row>
    <row r="255209" spans="1:3" x14ac:dyDescent="0.25">
      <c r="A255209" t="s">
        <v>42</v>
      </c>
      <c r="B255209">
        <v>1</v>
      </c>
      <c r="C255209" t="s">
        <v>966</v>
      </c>
    </row>
    <row r="255210" spans="1:3" x14ac:dyDescent="0.25">
      <c r="A255210" t="s">
        <v>42</v>
      </c>
      <c r="B255210">
        <v>1</v>
      </c>
      <c r="C255210" t="s">
        <v>966</v>
      </c>
    </row>
    <row r="255211" spans="1:3" x14ac:dyDescent="0.25">
      <c r="A255211" t="s">
        <v>42</v>
      </c>
      <c r="B255211">
        <v>1</v>
      </c>
      <c r="C255211" t="s">
        <v>966</v>
      </c>
    </row>
    <row r="255212" spans="1:3" x14ac:dyDescent="0.25">
      <c r="A255212" t="s">
        <v>42</v>
      </c>
      <c r="B255212">
        <v>1</v>
      </c>
      <c r="C255212" t="s">
        <v>966</v>
      </c>
    </row>
    <row r="255213" spans="1:3" x14ac:dyDescent="0.25">
      <c r="A255213" t="s">
        <v>42</v>
      </c>
      <c r="B255213">
        <v>1</v>
      </c>
      <c r="C255213" t="s">
        <v>966</v>
      </c>
    </row>
    <row r="255214" spans="1:3" x14ac:dyDescent="0.25">
      <c r="A255214" t="s">
        <v>42</v>
      </c>
      <c r="B255214">
        <v>1</v>
      </c>
      <c r="C255214" t="s">
        <v>966</v>
      </c>
    </row>
    <row r="255215" spans="1:3" x14ac:dyDescent="0.25">
      <c r="A255215" t="s">
        <v>42</v>
      </c>
      <c r="B255215">
        <v>1</v>
      </c>
      <c r="C255215" t="s">
        <v>966</v>
      </c>
    </row>
    <row r="255216" spans="1:3" x14ac:dyDescent="0.25">
      <c r="A255216" t="s">
        <v>42</v>
      </c>
      <c r="B255216">
        <v>1</v>
      </c>
      <c r="C255216" t="s">
        <v>966</v>
      </c>
    </row>
    <row r="255217" spans="1:3" x14ac:dyDescent="0.25">
      <c r="A255217" t="s">
        <v>42</v>
      </c>
      <c r="B255217">
        <v>1</v>
      </c>
      <c r="C255217" t="s">
        <v>966</v>
      </c>
    </row>
    <row r="255218" spans="1:3" x14ac:dyDescent="0.25">
      <c r="A255218" t="s">
        <v>42</v>
      </c>
      <c r="B255218">
        <v>1</v>
      </c>
      <c r="C255218" t="s">
        <v>966</v>
      </c>
    </row>
    <row r="255219" spans="1:3" x14ac:dyDescent="0.25">
      <c r="A255219" t="s">
        <v>42</v>
      </c>
      <c r="B255219">
        <v>1</v>
      </c>
      <c r="C255219" t="s">
        <v>966</v>
      </c>
    </row>
    <row r="255220" spans="1:3" x14ac:dyDescent="0.25">
      <c r="A255220" t="s">
        <v>42</v>
      </c>
      <c r="B255220">
        <v>1</v>
      </c>
      <c r="C255220" t="s">
        <v>966</v>
      </c>
    </row>
    <row r="255221" spans="1:3" x14ac:dyDescent="0.25">
      <c r="A255221" t="s">
        <v>42</v>
      </c>
      <c r="B255221">
        <v>1</v>
      </c>
      <c r="C255221" t="s">
        <v>966</v>
      </c>
    </row>
    <row r="255222" spans="1:3" x14ac:dyDescent="0.25">
      <c r="A255222" t="s">
        <v>42</v>
      </c>
      <c r="B255222">
        <v>1</v>
      </c>
      <c r="C255222" t="s">
        <v>966</v>
      </c>
    </row>
    <row r="255223" spans="1:3" x14ac:dyDescent="0.25">
      <c r="A255223" t="s">
        <v>42</v>
      </c>
      <c r="B255223">
        <v>1</v>
      </c>
      <c r="C255223" t="s">
        <v>966</v>
      </c>
    </row>
    <row r="255224" spans="1:3" x14ac:dyDescent="0.25">
      <c r="A255224" t="s">
        <v>42</v>
      </c>
      <c r="B255224">
        <v>1</v>
      </c>
      <c r="C255224" t="s">
        <v>966</v>
      </c>
    </row>
    <row r="255225" spans="1:3" x14ac:dyDescent="0.25">
      <c r="A255225" t="s">
        <v>42</v>
      </c>
      <c r="B255225">
        <v>1</v>
      </c>
      <c r="C255225" t="s">
        <v>966</v>
      </c>
    </row>
    <row r="255226" spans="1:3" x14ac:dyDescent="0.25">
      <c r="A255226" t="s">
        <v>42</v>
      </c>
      <c r="B255226">
        <v>1</v>
      </c>
      <c r="C255226" t="s">
        <v>966</v>
      </c>
    </row>
    <row r="255227" spans="1:3" x14ac:dyDescent="0.25">
      <c r="A255227" t="s">
        <v>42</v>
      </c>
      <c r="B255227">
        <v>1</v>
      </c>
      <c r="C255227" t="s">
        <v>966</v>
      </c>
    </row>
    <row r="255228" spans="1:3" x14ac:dyDescent="0.25">
      <c r="A255228" t="s">
        <v>42</v>
      </c>
      <c r="B255228">
        <v>1</v>
      </c>
      <c r="C255228" t="s">
        <v>966</v>
      </c>
    </row>
    <row r="255229" spans="1:3" x14ac:dyDescent="0.25">
      <c r="A255229" t="s">
        <v>42</v>
      </c>
      <c r="B255229">
        <v>1</v>
      </c>
      <c r="C255229" t="s">
        <v>966</v>
      </c>
    </row>
    <row r="255230" spans="1:3" x14ac:dyDescent="0.25">
      <c r="A255230" t="s">
        <v>42</v>
      </c>
      <c r="B255230">
        <v>1</v>
      </c>
      <c r="C255230" t="s">
        <v>966</v>
      </c>
    </row>
    <row r="255231" spans="1:3" x14ac:dyDescent="0.25">
      <c r="A255231" t="s">
        <v>42</v>
      </c>
      <c r="B255231">
        <v>1</v>
      </c>
      <c r="C255231" t="s">
        <v>966</v>
      </c>
    </row>
    <row r="255232" spans="1:3" x14ac:dyDescent="0.25">
      <c r="A255232" t="s">
        <v>42</v>
      </c>
      <c r="B255232">
        <v>1</v>
      </c>
      <c r="C255232" t="s">
        <v>966</v>
      </c>
    </row>
    <row r="255233" spans="1:3" x14ac:dyDescent="0.25">
      <c r="A255233" t="s">
        <v>42</v>
      </c>
      <c r="B255233">
        <v>1</v>
      </c>
      <c r="C255233" t="s">
        <v>966</v>
      </c>
    </row>
    <row r="255234" spans="1:3" x14ac:dyDescent="0.25">
      <c r="A255234" t="s">
        <v>42</v>
      </c>
      <c r="B255234">
        <v>1</v>
      </c>
      <c r="C255234" t="s">
        <v>966</v>
      </c>
    </row>
    <row r="255235" spans="1:3" x14ac:dyDescent="0.25">
      <c r="A255235" t="s">
        <v>42</v>
      </c>
      <c r="B255235">
        <v>1</v>
      </c>
      <c r="C255235" t="s">
        <v>966</v>
      </c>
    </row>
    <row r="255236" spans="1:3" x14ac:dyDescent="0.25">
      <c r="A255236" t="s">
        <v>42</v>
      </c>
      <c r="B255236">
        <v>1</v>
      </c>
      <c r="C255236" t="s">
        <v>966</v>
      </c>
    </row>
    <row r="255237" spans="1:3" x14ac:dyDescent="0.25">
      <c r="A255237" t="s">
        <v>42</v>
      </c>
      <c r="B255237">
        <v>1</v>
      </c>
      <c r="C255237" t="s">
        <v>966</v>
      </c>
    </row>
    <row r="255238" spans="1:3" x14ac:dyDescent="0.25">
      <c r="A255238" t="s">
        <v>42</v>
      </c>
      <c r="B255238">
        <v>1</v>
      </c>
      <c r="C255238" t="s">
        <v>966</v>
      </c>
    </row>
    <row r="255239" spans="1:3" x14ac:dyDescent="0.25">
      <c r="A255239" t="s">
        <v>42</v>
      </c>
      <c r="B255239">
        <v>1</v>
      </c>
      <c r="C255239" t="s">
        <v>966</v>
      </c>
    </row>
    <row r="255240" spans="1:3" x14ac:dyDescent="0.25">
      <c r="A255240" t="s">
        <v>42</v>
      </c>
      <c r="B255240">
        <v>1</v>
      </c>
      <c r="C255240" t="s">
        <v>966</v>
      </c>
    </row>
    <row r="255241" spans="1:3" x14ac:dyDescent="0.25">
      <c r="A255241" t="s">
        <v>42</v>
      </c>
      <c r="B255241">
        <v>1</v>
      </c>
      <c r="C255241" t="s">
        <v>966</v>
      </c>
    </row>
    <row r="255242" spans="1:3" x14ac:dyDescent="0.25">
      <c r="A255242" t="s">
        <v>42</v>
      </c>
      <c r="B255242">
        <v>1</v>
      </c>
      <c r="C255242" t="s">
        <v>966</v>
      </c>
    </row>
    <row r="255243" spans="1:3" x14ac:dyDescent="0.25">
      <c r="A255243" t="s">
        <v>42</v>
      </c>
      <c r="B255243">
        <v>1</v>
      </c>
      <c r="C255243" t="s">
        <v>966</v>
      </c>
    </row>
    <row r="255244" spans="1:3" x14ac:dyDescent="0.25">
      <c r="A255244" t="s">
        <v>42</v>
      </c>
      <c r="B255244">
        <v>1</v>
      </c>
      <c r="C255244" t="s">
        <v>966</v>
      </c>
    </row>
    <row r="255245" spans="1:3" x14ac:dyDescent="0.25">
      <c r="A255245" t="s">
        <v>42</v>
      </c>
      <c r="B255245">
        <v>1</v>
      </c>
      <c r="C255245" t="s">
        <v>966</v>
      </c>
    </row>
    <row r="255246" spans="1:3" x14ac:dyDescent="0.25">
      <c r="A255246" t="s">
        <v>42</v>
      </c>
      <c r="B255246">
        <v>1</v>
      </c>
      <c r="C255246" t="s">
        <v>966</v>
      </c>
    </row>
    <row r="255247" spans="1:3" x14ac:dyDescent="0.25">
      <c r="A255247" t="s">
        <v>42</v>
      </c>
      <c r="B255247">
        <v>1</v>
      </c>
      <c r="C255247" t="s">
        <v>966</v>
      </c>
    </row>
    <row r="255248" spans="1:3" x14ac:dyDescent="0.25">
      <c r="A255248" t="s">
        <v>42</v>
      </c>
      <c r="B255248">
        <v>1</v>
      </c>
      <c r="C255248" t="s">
        <v>966</v>
      </c>
    </row>
    <row r="255249" spans="1:3" x14ac:dyDescent="0.25">
      <c r="A255249" t="s">
        <v>42</v>
      </c>
      <c r="B255249">
        <v>1</v>
      </c>
      <c r="C255249" t="s">
        <v>966</v>
      </c>
    </row>
    <row r="255250" spans="1:3" x14ac:dyDescent="0.25">
      <c r="A255250" t="s">
        <v>42</v>
      </c>
      <c r="B255250">
        <v>1</v>
      </c>
      <c r="C255250" t="s">
        <v>966</v>
      </c>
    </row>
    <row r="255251" spans="1:3" x14ac:dyDescent="0.25">
      <c r="A255251" t="s">
        <v>42</v>
      </c>
      <c r="B255251">
        <v>1</v>
      </c>
      <c r="C255251" t="s">
        <v>966</v>
      </c>
    </row>
    <row r="255252" spans="1:3" x14ac:dyDescent="0.25">
      <c r="A255252" t="s">
        <v>42</v>
      </c>
      <c r="B255252">
        <v>1</v>
      </c>
      <c r="C255252" t="s">
        <v>966</v>
      </c>
    </row>
    <row r="255253" spans="1:3" x14ac:dyDescent="0.25">
      <c r="A255253" t="s">
        <v>42</v>
      </c>
      <c r="B255253">
        <v>1</v>
      </c>
      <c r="C255253" t="s">
        <v>966</v>
      </c>
    </row>
    <row r="255254" spans="1:3" x14ac:dyDescent="0.25">
      <c r="A255254" t="s">
        <v>42</v>
      </c>
      <c r="B255254">
        <v>1</v>
      </c>
      <c r="C255254" t="s">
        <v>966</v>
      </c>
    </row>
    <row r="255255" spans="1:3" x14ac:dyDescent="0.25">
      <c r="A255255" t="s">
        <v>42</v>
      </c>
      <c r="B255255">
        <v>1</v>
      </c>
      <c r="C255255" t="s">
        <v>966</v>
      </c>
    </row>
    <row r="255256" spans="1:3" x14ac:dyDescent="0.25">
      <c r="A255256" t="s">
        <v>42</v>
      </c>
      <c r="B255256">
        <v>1</v>
      </c>
      <c r="C255256" t="s">
        <v>966</v>
      </c>
    </row>
    <row r="255257" spans="1:3" x14ac:dyDescent="0.25">
      <c r="A255257" t="s">
        <v>42</v>
      </c>
      <c r="B255257">
        <v>1</v>
      </c>
      <c r="C255257" t="s">
        <v>966</v>
      </c>
    </row>
    <row r="255258" spans="1:3" x14ac:dyDescent="0.25">
      <c r="A255258" t="s">
        <v>42</v>
      </c>
      <c r="B255258">
        <v>1</v>
      </c>
      <c r="C255258" t="s">
        <v>966</v>
      </c>
    </row>
    <row r="255259" spans="1:3" x14ac:dyDescent="0.25">
      <c r="A255259" t="s">
        <v>42</v>
      </c>
      <c r="B255259">
        <v>1</v>
      </c>
      <c r="C255259" t="s">
        <v>966</v>
      </c>
    </row>
    <row r="255260" spans="1:3" x14ac:dyDescent="0.25">
      <c r="A255260" t="s">
        <v>42</v>
      </c>
      <c r="B255260">
        <v>1</v>
      </c>
      <c r="C255260" t="s">
        <v>966</v>
      </c>
    </row>
    <row r="255261" spans="1:3" x14ac:dyDescent="0.25">
      <c r="A255261" t="s">
        <v>42</v>
      </c>
      <c r="B255261">
        <v>1</v>
      </c>
      <c r="C255261" t="s">
        <v>966</v>
      </c>
    </row>
    <row r="255262" spans="1:3" x14ac:dyDescent="0.25">
      <c r="A255262" t="s">
        <v>42</v>
      </c>
      <c r="B255262">
        <v>1</v>
      </c>
      <c r="C255262" t="s">
        <v>966</v>
      </c>
    </row>
    <row r="255263" spans="1:3" x14ac:dyDescent="0.25">
      <c r="A255263" t="s">
        <v>42</v>
      </c>
      <c r="B255263">
        <v>1</v>
      </c>
      <c r="C255263" t="s">
        <v>966</v>
      </c>
    </row>
    <row r="255264" spans="1:3" x14ac:dyDescent="0.25">
      <c r="A255264" t="s">
        <v>42</v>
      </c>
      <c r="B255264">
        <v>1</v>
      </c>
      <c r="C255264" t="s">
        <v>966</v>
      </c>
    </row>
    <row r="255265" spans="1:3" x14ac:dyDescent="0.25">
      <c r="A255265" t="s">
        <v>42</v>
      </c>
      <c r="B255265">
        <v>1</v>
      </c>
      <c r="C255265" t="s">
        <v>966</v>
      </c>
    </row>
    <row r="255266" spans="1:3" x14ac:dyDescent="0.25">
      <c r="A255266" t="s">
        <v>42</v>
      </c>
      <c r="B255266">
        <v>1</v>
      </c>
      <c r="C255266" t="s">
        <v>966</v>
      </c>
    </row>
    <row r="255267" spans="1:3" x14ac:dyDescent="0.25">
      <c r="A255267" t="s">
        <v>42</v>
      </c>
      <c r="B255267">
        <v>1</v>
      </c>
      <c r="C255267" t="s">
        <v>966</v>
      </c>
    </row>
    <row r="255268" spans="1:3" x14ac:dyDescent="0.25">
      <c r="A255268" t="s">
        <v>42</v>
      </c>
      <c r="B255268">
        <v>1</v>
      </c>
      <c r="C255268" t="s">
        <v>966</v>
      </c>
    </row>
    <row r="255269" spans="1:3" x14ac:dyDescent="0.25">
      <c r="A255269" t="s">
        <v>42</v>
      </c>
      <c r="B255269">
        <v>1</v>
      </c>
      <c r="C255269" t="s">
        <v>966</v>
      </c>
    </row>
    <row r="255270" spans="1:3" x14ac:dyDescent="0.25">
      <c r="A255270" t="s">
        <v>42</v>
      </c>
      <c r="B255270">
        <v>1</v>
      </c>
      <c r="C255270" t="s">
        <v>966</v>
      </c>
    </row>
    <row r="255271" spans="1:3" x14ac:dyDescent="0.25">
      <c r="A255271" t="s">
        <v>42</v>
      </c>
      <c r="B255271">
        <v>1</v>
      </c>
      <c r="C255271" t="s">
        <v>966</v>
      </c>
    </row>
    <row r="255272" spans="1:3" x14ac:dyDescent="0.25">
      <c r="A255272" t="s">
        <v>42</v>
      </c>
      <c r="B255272">
        <v>1</v>
      </c>
      <c r="C255272" t="s">
        <v>966</v>
      </c>
    </row>
    <row r="255273" spans="1:3" x14ac:dyDescent="0.25">
      <c r="A255273" t="s">
        <v>42</v>
      </c>
      <c r="B255273">
        <v>1</v>
      </c>
      <c r="C255273" t="s">
        <v>966</v>
      </c>
    </row>
    <row r="255274" spans="1:3" x14ac:dyDescent="0.25">
      <c r="A255274" t="s">
        <v>42</v>
      </c>
      <c r="B255274">
        <v>1</v>
      </c>
      <c r="C255274" t="s">
        <v>966</v>
      </c>
    </row>
    <row r="255275" spans="1:3" x14ac:dyDescent="0.25">
      <c r="A255275" t="s">
        <v>42</v>
      </c>
      <c r="B255275">
        <v>1</v>
      </c>
      <c r="C255275" t="s">
        <v>966</v>
      </c>
    </row>
    <row r="255276" spans="1:3" x14ac:dyDescent="0.25">
      <c r="A255276" t="s">
        <v>42</v>
      </c>
      <c r="B255276">
        <v>1</v>
      </c>
      <c r="C255276" t="s">
        <v>966</v>
      </c>
    </row>
    <row r="255277" spans="1:3" x14ac:dyDescent="0.25">
      <c r="A255277" t="s">
        <v>42</v>
      </c>
      <c r="B255277">
        <v>1</v>
      </c>
      <c r="C255277" t="s">
        <v>966</v>
      </c>
    </row>
    <row r="255278" spans="1:3" x14ac:dyDescent="0.25">
      <c r="A255278" t="s">
        <v>42</v>
      </c>
      <c r="B255278">
        <v>1</v>
      </c>
      <c r="C255278" t="s">
        <v>966</v>
      </c>
    </row>
    <row r="255279" spans="1:3" x14ac:dyDescent="0.25">
      <c r="A255279" t="s">
        <v>42</v>
      </c>
      <c r="B255279">
        <v>1</v>
      </c>
      <c r="C255279" t="s">
        <v>966</v>
      </c>
    </row>
    <row r="255280" spans="1:3" x14ac:dyDescent="0.25">
      <c r="A255280" t="s">
        <v>42</v>
      </c>
      <c r="B255280">
        <v>1</v>
      </c>
      <c r="C255280" t="s">
        <v>966</v>
      </c>
    </row>
    <row r="255281" spans="1:3" x14ac:dyDescent="0.25">
      <c r="A255281" t="s">
        <v>42</v>
      </c>
      <c r="B255281">
        <v>1</v>
      </c>
      <c r="C255281" t="s">
        <v>966</v>
      </c>
    </row>
    <row r="255282" spans="1:3" x14ac:dyDescent="0.25">
      <c r="A255282" t="s">
        <v>42</v>
      </c>
      <c r="B255282">
        <v>1</v>
      </c>
      <c r="C255282" t="s">
        <v>966</v>
      </c>
    </row>
    <row r="255283" spans="1:3" x14ac:dyDescent="0.25">
      <c r="A255283" t="s">
        <v>42</v>
      </c>
      <c r="B255283">
        <v>1</v>
      </c>
      <c r="C255283" t="s">
        <v>966</v>
      </c>
    </row>
    <row r="255284" spans="1:3" x14ac:dyDescent="0.25">
      <c r="A255284" t="s">
        <v>42</v>
      </c>
      <c r="B255284">
        <v>1</v>
      </c>
      <c r="C255284" t="s">
        <v>966</v>
      </c>
    </row>
    <row r="255285" spans="1:3" x14ac:dyDescent="0.25">
      <c r="A255285" t="s">
        <v>42</v>
      </c>
      <c r="B255285">
        <v>1</v>
      </c>
      <c r="C255285" t="s">
        <v>966</v>
      </c>
    </row>
    <row r="255286" spans="1:3" x14ac:dyDescent="0.25">
      <c r="A255286" t="s">
        <v>42</v>
      </c>
      <c r="B255286">
        <v>1</v>
      </c>
      <c r="C255286" t="s">
        <v>966</v>
      </c>
    </row>
    <row r="255287" spans="1:3" x14ac:dyDescent="0.25">
      <c r="A255287" t="s">
        <v>42</v>
      </c>
      <c r="B255287">
        <v>1</v>
      </c>
      <c r="C255287" t="s">
        <v>966</v>
      </c>
    </row>
    <row r="255288" spans="1:3" x14ac:dyDescent="0.25">
      <c r="A255288" t="s">
        <v>42</v>
      </c>
      <c r="B255288">
        <v>1</v>
      </c>
      <c r="C255288" t="s">
        <v>966</v>
      </c>
    </row>
    <row r="255289" spans="1:3" x14ac:dyDescent="0.25">
      <c r="A255289" t="s">
        <v>42</v>
      </c>
      <c r="B255289">
        <v>1</v>
      </c>
      <c r="C255289" t="s">
        <v>966</v>
      </c>
    </row>
    <row r="255290" spans="1:3" x14ac:dyDescent="0.25">
      <c r="A255290" t="s">
        <v>42</v>
      </c>
      <c r="B255290">
        <v>1</v>
      </c>
      <c r="C255290" t="s">
        <v>966</v>
      </c>
    </row>
    <row r="255291" spans="1:3" x14ac:dyDescent="0.25">
      <c r="A255291" t="s">
        <v>42</v>
      </c>
      <c r="B255291">
        <v>1</v>
      </c>
      <c r="C255291" t="s">
        <v>966</v>
      </c>
    </row>
    <row r="255292" spans="1:3" x14ac:dyDescent="0.25">
      <c r="A255292" t="s">
        <v>42</v>
      </c>
      <c r="B255292">
        <v>1</v>
      </c>
      <c r="C255292" t="s">
        <v>966</v>
      </c>
    </row>
    <row r="255293" spans="1:3" x14ac:dyDescent="0.25">
      <c r="A255293" t="s">
        <v>42</v>
      </c>
      <c r="B255293">
        <v>1</v>
      </c>
      <c r="C255293" t="s">
        <v>966</v>
      </c>
    </row>
    <row r="255294" spans="1:3" x14ac:dyDescent="0.25">
      <c r="A255294" t="s">
        <v>42</v>
      </c>
      <c r="B255294">
        <v>1</v>
      </c>
      <c r="C255294" t="s">
        <v>966</v>
      </c>
    </row>
    <row r="255295" spans="1:3" x14ac:dyDescent="0.25">
      <c r="A255295" t="s">
        <v>42</v>
      </c>
      <c r="B255295">
        <v>1</v>
      </c>
      <c r="C255295" t="s">
        <v>966</v>
      </c>
    </row>
    <row r="255296" spans="1:3" x14ac:dyDescent="0.25">
      <c r="A255296" t="s">
        <v>42</v>
      </c>
      <c r="B255296">
        <v>1</v>
      </c>
      <c r="C255296" t="s">
        <v>966</v>
      </c>
    </row>
    <row r="255297" spans="1:3" x14ac:dyDescent="0.25">
      <c r="A255297" t="s">
        <v>42</v>
      </c>
      <c r="B255297">
        <v>1</v>
      </c>
      <c r="C255297" t="s">
        <v>966</v>
      </c>
    </row>
    <row r="255298" spans="1:3" x14ac:dyDescent="0.25">
      <c r="A255298" t="s">
        <v>42</v>
      </c>
      <c r="B255298">
        <v>1</v>
      </c>
      <c r="C255298" t="s">
        <v>966</v>
      </c>
    </row>
    <row r="255299" spans="1:3" x14ac:dyDescent="0.25">
      <c r="A255299" t="s">
        <v>42</v>
      </c>
      <c r="B255299">
        <v>1</v>
      </c>
      <c r="C255299" t="s">
        <v>966</v>
      </c>
    </row>
    <row r="255300" spans="1:3" x14ac:dyDescent="0.25">
      <c r="A255300" t="s">
        <v>42</v>
      </c>
      <c r="B255300">
        <v>1</v>
      </c>
      <c r="C255300" t="s">
        <v>966</v>
      </c>
    </row>
    <row r="255301" spans="1:3" x14ac:dyDescent="0.25">
      <c r="A255301" t="s">
        <v>42</v>
      </c>
      <c r="B255301">
        <v>1</v>
      </c>
      <c r="C255301" t="s">
        <v>966</v>
      </c>
    </row>
    <row r="255302" spans="1:3" x14ac:dyDescent="0.25">
      <c r="A255302" t="s">
        <v>42</v>
      </c>
      <c r="B255302">
        <v>1</v>
      </c>
      <c r="C255302" t="s">
        <v>966</v>
      </c>
    </row>
    <row r="255303" spans="1:3" x14ac:dyDescent="0.25">
      <c r="A255303" t="s">
        <v>42</v>
      </c>
      <c r="B255303">
        <v>1</v>
      </c>
      <c r="C255303" t="s">
        <v>966</v>
      </c>
    </row>
    <row r="255304" spans="1:3" x14ac:dyDescent="0.25">
      <c r="A255304" t="s">
        <v>42</v>
      </c>
      <c r="B255304">
        <v>1</v>
      </c>
      <c r="C255304" t="s">
        <v>966</v>
      </c>
    </row>
    <row r="255305" spans="1:3" x14ac:dyDescent="0.25">
      <c r="A255305" t="s">
        <v>42</v>
      </c>
      <c r="B255305">
        <v>1</v>
      </c>
      <c r="C255305" t="s">
        <v>966</v>
      </c>
    </row>
    <row r="255306" spans="1:3" x14ac:dyDescent="0.25">
      <c r="A255306" t="s">
        <v>42</v>
      </c>
      <c r="B255306">
        <v>1</v>
      </c>
      <c r="C255306" t="s">
        <v>966</v>
      </c>
    </row>
    <row r="255307" spans="1:3" x14ac:dyDescent="0.25">
      <c r="A255307" t="s">
        <v>42</v>
      </c>
      <c r="B255307">
        <v>1</v>
      </c>
      <c r="C255307" t="s">
        <v>966</v>
      </c>
    </row>
    <row r="255308" spans="1:3" x14ac:dyDescent="0.25">
      <c r="A255308" t="s">
        <v>42</v>
      </c>
      <c r="B255308">
        <v>1</v>
      </c>
      <c r="C255308" t="s">
        <v>966</v>
      </c>
    </row>
    <row r="255309" spans="1:3" x14ac:dyDescent="0.25">
      <c r="A255309" t="s">
        <v>42</v>
      </c>
      <c r="B255309">
        <v>1</v>
      </c>
      <c r="C255309" t="s">
        <v>966</v>
      </c>
    </row>
    <row r="255310" spans="1:3" x14ac:dyDescent="0.25">
      <c r="A255310" t="s">
        <v>42</v>
      </c>
      <c r="B255310">
        <v>1</v>
      </c>
      <c r="C255310" t="s">
        <v>966</v>
      </c>
    </row>
    <row r="255311" spans="1:3" x14ac:dyDescent="0.25">
      <c r="A255311" t="s">
        <v>42</v>
      </c>
      <c r="B255311">
        <v>1</v>
      </c>
      <c r="C255311" t="s">
        <v>966</v>
      </c>
    </row>
    <row r="255312" spans="1:3" x14ac:dyDescent="0.25">
      <c r="A255312" t="s">
        <v>42</v>
      </c>
      <c r="B255312">
        <v>1</v>
      </c>
      <c r="C255312" t="s">
        <v>966</v>
      </c>
    </row>
    <row r="255313" spans="1:3" x14ac:dyDescent="0.25">
      <c r="A255313" t="s">
        <v>42</v>
      </c>
      <c r="B255313">
        <v>1</v>
      </c>
      <c r="C255313" t="s">
        <v>966</v>
      </c>
    </row>
    <row r="255314" spans="1:3" x14ac:dyDescent="0.25">
      <c r="A255314" t="s">
        <v>42</v>
      </c>
      <c r="B255314">
        <v>1</v>
      </c>
      <c r="C255314" t="s">
        <v>966</v>
      </c>
    </row>
    <row r="255315" spans="1:3" x14ac:dyDescent="0.25">
      <c r="A255315" t="s">
        <v>42</v>
      </c>
      <c r="B255315">
        <v>1</v>
      </c>
      <c r="C255315" t="s">
        <v>966</v>
      </c>
    </row>
    <row r="255316" spans="1:3" x14ac:dyDescent="0.25">
      <c r="A255316" t="s">
        <v>42</v>
      </c>
      <c r="B255316">
        <v>1</v>
      </c>
      <c r="C255316" t="s">
        <v>966</v>
      </c>
    </row>
    <row r="255317" spans="1:3" x14ac:dyDescent="0.25">
      <c r="A255317" t="s">
        <v>42</v>
      </c>
      <c r="B255317">
        <v>1</v>
      </c>
      <c r="C255317" t="s">
        <v>966</v>
      </c>
    </row>
    <row r="255318" spans="1:3" x14ac:dyDescent="0.25">
      <c r="A255318" t="s">
        <v>42</v>
      </c>
      <c r="B255318">
        <v>1</v>
      </c>
      <c r="C255318" t="s">
        <v>966</v>
      </c>
    </row>
    <row r="255319" spans="1:3" x14ac:dyDescent="0.25">
      <c r="A255319" t="s">
        <v>42</v>
      </c>
      <c r="B255319">
        <v>1</v>
      </c>
      <c r="C255319" t="s">
        <v>966</v>
      </c>
    </row>
    <row r="255320" spans="1:3" x14ac:dyDescent="0.25">
      <c r="A255320" t="s">
        <v>42</v>
      </c>
      <c r="B255320">
        <v>1</v>
      </c>
      <c r="C255320" t="s">
        <v>966</v>
      </c>
    </row>
    <row r="255321" spans="1:3" x14ac:dyDescent="0.25">
      <c r="A255321" t="s">
        <v>42</v>
      </c>
      <c r="B255321">
        <v>1</v>
      </c>
      <c r="C255321" t="s">
        <v>966</v>
      </c>
    </row>
    <row r="255322" spans="1:3" x14ac:dyDescent="0.25">
      <c r="A255322" t="s">
        <v>42</v>
      </c>
      <c r="B255322">
        <v>1</v>
      </c>
      <c r="C255322" t="s">
        <v>966</v>
      </c>
    </row>
    <row r="255323" spans="1:3" x14ac:dyDescent="0.25">
      <c r="A255323" t="s">
        <v>42</v>
      </c>
      <c r="B255323">
        <v>1</v>
      </c>
      <c r="C255323" t="s">
        <v>966</v>
      </c>
    </row>
    <row r="255324" spans="1:3" x14ac:dyDescent="0.25">
      <c r="A255324" t="s">
        <v>42</v>
      </c>
      <c r="B255324">
        <v>1</v>
      </c>
      <c r="C255324" t="s">
        <v>966</v>
      </c>
    </row>
    <row r="255325" spans="1:3" x14ac:dyDescent="0.25">
      <c r="A255325" t="s">
        <v>42</v>
      </c>
      <c r="B255325">
        <v>1</v>
      </c>
      <c r="C255325" t="s">
        <v>966</v>
      </c>
    </row>
    <row r="255326" spans="1:3" x14ac:dyDescent="0.25">
      <c r="A255326" t="s">
        <v>42</v>
      </c>
      <c r="B255326">
        <v>1</v>
      </c>
      <c r="C255326" t="s">
        <v>966</v>
      </c>
    </row>
    <row r="255327" spans="1:3" x14ac:dyDescent="0.25">
      <c r="A255327" t="s">
        <v>42</v>
      </c>
      <c r="B255327">
        <v>1</v>
      </c>
      <c r="C255327" t="s">
        <v>966</v>
      </c>
    </row>
    <row r="255328" spans="1:3" x14ac:dyDescent="0.25">
      <c r="A255328" t="s">
        <v>42</v>
      </c>
      <c r="B255328">
        <v>1</v>
      </c>
      <c r="C255328" t="s">
        <v>966</v>
      </c>
    </row>
    <row r="255329" spans="1:3" x14ac:dyDescent="0.25">
      <c r="A255329" t="s">
        <v>42</v>
      </c>
      <c r="B255329">
        <v>1</v>
      </c>
      <c r="C255329" t="s">
        <v>966</v>
      </c>
    </row>
    <row r="255330" spans="1:3" x14ac:dyDescent="0.25">
      <c r="A255330" t="s">
        <v>42</v>
      </c>
      <c r="B255330">
        <v>1</v>
      </c>
      <c r="C255330" t="s">
        <v>966</v>
      </c>
    </row>
    <row r="255331" spans="1:3" x14ac:dyDescent="0.25">
      <c r="A255331" t="s">
        <v>42</v>
      </c>
      <c r="B255331">
        <v>1</v>
      </c>
      <c r="C255331" t="s">
        <v>966</v>
      </c>
    </row>
    <row r="255332" spans="1:3" x14ac:dyDescent="0.25">
      <c r="A255332" t="s">
        <v>42</v>
      </c>
      <c r="B255332">
        <v>1</v>
      </c>
      <c r="C255332" t="s">
        <v>966</v>
      </c>
    </row>
    <row r="255333" spans="1:3" x14ac:dyDescent="0.25">
      <c r="A255333" t="s">
        <v>42</v>
      </c>
      <c r="B255333">
        <v>1</v>
      </c>
      <c r="C255333" t="s">
        <v>966</v>
      </c>
    </row>
    <row r="255334" spans="1:3" x14ac:dyDescent="0.25">
      <c r="A255334" t="s">
        <v>42</v>
      </c>
      <c r="B255334">
        <v>1</v>
      </c>
      <c r="C255334" t="s">
        <v>966</v>
      </c>
    </row>
    <row r="255335" spans="1:3" x14ac:dyDescent="0.25">
      <c r="A255335" t="s">
        <v>42</v>
      </c>
      <c r="B255335">
        <v>1</v>
      </c>
      <c r="C255335" t="s">
        <v>966</v>
      </c>
    </row>
    <row r="255336" spans="1:3" x14ac:dyDescent="0.25">
      <c r="A255336" t="s">
        <v>42</v>
      </c>
      <c r="B255336">
        <v>1</v>
      </c>
      <c r="C255336" t="s">
        <v>966</v>
      </c>
    </row>
    <row r="255337" spans="1:3" x14ac:dyDescent="0.25">
      <c r="A255337" t="s">
        <v>42</v>
      </c>
      <c r="B255337">
        <v>1</v>
      </c>
      <c r="C255337" t="s">
        <v>966</v>
      </c>
    </row>
    <row r="255338" spans="1:3" x14ac:dyDescent="0.25">
      <c r="A255338" t="s">
        <v>42</v>
      </c>
      <c r="B255338">
        <v>1</v>
      </c>
      <c r="C255338" t="s">
        <v>966</v>
      </c>
    </row>
    <row r="255339" spans="1:3" x14ac:dyDescent="0.25">
      <c r="A255339" t="s">
        <v>42</v>
      </c>
      <c r="B255339">
        <v>1</v>
      </c>
      <c r="C255339" t="s">
        <v>966</v>
      </c>
    </row>
    <row r="255340" spans="1:3" x14ac:dyDescent="0.25">
      <c r="A255340" t="s">
        <v>42</v>
      </c>
      <c r="B255340">
        <v>1</v>
      </c>
      <c r="C255340" t="s">
        <v>966</v>
      </c>
    </row>
    <row r="255341" spans="1:3" x14ac:dyDescent="0.25">
      <c r="A255341" t="s">
        <v>42</v>
      </c>
      <c r="B255341">
        <v>1</v>
      </c>
      <c r="C255341" t="s">
        <v>966</v>
      </c>
    </row>
    <row r="255342" spans="1:3" x14ac:dyDescent="0.25">
      <c r="A255342" t="s">
        <v>42</v>
      </c>
      <c r="B255342">
        <v>1</v>
      </c>
      <c r="C255342" t="s">
        <v>966</v>
      </c>
    </row>
    <row r="255343" spans="1:3" x14ac:dyDescent="0.25">
      <c r="A255343" t="s">
        <v>42</v>
      </c>
      <c r="B255343">
        <v>1</v>
      </c>
      <c r="C255343" t="s">
        <v>966</v>
      </c>
    </row>
    <row r="255344" spans="1:3" x14ac:dyDescent="0.25">
      <c r="A255344" t="s">
        <v>42</v>
      </c>
      <c r="B255344">
        <v>1</v>
      </c>
      <c r="C255344" t="s">
        <v>966</v>
      </c>
    </row>
    <row r="255345" spans="1:3" x14ac:dyDescent="0.25">
      <c r="A255345" t="s">
        <v>42</v>
      </c>
      <c r="B255345">
        <v>1</v>
      </c>
      <c r="C255345" t="s">
        <v>966</v>
      </c>
    </row>
    <row r="255346" spans="1:3" x14ac:dyDescent="0.25">
      <c r="A255346" t="s">
        <v>42</v>
      </c>
      <c r="B255346">
        <v>1</v>
      </c>
      <c r="C255346" t="s">
        <v>966</v>
      </c>
    </row>
    <row r="255347" spans="1:3" x14ac:dyDescent="0.25">
      <c r="A255347" t="s">
        <v>42</v>
      </c>
      <c r="B255347">
        <v>1</v>
      </c>
      <c r="C255347" t="s">
        <v>966</v>
      </c>
    </row>
    <row r="255348" spans="1:3" x14ac:dyDescent="0.25">
      <c r="A255348" t="s">
        <v>42</v>
      </c>
      <c r="B255348">
        <v>1</v>
      </c>
      <c r="C255348" t="s">
        <v>966</v>
      </c>
    </row>
    <row r="255349" spans="1:3" x14ac:dyDescent="0.25">
      <c r="A255349" t="s">
        <v>42</v>
      </c>
      <c r="B255349">
        <v>1</v>
      </c>
      <c r="C255349" t="s">
        <v>966</v>
      </c>
    </row>
    <row r="255350" spans="1:3" x14ac:dyDescent="0.25">
      <c r="A255350" t="s">
        <v>42</v>
      </c>
      <c r="B255350">
        <v>1</v>
      </c>
      <c r="C255350" t="s">
        <v>966</v>
      </c>
    </row>
    <row r="255351" spans="1:3" x14ac:dyDescent="0.25">
      <c r="A255351" t="s">
        <v>42</v>
      </c>
      <c r="B255351">
        <v>1</v>
      </c>
      <c r="C255351" t="s">
        <v>966</v>
      </c>
    </row>
    <row r="255352" spans="1:3" x14ac:dyDescent="0.25">
      <c r="A255352" t="s">
        <v>42</v>
      </c>
      <c r="B255352">
        <v>1</v>
      </c>
      <c r="C255352" t="s">
        <v>966</v>
      </c>
    </row>
    <row r="255353" spans="1:3" x14ac:dyDescent="0.25">
      <c r="A255353" t="s">
        <v>42</v>
      </c>
      <c r="B255353">
        <v>1</v>
      </c>
      <c r="C255353" t="s">
        <v>966</v>
      </c>
    </row>
    <row r="255354" spans="1:3" x14ac:dyDescent="0.25">
      <c r="A255354" t="s">
        <v>42</v>
      </c>
      <c r="B255354">
        <v>1</v>
      </c>
      <c r="C255354" t="s">
        <v>966</v>
      </c>
    </row>
    <row r="255355" spans="1:3" x14ac:dyDescent="0.25">
      <c r="A255355" t="s">
        <v>42</v>
      </c>
      <c r="B255355">
        <v>1</v>
      </c>
      <c r="C255355" t="s">
        <v>966</v>
      </c>
    </row>
    <row r="255356" spans="1:3" x14ac:dyDescent="0.25">
      <c r="A255356" t="s">
        <v>42</v>
      </c>
      <c r="B255356">
        <v>1</v>
      </c>
      <c r="C255356" t="s">
        <v>966</v>
      </c>
    </row>
    <row r="255357" spans="1:3" x14ac:dyDescent="0.25">
      <c r="A255357" t="s">
        <v>42</v>
      </c>
      <c r="B255357">
        <v>1</v>
      </c>
      <c r="C255357" t="s">
        <v>966</v>
      </c>
    </row>
    <row r="255358" spans="1:3" x14ac:dyDescent="0.25">
      <c r="A255358" t="s">
        <v>42</v>
      </c>
      <c r="B255358">
        <v>1</v>
      </c>
      <c r="C255358" t="s">
        <v>966</v>
      </c>
    </row>
    <row r="255359" spans="1:3" x14ac:dyDescent="0.25">
      <c r="A255359" t="s">
        <v>42</v>
      </c>
      <c r="B255359">
        <v>1</v>
      </c>
      <c r="C255359" t="s">
        <v>966</v>
      </c>
    </row>
    <row r="255360" spans="1:3" x14ac:dyDescent="0.25">
      <c r="A255360" t="s">
        <v>42</v>
      </c>
      <c r="B255360">
        <v>1</v>
      </c>
      <c r="C255360" t="s">
        <v>966</v>
      </c>
    </row>
    <row r="255361" spans="1:3" x14ac:dyDescent="0.25">
      <c r="A255361" t="s">
        <v>42</v>
      </c>
      <c r="B255361">
        <v>1</v>
      </c>
      <c r="C255361" t="s">
        <v>966</v>
      </c>
    </row>
    <row r="255362" spans="1:3" x14ac:dyDescent="0.25">
      <c r="A255362" t="s">
        <v>42</v>
      </c>
      <c r="B255362">
        <v>1</v>
      </c>
      <c r="C255362" t="s">
        <v>966</v>
      </c>
    </row>
    <row r="255363" spans="1:3" x14ac:dyDescent="0.25">
      <c r="A255363" t="s">
        <v>42</v>
      </c>
      <c r="B255363">
        <v>1</v>
      </c>
      <c r="C255363" t="s">
        <v>966</v>
      </c>
    </row>
    <row r="255364" spans="1:3" x14ac:dyDescent="0.25">
      <c r="A255364" t="s">
        <v>42</v>
      </c>
      <c r="B255364">
        <v>1</v>
      </c>
      <c r="C255364" t="s">
        <v>966</v>
      </c>
    </row>
    <row r="255365" spans="1:3" x14ac:dyDescent="0.25">
      <c r="A255365" t="s">
        <v>42</v>
      </c>
      <c r="B255365">
        <v>1</v>
      </c>
      <c r="C255365" t="s">
        <v>966</v>
      </c>
    </row>
    <row r="255366" spans="1:3" x14ac:dyDescent="0.25">
      <c r="A255366" t="s">
        <v>42</v>
      </c>
      <c r="B255366">
        <v>1</v>
      </c>
      <c r="C255366" t="s">
        <v>966</v>
      </c>
    </row>
    <row r="255367" spans="1:3" x14ac:dyDescent="0.25">
      <c r="A255367" t="s">
        <v>42</v>
      </c>
      <c r="B255367">
        <v>1</v>
      </c>
      <c r="C255367" t="s">
        <v>966</v>
      </c>
    </row>
    <row r="255368" spans="1:3" x14ac:dyDescent="0.25">
      <c r="A255368" t="s">
        <v>42</v>
      </c>
      <c r="B255368">
        <v>1</v>
      </c>
      <c r="C255368" t="s">
        <v>966</v>
      </c>
    </row>
    <row r="255369" spans="1:3" x14ac:dyDescent="0.25">
      <c r="A255369" t="s">
        <v>42</v>
      </c>
      <c r="B255369">
        <v>1</v>
      </c>
      <c r="C255369" t="s">
        <v>966</v>
      </c>
    </row>
    <row r="255370" spans="1:3" x14ac:dyDescent="0.25">
      <c r="A255370" t="s">
        <v>42</v>
      </c>
      <c r="B255370">
        <v>1</v>
      </c>
      <c r="C255370" t="s">
        <v>966</v>
      </c>
    </row>
    <row r="255371" spans="1:3" x14ac:dyDescent="0.25">
      <c r="A255371" t="s">
        <v>42</v>
      </c>
      <c r="B255371">
        <v>1</v>
      </c>
      <c r="C255371" t="s">
        <v>966</v>
      </c>
    </row>
    <row r="255372" spans="1:3" x14ac:dyDescent="0.25">
      <c r="A255372" t="s">
        <v>42</v>
      </c>
      <c r="B255372">
        <v>1</v>
      </c>
      <c r="C255372" t="s">
        <v>966</v>
      </c>
    </row>
    <row r="255373" spans="1:3" x14ac:dyDescent="0.25">
      <c r="A255373" t="s">
        <v>42</v>
      </c>
      <c r="B255373">
        <v>1</v>
      </c>
      <c r="C255373" t="s">
        <v>966</v>
      </c>
    </row>
    <row r="255374" spans="1:3" x14ac:dyDescent="0.25">
      <c r="A255374" t="s">
        <v>42</v>
      </c>
      <c r="B255374">
        <v>1</v>
      </c>
      <c r="C255374" t="s">
        <v>966</v>
      </c>
    </row>
    <row r="255375" spans="1:3" x14ac:dyDescent="0.25">
      <c r="A255375" t="s">
        <v>42</v>
      </c>
      <c r="B255375">
        <v>1</v>
      </c>
      <c r="C255375" t="s">
        <v>966</v>
      </c>
    </row>
    <row r="255376" spans="1:3" x14ac:dyDescent="0.25">
      <c r="A255376" t="s">
        <v>42</v>
      </c>
      <c r="B255376">
        <v>1</v>
      </c>
      <c r="C255376" t="s">
        <v>966</v>
      </c>
    </row>
    <row r="255377" spans="1:3" x14ac:dyDescent="0.25">
      <c r="A255377" t="s">
        <v>42</v>
      </c>
      <c r="B255377">
        <v>1</v>
      </c>
      <c r="C255377" t="s">
        <v>966</v>
      </c>
    </row>
    <row r="255378" spans="1:3" x14ac:dyDescent="0.25">
      <c r="A255378" t="s">
        <v>42</v>
      </c>
      <c r="B255378">
        <v>1</v>
      </c>
      <c r="C255378" t="s">
        <v>966</v>
      </c>
    </row>
    <row r="255379" spans="1:3" x14ac:dyDescent="0.25">
      <c r="A255379" t="s">
        <v>42</v>
      </c>
      <c r="B255379">
        <v>1</v>
      </c>
      <c r="C255379" t="s">
        <v>966</v>
      </c>
    </row>
    <row r="255380" spans="1:3" x14ac:dyDescent="0.25">
      <c r="A255380" t="s">
        <v>42</v>
      </c>
      <c r="B255380">
        <v>1</v>
      </c>
      <c r="C255380" t="s">
        <v>966</v>
      </c>
    </row>
    <row r="255381" spans="1:3" x14ac:dyDescent="0.25">
      <c r="A255381" t="s">
        <v>42</v>
      </c>
      <c r="B255381">
        <v>1</v>
      </c>
      <c r="C255381" t="s">
        <v>966</v>
      </c>
    </row>
    <row r="255382" spans="1:3" x14ac:dyDescent="0.25">
      <c r="A255382" t="s">
        <v>42</v>
      </c>
      <c r="B255382">
        <v>1</v>
      </c>
      <c r="C255382" t="s">
        <v>966</v>
      </c>
    </row>
    <row r="255383" spans="1:3" x14ac:dyDescent="0.25">
      <c r="A255383" t="s">
        <v>42</v>
      </c>
      <c r="B255383">
        <v>1</v>
      </c>
      <c r="C255383" t="s">
        <v>966</v>
      </c>
    </row>
    <row r="255384" spans="1:3" x14ac:dyDescent="0.25">
      <c r="A255384" t="s">
        <v>42</v>
      </c>
      <c r="B255384">
        <v>1</v>
      </c>
      <c r="C255384" t="s">
        <v>966</v>
      </c>
    </row>
    <row r="255385" spans="1:3" x14ac:dyDescent="0.25">
      <c r="A255385" t="s">
        <v>42</v>
      </c>
      <c r="B255385">
        <v>1</v>
      </c>
      <c r="C255385" t="s">
        <v>966</v>
      </c>
    </row>
    <row r="255386" spans="1:3" x14ac:dyDescent="0.25">
      <c r="A255386" t="s">
        <v>42</v>
      </c>
      <c r="B255386">
        <v>1</v>
      </c>
      <c r="C255386" t="s">
        <v>966</v>
      </c>
    </row>
    <row r="255387" spans="1:3" x14ac:dyDescent="0.25">
      <c r="A255387" t="s">
        <v>42</v>
      </c>
      <c r="B255387">
        <v>1</v>
      </c>
      <c r="C255387" t="s">
        <v>966</v>
      </c>
    </row>
    <row r="255388" spans="1:3" x14ac:dyDescent="0.25">
      <c r="A255388" t="s">
        <v>42</v>
      </c>
      <c r="B255388">
        <v>1</v>
      </c>
      <c r="C255388" t="s">
        <v>966</v>
      </c>
    </row>
    <row r="255389" spans="1:3" x14ac:dyDescent="0.25">
      <c r="A255389" t="s">
        <v>42</v>
      </c>
      <c r="B255389">
        <v>1</v>
      </c>
      <c r="C255389" t="s">
        <v>966</v>
      </c>
    </row>
    <row r="255390" spans="1:3" x14ac:dyDescent="0.25">
      <c r="A255390" t="s">
        <v>42</v>
      </c>
      <c r="B255390">
        <v>1</v>
      </c>
      <c r="C255390" t="s">
        <v>966</v>
      </c>
    </row>
    <row r="255391" spans="1:3" x14ac:dyDescent="0.25">
      <c r="A255391" t="s">
        <v>42</v>
      </c>
      <c r="B255391">
        <v>1</v>
      </c>
      <c r="C255391" t="s">
        <v>966</v>
      </c>
    </row>
    <row r="255392" spans="1:3" x14ac:dyDescent="0.25">
      <c r="A255392" t="s">
        <v>42</v>
      </c>
      <c r="B255392">
        <v>1</v>
      </c>
      <c r="C255392" t="s">
        <v>966</v>
      </c>
    </row>
    <row r="255393" spans="1:3" x14ac:dyDescent="0.25">
      <c r="A255393" t="s">
        <v>42</v>
      </c>
      <c r="B255393">
        <v>1</v>
      </c>
      <c r="C255393" t="s">
        <v>966</v>
      </c>
    </row>
    <row r="255394" spans="1:3" x14ac:dyDescent="0.25">
      <c r="A255394" t="s">
        <v>42</v>
      </c>
      <c r="B255394">
        <v>1</v>
      </c>
      <c r="C255394" t="s">
        <v>966</v>
      </c>
    </row>
    <row r="255395" spans="1:3" x14ac:dyDescent="0.25">
      <c r="A255395" t="s">
        <v>42</v>
      </c>
      <c r="B255395">
        <v>1</v>
      </c>
      <c r="C255395" t="s">
        <v>966</v>
      </c>
    </row>
    <row r="255396" spans="1:3" x14ac:dyDescent="0.25">
      <c r="A255396" t="s">
        <v>42</v>
      </c>
      <c r="B255396">
        <v>1</v>
      </c>
      <c r="C255396" t="s">
        <v>966</v>
      </c>
    </row>
    <row r="255397" spans="1:3" x14ac:dyDescent="0.25">
      <c r="A255397" t="s">
        <v>42</v>
      </c>
      <c r="B255397">
        <v>1</v>
      </c>
      <c r="C255397" t="s">
        <v>966</v>
      </c>
    </row>
    <row r="255398" spans="1:3" x14ac:dyDescent="0.25">
      <c r="A255398" t="s">
        <v>42</v>
      </c>
      <c r="B255398">
        <v>1</v>
      </c>
      <c r="C255398" t="s">
        <v>966</v>
      </c>
    </row>
    <row r="255399" spans="1:3" x14ac:dyDescent="0.25">
      <c r="A255399" t="s">
        <v>42</v>
      </c>
      <c r="B255399">
        <v>1</v>
      </c>
      <c r="C255399" t="s">
        <v>966</v>
      </c>
    </row>
    <row r="255400" spans="1:3" x14ac:dyDescent="0.25">
      <c r="A255400" t="s">
        <v>42</v>
      </c>
      <c r="B255400">
        <v>1</v>
      </c>
      <c r="C255400" t="s">
        <v>966</v>
      </c>
    </row>
    <row r="255401" spans="1:3" x14ac:dyDescent="0.25">
      <c r="A255401" t="s">
        <v>42</v>
      </c>
      <c r="B255401">
        <v>1</v>
      </c>
      <c r="C255401" t="s">
        <v>966</v>
      </c>
    </row>
    <row r="255402" spans="1:3" x14ac:dyDescent="0.25">
      <c r="A255402" t="s">
        <v>42</v>
      </c>
      <c r="B255402">
        <v>1</v>
      </c>
      <c r="C255402" t="s">
        <v>966</v>
      </c>
    </row>
    <row r="255403" spans="1:3" x14ac:dyDescent="0.25">
      <c r="A255403" t="s">
        <v>42</v>
      </c>
      <c r="B255403">
        <v>1</v>
      </c>
      <c r="C255403" t="s">
        <v>966</v>
      </c>
    </row>
    <row r="255404" spans="1:3" x14ac:dyDescent="0.25">
      <c r="A255404" t="s">
        <v>42</v>
      </c>
      <c r="B255404">
        <v>1</v>
      </c>
      <c r="C255404" t="s">
        <v>966</v>
      </c>
    </row>
    <row r="255405" spans="1:3" x14ac:dyDescent="0.25">
      <c r="A255405" t="s">
        <v>42</v>
      </c>
      <c r="B255405">
        <v>1</v>
      </c>
      <c r="C255405" t="s">
        <v>966</v>
      </c>
    </row>
    <row r="255406" spans="1:3" x14ac:dyDescent="0.25">
      <c r="A255406" t="s">
        <v>42</v>
      </c>
      <c r="B255406">
        <v>1</v>
      </c>
      <c r="C255406" t="s">
        <v>966</v>
      </c>
    </row>
    <row r="255407" spans="1:3" x14ac:dyDescent="0.25">
      <c r="A255407" t="s">
        <v>42</v>
      </c>
      <c r="B255407">
        <v>1</v>
      </c>
      <c r="C255407" t="s">
        <v>966</v>
      </c>
    </row>
    <row r="255408" spans="1:3" x14ac:dyDescent="0.25">
      <c r="A255408" t="s">
        <v>42</v>
      </c>
      <c r="B255408">
        <v>1</v>
      </c>
      <c r="C255408" t="s">
        <v>966</v>
      </c>
    </row>
    <row r="255409" spans="1:3" x14ac:dyDescent="0.25">
      <c r="A255409" t="s">
        <v>42</v>
      </c>
      <c r="B255409">
        <v>1</v>
      </c>
      <c r="C255409" t="s">
        <v>966</v>
      </c>
    </row>
    <row r="255410" spans="1:3" x14ac:dyDescent="0.25">
      <c r="A255410" t="s">
        <v>42</v>
      </c>
      <c r="B255410">
        <v>1</v>
      </c>
      <c r="C255410" t="s">
        <v>966</v>
      </c>
    </row>
    <row r="255411" spans="1:3" x14ac:dyDescent="0.25">
      <c r="A255411" t="s">
        <v>42</v>
      </c>
      <c r="B255411">
        <v>1</v>
      </c>
      <c r="C255411" t="s">
        <v>966</v>
      </c>
    </row>
    <row r="255412" spans="1:3" x14ac:dyDescent="0.25">
      <c r="A255412" t="s">
        <v>42</v>
      </c>
      <c r="B255412">
        <v>1</v>
      </c>
      <c r="C255412" t="s">
        <v>966</v>
      </c>
    </row>
    <row r="255413" spans="1:3" x14ac:dyDescent="0.25">
      <c r="A255413" t="s">
        <v>42</v>
      </c>
      <c r="B255413">
        <v>1</v>
      </c>
      <c r="C255413" t="s">
        <v>966</v>
      </c>
    </row>
    <row r="255414" spans="1:3" x14ac:dyDescent="0.25">
      <c r="A255414" t="s">
        <v>42</v>
      </c>
      <c r="B255414">
        <v>2</v>
      </c>
      <c r="C255414" t="s">
        <v>970</v>
      </c>
    </row>
    <row r="255415" spans="1:3" x14ac:dyDescent="0.25">
      <c r="A255415" t="s">
        <v>42</v>
      </c>
      <c r="B255415">
        <v>2</v>
      </c>
      <c r="C255415" t="s">
        <v>970</v>
      </c>
    </row>
    <row r="255416" spans="1:3" x14ac:dyDescent="0.25">
      <c r="A255416" t="s">
        <v>42</v>
      </c>
      <c r="B255416">
        <v>2</v>
      </c>
      <c r="C255416" t="s">
        <v>970</v>
      </c>
    </row>
    <row r="255417" spans="1:3" x14ac:dyDescent="0.25">
      <c r="A255417" t="s">
        <v>42</v>
      </c>
      <c r="B255417">
        <v>2</v>
      </c>
      <c r="C255417" t="s">
        <v>970</v>
      </c>
    </row>
    <row r="255418" spans="1:3" x14ac:dyDescent="0.25">
      <c r="A255418" t="s">
        <v>42</v>
      </c>
      <c r="B255418">
        <v>2</v>
      </c>
      <c r="C255418" t="s">
        <v>970</v>
      </c>
    </row>
    <row r="255419" spans="1:3" x14ac:dyDescent="0.25">
      <c r="A255419" t="s">
        <v>42</v>
      </c>
      <c r="B255419">
        <v>2</v>
      </c>
      <c r="C255419" t="s">
        <v>970</v>
      </c>
    </row>
    <row r="255420" spans="1:3" x14ac:dyDescent="0.25">
      <c r="A255420" t="s">
        <v>42</v>
      </c>
      <c r="B255420">
        <v>2</v>
      </c>
      <c r="C255420" t="s">
        <v>970</v>
      </c>
    </row>
    <row r="255421" spans="1:3" x14ac:dyDescent="0.25">
      <c r="A255421" t="s">
        <v>42</v>
      </c>
      <c r="B255421">
        <v>2</v>
      </c>
      <c r="C255421" t="s">
        <v>970</v>
      </c>
    </row>
    <row r="255422" spans="1:3" x14ac:dyDescent="0.25">
      <c r="A255422" t="s">
        <v>42</v>
      </c>
      <c r="B255422">
        <v>2</v>
      </c>
      <c r="C255422" t="s">
        <v>970</v>
      </c>
    </row>
    <row r="255423" spans="1:3" x14ac:dyDescent="0.25">
      <c r="A255423" t="s">
        <v>42</v>
      </c>
      <c r="B255423">
        <v>2</v>
      </c>
      <c r="C255423" t="s">
        <v>970</v>
      </c>
    </row>
    <row r="255424" spans="1:3" x14ac:dyDescent="0.25">
      <c r="A255424" t="s">
        <v>42</v>
      </c>
      <c r="B255424">
        <v>2</v>
      </c>
      <c r="C255424" t="s">
        <v>970</v>
      </c>
    </row>
    <row r="255425" spans="1:3" x14ac:dyDescent="0.25">
      <c r="A255425" t="s">
        <v>42</v>
      </c>
      <c r="B255425">
        <v>2</v>
      </c>
      <c r="C255425" t="s">
        <v>970</v>
      </c>
    </row>
    <row r="255426" spans="1:3" x14ac:dyDescent="0.25">
      <c r="A255426" t="s">
        <v>42</v>
      </c>
      <c r="B255426">
        <v>2</v>
      </c>
      <c r="C255426" t="s">
        <v>970</v>
      </c>
    </row>
    <row r="255427" spans="1:3" x14ac:dyDescent="0.25">
      <c r="A255427" t="s">
        <v>42</v>
      </c>
      <c r="B255427">
        <v>3</v>
      </c>
      <c r="C255427" t="s">
        <v>974</v>
      </c>
    </row>
    <row r="255428" spans="1:3" x14ac:dyDescent="0.25">
      <c r="A255428" t="s">
        <v>42</v>
      </c>
      <c r="B255428">
        <v>3</v>
      </c>
      <c r="C255428" t="s">
        <v>974</v>
      </c>
    </row>
    <row r="255429" spans="1:3" x14ac:dyDescent="0.25">
      <c r="A255429" t="s">
        <v>42</v>
      </c>
      <c r="B255429">
        <v>3</v>
      </c>
      <c r="C255429" t="s">
        <v>974</v>
      </c>
    </row>
    <row r="255430" spans="1:3" x14ac:dyDescent="0.25">
      <c r="A255430" t="s">
        <v>42</v>
      </c>
      <c r="B255430">
        <v>3</v>
      </c>
      <c r="C255430" t="s">
        <v>974</v>
      </c>
    </row>
    <row r="255431" spans="1:3" x14ac:dyDescent="0.25">
      <c r="A255431" t="s">
        <v>42</v>
      </c>
      <c r="B255431">
        <v>3</v>
      </c>
      <c r="C255431" t="s">
        <v>974</v>
      </c>
    </row>
    <row r="255432" spans="1:3" x14ac:dyDescent="0.25">
      <c r="A255432" t="s">
        <v>42</v>
      </c>
      <c r="B255432">
        <v>3</v>
      </c>
      <c r="C255432" t="s">
        <v>974</v>
      </c>
    </row>
    <row r="255433" spans="1:3" x14ac:dyDescent="0.25">
      <c r="A255433" t="s">
        <v>42</v>
      </c>
      <c r="B255433">
        <v>3</v>
      </c>
      <c r="C255433" t="s">
        <v>974</v>
      </c>
    </row>
    <row r="255434" spans="1:3" x14ac:dyDescent="0.25">
      <c r="A255434" t="s">
        <v>42</v>
      </c>
      <c r="B255434">
        <v>3</v>
      </c>
      <c r="C255434" t="s">
        <v>974</v>
      </c>
    </row>
    <row r="255435" spans="1:3" x14ac:dyDescent="0.25">
      <c r="A255435" t="s">
        <v>42</v>
      </c>
      <c r="B255435">
        <v>3</v>
      </c>
      <c r="C255435" t="s">
        <v>974</v>
      </c>
    </row>
    <row r="255436" spans="1:3" x14ac:dyDescent="0.25">
      <c r="A255436" t="s">
        <v>42</v>
      </c>
      <c r="B255436">
        <v>3</v>
      </c>
      <c r="C255436" t="s">
        <v>974</v>
      </c>
    </row>
    <row r="255437" spans="1:3" x14ac:dyDescent="0.25">
      <c r="A255437" t="s">
        <v>42</v>
      </c>
      <c r="B255437">
        <v>3</v>
      </c>
      <c r="C255437" t="s">
        <v>974</v>
      </c>
    </row>
    <row r="255438" spans="1:3" x14ac:dyDescent="0.25">
      <c r="A255438" t="s">
        <v>42</v>
      </c>
      <c r="B255438">
        <v>3</v>
      </c>
      <c r="C255438" t="s">
        <v>974</v>
      </c>
    </row>
    <row r="255439" spans="1:3" x14ac:dyDescent="0.25">
      <c r="A255439" t="s">
        <v>42</v>
      </c>
      <c r="B255439">
        <v>3</v>
      </c>
      <c r="C255439" t="s">
        <v>974</v>
      </c>
    </row>
    <row r="255440" spans="1:3" x14ac:dyDescent="0.25">
      <c r="A255440" t="s">
        <v>42</v>
      </c>
      <c r="B255440">
        <v>3</v>
      </c>
      <c r="C255440" t="s">
        <v>974</v>
      </c>
    </row>
    <row r="255441" spans="1:3" x14ac:dyDescent="0.25">
      <c r="A255441" t="s">
        <v>42</v>
      </c>
      <c r="B255441">
        <v>3</v>
      </c>
      <c r="C255441" t="s">
        <v>974</v>
      </c>
    </row>
    <row r="255442" spans="1:3" x14ac:dyDescent="0.25">
      <c r="A255442" t="s">
        <v>42</v>
      </c>
      <c r="B255442">
        <v>3</v>
      </c>
      <c r="C255442" t="s">
        <v>974</v>
      </c>
    </row>
    <row r="255443" spans="1:3" x14ac:dyDescent="0.25">
      <c r="A255443" t="s">
        <v>42</v>
      </c>
      <c r="B255443">
        <v>3</v>
      </c>
      <c r="C255443" t="s">
        <v>974</v>
      </c>
    </row>
    <row r="255444" spans="1:3" x14ac:dyDescent="0.25">
      <c r="A255444" t="s">
        <v>42</v>
      </c>
      <c r="B255444">
        <v>3</v>
      </c>
      <c r="C255444" t="s">
        <v>974</v>
      </c>
    </row>
    <row r="255445" spans="1:3" x14ac:dyDescent="0.25">
      <c r="A255445" t="s">
        <v>42</v>
      </c>
      <c r="B255445">
        <v>3</v>
      </c>
      <c r="C255445" t="s">
        <v>974</v>
      </c>
    </row>
    <row r="255446" spans="1:3" x14ac:dyDescent="0.25">
      <c r="A255446" t="s">
        <v>42</v>
      </c>
      <c r="B255446">
        <v>3</v>
      </c>
      <c r="C255446" t="s">
        <v>974</v>
      </c>
    </row>
    <row r="255447" spans="1:3" x14ac:dyDescent="0.25">
      <c r="A255447" t="s">
        <v>42</v>
      </c>
      <c r="B255447">
        <v>3</v>
      </c>
      <c r="C255447" t="s">
        <v>974</v>
      </c>
    </row>
    <row r="255448" spans="1:3" x14ac:dyDescent="0.25">
      <c r="A255448" t="s">
        <v>71</v>
      </c>
      <c r="B255448">
        <v>1</v>
      </c>
      <c r="C255448" t="s">
        <v>1037</v>
      </c>
    </row>
    <row r="255449" spans="1:3" x14ac:dyDescent="0.25">
      <c r="A255449" t="s">
        <v>71</v>
      </c>
      <c r="B255449">
        <v>1</v>
      </c>
      <c r="C255449" t="s">
        <v>1037</v>
      </c>
    </row>
    <row r="255450" spans="1:3" x14ac:dyDescent="0.25">
      <c r="A255450" t="s">
        <v>71</v>
      </c>
      <c r="B255450">
        <v>1</v>
      </c>
      <c r="C255450" t="s">
        <v>1037</v>
      </c>
    </row>
    <row r="255451" spans="1:3" x14ac:dyDescent="0.25">
      <c r="A255451" t="s">
        <v>71</v>
      </c>
      <c r="B255451">
        <v>1</v>
      </c>
      <c r="C255451" t="s">
        <v>1037</v>
      </c>
    </row>
    <row r="255452" spans="1:3" x14ac:dyDescent="0.25">
      <c r="A255452" t="s">
        <v>71</v>
      </c>
      <c r="B255452">
        <v>1</v>
      </c>
      <c r="C255452" t="s">
        <v>1037</v>
      </c>
    </row>
    <row r="255453" spans="1:3" x14ac:dyDescent="0.25">
      <c r="A255453" t="s">
        <v>71</v>
      </c>
      <c r="B255453">
        <v>1</v>
      </c>
      <c r="C255453" t="s">
        <v>1037</v>
      </c>
    </row>
    <row r="255454" spans="1:3" x14ac:dyDescent="0.25">
      <c r="A255454" t="s">
        <v>71</v>
      </c>
      <c r="B255454">
        <v>1</v>
      </c>
      <c r="C255454" t="s">
        <v>1037</v>
      </c>
    </row>
    <row r="255455" spans="1:3" x14ac:dyDescent="0.25">
      <c r="A255455" t="s">
        <v>71</v>
      </c>
      <c r="B255455">
        <v>1</v>
      </c>
      <c r="C255455" t="s">
        <v>1037</v>
      </c>
    </row>
    <row r="255456" spans="1:3" x14ac:dyDescent="0.25">
      <c r="A255456" t="s">
        <v>71</v>
      </c>
      <c r="B255456">
        <v>1</v>
      </c>
      <c r="C255456" t="s">
        <v>1037</v>
      </c>
    </row>
    <row r="255457" spans="1:3" x14ac:dyDescent="0.25">
      <c r="A255457" t="s">
        <v>71</v>
      </c>
      <c r="B255457">
        <v>1</v>
      </c>
      <c r="C255457" t="s">
        <v>1037</v>
      </c>
    </row>
    <row r="255458" spans="1:3" x14ac:dyDescent="0.25">
      <c r="A255458" t="s">
        <v>71</v>
      </c>
      <c r="B255458">
        <v>1</v>
      </c>
      <c r="C255458" t="s">
        <v>1037</v>
      </c>
    </row>
    <row r="255459" spans="1:3" x14ac:dyDescent="0.25">
      <c r="A255459" t="s">
        <v>71</v>
      </c>
      <c r="B255459">
        <v>1</v>
      </c>
      <c r="C255459" t="s">
        <v>1037</v>
      </c>
    </row>
    <row r="255460" spans="1:3" x14ac:dyDescent="0.25">
      <c r="A255460" t="s">
        <v>71</v>
      </c>
      <c r="B255460">
        <v>1</v>
      </c>
      <c r="C255460" t="s">
        <v>1037</v>
      </c>
    </row>
    <row r="255461" spans="1:3" x14ac:dyDescent="0.25">
      <c r="A255461" t="s">
        <v>71</v>
      </c>
      <c r="B255461">
        <v>1</v>
      </c>
      <c r="C255461" t="s">
        <v>1037</v>
      </c>
    </row>
    <row r="255462" spans="1:3" x14ac:dyDescent="0.25">
      <c r="A255462" t="s">
        <v>71</v>
      </c>
      <c r="B255462">
        <v>1</v>
      </c>
      <c r="C255462" t="s">
        <v>1037</v>
      </c>
    </row>
    <row r="255463" spans="1:3" x14ac:dyDescent="0.25">
      <c r="A255463" t="s">
        <v>71</v>
      </c>
      <c r="B255463">
        <v>1</v>
      </c>
      <c r="C255463" t="s">
        <v>1037</v>
      </c>
    </row>
    <row r="255464" spans="1:3" x14ac:dyDescent="0.25">
      <c r="A255464" t="s">
        <v>71</v>
      </c>
      <c r="B255464">
        <v>1</v>
      </c>
      <c r="C255464" t="s">
        <v>1037</v>
      </c>
    </row>
    <row r="255465" spans="1:3" x14ac:dyDescent="0.25">
      <c r="A255465" t="s">
        <v>71</v>
      </c>
      <c r="B255465">
        <v>1</v>
      </c>
      <c r="C255465" t="s">
        <v>1037</v>
      </c>
    </row>
    <row r="255466" spans="1:3" x14ac:dyDescent="0.25">
      <c r="A255466" t="s">
        <v>71</v>
      </c>
      <c r="B255466">
        <v>1</v>
      </c>
      <c r="C255466" t="s">
        <v>1037</v>
      </c>
    </row>
    <row r="255467" spans="1:3" x14ac:dyDescent="0.25">
      <c r="A255467" t="s">
        <v>71</v>
      </c>
      <c r="B255467">
        <v>1</v>
      </c>
      <c r="C255467" t="s">
        <v>1037</v>
      </c>
    </row>
    <row r="255468" spans="1:3" x14ac:dyDescent="0.25">
      <c r="A255468" t="s">
        <v>71</v>
      </c>
      <c r="B255468">
        <v>1</v>
      </c>
      <c r="C255468" t="s">
        <v>1037</v>
      </c>
    </row>
    <row r="255469" spans="1:3" x14ac:dyDescent="0.25">
      <c r="A255469" t="s">
        <v>71</v>
      </c>
      <c r="B255469">
        <v>1</v>
      </c>
      <c r="C255469" t="s">
        <v>1037</v>
      </c>
    </row>
    <row r="255470" spans="1:3" x14ac:dyDescent="0.25">
      <c r="A255470" t="s">
        <v>71</v>
      </c>
      <c r="B255470">
        <v>1</v>
      </c>
      <c r="C255470" t="s">
        <v>1037</v>
      </c>
    </row>
    <row r="255471" spans="1:3" x14ac:dyDescent="0.25">
      <c r="A255471" t="s">
        <v>71</v>
      </c>
      <c r="B255471">
        <v>1</v>
      </c>
      <c r="C255471" t="s">
        <v>1037</v>
      </c>
    </row>
    <row r="255472" spans="1:3" x14ac:dyDescent="0.25">
      <c r="A255472" t="s">
        <v>71</v>
      </c>
      <c r="B255472">
        <v>1</v>
      </c>
      <c r="C255472" t="s">
        <v>1037</v>
      </c>
    </row>
    <row r="255473" spans="1:3" x14ac:dyDescent="0.25">
      <c r="A255473" t="s">
        <v>71</v>
      </c>
      <c r="B255473">
        <v>1</v>
      </c>
      <c r="C255473" t="s">
        <v>1037</v>
      </c>
    </row>
    <row r="255474" spans="1:3" x14ac:dyDescent="0.25">
      <c r="A255474" t="s">
        <v>71</v>
      </c>
      <c r="B255474">
        <v>1</v>
      </c>
      <c r="C255474" t="s">
        <v>1037</v>
      </c>
    </row>
    <row r="255475" spans="1:3" x14ac:dyDescent="0.25">
      <c r="A255475" t="s">
        <v>71</v>
      </c>
      <c r="B255475">
        <v>1</v>
      </c>
      <c r="C255475" t="s">
        <v>1037</v>
      </c>
    </row>
    <row r="255476" spans="1:3" x14ac:dyDescent="0.25">
      <c r="A255476" t="s">
        <v>71</v>
      </c>
      <c r="B255476">
        <v>1</v>
      </c>
      <c r="C255476" t="s">
        <v>1037</v>
      </c>
    </row>
    <row r="255477" spans="1:3" x14ac:dyDescent="0.25">
      <c r="A255477" t="s">
        <v>71</v>
      </c>
      <c r="B255477">
        <v>1</v>
      </c>
      <c r="C255477" t="s">
        <v>1037</v>
      </c>
    </row>
    <row r="255478" spans="1:3" x14ac:dyDescent="0.25">
      <c r="A255478" t="s">
        <v>71</v>
      </c>
      <c r="B255478">
        <v>1</v>
      </c>
      <c r="C255478" t="s">
        <v>1037</v>
      </c>
    </row>
    <row r="255479" spans="1:3" x14ac:dyDescent="0.25">
      <c r="A255479" t="s">
        <v>71</v>
      </c>
      <c r="B255479">
        <v>1</v>
      </c>
      <c r="C255479" t="s">
        <v>1037</v>
      </c>
    </row>
    <row r="255480" spans="1:3" x14ac:dyDescent="0.25">
      <c r="A255480" t="s">
        <v>71</v>
      </c>
      <c r="B255480">
        <v>1</v>
      </c>
      <c r="C255480" t="s">
        <v>1037</v>
      </c>
    </row>
    <row r="255481" spans="1:3" x14ac:dyDescent="0.25">
      <c r="A255481" t="s">
        <v>71</v>
      </c>
      <c r="B255481">
        <v>1</v>
      </c>
      <c r="C255481" t="s">
        <v>1037</v>
      </c>
    </row>
    <row r="255482" spans="1:3" x14ac:dyDescent="0.25">
      <c r="A255482" t="s">
        <v>71</v>
      </c>
      <c r="B255482">
        <v>1</v>
      </c>
      <c r="C255482" t="s">
        <v>1037</v>
      </c>
    </row>
    <row r="255483" spans="1:3" x14ac:dyDescent="0.25">
      <c r="A255483" t="s">
        <v>71</v>
      </c>
      <c r="B255483">
        <v>1</v>
      </c>
      <c r="C255483" t="s">
        <v>1037</v>
      </c>
    </row>
    <row r="255484" spans="1:3" x14ac:dyDescent="0.25">
      <c r="A255484" t="s">
        <v>71</v>
      </c>
      <c r="B255484">
        <v>1</v>
      </c>
      <c r="C255484" t="s">
        <v>1037</v>
      </c>
    </row>
    <row r="255485" spans="1:3" x14ac:dyDescent="0.25">
      <c r="A255485" t="s">
        <v>71</v>
      </c>
      <c r="B255485">
        <v>1</v>
      </c>
      <c r="C255485" t="s">
        <v>1037</v>
      </c>
    </row>
    <row r="255486" spans="1:3" x14ac:dyDescent="0.25">
      <c r="A255486" t="s">
        <v>71</v>
      </c>
      <c r="B255486">
        <v>1</v>
      </c>
      <c r="C255486" t="s">
        <v>1037</v>
      </c>
    </row>
    <row r="255487" spans="1:3" x14ac:dyDescent="0.25">
      <c r="A255487" t="s">
        <v>71</v>
      </c>
      <c r="B255487">
        <v>1</v>
      </c>
      <c r="C255487" t="s">
        <v>1037</v>
      </c>
    </row>
    <row r="255488" spans="1:3" x14ac:dyDescent="0.25">
      <c r="A255488" t="s">
        <v>71</v>
      </c>
      <c r="B255488">
        <v>1</v>
      </c>
      <c r="C255488" t="s">
        <v>1037</v>
      </c>
    </row>
    <row r="255489" spans="1:3" x14ac:dyDescent="0.25">
      <c r="A255489" t="s">
        <v>71</v>
      </c>
      <c r="B255489">
        <v>1</v>
      </c>
      <c r="C255489" t="s">
        <v>1037</v>
      </c>
    </row>
    <row r="255490" spans="1:3" x14ac:dyDescent="0.25">
      <c r="A255490" t="s">
        <v>71</v>
      </c>
      <c r="B255490">
        <v>1</v>
      </c>
      <c r="C255490" t="s">
        <v>1037</v>
      </c>
    </row>
    <row r="255491" spans="1:3" x14ac:dyDescent="0.25">
      <c r="A255491" t="s">
        <v>71</v>
      </c>
      <c r="B255491">
        <v>1</v>
      </c>
      <c r="C255491" t="s">
        <v>1037</v>
      </c>
    </row>
    <row r="255492" spans="1:3" x14ac:dyDescent="0.25">
      <c r="A255492" t="s">
        <v>71</v>
      </c>
      <c r="B255492">
        <v>1</v>
      </c>
      <c r="C255492" t="s">
        <v>1037</v>
      </c>
    </row>
    <row r="255493" spans="1:3" x14ac:dyDescent="0.25">
      <c r="A255493" t="s">
        <v>71</v>
      </c>
      <c r="B255493">
        <v>1</v>
      </c>
      <c r="C255493" t="s">
        <v>1037</v>
      </c>
    </row>
    <row r="255494" spans="1:3" x14ac:dyDescent="0.25">
      <c r="A255494" t="s">
        <v>71</v>
      </c>
      <c r="B255494">
        <v>1</v>
      </c>
      <c r="C255494" t="s">
        <v>1037</v>
      </c>
    </row>
    <row r="255495" spans="1:3" x14ac:dyDescent="0.25">
      <c r="A255495" t="s">
        <v>71</v>
      </c>
      <c r="B255495">
        <v>1</v>
      </c>
      <c r="C255495" t="s">
        <v>1037</v>
      </c>
    </row>
    <row r="255496" spans="1:3" x14ac:dyDescent="0.25">
      <c r="A255496" t="s">
        <v>71</v>
      </c>
      <c r="B255496">
        <v>1</v>
      </c>
      <c r="C255496" t="s">
        <v>1037</v>
      </c>
    </row>
    <row r="255497" spans="1:3" x14ac:dyDescent="0.25">
      <c r="A255497" t="s">
        <v>71</v>
      </c>
      <c r="B255497">
        <v>1</v>
      </c>
      <c r="C255497" t="s">
        <v>1037</v>
      </c>
    </row>
    <row r="255498" spans="1:3" x14ac:dyDescent="0.25">
      <c r="A255498" t="s">
        <v>71</v>
      </c>
      <c r="B255498">
        <v>1</v>
      </c>
      <c r="C255498" t="s">
        <v>1037</v>
      </c>
    </row>
    <row r="255499" spans="1:3" x14ac:dyDescent="0.25">
      <c r="A255499" t="s">
        <v>71</v>
      </c>
      <c r="B255499">
        <v>1</v>
      </c>
      <c r="C255499" t="s">
        <v>1037</v>
      </c>
    </row>
    <row r="255500" spans="1:3" x14ac:dyDescent="0.25">
      <c r="A255500" t="s">
        <v>71</v>
      </c>
      <c r="B255500">
        <v>1</v>
      </c>
      <c r="C255500" t="s">
        <v>1037</v>
      </c>
    </row>
    <row r="255501" spans="1:3" x14ac:dyDescent="0.25">
      <c r="A255501" t="s">
        <v>71</v>
      </c>
      <c r="B255501">
        <v>1</v>
      </c>
      <c r="C255501" t="s">
        <v>1037</v>
      </c>
    </row>
    <row r="255502" spans="1:3" x14ac:dyDescent="0.25">
      <c r="A255502" t="s">
        <v>71</v>
      </c>
      <c r="B255502">
        <v>1</v>
      </c>
      <c r="C255502" t="s">
        <v>1037</v>
      </c>
    </row>
    <row r="255503" spans="1:3" x14ac:dyDescent="0.25">
      <c r="A255503" t="s">
        <v>71</v>
      </c>
      <c r="B255503">
        <v>1</v>
      </c>
      <c r="C255503" t="s">
        <v>1037</v>
      </c>
    </row>
    <row r="255504" spans="1:3" x14ac:dyDescent="0.25">
      <c r="A255504" t="s">
        <v>71</v>
      </c>
      <c r="B255504">
        <v>1</v>
      </c>
      <c r="C255504" t="s">
        <v>1037</v>
      </c>
    </row>
    <row r="255505" spans="1:3" x14ac:dyDescent="0.25">
      <c r="A255505" t="s">
        <v>71</v>
      </c>
      <c r="B255505">
        <v>2</v>
      </c>
      <c r="C255505" t="s">
        <v>1064</v>
      </c>
    </row>
    <row r="255506" spans="1:3" x14ac:dyDescent="0.25">
      <c r="A255506" t="s">
        <v>71</v>
      </c>
      <c r="B255506">
        <v>2</v>
      </c>
      <c r="C255506" t="s">
        <v>1064</v>
      </c>
    </row>
    <row r="255507" spans="1:3" x14ac:dyDescent="0.25">
      <c r="A255507" t="s">
        <v>71</v>
      </c>
      <c r="B255507">
        <v>2</v>
      </c>
      <c r="C255507" t="s">
        <v>1064</v>
      </c>
    </row>
    <row r="255508" spans="1:3" x14ac:dyDescent="0.25">
      <c r="A255508" t="s">
        <v>71</v>
      </c>
      <c r="B255508">
        <v>2</v>
      </c>
      <c r="C255508" t="s">
        <v>1064</v>
      </c>
    </row>
    <row r="255509" spans="1:3" x14ac:dyDescent="0.25">
      <c r="A255509" t="s">
        <v>71</v>
      </c>
      <c r="B255509">
        <v>2</v>
      </c>
      <c r="C255509" t="s">
        <v>1064</v>
      </c>
    </row>
    <row r="255510" spans="1:3" x14ac:dyDescent="0.25">
      <c r="A255510" t="s">
        <v>71</v>
      </c>
      <c r="B255510">
        <v>2</v>
      </c>
      <c r="C255510" t="s">
        <v>1064</v>
      </c>
    </row>
    <row r="255511" spans="1:3" x14ac:dyDescent="0.25">
      <c r="A255511" t="s">
        <v>71</v>
      </c>
      <c r="B255511">
        <v>2</v>
      </c>
      <c r="C255511" t="s">
        <v>1064</v>
      </c>
    </row>
    <row r="255512" spans="1:3" x14ac:dyDescent="0.25">
      <c r="A255512" t="s">
        <v>71</v>
      </c>
      <c r="B255512">
        <v>2</v>
      </c>
      <c r="C255512" t="s">
        <v>1064</v>
      </c>
    </row>
    <row r="255513" spans="1:3" x14ac:dyDescent="0.25">
      <c r="A255513" t="s">
        <v>71</v>
      </c>
      <c r="B255513">
        <v>2</v>
      </c>
      <c r="C255513" t="s">
        <v>1064</v>
      </c>
    </row>
    <row r="255514" spans="1:3" x14ac:dyDescent="0.25">
      <c r="A255514" t="s">
        <v>71</v>
      </c>
      <c r="B255514">
        <v>2</v>
      </c>
      <c r="C255514" t="s">
        <v>1064</v>
      </c>
    </row>
    <row r="255515" spans="1:3" x14ac:dyDescent="0.25">
      <c r="A255515" t="s">
        <v>71</v>
      </c>
      <c r="B255515">
        <v>2</v>
      </c>
      <c r="C255515" t="s">
        <v>1064</v>
      </c>
    </row>
    <row r="255516" spans="1:3" x14ac:dyDescent="0.25">
      <c r="A255516" t="s">
        <v>71</v>
      </c>
      <c r="B255516">
        <v>2</v>
      </c>
      <c r="C255516" t="s">
        <v>1064</v>
      </c>
    </row>
    <row r="255517" spans="1:3" x14ac:dyDescent="0.25">
      <c r="A255517" t="s">
        <v>71</v>
      </c>
      <c r="B255517">
        <v>2</v>
      </c>
      <c r="C255517" t="s">
        <v>1064</v>
      </c>
    </row>
    <row r="255518" spans="1:3" x14ac:dyDescent="0.25">
      <c r="A255518" t="s">
        <v>71</v>
      </c>
      <c r="B255518">
        <v>2</v>
      </c>
      <c r="C255518" t="s">
        <v>1064</v>
      </c>
    </row>
    <row r="255519" spans="1:3" x14ac:dyDescent="0.25">
      <c r="A255519" t="s">
        <v>71</v>
      </c>
      <c r="B255519">
        <v>2</v>
      </c>
      <c r="C255519" t="s">
        <v>1064</v>
      </c>
    </row>
    <row r="255520" spans="1:3" x14ac:dyDescent="0.25">
      <c r="A255520" t="s">
        <v>71</v>
      </c>
      <c r="B255520">
        <v>2</v>
      </c>
      <c r="C255520" t="s">
        <v>1064</v>
      </c>
    </row>
    <row r="255521" spans="1:3" x14ac:dyDescent="0.25">
      <c r="A255521" t="s">
        <v>71</v>
      </c>
      <c r="B255521">
        <v>2</v>
      </c>
      <c r="C255521" t="s">
        <v>1064</v>
      </c>
    </row>
    <row r="255522" spans="1:3" x14ac:dyDescent="0.25">
      <c r="A255522" t="s">
        <v>71</v>
      </c>
      <c r="B255522">
        <v>2</v>
      </c>
      <c r="C255522" t="s">
        <v>1064</v>
      </c>
    </row>
    <row r="255523" spans="1:3" x14ac:dyDescent="0.25">
      <c r="A255523" t="s">
        <v>71</v>
      </c>
      <c r="B255523">
        <v>2</v>
      </c>
      <c r="C255523" t="s">
        <v>1064</v>
      </c>
    </row>
    <row r="255524" spans="1:3" x14ac:dyDescent="0.25">
      <c r="A255524" t="s">
        <v>71</v>
      </c>
      <c r="B255524">
        <v>2</v>
      </c>
      <c r="C255524" t="s">
        <v>1064</v>
      </c>
    </row>
    <row r="255525" spans="1:3" x14ac:dyDescent="0.25">
      <c r="A255525" t="s">
        <v>71</v>
      </c>
      <c r="B255525">
        <v>2</v>
      </c>
      <c r="C255525" t="s">
        <v>1064</v>
      </c>
    </row>
    <row r="255526" spans="1:3" x14ac:dyDescent="0.25">
      <c r="A255526" t="s">
        <v>71</v>
      </c>
      <c r="B255526">
        <v>2</v>
      </c>
      <c r="C255526" t="s">
        <v>1064</v>
      </c>
    </row>
    <row r="255527" spans="1:3" x14ac:dyDescent="0.25">
      <c r="A255527" t="s">
        <v>71</v>
      </c>
      <c r="B255527">
        <v>2</v>
      </c>
      <c r="C255527" t="s">
        <v>1064</v>
      </c>
    </row>
    <row r="255528" spans="1:3" x14ac:dyDescent="0.25">
      <c r="A255528" t="s">
        <v>71</v>
      </c>
      <c r="B255528">
        <v>2</v>
      </c>
      <c r="C255528" t="s">
        <v>1064</v>
      </c>
    </row>
    <row r="255529" spans="1:3" x14ac:dyDescent="0.25">
      <c r="A255529" t="s">
        <v>71</v>
      </c>
      <c r="B255529">
        <v>2</v>
      </c>
      <c r="C255529" t="s">
        <v>1064</v>
      </c>
    </row>
    <row r="255530" spans="1:3" x14ac:dyDescent="0.25">
      <c r="A255530" t="s">
        <v>71</v>
      </c>
      <c r="B255530">
        <v>2</v>
      </c>
      <c r="C255530" t="s">
        <v>1064</v>
      </c>
    </row>
    <row r="255531" spans="1:3" x14ac:dyDescent="0.25">
      <c r="A255531" t="s">
        <v>71</v>
      </c>
      <c r="B255531">
        <v>2</v>
      </c>
      <c r="C255531" t="s">
        <v>1064</v>
      </c>
    </row>
    <row r="255532" spans="1:3" x14ac:dyDescent="0.25">
      <c r="A255532" t="s">
        <v>71</v>
      </c>
      <c r="B255532">
        <v>2</v>
      </c>
      <c r="C255532" t="s">
        <v>1064</v>
      </c>
    </row>
    <row r="255533" spans="1:3" x14ac:dyDescent="0.25">
      <c r="A255533" t="s">
        <v>71</v>
      </c>
      <c r="B255533">
        <v>2</v>
      </c>
      <c r="C255533" t="s">
        <v>1064</v>
      </c>
    </row>
    <row r="255534" spans="1:3" x14ac:dyDescent="0.25">
      <c r="A255534" t="s">
        <v>71</v>
      </c>
      <c r="B255534">
        <v>2</v>
      </c>
      <c r="C255534" t="s">
        <v>1064</v>
      </c>
    </row>
    <row r="255535" spans="1:3" x14ac:dyDescent="0.25">
      <c r="A255535" t="s">
        <v>71</v>
      </c>
      <c r="B255535">
        <v>2</v>
      </c>
      <c r="C255535" t="s">
        <v>1064</v>
      </c>
    </row>
    <row r="255536" spans="1:3" x14ac:dyDescent="0.25">
      <c r="A255536" t="s">
        <v>71</v>
      </c>
      <c r="B255536">
        <v>2</v>
      </c>
      <c r="C255536" t="s">
        <v>1064</v>
      </c>
    </row>
    <row r="255537" spans="1:3" x14ac:dyDescent="0.25">
      <c r="A255537" t="s">
        <v>71</v>
      </c>
      <c r="B255537">
        <v>2</v>
      </c>
      <c r="C255537" t="s">
        <v>1064</v>
      </c>
    </row>
    <row r="255538" spans="1:3" x14ac:dyDescent="0.25">
      <c r="A255538" t="s">
        <v>71</v>
      </c>
      <c r="B255538">
        <v>2</v>
      </c>
      <c r="C255538" t="s">
        <v>1064</v>
      </c>
    </row>
    <row r="255539" spans="1:3" x14ac:dyDescent="0.25">
      <c r="A255539" t="s">
        <v>71</v>
      </c>
      <c r="B255539">
        <v>2</v>
      </c>
      <c r="C255539" t="s">
        <v>1064</v>
      </c>
    </row>
    <row r="255540" spans="1:3" x14ac:dyDescent="0.25">
      <c r="A255540" t="s">
        <v>71</v>
      </c>
      <c r="B255540">
        <v>2</v>
      </c>
      <c r="C255540" t="s">
        <v>1064</v>
      </c>
    </row>
    <row r="255541" spans="1:3" x14ac:dyDescent="0.25">
      <c r="A255541" t="s">
        <v>71</v>
      </c>
      <c r="B255541">
        <v>2</v>
      </c>
      <c r="C255541" t="s">
        <v>1064</v>
      </c>
    </row>
    <row r="255542" spans="1:3" x14ac:dyDescent="0.25">
      <c r="A255542" t="s">
        <v>71</v>
      </c>
      <c r="B255542">
        <v>2</v>
      </c>
      <c r="C255542" t="s">
        <v>1064</v>
      </c>
    </row>
    <row r="255543" spans="1:3" x14ac:dyDescent="0.25">
      <c r="A255543" t="s">
        <v>71</v>
      </c>
      <c r="B255543">
        <v>2</v>
      </c>
      <c r="C255543" t="s">
        <v>1064</v>
      </c>
    </row>
    <row r="255544" spans="1:3" x14ac:dyDescent="0.25">
      <c r="A255544" t="s">
        <v>71</v>
      </c>
      <c r="B255544">
        <v>2</v>
      </c>
      <c r="C255544" t="s">
        <v>1064</v>
      </c>
    </row>
    <row r="255545" spans="1:3" x14ac:dyDescent="0.25">
      <c r="A255545" t="s">
        <v>71</v>
      </c>
      <c r="B255545">
        <v>2</v>
      </c>
      <c r="C255545" t="s">
        <v>1064</v>
      </c>
    </row>
    <row r="255546" spans="1:3" x14ac:dyDescent="0.25">
      <c r="A255546" t="s">
        <v>71</v>
      </c>
      <c r="B255546">
        <v>3</v>
      </c>
      <c r="C255546" t="s">
        <v>1065</v>
      </c>
    </row>
    <row r="255547" spans="1:3" x14ac:dyDescent="0.25">
      <c r="A255547" t="s">
        <v>71</v>
      </c>
      <c r="B255547">
        <v>3</v>
      </c>
      <c r="C255547" t="s">
        <v>1065</v>
      </c>
    </row>
    <row r="255548" spans="1:3" x14ac:dyDescent="0.25">
      <c r="A255548" t="s">
        <v>71</v>
      </c>
      <c r="B255548">
        <v>3</v>
      </c>
      <c r="C255548" t="s">
        <v>1065</v>
      </c>
    </row>
    <row r="255549" spans="1:3" x14ac:dyDescent="0.25">
      <c r="A255549" t="s">
        <v>71</v>
      </c>
      <c r="B255549">
        <v>3</v>
      </c>
      <c r="C255549" t="s">
        <v>1065</v>
      </c>
    </row>
    <row r="255550" spans="1:3" x14ac:dyDescent="0.25">
      <c r="A255550" t="s">
        <v>71</v>
      </c>
      <c r="B255550">
        <v>3</v>
      </c>
      <c r="C255550" t="s">
        <v>1065</v>
      </c>
    </row>
    <row r="255551" spans="1:3" x14ac:dyDescent="0.25">
      <c r="A255551" t="s">
        <v>71</v>
      </c>
      <c r="B255551">
        <v>3</v>
      </c>
      <c r="C255551" t="s">
        <v>1065</v>
      </c>
    </row>
    <row r="255552" spans="1:3" x14ac:dyDescent="0.25">
      <c r="A255552" t="s">
        <v>71</v>
      </c>
      <c r="B255552">
        <v>3</v>
      </c>
      <c r="C255552" t="s">
        <v>1065</v>
      </c>
    </row>
    <row r="255553" spans="1:3" x14ac:dyDescent="0.25">
      <c r="A255553" t="s">
        <v>71</v>
      </c>
      <c r="B255553">
        <v>3</v>
      </c>
      <c r="C255553" t="s">
        <v>1065</v>
      </c>
    </row>
    <row r="255554" spans="1:3" x14ac:dyDescent="0.25">
      <c r="A255554" t="s">
        <v>71</v>
      </c>
      <c r="B255554">
        <v>3</v>
      </c>
      <c r="C255554" t="s">
        <v>1065</v>
      </c>
    </row>
    <row r="255555" spans="1:3" x14ac:dyDescent="0.25">
      <c r="A255555" t="s">
        <v>71</v>
      </c>
      <c r="B255555">
        <v>3</v>
      </c>
      <c r="C255555" t="s">
        <v>1065</v>
      </c>
    </row>
    <row r="255556" spans="1:3" x14ac:dyDescent="0.25">
      <c r="A255556" t="s">
        <v>71</v>
      </c>
      <c r="B255556">
        <v>3</v>
      </c>
      <c r="C255556" t="s">
        <v>1065</v>
      </c>
    </row>
    <row r="255557" spans="1:3" x14ac:dyDescent="0.25">
      <c r="A255557" t="s">
        <v>71</v>
      </c>
      <c r="B255557">
        <v>3</v>
      </c>
      <c r="C255557" t="s">
        <v>1065</v>
      </c>
    </row>
    <row r="255558" spans="1:3" x14ac:dyDescent="0.25">
      <c r="A255558" t="s">
        <v>71</v>
      </c>
      <c r="B255558">
        <v>3</v>
      </c>
      <c r="C255558" t="s">
        <v>1065</v>
      </c>
    </row>
    <row r="255559" spans="1:3" x14ac:dyDescent="0.25">
      <c r="A255559" t="s">
        <v>71</v>
      </c>
      <c r="B255559">
        <v>3</v>
      </c>
      <c r="C255559" t="s">
        <v>1065</v>
      </c>
    </row>
    <row r="255560" spans="1:3" x14ac:dyDescent="0.25">
      <c r="A255560" t="s">
        <v>71</v>
      </c>
      <c r="B255560">
        <v>3</v>
      </c>
      <c r="C255560" t="s">
        <v>1065</v>
      </c>
    </row>
    <row r="255561" spans="1:3" x14ac:dyDescent="0.25">
      <c r="A255561" t="s">
        <v>71</v>
      </c>
      <c r="B255561">
        <v>3</v>
      </c>
      <c r="C255561" t="s">
        <v>1065</v>
      </c>
    </row>
    <row r="255562" spans="1:3" x14ac:dyDescent="0.25">
      <c r="A255562" t="s">
        <v>71</v>
      </c>
      <c r="B255562">
        <v>3</v>
      </c>
      <c r="C255562" t="s">
        <v>1065</v>
      </c>
    </row>
    <row r="255563" spans="1:3" x14ac:dyDescent="0.25">
      <c r="A255563" t="s">
        <v>71</v>
      </c>
      <c r="B255563">
        <v>3</v>
      </c>
      <c r="C255563" t="s">
        <v>1065</v>
      </c>
    </row>
    <row r="255564" spans="1:3" x14ac:dyDescent="0.25">
      <c r="A255564" t="s">
        <v>71</v>
      </c>
      <c r="B255564">
        <v>3</v>
      </c>
      <c r="C255564" t="s">
        <v>1065</v>
      </c>
    </row>
    <row r="255565" spans="1:3" x14ac:dyDescent="0.25">
      <c r="A255565" t="s">
        <v>71</v>
      </c>
      <c r="B255565">
        <v>3</v>
      </c>
      <c r="C255565" t="s">
        <v>1065</v>
      </c>
    </row>
    <row r="255566" spans="1:3" x14ac:dyDescent="0.25">
      <c r="A255566" t="s">
        <v>71</v>
      </c>
      <c r="B255566">
        <v>3</v>
      </c>
      <c r="C255566" t="s">
        <v>1065</v>
      </c>
    </row>
    <row r="255567" spans="1:3" x14ac:dyDescent="0.25">
      <c r="A255567" t="s">
        <v>71</v>
      </c>
      <c r="B255567">
        <v>3</v>
      </c>
      <c r="C255567" t="s">
        <v>1065</v>
      </c>
    </row>
    <row r="255568" spans="1:3" x14ac:dyDescent="0.25">
      <c r="A255568" t="s">
        <v>71</v>
      </c>
      <c r="B255568">
        <v>3</v>
      </c>
      <c r="C255568" t="s">
        <v>1065</v>
      </c>
    </row>
    <row r="255569" spans="1:3" x14ac:dyDescent="0.25">
      <c r="A255569" t="s">
        <v>71</v>
      </c>
      <c r="B255569">
        <v>3</v>
      </c>
      <c r="C255569" t="s">
        <v>1065</v>
      </c>
    </row>
    <row r="255570" spans="1:3" x14ac:dyDescent="0.25">
      <c r="A255570" t="s">
        <v>71</v>
      </c>
      <c r="B255570">
        <v>3</v>
      </c>
      <c r="C255570" t="s">
        <v>1065</v>
      </c>
    </row>
    <row r="255571" spans="1:3" x14ac:dyDescent="0.25">
      <c r="A255571" t="s">
        <v>71</v>
      </c>
      <c r="B255571">
        <v>3</v>
      </c>
      <c r="C255571" t="s">
        <v>1065</v>
      </c>
    </row>
    <row r="255572" spans="1:3" x14ac:dyDescent="0.25">
      <c r="A255572" t="s">
        <v>71</v>
      </c>
      <c r="B255572">
        <v>3</v>
      </c>
      <c r="C255572" t="s">
        <v>1065</v>
      </c>
    </row>
    <row r="255573" spans="1:3" x14ac:dyDescent="0.25">
      <c r="A255573" t="s">
        <v>71</v>
      </c>
      <c r="B255573">
        <v>3</v>
      </c>
      <c r="C255573" t="s">
        <v>1065</v>
      </c>
    </row>
    <row r="255574" spans="1:3" x14ac:dyDescent="0.25">
      <c r="A255574" t="s">
        <v>71</v>
      </c>
      <c r="B255574">
        <v>3</v>
      </c>
      <c r="C255574" t="s">
        <v>1065</v>
      </c>
    </row>
    <row r="255575" spans="1:3" x14ac:dyDescent="0.25">
      <c r="A255575" t="s">
        <v>71</v>
      </c>
      <c r="B255575">
        <v>3</v>
      </c>
      <c r="C255575" t="s">
        <v>1065</v>
      </c>
    </row>
    <row r="255576" spans="1:3" x14ac:dyDescent="0.25">
      <c r="A255576" t="s">
        <v>71</v>
      </c>
      <c r="B255576">
        <v>3</v>
      </c>
      <c r="C255576" t="s">
        <v>1065</v>
      </c>
    </row>
    <row r="255577" spans="1:3" x14ac:dyDescent="0.25">
      <c r="A255577" t="s">
        <v>71</v>
      </c>
      <c r="B255577">
        <v>3</v>
      </c>
      <c r="C255577" t="s">
        <v>1065</v>
      </c>
    </row>
    <row r="255578" spans="1:3" x14ac:dyDescent="0.25">
      <c r="A255578" t="s">
        <v>71</v>
      </c>
      <c r="B255578">
        <v>3</v>
      </c>
      <c r="C255578" t="s">
        <v>1065</v>
      </c>
    </row>
    <row r="255579" spans="1:3" x14ac:dyDescent="0.25">
      <c r="A255579" t="s">
        <v>71</v>
      </c>
      <c r="B255579">
        <v>3</v>
      </c>
      <c r="C255579" t="s">
        <v>1065</v>
      </c>
    </row>
    <row r="255580" spans="1:3" x14ac:dyDescent="0.25">
      <c r="A255580" t="s">
        <v>71</v>
      </c>
      <c r="B255580">
        <v>3</v>
      </c>
      <c r="C255580" t="s">
        <v>1065</v>
      </c>
    </row>
    <row r="255581" spans="1:3" x14ac:dyDescent="0.25">
      <c r="A255581" t="s">
        <v>71</v>
      </c>
      <c r="B255581">
        <v>3</v>
      </c>
      <c r="C255581" t="s">
        <v>1065</v>
      </c>
    </row>
    <row r="255582" spans="1:3" x14ac:dyDescent="0.25">
      <c r="A255582" t="s">
        <v>71</v>
      </c>
      <c r="B255582">
        <v>3</v>
      </c>
      <c r="C255582" t="s">
        <v>1065</v>
      </c>
    </row>
    <row r="255583" spans="1:3" x14ac:dyDescent="0.25">
      <c r="A255583" t="s">
        <v>71</v>
      </c>
      <c r="B255583">
        <v>3</v>
      </c>
      <c r="C255583" t="s">
        <v>1065</v>
      </c>
    </row>
    <row r="255584" spans="1:3" x14ac:dyDescent="0.25">
      <c r="A255584" t="s">
        <v>71</v>
      </c>
      <c r="B255584">
        <v>3</v>
      </c>
      <c r="C255584" t="s">
        <v>1065</v>
      </c>
    </row>
    <row r="255585" spans="1:3" x14ac:dyDescent="0.25">
      <c r="A255585" t="s">
        <v>71</v>
      </c>
      <c r="B255585">
        <v>3</v>
      </c>
      <c r="C255585" t="s">
        <v>1065</v>
      </c>
    </row>
    <row r="255586" spans="1:3" x14ac:dyDescent="0.25">
      <c r="A255586" t="s">
        <v>71</v>
      </c>
      <c r="B255586">
        <v>3</v>
      </c>
      <c r="C255586" t="s">
        <v>1065</v>
      </c>
    </row>
    <row r="255587" spans="1:3" x14ac:dyDescent="0.25">
      <c r="A255587" t="s">
        <v>71</v>
      </c>
      <c r="B255587">
        <v>3</v>
      </c>
      <c r="C255587" t="s">
        <v>1065</v>
      </c>
    </row>
    <row r="255588" spans="1:3" x14ac:dyDescent="0.25">
      <c r="A255588" t="s">
        <v>71</v>
      </c>
      <c r="B255588">
        <v>3</v>
      </c>
      <c r="C255588" t="s">
        <v>1065</v>
      </c>
    </row>
    <row r="255589" spans="1:3" x14ac:dyDescent="0.25">
      <c r="A255589" t="s">
        <v>71</v>
      </c>
      <c r="B255589">
        <v>3</v>
      </c>
      <c r="C255589" t="s">
        <v>1065</v>
      </c>
    </row>
    <row r="255590" spans="1:3" x14ac:dyDescent="0.25">
      <c r="A255590" t="s">
        <v>71</v>
      </c>
      <c r="B255590">
        <v>3</v>
      </c>
      <c r="C255590" t="s">
        <v>1065</v>
      </c>
    </row>
    <row r="255591" spans="1:3" x14ac:dyDescent="0.25">
      <c r="A255591" t="s">
        <v>71</v>
      </c>
      <c r="B255591">
        <v>3</v>
      </c>
      <c r="C255591" t="s">
        <v>1065</v>
      </c>
    </row>
    <row r="255592" spans="1:3" x14ac:dyDescent="0.25">
      <c r="A255592" t="s">
        <v>71</v>
      </c>
      <c r="B255592">
        <v>3</v>
      </c>
      <c r="C255592" t="s">
        <v>1065</v>
      </c>
    </row>
    <row r="255593" spans="1:3" x14ac:dyDescent="0.25">
      <c r="A255593" t="s">
        <v>71</v>
      </c>
      <c r="B255593">
        <v>3</v>
      </c>
      <c r="C255593" t="s">
        <v>1065</v>
      </c>
    </row>
    <row r="255594" spans="1:3" x14ac:dyDescent="0.25">
      <c r="A255594" t="s">
        <v>71</v>
      </c>
      <c r="B255594">
        <v>3</v>
      </c>
      <c r="C255594" t="s">
        <v>1065</v>
      </c>
    </row>
    <row r="255595" spans="1:3" x14ac:dyDescent="0.25">
      <c r="A255595" t="s">
        <v>71</v>
      </c>
      <c r="B255595">
        <v>3</v>
      </c>
      <c r="C255595" t="s">
        <v>1065</v>
      </c>
    </row>
    <row r="255596" spans="1:3" x14ac:dyDescent="0.25">
      <c r="A255596" t="s">
        <v>71</v>
      </c>
      <c r="B255596">
        <v>3</v>
      </c>
      <c r="C255596" t="s">
        <v>1065</v>
      </c>
    </row>
    <row r="255597" spans="1:3" x14ac:dyDescent="0.25">
      <c r="A255597" t="s">
        <v>71</v>
      </c>
      <c r="B255597">
        <v>3</v>
      </c>
      <c r="C255597" t="s">
        <v>1065</v>
      </c>
    </row>
    <row r="255598" spans="1:3" x14ac:dyDescent="0.25">
      <c r="A255598" t="s">
        <v>71</v>
      </c>
      <c r="B255598">
        <v>3</v>
      </c>
      <c r="C255598" t="s">
        <v>1065</v>
      </c>
    </row>
    <row r="255599" spans="1:3" x14ac:dyDescent="0.25">
      <c r="A255599" t="s">
        <v>71</v>
      </c>
      <c r="B255599">
        <v>3</v>
      </c>
      <c r="C255599" t="s">
        <v>1065</v>
      </c>
    </row>
    <row r="255600" spans="1:3" x14ac:dyDescent="0.25">
      <c r="A255600" t="s">
        <v>71</v>
      </c>
      <c r="B255600">
        <v>3</v>
      </c>
      <c r="C255600" t="s">
        <v>1065</v>
      </c>
    </row>
    <row r="255601" spans="1:3" x14ac:dyDescent="0.25">
      <c r="A255601" t="s">
        <v>71</v>
      </c>
      <c r="B255601">
        <v>3</v>
      </c>
      <c r="C255601" t="s">
        <v>1065</v>
      </c>
    </row>
    <row r="255602" spans="1:3" x14ac:dyDescent="0.25">
      <c r="A255602" t="s">
        <v>71</v>
      </c>
      <c r="B255602">
        <v>3</v>
      </c>
      <c r="C255602" t="s">
        <v>1065</v>
      </c>
    </row>
    <row r="255603" spans="1:3" x14ac:dyDescent="0.25">
      <c r="A255603" t="s">
        <v>71</v>
      </c>
      <c r="B255603">
        <v>3</v>
      </c>
      <c r="C255603" t="s">
        <v>1065</v>
      </c>
    </row>
    <row r="255604" spans="1:3" x14ac:dyDescent="0.25">
      <c r="A255604" t="s">
        <v>71</v>
      </c>
      <c r="B255604">
        <v>3</v>
      </c>
      <c r="C255604" t="s">
        <v>1065</v>
      </c>
    </row>
    <row r="255605" spans="1:3" x14ac:dyDescent="0.25">
      <c r="A255605" t="s">
        <v>71</v>
      </c>
      <c r="B255605">
        <v>3</v>
      </c>
      <c r="C255605" t="s">
        <v>1065</v>
      </c>
    </row>
    <row r="255606" spans="1:3" x14ac:dyDescent="0.25">
      <c r="A255606" t="s">
        <v>71</v>
      </c>
      <c r="B255606">
        <v>3</v>
      </c>
      <c r="C255606" t="s">
        <v>1065</v>
      </c>
    </row>
    <row r="255607" spans="1:3" x14ac:dyDescent="0.25">
      <c r="A255607" t="s">
        <v>71</v>
      </c>
      <c r="B255607">
        <v>3</v>
      </c>
      <c r="C255607" t="s">
        <v>1065</v>
      </c>
    </row>
    <row r="255608" spans="1:3" x14ac:dyDescent="0.25">
      <c r="A255608" t="s">
        <v>71</v>
      </c>
      <c r="B255608">
        <v>3</v>
      </c>
      <c r="C255608" t="s">
        <v>1065</v>
      </c>
    </row>
    <row r="255609" spans="1:3" x14ac:dyDescent="0.25">
      <c r="A255609" t="s">
        <v>71</v>
      </c>
      <c r="B255609">
        <v>3</v>
      </c>
      <c r="C255609" t="s">
        <v>1065</v>
      </c>
    </row>
    <row r="255610" spans="1:3" x14ac:dyDescent="0.25">
      <c r="A255610" t="s">
        <v>71</v>
      </c>
      <c r="B255610">
        <v>3</v>
      </c>
      <c r="C255610" t="s">
        <v>1065</v>
      </c>
    </row>
    <row r="255611" spans="1:3" x14ac:dyDescent="0.25">
      <c r="A255611" t="s">
        <v>71</v>
      </c>
      <c r="B255611">
        <v>4</v>
      </c>
      <c r="C255611" t="s">
        <v>1224</v>
      </c>
    </row>
    <row r="255612" spans="1:3" x14ac:dyDescent="0.25">
      <c r="A255612" t="s">
        <v>71</v>
      </c>
      <c r="B255612">
        <v>4</v>
      </c>
      <c r="C255612" t="s">
        <v>1224</v>
      </c>
    </row>
    <row r="255613" spans="1:3" x14ac:dyDescent="0.25">
      <c r="A255613" t="s">
        <v>71</v>
      </c>
      <c r="B255613">
        <v>4</v>
      </c>
      <c r="C255613" t="s">
        <v>1224</v>
      </c>
    </row>
    <row r="255614" spans="1:3" x14ac:dyDescent="0.25">
      <c r="A255614" t="s">
        <v>71</v>
      </c>
      <c r="B255614">
        <v>4</v>
      </c>
      <c r="C255614" t="s">
        <v>1224</v>
      </c>
    </row>
    <row r="255615" spans="1:3" x14ac:dyDescent="0.25">
      <c r="A255615" t="s">
        <v>71</v>
      </c>
      <c r="B255615">
        <v>4</v>
      </c>
      <c r="C255615" t="s">
        <v>1224</v>
      </c>
    </row>
    <row r="255616" spans="1:3" x14ac:dyDescent="0.25">
      <c r="A255616" t="s">
        <v>71</v>
      </c>
      <c r="B255616">
        <v>4</v>
      </c>
      <c r="C255616" t="s">
        <v>1224</v>
      </c>
    </row>
    <row r="255617" spans="1:3" x14ac:dyDescent="0.25">
      <c r="A255617" t="s">
        <v>71</v>
      </c>
      <c r="B255617">
        <v>4</v>
      </c>
      <c r="C255617" t="s">
        <v>1224</v>
      </c>
    </row>
    <row r="255618" spans="1:3" x14ac:dyDescent="0.25">
      <c r="A255618" t="s">
        <v>71</v>
      </c>
      <c r="B255618">
        <v>4</v>
      </c>
      <c r="C255618" t="s">
        <v>1224</v>
      </c>
    </row>
    <row r="255619" spans="1:3" x14ac:dyDescent="0.25">
      <c r="A255619" t="s">
        <v>71</v>
      </c>
      <c r="B255619">
        <v>4</v>
      </c>
      <c r="C255619" t="s">
        <v>1224</v>
      </c>
    </row>
    <row r="255620" spans="1:3" x14ac:dyDescent="0.25">
      <c r="A255620" t="s">
        <v>71</v>
      </c>
      <c r="B255620">
        <v>4</v>
      </c>
      <c r="C255620" t="s">
        <v>1224</v>
      </c>
    </row>
    <row r="255621" spans="1:3" x14ac:dyDescent="0.25">
      <c r="A255621" t="s">
        <v>71</v>
      </c>
      <c r="B255621">
        <v>4</v>
      </c>
      <c r="C255621" t="s">
        <v>1224</v>
      </c>
    </row>
    <row r="255622" spans="1:3" x14ac:dyDescent="0.25">
      <c r="A255622" t="s">
        <v>71</v>
      </c>
      <c r="B255622">
        <v>4</v>
      </c>
      <c r="C255622" t="s">
        <v>1224</v>
      </c>
    </row>
    <row r="255623" spans="1:3" x14ac:dyDescent="0.25">
      <c r="A255623" t="s">
        <v>71</v>
      </c>
      <c r="B255623">
        <v>4</v>
      </c>
      <c r="C255623" t="s">
        <v>1224</v>
      </c>
    </row>
    <row r="255624" spans="1:3" x14ac:dyDescent="0.25">
      <c r="A255624" t="s">
        <v>71</v>
      </c>
      <c r="B255624">
        <v>4</v>
      </c>
      <c r="C255624" t="s">
        <v>1224</v>
      </c>
    </row>
    <row r="255625" spans="1:3" x14ac:dyDescent="0.25">
      <c r="A255625" t="s">
        <v>71</v>
      </c>
      <c r="B255625">
        <v>4</v>
      </c>
      <c r="C255625" t="s">
        <v>1224</v>
      </c>
    </row>
    <row r="255626" spans="1:3" x14ac:dyDescent="0.25">
      <c r="A255626" t="s">
        <v>71</v>
      </c>
      <c r="B255626">
        <v>4</v>
      </c>
      <c r="C255626" t="s">
        <v>1224</v>
      </c>
    </row>
    <row r="255627" spans="1:3" x14ac:dyDescent="0.25">
      <c r="A255627" t="s">
        <v>71</v>
      </c>
      <c r="B255627">
        <v>4</v>
      </c>
      <c r="C255627" t="s">
        <v>1224</v>
      </c>
    </row>
    <row r="255628" spans="1:3" x14ac:dyDescent="0.25">
      <c r="A255628" t="s">
        <v>71</v>
      </c>
      <c r="B255628">
        <v>4</v>
      </c>
      <c r="C255628" t="s">
        <v>1224</v>
      </c>
    </row>
    <row r="255629" spans="1:3" x14ac:dyDescent="0.25">
      <c r="A255629" t="s">
        <v>71</v>
      </c>
      <c r="B255629">
        <v>4</v>
      </c>
      <c r="C255629" t="s">
        <v>1224</v>
      </c>
    </row>
    <row r="255630" spans="1:3" x14ac:dyDescent="0.25">
      <c r="A255630" t="s">
        <v>71</v>
      </c>
      <c r="B255630">
        <v>4</v>
      </c>
      <c r="C255630" t="s">
        <v>1224</v>
      </c>
    </row>
    <row r="255631" spans="1:3" x14ac:dyDescent="0.25">
      <c r="A255631" t="s">
        <v>71</v>
      </c>
      <c r="B255631">
        <v>4</v>
      </c>
      <c r="C255631" t="s">
        <v>1224</v>
      </c>
    </row>
    <row r="255632" spans="1:3" x14ac:dyDescent="0.25">
      <c r="A255632" t="s">
        <v>71</v>
      </c>
      <c r="B255632">
        <v>4</v>
      </c>
      <c r="C255632" t="s">
        <v>1224</v>
      </c>
    </row>
    <row r="255633" spans="1:3" x14ac:dyDescent="0.25">
      <c r="A255633" t="s">
        <v>71</v>
      </c>
      <c r="B255633">
        <v>4</v>
      </c>
      <c r="C255633" t="s">
        <v>1224</v>
      </c>
    </row>
    <row r="255634" spans="1:3" x14ac:dyDescent="0.25">
      <c r="A255634" t="s">
        <v>71</v>
      </c>
      <c r="B255634">
        <v>4</v>
      </c>
      <c r="C255634" t="s">
        <v>1224</v>
      </c>
    </row>
    <row r="255635" spans="1:3" x14ac:dyDescent="0.25">
      <c r="A255635" t="s">
        <v>71</v>
      </c>
      <c r="B255635">
        <v>4</v>
      </c>
      <c r="C255635" t="s">
        <v>1224</v>
      </c>
    </row>
    <row r="255636" spans="1:3" x14ac:dyDescent="0.25">
      <c r="A255636" t="s">
        <v>71</v>
      </c>
      <c r="B255636">
        <v>4</v>
      </c>
      <c r="C255636" t="s">
        <v>1224</v>
      </c>
    </row>
    <row r="255637" spans="1:3" x14ac:dyDescent="0.25">
      <c r="A255637" t="s">
        <v>71</v>
      </c>
      <c r="B255637">
        <v>4</v>
      </c>
      <c r="C255637" t="s">
        <v>1224</v>
      </c>
    </row>
    <row r="255638" spans="1:3" x14ac:dyDescent="0.25">
      <c r="A255638" t="s">
        <v>71</v>
      </c>
      <c r="B255638">
        <v>4</v>
      </c>
      <c r="C255638" t="s">
        <v>1224</v>
      </c>
    </row>
    <row r="255639" spans="1:3" x14ac:dyDescent="0.25">
      <c r="A255639" t="s">
        <v>71</v>
      </c>
      <c r="B255639">
        <v>4</v>
      </c>
      <c r="C255639" t="s">
        <v>1224</v>
      </c>
    </row>
    <row r="255640" spans="1:3" x14ac:dyDescent="0.25">
      <c r="A255640" t="s">
        <v>71</v>
      </c>
      <c r="B255640">
        <v>4</v>
      </c>
      <c r="C255640" t="s">
        <v>1224</v>
      </c>
    </row>
    <row r="255641" spans="1:3" x14ac:dyDescent="0.25">
      <c r="A255641" t="s">
        <v>71</v>
      </c>
      <c r="B255641">
        <v>5</v>
      </c>
      <c r="C255641" t="s">
        <v>999</v>
      </c>
    </row>
    <row r="255642" spans="1:3" x14ac:dyDescent="0.25">
      <c r="A255642" t="s">
        <v>71</v>
      </c>
      <c r="B255642">
        <v>5</v>
      </c>
      <c r="C255642" t="s">
        <v>999</v>
      </c>
    </row>
    <row r="255643" spans="1:3" x14ac:dyDescent="0.25">
      <c r="A255643" t="s">
        <v>71</v>
      </c>
      <c r="B255643">
        <v>5</v>
      </c>
      <c r="C255643" t="s">
        <v>999</v>
      </c>
    </row>
    <row r="255644" spans="1:3" x14ac:dyDescent="0.25">
      <c r="A255644" t="s">
        <v>71</v>
      </c>
      <c r="B255644">
        <v>5</v>
      </c>
      <c r="C255644" t="s">
        <v>999</v>
      </c>
    </row>
    <row r="255645" spans="1:3" x14ac:dyDescent="0.25">
      <c r="A255645" t="s">
        <v>71</v>
      </c>
      <c r="B255645">
        <v>5</v>
      </c>
      <c r="C255645" t="s">
        <v>999</v>
      </c>
    </row>
    <row r="255646" spans="1:3" x14ac:dyDescent="0.25">
      <c r="A255646" t="s">
        <v>71</v>
      </c>
      <c r="B255646">
        <v>5</v>
      </c>
      <c r="C255646" t="s">
        <v>999</v>
      </c>
    </row>
    <row r="255647" spans="1:3" x14ac:dyDescent="0.25">
      <c r="A255647" t="s">
        <v>71</v>
      </c>
      <c r="B255647">
        <v>5</v>
      </c>
      <c r="C255647" t="s">
        <v>999</v>
      </c>
    </row>
    <row r="255648" spans="1:3" x14ac:dyDescent="0.25">
      <c r="A255648" t="s">
        <v>71</v>
      </c>
      <c r="B255648">
        <v>5</v>
      </c>
      <c r="C255648" t="s">
        <v>999</v>
      </c>
    </row>
    <row r="255649" spans="1:3" x14ac:dyDescent="0.25">
      <c r="A255649" t="s">
        <v>71</v>
      </c>
      <c r="B255649">
        <v>5</v>
      </c>
      <c r="C255649" t="s">
        <v>999</v>
      </c>
    </row>
    <row r="255650" spans="1:3" x14ac:dyDescent="0.25">
      <c r="A255650" t="s">
        <v>71</v>
      </c>
      <c r="B255650">
        <v>5</v>
      </c>
      <c r="C255650" t="s">
        <v>999</v>
      </c>
    </row>
    <row r="255651" spans="1:3" x14ac:dyDescent="0.25">
      <c r="A255651" t="s">
        <v>71</v>
      </c>
      <c r="B255651">
        <v>5</v>
      </c>
      <c r="C255651" t="s">
        <v>999</v>
      </c>
    </row>
    <row r="255652" spans="1:3" x14ac:dyDescent="0.25">
      <c r="A255652" t="s">
        <v>71</v>
      </c>
      <c r="B255652">
        <v>5</v>
      </c>
      <c r="C255652" t="s">
        <v>999</v>
      </c>
    </row>
    <row r="255653" spans="1:3" x14ac:dyDescent="0.25">
      <c r="A255653" t="s">
        <v>71</v>
      </c>
      <c r="B255653">
        <v>6</v>
      </c>
      <c r="C255653" t="s">
        <v>1225</v>
      </c>
    </row>
    <row r="255654" spans="1:3" x14ac:dyDescent="0.25">
      <c r="A255654" t="s">
        <v>71</v>
      </c>
      <c r="B255654">
        <v>6</v>
      </c>
      <c r="C255654" t="s">
        <v>1225</v>
      </c>
    </row>
    <row r="255655" spans="1:3" x14ac:dyDescent="0.25">
      <c r="A255655" t="s">
        <v>71</v>
      </c>
      <c r="B255655">
        <v>6</v>
      </c>
      <c r="C255655" t="s">
        <v>1225</v>
      </c>
    </row>
    <row r="255656" spans="1:3" x14ac:dyDescent="0.25">
      <c r="A255656" t="s">
        <v>71</v>
      </c>
      <c r="B255656">
        <v>6</v>
      </c>
      <c r="C255656" t="s">
        <v>1225</v>
      </c>
    </row>
    <row r="255657" spans="1:3" x14ac:dyDescent="0.25">
      <c r="A255657" t="s">
        <v>71</v>
      </c>
      <c r="B255657">
        <v>6</v>
      </c>
      <c r="C255657" t="s">
        <v>1225</v>
      </c>
    </row>
    <row r="255658" spans="1:3" x14ac:dyDescent="0.25">
      <c r="A255658" t="s">
        <v>71</v>
      </c>
      <c r="B255658">
        <v>6</v>
      </c>
      <c r="C255658" t="s">
        <v>1225</v>
      </c>
    </row>
    <row r="255659" spans="1:3" x14ac:dyDescent="0.25">
      <c r="A255659" t="s">
        <v>71</v>
      </c>
      <c r="B255659">
        <v>6</v>
      </c>
      <c r="C255659" t="s">
        <v>1225</v>
      </c>
    </row>
    <row r="255660" spans="1:3" x14ac:dyDescent="0.25">
      <c r="A255660" t="s">
        <v>71</v>
      </c>
      <c r="B255660">
        <v>6</v>
      </c>
      <c r="C255660" t="s">
        <v>1225</v>
      </c>
    </row>
    <row r="255661" spans="1:3" x14ac:dyDescent="0.25">
      <c r="A255661" t="s">
        <v>71</v>
      </c>
      <c r="B255661">
        <v>6</v>
      </c>
      <c r="C255661" t="s">
        <v>1225</v>
      </c>
    </row>
    <row r="255662" spans="1:3" x14ac:dyDescent="0.25">
      <c r="A255662" t="s">
        <v>71</v>
      </c>
      <c r="B255662">
        <v>6</v>
      </c>
      <c r="C255662" t="s">
        <v>1225</v>
      </c>
    </row>
    <row r="255663" spans="1:3" x14ac:dyDescent="0.25">
      <c r="A255663" t="s">
        <v>71</v>
      </c>
      <c r="B255663">
        <v>6</v>
      </c>
      <c r="C255663" t="s">
        <v>1225</v>
      </c>
    </row>
    <row r="255664" spans="1:3" x14ac:dyDescent="0.25">
      <c r="A255664" t="s">
        <v>71</v>
      </c>
      <c r="B255664">
        <v>6</v>
      </c>
      <c r="C255664" t="s">
        <v>1225</v>
      </c>
    </row>
    <row r="255665" spans="1:3" x14ac:dyDescent="0.25">
      <c r="A255665" t="s">
        <v>71</v>
      </c>
      <c r="B255665">
        <v>6</v>
      </c>
      <c r="C255665" t="s">
        <v>1225</v>
      </c>
    </row>
    <row r="255666" spans="1:3" x14ac:dyDescent="0.25">
      <c r="A255666" t="s">
        <v>71</v>
      </c>
      <c r="B255666">
        <v>6</v>
      </c>
      <c r="C255666" t="s">
        <v>1225</v>
      </c>
    </row>
    <row r="255667" spans="1:3" x14ac:dyDescent="0.25">
      <c r="A255667" t="s">
        <v>71</v>
      </c>
      <c r="B255667">
        <v>6</v>
      </c>
      <c r="C255667" t="s">
        <v>1225</v>
      </c>
    </row>
    <row r="255668" spans="1:3" x14ac:dyDescent="0.25">
      <c r="A255668" t="s">
        <v>71</v>
      </c>
      <c r="B255668">
        <v>6</v>
      </c>
      <c r="C255668" t="s">
        <v>1225</v>
      </c>
    </row>
    <row r="255669" spans="1:3" x14ac:dyDescent="0.25">
      <c r="A255669" t="s">
        <v>71</v>
      </c>
      <c r="B255669">
        <v>6</v>
      </c>
      <c r="C255669" t="s">
        <v>1225</v>
      </c>
    </row>
    <row r="255670" spans="1:3" x14ac:dyDescent="0.25">
      <c r="A255670" t="s">
        <v>71</v>
      </c>
      <c r="B255670">
        <v>6</v>
      </c>
      <c r="C255670" t="s">
        <v>1225</v>
      </c>
    </row>
    <row r="255671" spans="1:3" x14ac:dyDescent="0.25">
      <c r="A255671" t="s">
        <v>71</v>
      </c>
      <c r="B255671">
        <v>6</v>
      </c>
      <c r="C255671" t="s">
        <v>1225</v>
      </c>
    </row>
    <row r="255672" spans="1:3" x14ac:dyDescent="0.25">
      <c r="A255672" t="s">
        <v>71</v>
      </c>
      <c r="B255672">
        <v>6</v>
      </c>
      <c r="C255672" t="s">
        <v>1225</v>
      </c>
    </row>
    <row r="255673" spans="1:3" x14ac:dyDescent="0.25">
      <c r="A255673" t="s">
        <v>71</v>
      </c>
      <c r="B255673">
        <v>6</v>
      </c>
      <c r="C255673" t="s">
        <v>1225</v>
      </c>
    </row>
    <row r="255674" spans="1:3" x14ac:dyDescent="0.25">
      <c r="A255674" t="s">
        <v>71</v>
      </c>
      <c r="B255674">
        <v>6</v>
      </c>
      <c r="C255674" t="s">
        <v>1225</v>
      </c>
    </row>
    <row r="255675" spans="1:3" x14ac:dyDescent="0.25">
      <c r="A255675" t="s">
        <v>71</v>
      </c>
      <c r="B255675">
        <v>6</v>
      </c>
      <c r="C255675" t="s">
        <v>1225</v>
      </c>
    </row>
    <row r="255676" spans="1:3" x14ac:dyDescent="0.25">
      <c r="A255676" t="s">
        <v>71</v>
      </c>
      <c r="B255676">
        <v>6</v>
      </c>
      <c r="C255676" t="s">
        <v>1225</v>
      </c>
    </row>
    <row r="255677" spans="1:3" x14ac:dyDescent="0.25">
      <c r="A255677" t="s">
        <v>71</v>
      </c>
      <c r="B255677">
        <v>6</v>
      </c>
      <c r="C255677" t="s">
        <v>1225</v>
      </c>
    </row>
    <row r="255678" spans="1:3" x14ac:dyDescent="0.25">
      <c r="A255678" t="s">
        <v>71</v>
      </c>
      <c r="B255678">
        <v>6</v>
      </c>
      <c r="C255678" t="s">
        <v>1225</v>
      </c>
    </row>
    <row r="255679" spans="1:3" x14ac:dyDescent="0.25">
      <c r="A255679" t="s">
        <v>18</v>
      </c>
      <c r="B255679">
        <v>1</v>
      </c>
      <c r="C255679" t="s">
        <v>966</v>
      </c>
    </row>
    <row r="255680" spans="1:3" x14ac:dyDescent="0.25">
      <c r="A255680" t="s">
        <v>18</v>
      </c>
      <c r="B255680">
        <v>1</v>
      </c>
      <c r="C255680" t="s">
        <v>966</v>
      </c>
    </row>
    <row r="255681" spans="1:3" x14ac:dyDescent="0.25">
      <c r="A255681" t="s">
        <v>18</v>
      </c>
      <c r="B255681">
        <v>1</v>
      </c>
      <c r="C255681" t="s">
        <v>966</v>
      </c>
    </row>
    <row r="255682" spans="1:3" x14ac:dyDescent="0.25">
      <c r="A255682" t="s">
        <v>18</v>
      </c>
      <c r="B255682">
        <v>1</v>
      </c>
      <c r="C255682" t="s">
        <v>966</v>
      </c>
    </row>
    <row r="255683" spans="1:3" x14ac:dyDescent="0.25">
      <c r="A255683" t="s">
        <v>18</v>
      </c>
      <c r="B255683">
        <v>1</v>
      </c>
      <c r="C255683" t="s">
        <v>966</v>
      </c>
    </row>
    <row r="255684" spans="1:3" x14ac:dyDescent="0.25">
      <c r="A255684" t="s">
        <v>18</v>
      </c>
      <c r="B255684">
        <v>1</v>
      </c>
      <c r="C255684" t="s">
        <v>966</v>
      </c>
    </row>
    <row r="255685" spans="1:3" x14ac:dyDescent="0.25">
      <c r="A255685" t="s">
        <v>18</v>
      </c>
      <c r="B255685">
        <v>1</v>
      </c>
      <c r="C255685" t="s">
        <v>966</v>
      </c>
    </row>
    <row r="255686" spans="1:3" x14ac:dyDescent="0.25">
      <c r="A255686" t="s">
        <v>18</v>
      </c>
      <c r="B255686">
        <v>1</v>
      </c>
      <c r="C255686" t="s">
        <v>966</v>
      </c>
    </row>
    <row r="255687" spans="1:3" x14ac:dyDescent="0.25">
      <c r="A255687" t="s">
        <v>18</v>
      </c>
      <c r="B255687">
        <v>1</v>
      </c>
      <c r="C255687" t="s">
        <v>966</v>
      </c>
    </row>
    <row r="255688" spans="1:3" x14ac:dyDescent="0.25">
      <c r="A255688" t="s">
        <v>18</v>
      </c>
      <c r="B255688">
        <v>1</v>
      </c>
      <c r="C255688" t="s">
        <v>966</v>
      </c>
    </row>
    <row r="255689" spans="1:3" x14ac:dyDescent="0.25">
      <c r="A255689" t="s">
        <v>18</v>
      </c>
      <c r="B255689">
        <v>1</v>
      </c>
      <c r="C255689" t="s">
        <v>966</v>
      </c>
    </row>
    <row r="255690" spans="1:3" x14ac:dyDescent="0.25">
      <c r="A255690" t="s">
        <v>18</v>
      </c>
      <c r="B255690">
        <v>1</v>
      </c>
      <c r="C255690" t="s">
        <v>966</v>
      </c>
    </row>
    <row r="255691" spans="1:3" x14ac:dyDescent="0.25">
      <c r="A255691" t="s">
        <v>18</v>
      </c>
      <c r="B255691">
        <v>1</v>
      </c>
      <c r="C255691" t="s">
        <v>966</v>
      </c>
    </row>
    <row r="255692" spans="1:3" x14ac:dyDescent="0.25">
      <c r="A255692" t="s">
        <v>18</v>
      </c>
      <c r="B255692">
        <v>1</v>
      </c>
      <c r="C255692" t="s">
        <v>966</v>
      </c>
    </row>
    <row r="255693" spans="1:3" x14ac:dyDescent="0.25">
      <c r="A255693" t="s">
        <v>18</v>
      </c>
      <c r="B255693">
        <v>1</v>
      </c>
      <c r="C255693" t="s">
        <v>966</v>
      </c>
    </row>
    <row r="255694" spans="1:3" x14ac:dyDescent="0.25">
      <c r="A255694" t="s">
        <v>18</v>
      </c>
      <c r="B255694">
        <v>1</v>
      </c>
      <c r="C255694" t="s">
        <v>966</v>
      </c>
    </row>
    <row r="255695" spans="1:3" x14ac:dyDescent="0.25">
      <c r="A255695" t="s">
        <v>18</v>
      </c>
      <c r="B255695">
        <v>1</v>
      </c>
      <c r="C255695" t="s">
        <v>966</v>
      </c>
    </row>
    <row r="255696" spans="1:3" x14ac:dyDescent="0.25">
      <c r="A255696" t="s">
        <v>18</v>
      </c>
      <c r="B255696">
        <v>1</v>
      </c>
      <c r="C255696" t="s">
        <v>966</v>
      </c>
    </row>
    <row r="255697" spans="1:3" x14ac:dyDescent="0.25">
      <c r="A255697" t="s">
        <v>18</v>
      </c>
      <c r="B255697">
        <v>1</v>
      </c>
      <c r="C255697" t="s">
        <v>966</v>
      </c>
    </row>
    <row r="255698" spans="1:3" x14ac:dyDescent="0.25">
      <c r="A255698" t="s">
        <v>18</v>
      </c>
      <c r="B255698">
        <v>1</v>
      </c>
      <c r="C255698" t="s">
        <v>966</v>
      </c>
    </row>
    <row r="255699" spans="1:3" x14ac:dyDescent="0.25">
      <c r="A255699" t="s">
        <v>18</v>
      </c>
      <c r="B255699">
        <v>1</v>
      </c>
      <c r="C255699" t="s">
        <v>966</v>
      </c>
    </row>
    <row r="255700" spans="1:3" x14ac:dyDescent="0.25">
      <c r="A255700" t="s">
        <v>18</v>
      </c>
      <c r="B255700">
        <v>1</v>
      </c>
      <c r="C255700" t="s">
        <v>966</v>
      </c>
    </row>
    <row r="255701" spans="1:3" x14ac:dyDescent="0.25">
      <c r="A255701" t="s">
        <v>18</v>
      </c>
      <c r="B255701">
        <v>1</v>
      </c>
      <c r="C255701" t="s">
        <v>966</v>
      </c>
    </row>
    <row r="255702" spans="1:3" x14ac:dyDescent="0.25">
      <c r="A255702" t="s">
        <v>18</v>
      </c>
      <c r="B255702">
        <v>1</v>
      </c>
      <c r="C255702" t="s">
        <v>966</v>
      </c>
    </row>
    <row r="255703" spans="1:3" x14ac:dyDescent="0.25">
      <c r="A255703" t="s">
        <v>18</v>
      </c>
      <c r="B255703">
        <v>1</v>
      </c>
      <c r="C255703" t="s">
        <v>966</v>
      </c>
    </row>
    <row r="255704" spans="1:3" x14ac:dyDescent="0.25">
      <c r="A255704" t="s">
        <v>18</v>
      </c>
      <c r="B255704">
        <v>1</v>
      </c>
      <c r="C255704" t="s">
        <v>966</v>
      </c>
    </row>
    <row r="255705" spans="1:3" x14ac:dyDescent="0.25">
      <c r="A255705" t="s">
        <v>18</v>
      </c>
      <c r="B255705">
        <v>1</v>
      </c>
      <c r="C255705" t="s">
        <v>966</v>
      </c>
    </row>
    <row r="255706" spans="1:3" x14ac:dyDescent="0.25">
      <c r="A255706" t="s">
        <v>18</v>
      </c>
      <c r="B255706">
        <v>1</v>
      </c>
      <c r="C255706" t="s">
        <v>966</v>
      </c>
    </row>
    <row r="255707" spans="1:3" x14ac:dyDescent="0.25">
      <c r="A255707" t="s">
        <v>18</v>
      </c>
      <c r="B255707">
        <v>1</v>
      </c>
      <c r="C255707" t="s">
        <v>966</v>
      </c>
    </row>
    <row r="255708" spans="1:3" x14ac:dyDescent="0.25">
      <c r="A255708" t="s">
        <v>18</v>
      </c>
      <c r="B255708">
        <v>1</v>
      </c>
      <c r="C255708" t="s">
        <v>966</v>
      </c>
    </row>
    <row r="255709" spans="1:3" x14ac:dyDescent="0.25">
      <c r="A255709" t="s">
        <v>18</v>
      </c>
      <c r="B255709">
        <v>1</v>
      </c>
      <c r="C255709" t="s">
        <v>966</v>
      </c>
    </row>
    <row r="255710" spans="1:3" x14ac:dyDescent="0.25">
      <c r="A255710" t="s">
        <v>18</v>
      </c>
      <c r="B255710">
        <v>1</v>
      </c>
      <c r="C255710" t="s">
        <v>966</v>
      </c>
    </row>
    <row r="255711" spans="1:3" x14ac:dyDescent="0.25">
      <c r="A255711" t="s">
        <v>18</v>
      </c>
      <c r="B255711">
        <v>1</v>
      </c>
      <c r="C255711" t="s">
        <v>966</v>
      </c>
    </row>
    <row r="255712" spans="1:3" x14ac:dyDescent="0.25">
      <c r="A255712" t="s">
        <v>18</v>
      </c>
      <c r="B255712">
        <v>1</v>
      </c>
      <c r="C255712" t="s">
        <v>966</v>
      </c>
    </row>
    <row r="255713" spans="1:3" x14ac:dyDescent="0.25">
      <c r="A255713" t="s">
        <v>18</v>
      </c>
      <c r="B255713">
        <v>1</v>
      </c>
      <c r="C255713" t="s">
        <v>966</v>
      </c>
    </row>
    <row r="255714" spans="1:3" x14ac:dyDescent="0.25">
      <c r="A255714" t="s">
        <v>18</v>
      </c>
      <c r="B255714">
        <v>1</v>
      </c>
      <c r="C255714" t="s">
        <v>966</v>
      </c>
    </row>
    <row r="255715" spans="1:3" x14ac:dyDescent="0.25">
      <c r="A255715" t="s">
        <v>18</v>
      </c>
      <c r="B255715">
        <v>1</v>
      </c>
      <c r="C255715" t="s">
        <v>966</v>
      </c>
    </row>
    <row r="255716" spans="1:3" x14ac:dyDescent="0.25">
      <c r="A255716" t="s">
        <v>18</v>
      </c>
      <c r="B255716">
        <v>1</v>
      </c>
      <c r="C255716" t="s">
        <v>966</v>
      </c>
    </row>
    <row r="255717" spans="1:3" x14ac:dyDescent="0.25">
      <c r="A255717" t="s">
        <v>18</v>
      </c>
      <c r="B255717">
        <v>1</v>
      </c>
      <c r="C255717" t="s">
        <v>966</v>
      </c>
    </row>
    <row r="255718" spans="1:3" x14ac:dyDescent="0.25">
      <c r="A255718" t="s">
        <v>18</v>
      </c>
      <c r="B255718">
        <v>1</v>
      </c>
      <c r="C255718" t="s">
        <v>966</v>
      </c>
    </row>
    <row r="255719" spans="1:3" x14ac:dyDescent="0.25">
      <c r="A255719" t="s">
        <v>18</v>
      </c>
      <c r="B255719">
        <v>1</v>
      </c>
      <c r="C255719" t="s">
        <v>966</v>
      </c>
    </row>
    <row r="255720" spans="1:3" x14ac:dyDescent="0.25">
      <c r="A255720" t="s">
        <v>18</v>
      </c>
      <c r="B255720">
        <v>1</v>
      </c>
      <c r="C255720" t="s">
        <v>966</v>
      </c>
    </row>
    <row r="255721" spans="1:3" x14ac:dyDescent="0.25">
      <c r="A255721" t="s">
        <v>18</v>
      </c>
      <c r="B255721">
        <v>1</v>
      </c>
      <c r="C255721" t="s">
        <v>966</v>
      </c>
    </row>
    <row r="255722" spans="1:3" x14ac:dyDescent="0.25">
      <c r="A255722" t="s">
        <v>18</v>
      </c>
      <c r="B255722">
        <v>1</v>
      </c>
      <c r="C255722" t="s">
        <v>966</v>
      </c>
    </row>
    <row r="255723" spans="1:3" x14ac:dyDescent="0.25">
      <c r="A255723" t="s">
        <v>18</v>
      </c>
      <c r="B255723">
        <v>1</v>
      </c>
      <c r="C255723" t="s">
        <v>966</v>
      </c>
    </row>
    <row r="255724" spans="1:3" x14ac:dyDescent="0.25">
      <c r="A255724" t="s">
        <v>18</v>
      </c>
      <c r="B255724">
        <v>1</v>
      </c>
      <c r="C255724" t="s">
        <v>966</v>
      </c>
    </row>
    <row r="255725" spans="1:3" x14ac:dyDescent="0.25">
      <c r="A255725" t="s">
        <v>18</v>
      </c>
      <c r="B255725">
        <v>1</v>
      </c>
      <c r="C255725" t="s">
        <v>966</v>
      </c>
    </row>
    <row r="255726" spans="1:3" x14ac:dyDescent="0.25">
      <c r="A255726" t="s">
        <v>18</v>
      </c>
      <c r="B255726">
        <v>1</v>
      </c>
      <c r="C255726" t="s">
        <v>966</v>
      </c>
    </row>
    <row r="255727" spans="1:3" x14ac:dyDescent="0.25">
      <c r="A255727" t="s">
        <v>18</v>
      </c>
      <c r="B255727">
        <v>1</v>
      </c>
      <c r="C255727" t="s">
        <v>966</v>
      </c>
    </row>
    <row r="255728" spans="1:3" x14ac:dyDescent="0.25">
      <c r="A255728" t="s">
        <v>18</v>
      </c>
      <c r="B255728">
        <v>1</v>
      </c>
      <c r="C255728" t="s">
        <v>966</v>
      </c>
    </row>
    <row r="255729" spans="1:3" x14ac:dyDescent="0.25">
      <c r="A255729" t="s">
        <v>18</v>
      </c>
      <c r="B255729">
        <v>1</v>
      </c>
      <c r="C255729" t="s">
        <v>966</v>
      </c>
    </row>
    <row r="255730" spans="1:3" x14ac:dyDescent="0.25">
      <c r="A255730" t="s">
        <v>18</v>
      </c>
      <c r="B255730">
        <v>1</v>
      </c>
      <c r="C255730" t="s">
        <v>966</v>
      </c>
    </row>
    <row r="255731" spans="1:3" x14ac:dyDescent="0.25">
      <c r="A255731" t="s">
        <v>18</v>
      </c>
      <c r="B255731">
        <v>1</v>
      </c>
      <c r="C255731" t="s">
        <v>966</v>
      </c>
    </row>
    <row r="255732" spans="1:3" x14ac:dyDescent="0.25">
      <c r="A255732" t="s">
        <v>18</v>
      </c>
      <c r="B255732">
        <v>1</v>
      </c>
      <c r="C255732" t="s">
        <v>966</v>
      </c>
    </row>
    <row r="255733" spans="1:3" x14ac:dyDescent="0.25">
      <c r="A255733" t="s">
        <v>18</v>
      </c>
      <c r="B255733">
        <v>1</v>
      </c>
      <c r="C255733" t="s">
        <v>966</v>
      </c>
    </row>
    <row r="255734" spans="1:3" x14ac:dyDescent="0.25">
      <c r="A255734" t="s">
        <v>18</v>
      </c>
      <c r="B255734">
        <v>1</v>
      </c>
      <c r="C255734" t="s">
        <v>966</v>
      </c>
    </row>
    <row r="255735" spans="1:3" x14ac:dyDescent="0.25">
      <c r="A255735" t="s">
        <v>18</v>
      </c>
      <c r="B255735">
        <v>1</v>
      </c>
      <c r="C255735" t="s">
        <v>966</v>
      </c>
    </row>
    <row r="255736" spans="1:3" x14ac:dyDescent="0.25">
      <c r="A255736" t="s">
        <v>18</v>
      </c>
      <c r="B255736">
        <v>1</v>
      </c>
      <c r="C255736" t="s">
        <v>966</v>
      </c>
    </row>
    <row r="255737" spans="1:3" x14ac:dyDescent="0.25">
      <c r="A255737" t="s">
        <v>18</v>
      </c>
      <c r="B255737">
        <v>1</v>
      </c>
      <c r="C255737" t="s">
        <v>966</v>
      </c>
    </row>
    <row r="255738" spans="1:3" x14ac:dyDescent="0.25">
      <c r="A255738" t="s">
        <v>18</v>
      </c>
      <c r="B255738">
        <v>1</v>
      </c>
      <c r="C255738" t="s">
        <v>966</v>
      </c>
    </row>
    <row r="255739" spans="1:3" x14ac:dyDescent="0.25">
      <c r="A255739" t="s">
        <v>18</v>
      </c>
      <c r="B255739">
        <v>1</v>
      </c>
      <c r="C255739" t="s">
        <v>966</v>
      </c>
    </row>
    <row r="255740" spans="1:3" x14ac:dyDescent="0.25">
      <c r="A255740" t="s">
        <v>18</v>
      </c>
      <c r="B255740">
        <v>1</v>
      </c>
      <c r="C255740" t="s">
        <v>966</v>
      </c>
    </row>
    <row r="255741" spans="1:3" x14ac:dyDescent="0.25">
      <c r="A255741" t="s">
        <v>18</v>
      </c>
      <c r="B255741">
        <v>1</v>
      </c>
      <c r="C255741" t="s">
        <v>966</v>
      </c>
    </row>
    <row r="255742" spans="1:3" x14ac:dyDescent="0.25">
      <c r="A255742" t="s">
        <v>18</v>
      </c>
      <c r="B255742">
        <v>1</v>
      </c>
      <c r="C255742" t="s">
        <v>966</v>
      </c>
    </row>
    <row r="255743" spans="1:3" x14ac:dyDescent="0.25">
      <c r="A255743" t="s">
        <v>18</v>
      </c>
      <c r="B255743">
        <v>1</v>
      </c>
      <c r="C255743" t="s">
        <v>966</v>
      </c>
    </row>
    <row r="255744" spans="1:3" x14ac:dyDescent="0.25">
      <c r="A255744" t="s">
        <v>18</v>
      </c>
      <c r="B255744">
        <v>1</v>
      </c>
      <c r="C255744" t="s">
        <v>966</v>
      </c>
    </row>
    <row r="255745" spans="1:3" x14ac:dyDescent="0.25">
      <c r="A255745" t="s">
        <v>18</v>
      </c>
      <c r="B255745">
        <v>1</v>
      </c>
      <c r="C255745" t="s">
        <v>966</v>
      </c>
    </row>
    <row r="255746" spans="1:3" x14ac:dyDescent="0.25">
      <c r="A255746" t="s">
        <v>18</v>
      </c>
      <c r="B255746">
        <v>1</v>
      </c>
      <c r="C255746" t="s">
        <v>966</v>
      </c>
    </row>
    <row r="255747" spans="1:3" x14ac:dyDescent="0.25">
      <c r="A255747" t="s">
        <v>18</v>
      </c>
      <c r="B255747">
        <v>1</v>
      </c>
      <c r="C255747" t="s">
        <v>966</v>
      </c>
    </row>
    <row r="255748" spans="1:3" x14ac:dyDescent="0.25">
      <c r="A255748" t="s">
        <v>18</v>
      </c>
      <c r="B255748">
        <v>1</v>
      </c>
      <c r="C255748" t="s">
        <v>966</v>
      </c>
    </row>
    <row r="255749" spans="1:3" x14ac:dyDescent="0.25">
      <c r="A255749" t="s">
        <v>18</v>
      </c>
      <c r="B255749">
        <v>1</v>
      </c>
      <c r="C255749" t="s">
        <v>966</v>
      </c>
    </row>
    <row r="255750" spans="1:3" x14ac:dyDescent="0.25">
      <c r="A255750" t="s">
        <v>18</v>
      </c>
      <c r="B255750">
        <v>1</v>
      </c>
      <c r="C255750" t="s">
        <v>966</v>
      </c>
    </row>
    <row r="255751" spans="1:3" x14ac:dyDescent="0.25">
      <c r="A255751" t="s">
        <v>18</v>
      </c>
      <c r="B255751">
        <v>1</v>
      </c>
      <c r="C255751" t="s">
        <v>966</v>
      </c>
    </row>
    <row r="255752" spans="1:3" x14ac:dyDescent="0.25">
      <c r="A255752" t="s">
        <v>18</v>
      </c>
      <c r="B255752">
        <v>1</v>
      </c>
      <c r="C255752" t="s">
        <v>966</v>
      </c>
    </row>
    <row r="255753" spans="1:3" x14ac:dyDescent="0.25">
      <c r="A255753" t="s">
        <v>18</v>
      </c>
      <c r="B255753">
        <v>1</v>
      </c>
      <c r="C255753" t="s">
        <v>966</v>
      </c>
    </row>
    <row r="255754" spans="1:3" x14ac:dyDescent="0.25">
      <c r="A255754" t="s">
        <v>18</v>
      </c>
      <c r="B255754">
        <v>1</v>
      </c>
      <c r="C255754" t="s">
        <v>966</v>
      </c>
    </row>
    <row r="255755" spans="1:3" x14ac:dyDescent="0.25">
      <c r="A255755" t="s">
        <v>18</v>
      </c>
      <c r="B255755">
        <v>1</v>
      </c>
      <c r="C255755" t="s">
        <v>966</v>
      </c>
    </row>
    <row r="255756" spans="1:3" x14ac:dyDescent="0.25">
      <c r="A255756" t="s">
        <v>18</v>
      </c>
      <c r="B255756">
        <v>1</v>
      </c>
      <c r="C255756" t="s">
        <v>966</v>
      </c>
    </row>
    <row r="255757" spans="1:3" x14ac:dyDescent="0.25">
      <c r="A255757" t="s">
        <v>18</v>
      </c>
      <c r="B255757">
        <v>1</v>
      </c>
      <c r="C255757" t="s">
        <v>966</v>
      </c>
    </row>
    <row r="255758" spans="1:3" x14ac:dyDescent="0.25">
      <c r="A255758" t="s">
        <v>18</v>
      </c>
      <c r="B255758">
        <v>1</v>
      </c>
      <c r="C255758" t="s">
        <v>966</v>
      </c>
    </row>
    <row r="255759" spans="1:3" x14ac:dyDescent="0.25">
      <c r="A255759" t="s">
        <v>18</v>
      </c>
      <c r="B255759">
        <v>1</v>
      </c>
      <c r="C255759" t="s">
        <v>966</v>
      </c>
    </row>
    <row r="255760" spans="1:3" x14ac:dyDescent="0.25">
      <c r="A255760" t="s">
        <v>18</v>
      </c>
      <c r="B255760">
        <v>1</v>
      </c>
      <c r="C255760" t="s">
        <v>966</v>
      </c>
    </row>
    <row r="255761" spans="1:3" x14ac:dyDescent="0.25">
      <c r="A255761" t="s">
        <v>18</v>
      </c>
      <c r="B255761">
        <v>1</v>
      </c>
      <c r="C255761" t="s">
        <v>966</v>
      </c>
    </row>
    <row r="255762" spans="1:3" x14ac:dyDescent="0.25">
      <c r="A255762" t="s">
        <v>18</v>
      </c>
      <c r="B255762">
        <v>1</v>
      </c>
      <c r="C255762" t="s">
        <v>966</v>
      </c>
    </row>
    <row r="255763" spans="1:3" x14ac:dyDescent="0.25">
      <c r="A255763" t="s">
        <v>18</v>
      </c>
      <c r="B255763">
        <v>1</v>
      </c>
      <c r="C255763" t="s">
        <v>966</v>
      </c>
    </row>
    <row r="255764" spans="1:3" x14ac:dyDescent="0.25">
      <c r="A255764" t="s">
        <v>18</v>
      </c>
      <c r="B255764">
        <v>1</v>
      </c>
      <c r="C255764" t="s">
        <v>966</v>
      </c>
    </row>
    <row r="255765" spans="1:3" x14ac:dyDescent="0.25">
      <c r="A255765" t="s">
        <v>18</v>
      </c>
      <c r="B255765">
        <v>1</v>
      </c>
      <c r="C255765" t="s">
        <v>966</v>
      </c>
    </row>
    <row r="255766" spans="1:3" x14ac:dyDescent="0.25">
      <c r="A255766" t="s">
        <v>18</v>
      </c>
      <c r="B255766">
        <v>1</v>
      </c>
      <c r="C255766" t="s">
        <v>966</v>
      </c>
    </row>
    <row r="255767" spans="1:3" x14ac:dyDescent="0.25">
      <c r="A255767" t="s">
        <v>18</v>
      </c>
      <c r="B255767">
        <v>1</v>
      </c>
      <c r="C255767" t="s">
        <v>966</v>
      </c>
    </row>
    <row r="255768" spans="1:3" x14ac:dyDescent="0.25">
      <c r="A255768" t="s">
        <v>18</v>
      </c>
      <c r="B255768">
        <v>1</v>
      </c>
      <c r="C255768" t="s">
        <v>966</v>
      </c>
    </row>
    <row r="255769" spans="1:3" x14ac:dyDescent="0.25">
      <c r="A255769" t="s">
        <v>18</v>
      </c>
      <c r="B255769">
        <v>1</v>
      </c>
      <c r="C255769" t="s">
        <v>966</v>
      </c>
    </row>
    <row r="255770" spans="1:3" x14ac:dyDescent="0.25">
      <c r="A255770" t="s">
        <v>18</v>
      </c>
      <c r="B255770">
        <v>1</v>
      </c>
      <c r="C255770" t="s">
        <v>966</v>
      </c>
    </row>
    <row r="255771" spans="1:3" x14ac:dyDescent="0.25">
      <c r="A255771" t="s">
        <v>18</v>
      </c>
      <c r="B255771">
        <v>1</v>
      </c>
      <c r="C255771" t="s">
        <v>966</v>
      </c>
    </row>
    <row r="255772" spans="1:3" x14ac:dyDescent="0.25">
      <c r="A255772" t="s">
        <v>18</v>
      </c>
      <c r="B255772">
        <v>1</v>
      </c>
      <c r="C255772" t="s">
        <v>966</v>
      </c>
    </row>
    <row r="255773" spans="1:3" x14ac:dyDescent="0.25">
      <c r="A255773" t="s">
        <v>18</v>
      </c>
      <c r="B255773">
        <v>1</v>
      </c>
      <c r="C255773" t="s">
        <v>966</v>
      </c>
    </row>
    <row r="255774" spans="1:3" x14ac:dyDescent="0.25">
      <c r="A255774" t="s">
        <v>18</v>
      </c>
      <c r="B255774">
        <v>1</v>
      </c>
      <c r="C255774" t="s">
        <v>966</v>
      </c>
    </row>
    <row r="255775" spans="1:3" x14ac:dyDescent="0.25">
      <c r="A255775" t="s">
        <v>18</v>
      </c>
      <c r="B255775">
        <v>1</v>
      </c>
      <c r="C255775" t="s">
        <v>966</v>
      </c>
    </row>
    <row r="255776" spans="1:3" x14ac:dyDescent="0.25">
      <c r="A255776" t="s">
        <v>18</v>
      </c>
      <c r="B255776">
        <v>1</v>
      </c>
      <c r="C255776" t="s">
        <v>966</v>
      </c>
    </row>
    <row r="255777" spans="1:3" x14ac:dyDescent="0.25">
      <c r="A255777" t="s">
        <v>18</v>
      </c>
      <c r="B255777">
        <v>1</v>
      </c>
      <c r="C255777" t="s">
        <v>966</v>
      </c>
    </row>
    <row r="255778" spans="1:3" x14ac:dyDescent="0.25">
      <c r="A255778" t="s">
        <v>18</v>
      </c>
      <c r="B255778">
        <v>1</v>
      </c>
      <c r="C255778" t="s">
        <v>966</v>
      </c>
    </row>
    <row r="255779" spans="1:3" x14ac:dyDescent="0.25">
      <c r="A255779" t="s">
        <v>18</v>
      </c>
      <c r="B255779">
        <v>1</v>
      </c>
      <c r="C255779" t="s">
        <v>966</v>
      </c>
    </row>
    <row r="255780" spans="1:3" x14ac:dyDescent="0.25">
      <c r="A255780" t="s">
        <v>18</v>
      </c>
      <c r="B255780">
        <v>1</v>
      </c>
      <c r="C255780" t="s">
        <v>966</v>
      </c>
    </row>
    <row r="255781" spans="1:3" x14ac:dyDescent="0.25">
      <c r="A255781" t="s">
        <v>18</v>
      </c>
      <c r="B255781">
        <v>1</v>
      </c>
      <c r="C255781" t="s">
        <v>966</v>
      </c>
    </row>
    <row r="255782" spans="1:3" x14ac:dyDescent="0.25">
      <c r="A255782" t="s">
        <v>18</v>
      </c>
      <c r="B255782">
        <v>1</v>
      </c>
      <c r="C255782" t="s">
        <v>966</v>
      </c>
    </row>
    <row r="255783" spans="1:3" x14ac:dyDescent="0.25">
      <c r="A255783" t="s">
        <v>18</v>
      </c>
      <c r="B255783">
        <v>1</v>
      </c>
      <c r="C255783" t="s">
        <v>966</v>
      </c>
    </row>
    <row r="255784" spans="1:3" x14ac:dyDescent="0.25">
      <c r="A255784" t="s">
        <v>18</v>
      </c>
      <c r="B255784">
        <v>1</v>
      </c>
      <c r="C255784" t="s">
        <v>966</v>
      </c>
    </row>
    <row r="255785" spans="1:3" x14ac:dyDescent="0.25">
      <c r="A255785" t="s">
        <v>18</v>
      </c>
      <c r="B255785">
        <v>1</v>
      </c>
      <c r="C255785" t="s">
        <v>966</v>
      </c>
    </row>
    <row r="255786" spans="1:3" x14ac:dyDescent="0.25">
      <c r="A255786" t="s">
        <v>18</v>
      </c>
      <c r="B255786">
        <v>1</v>
      </c>
      <c r="C255786" t="s">
        <v>966</v>
      </c>
    </row>
    <row r="255787" spans="1:3" x14ac:dyDescent="0.25">
      <c r="A255787" t="s">
        <v>18</v>
      </c>
      <c r="B255787">
        <v>1</v>
      </c>
      <c r="C255787" t="s">
        <v>966</v>
      </c>
    </row>
    <row r="255788" spans="1:3" x14ac:dyDescent="0.25">
      <c r="A255788" t="s">
        <v>18</v>
      </c>
      <c r="B255788">
        <v>1</v>
      </c>
      <c r="C255788" t="s">
        <v>966</v>
      </c>
    </row>
    <row r="255789" spans="1:3" x14ac:dyDescent="0.25">
      <c r="A255789" t="s">
        <v>18</v>
      </c>
      <c r="B255789">
        <v>1</v>
      </c>
      <c r="C255789" t="s">
        <v>966</v>
      </c>
    </row>
    <row r="255790" spans="1:3" x14ac:dyDescent="0.25">
      <c r="A255790" t="s">
        <v>18</v>
      </c>
      <c r="B255790">
        <v>1</v>
      </c>
      <c r="C255790" t="s">
        <v>966</v>
      </c>
    </row>
    <row r="255791" spans="1:3" x14ac:dyDescent="0.25">
      <c r="A255791" t="s">
        <v>18</v>
      </c>
      <c r="B255791">
        <v>1</v>
      </c>
      <c r="C255791" t="s">
        <v>966</v>
      </c>
    </row>
    <row r="255792" spans="1:3" x14ac:dyDescent="0.25">
      <c r="A255792" t="s">
        <v>18</v>
      </c>
      <c r="B255792">
        <v>1</v>
      </c>
      <c r="C255792" t="s">
        <v>966</v>
      </c>
    </row>
    <row r="255793" spans="1:3" x14ac:dyDescent="0.25">
      <c r="A255793" t="s">
        <v>18</v>
      </c>
      <c r="B255793">
        <v>1</v>
      </c>
      <c r="C255793" t="s">
        <v>966</v>
      </c>
    </row>
    <row r="255794" spans="1:3" x14ac:dyDescent="0.25">
      <c r="A255794" t="s">
        <v>18</v>
      </c>
      <c r="B255794">
        <v>1</v>
      </c>
      <c r="C255794" t="s">
        <v>966</v>
      </c>
    </row>
    <row r="255795" spans="1:3" x14ac:dyDescent="0.25">
      <c r="A255795" t="s">
        <v>18</v>
      </c>
      <c r="B255795">
        <v>1</v>
      </c>
      <c r="C255795" t="s">
        <v>966</v>
      </c>
    </row>
    <row r="255796" spans="1:3" x14ac:dyDescent="0.25">
      <c r="A255796" t="s">
        <v>18</v>
      </c>
      <c r="B255796">
        <v>1</v>
      </c>
      <c r="C255796" t="s">
        <v>966</v>
      </c>
    </row>
    <row r="255797" spans="1:3" x14ac:dyDescent="0.25">
      <c r="A255797" t="s">
        <v>18</v>
      </c>
      <c r="B255797">
        <v>1</v>
      </c>
      <c r="C255797" t="s">
        <v>966</v>
      </c>
    </row>
    <row r="255798" spans="1:3" x14ac:dyDescent="0.25">
      <c r="A255798" t="s">
        <v>18</v>
      </c>
      <c r="B255798">
        <v>1</v>
      </c>
      <c r="C255798" t="s">
        <v>966</v>
      </c>
    </row>
    <row r="255799" spans="1:3" x14ac:dyDescent="0.25">
      <c r="A255799" t="s">
        <v>18</v>
      </c>
      <c r="B255799">
        <v>1</v>
      </c>
      <c r="C255799" t="s">
        <v>966</v>
      </c>
    </row>
    <row r="255800" spans="1:3" x14ac:dyDescent="0.25">
      <c r="A255800" t="s">
        <v>18</v>
      </c>
      <c r="B255800">
        <v>1</v>
      </c>
      <c r="C255800" t="s">
        <v>966</v>
      </c>
    </row>
    <row r="255801" spans="1:3" x14ac:dyDescent="0.25">
      <c r="A255801" t="s">
        <v>18</v>
      </c>
      <c r="B255801">
        <v>1</v>
      </c>
      <c r="C255801" t="s">
        <v>966</v>
      </c>
    </row>
    <row r="255802" spans="1:3" x14ac:dyDescent="0.25">
      <c r="A255802" t="s">
        <v>18</v>
      </c>
      <c r="B255802">
        <v>1</v>
      </c>
      <c r="C255802" t="s">
        <v>966</v>
      </c>
    </row>
    <row r="255803" spans="1:3" x14ac:dyDescent="0.25">
      <c r="A255803" t="s">
        <v>18</v>
      </c>
      <c r="B255803">
        <v>1</v>
      </c>
      <c r="C255803" t="s">
        <v>966</v>
      </c>
    </row>
    <row r="255804" spans="1:3" x14ac:dyDescent="0.25">
      <c r="A255804" t="s">
        <v>18</v>
      </c>
      <c r="B255804">
        <v>1</v>
      </c>
      <c r="C255804" t="s">
        <v>966</v>
      </c>
    </row>
    <row r="255805" spans="1:3" x14ac:dyDescent="0.25">
      <c r="A255805" t="s">
        <v>18</v>
      </c>
      <c r="B255805">
        <v>1</v>
      </c>
      <c r="C255805" t="s">
        <v>966</v>
      </c>
    </row>
    <row r="255806" spans="1:3" x14ac:dyDescent="0.25">
      <c r="A255806" t="s">
        <v>26</v>
      </c>
      <c r="B255806">
        <v>1</v>
      </c>
      <c r="C255806" t="s">
        <v>966</v>
      </c>
    </row>
    <row r="255807" spans="1:3" x14ac:dyDescent="0.25">
      <c r="A255807" t="s">
        <v>26</v>
      </c>
      <c r="B255807">
        <v>1</v>
      </c>
      <c r="C255807" t="s">
        <v>966</v>
      </c>
    </row>
    <row r="255808" spans="1:3" x14ac:dyDescent="0.25">
      <c r="A255808" t="s">
        <v>26</v>
      </c>
      <c r="B255808">
        <v>1</v>
      </c>
      <c r="C255808" t="s">
        <v>966</v>
      </c>
    </row>
    <row r="255809" spans="1:3" x14ac:dyDescent="0.25">
      <c r="A255809" t="s">
        <v>26</v>
      </c>
      <c r="B255809">
        <v>1</v>
      </c>
      <c r="C255809" t="s">
        <v>966</v>
      </c>
    </row>
    <row r="255810" spans="1:3" x14ac:dyDescent="0.25">
      <c r="A255810" t="s">
        <v>26</v>
      </c>
      <c r="B255810">
        <v>1</v>
      </c>
      <c r="C255810" t="s">
        <v>966</v>
      </c>
    </row>
    <row r="255811" spans="1:3" x14ac:dyDescent="0.25">
      <c r="A255811" t="s">
        <v>26</v>
      </c>
      <c r="B255811">
        <v>1</v>
      </c>
      <c r="C255811" t="s">
        <v>966</v>
      </c>
    </row>
    <row r="255812" spans="1:3" x14ac:dyDescent="0.25">
      <c r="A255812" t="s">
        <v>26</v>
      </c>
      <c r="B255812">
        <v>1</v>
      </c>
      <c r="C255812" t="s">
        <v>966</v>
      </c>
    </row>
    <row r="255813" spans="1:3" x14ac:dyDescent="0.25">
      <c r="A255813" t="s">
        <v>26</v>
      </c>
      <c r="B255813">
        <v>1</v>
      </c>
      <c r="C255813" t="s">
        <v>966</v>
      </c>
    </row>
    <row r="255814" spans="1:3" x14ac:dyDescent="0.25">
      <c r="A255814" t="s">
        <v>26</v>
      </c>
      <c r="B255814">
        <v>1</v>
      </c>
      <c r="C255814" t="s">
        <v>966</v>
      </c>
    </row>
    <row r="255815" spans="1:3" x14ac:dyDescent="0.25">
      <c r="A255815" t="s">
        <v>26</v>
      </c>
      <c r="B255815">
        <v>1</v>
      </c>
      <c r="C255815" t="s">
        <v>966</v>
      </c>
    </row>
    <row r="255816" spans="1:3" x14ac:dyDescent="0.25">
      <c r="A255816" t="s">
        <v>26</v>
      </c>
      <c r="B255816">
        <v>1</v>
      </c>
      <c r="C255816" t="s">
        <v>966</v>
      </c>
    </row>
    <row r="255817" spans="1:3" x14ac:dyDescent="0.25">
      <c r="A255817" t="s">
        <v>26</v>
      </c>
      <c r="B255817">
        <v>1</v>
      </c>
      <c r="C255817" t="s">
        <v>966</v>
      </c>
    </row>
    <row r="255818" spans="1:3" x14ac:dyDescent="0.25">
      <c r="A255818" t="s">
        <v>26</v>
      </c>
      <c r="B255818">
        <v>1</v>
      </c>
      <c r="C255818" t="s">
        <v>966</v>
      </c>
    </row>
    <row r="255819" spans="1:3" x14ac:dyDescent="0.25">
      <c r="A255819" t="s">
        <v>26</v>
      </c>
      <c r="B255819">
        <v>1</v>
      </c>
      <c r="C255819" t="s">
        <v>966</v>
      </c>
    </row>
    <row r="255820" spans="1:3" x14ac:dyDescent="0.25">
      <c r="A255820" t="s">
        <v>26</v>
      </c>
      <c r="B255820">
        <v>1</v>
      </c>
      <c r="C255820" t="s">
        <v>966</v>
      </c>
    </row>
    <row r="255821" spans="1:3" x14ac:dyDescent="0.25">
      <c r="A255821" t="s">
        <v>26</v>
      </c>
      <c r="B255821">
        <v>1</v>
      </c>
      <c r="C255821" t="s">
        <v>966</v>
      </c>
    </row>
    <row r="255822" spans="1:3" x14ac:dyDescent="0.25">
      <c r="A255822" t="s">
        <v>26</v>
      </c>
      <c r="B255822">
        <v>1</v>
      </c>
      <c r="C255822" t="s">
        <v>966</v>
      </c>
    </row>
    <row r="255823" spans="1:3" x14ac:dyDescent="0.25">
      <c r="A255823" t="s">
        <v>26</v>
      </c>
      <c r="B255823">
        <v>1</v>
      </c>
      <c r="C255823" t="s">
        <v>966</v>
      </c>
    </row>
    <row r="255824" spans="1:3" x14ac:dyDescent="0.25">
      <c r="A255824" t="s">
        <v>26</v>
      </c>
      <c r="B255824">
        <v>1</v>
      </c>
      <c r="C255824" t="s">
        <v>966</v>
      </c>
    </row>
    <row r="255825" spans="1:3" x14ac:dyDescent="0.25">
      <c r="A255825" t="s">
        <v>26</v>
      </c>
      <c r="B255825">
        <v>1</v>
      </c>
      <c r="C255825" t="s">
        <v>966</v>
      </c>
    </row>
    <row r="255826" spans="1:3" x14ac:dyDescent="0.25">
      <c r="A255826" t="s">
        <v>26</v>
      </c>
      <c r="B255826">
        <v>1</v>
      </c>
      <c r="C255826" t="s">
        <v>966</v>
      </c>
    </row>
    <row r="255827" spans="1:3" x14ac:dyDescent="0.25">
      <c r="A255827" t="s">
        <v>26</v>
      </c>
      <c r="B255827">
        <v>1</v>
      </c>
      <c r="C255827" t="s">
        <v>966</v>
      </c>
    </row>
    <row r="255828" spans="1:3" x14ac:dyDescent="0.25">
      <c r="A255828" t="s">
        <v>26</v>
      </c>
      <c r="B255828">
        <v>1</v>
      </c>
      <c r="C255828" t="s">
        <v>966</v>
      </c>
    </row>
    <row r="255829" spans="1:3" x14ac:dyDescent="0.25">
      <c r="A255829" t="s">
        <v>26</v>
      </c>
      <c r="B255829">
        <v>1</v>
      </c>
      <c r="C255829" t="s">
        <v>966</v>
      </c>
    </row>
    <row r="255830" spans="1:3" x14ac:dyDescent="0.25">
      <c r="A255830" t="s">
        <v>26</v>
      </c>
      <c r="B255830">
        <v>1</v>
      </c>
      <c r="C255830" t="s">
        <v>966</v>
      </c>
    </row>
    <row r="255831" spans="1:3" x14ac:dyDescent="0.25">
      <c r="A255831" t="s">
        <v>26</v>
      </c>
      <c r="B255831">
        <v>1</v>
      </c>
      <c r="C255831" t="s">
        <v>966</v>
      </c>
    </row>
    <row r="255832" spans="1:3" x14ac:dyDescent="0.25">
      <c r="A255832" t="s">
        <v>26</v>
      </c>
      <c r="B255832">
        <v>1</v>
      </c>
      <c r="C255832" t="s">
        <v>966</v>
      </c>
    </row>
    <row r="255833" spans="1:3" x14ac:dyDescent="0.25">
      <c r="A255833" t="s">
        <v>26</v>
      </c>
      <c r="B255833">
        <v>1</v>
      </c>
      <c r="C255833" t="s">
        <v>966</v>
      </c>
    </row>
    <row r="255834" spans="1:3" x14ac:dyDescent="0.25">
      <c r="A255834" t="s">
        <v>26</v>
      </c>
      <c r="B255834">
        <v>1</v>
      </c>
      <c r="C255834" t="s">
        <v>966</v>
      </c>
    </row>
    <row r="255835" spans="1:3" x14ac:dyDescent="0.25">
      <c r="A255835" t="s">
        <v>26</v>
      </c>
      <c r="B255835">
        <v>1</v>
      </c>
      <c r="C255835" t="s">
        <v>966</v>
      </c>
    </row>
    <row r="255836" spans="1:3" x14ac:dyDescent="0.25">
      <c r="A255836" t="s">
        <v>26</v>
      </c>
      <c r="B255836">
        <v>1</v>
      </c>
      <c r="C255836" t="s">
        <v>966</v>
      </c>
    </row>
    <row r="255837" spans="1:3" x14ac:dyDescent="0.25">
      <c r="A255837" t="s">
        <v>26</v>
      </c>
      <c r="B255837">
        <v>1</v>
      </c>
      <c r="C255837" t="s">
        <v>966</v>
      </c>
    </row>
    <row r="255838" spans="1:3" x14ac:dyDescent="0.25">
      <c r="A255838" t="s">
        <v>26</v>
      </c>
      <c r="B255838">
        <v>1</v>
      </c>
      <c r="C255838" t="s">
        <v>966</v>
      </c>
    </row>
    <row r="255839" spans="1:3" x14ac:dyDescent="0.25">
      <c r="A255839" t="s">
        <v>26</v>
      </c>
      <c r="B255839">
        <v>1</v>
      </c>
      <c r="C255839" t="s">
        <v>966</v>
      </c>
    </row>
    <row r="255840" spans="1:3" x14ac:dyDescent="0.25">
      <c r="A255840" t="s">
        <v>26</v>
      </c>
      <c r="B255840">
        <v>1</v>
      </c>
      <c r="C255840" t="s">
        <v>966</v>
      </c>
    </row>
    <row r="255841" spans="1:3" x14ac:dyDescent="0.25">
      <c r="A255841" t="s">
        <v>26</v>
      </c>
      <c r="B255841">
        <v>1</v>
      </c>
      <c r="C255841" t="s">
        <v>966</v>
      </c>
    </row>
    <row r="255842" spans="1:3" x14ac:dyDescent="0.25">
      <c r="A255842" t="s">
        <v>26</v>
      </c>
      <c r="B255842">
        <v>1</v>
      </c>
      <c r="C255842" t="s">
        <v>966</v>
      </c>
    </row>
    <row r="255843" spans="1:3" x14ac:dyDescent="0.25">
      <c r="A255843" t="s">
        <v>26</v>
      </c>
      <c r="B255843">
        <v>1</v>
      </c>
      <c r="C255843" t="s">
        <v>966</v>
      </c>
    </row>
    <row r="255844" spans="1:3" x14ac:dyDescent="0.25">
      <c r="A255844" t="s">
        <v>26</v>
      </c>
      <c r="B255844">
        <v>1</v>
      </c>
      <c r="C255844" t="s">
        <v>966</v>
      </c>
    </row>
    <row r="255845" spans="1:3" x14ac:dyDescent="0.25">
      <c r="A255845" t="s">
        <v>26</v>
      </c>
      <c r="B255845">
        <v>1</v>
      </c>
      <c r="C255845" t="s">
        <v>966</v>
      </c>
    </row>
    <row r="255846" spans="1:3" x14ac:dyDescent="0.25">
      <c r="A255846" t="s">
        <v>26</v>
      </c>
      <c r="B255846">
        <v>1</v>
      </c>
      <c r="C255846" t="s">
        <v>966</v>
      </c>
    </row>
    <row r="255847" spans="1:3" x14ac:dyDescent="0.25">
      <c r="A255847" t="s">
        <v>26</v>
      </c>
      <c r="B255847">
        <v>1</v>
      </c>
      <c r="C255847" t="s">
        <v>966</v>
      </c>
    </row>
    <row r="255848" spans="1:3" x14ac:dyDescent="0.25">
      <c r="A255848" t="s">
        <v>26</v>
      </c>
      <c r="B255848">
        <v>1</v>
      </c>
      <c r="C255848" t="s">
        <v>966</v>
      </c>
    </row>
    <row r="255849" spans="1:3" x14ac:dyDescent="0.25">
      <c r="A255849" t="s">
        <v>26</v>
      </c>
      <c r="B255849">
        <v>1</v>
      </c>
      <c r="C255849" t="s">
        <v>966</v>
      </c>
    </row>
    <row r="255850" spans="1:3" x14ac:dyDescent="0.25">
      <c r="A255850" t="s">
        <v>26</v>
      </c>
      <c r="B255850">
        <v>1</v>
      </c>
      <c r="C255850" t="s">
        <v>966</v>
      </c>
    </row>
    <row r="255851" spans="1:3" x14ac:dyDescent="0.25">
      <c r="A255851" t="s">
        <v>26</v>
      </c>
      <c r="B255851">
        <v>1</v>
      </c>
      <c r="C255851" t="s">
        <v>966</v>
      </c>
    </row>
    <row r="255852" spans="1:3" x14ac:dyDescent="0.25">
      <c r="A255852" t="s">
        <v>26</v>
      </c>
      <c r="B255852">
        <v>1</v>
      </c>
      <c r="C255852" t="s">
        <v>966</v>
      </c>
    </row>
    <row r="255853" spans="1:3" x14ac:dyDescent="0.25">
      <c r="A255853" t="s">
        <v>26</v>
      </c>
      <c r="B255853">
        <v>1</v>
      </c>
      <c r="C255853" t="s">
        <v>966</v>
      </c>
    </row>
    <row r="255854" spans="1:3" x14ac:dyDescent="0.25">
      <c r="A255854" t="s">
        <v>26</v>
      </c>
      <c r="B255854">
        <v>1</v>
      </c>
      <c r="C255854" t="s">
        <v>966</v>
      </c>
    </row>
    <row r="255855" spans="1:3" x14ac:dyDescent="0.25">
      <c r="A255855" t="s">
        <v>26</v>
      </c>
      <c r="B255855">
        <v>1</v>
      </c>
      <c r="C255855" t="s">
        <v>966</v>
      </c>
    </row>
    <row r="255856" spans="1:3" x14ac:dyDescent="0.25">
      <c r="A255856" t="s">
        <v>26</v>
      </c>
      <c r="B255856">
        <v>1</v>
      </c>
      <c r="C255856" t="s">
        <v>966</v>
      </c>
    </row>
    <row r="255857" spans="1:3" x14ac:dyDescent="0.25">
      <c r="A255857" t="s">
        <v>26</v>
      </c>
      <c r="B255857">
        <v>1</v>
      </c>
      <c r="C255857" t="s">
        <v>966</v>
      </c>
    </row>
    <row r="255858" spans="1:3" x14ac:dyDescent="0.25">
      <c r="A255858" t="s">
        <v>26</v>
      </c>
      <c r="B255858">
        <v>1</v>
      </c>
      <c r="C255858" t="s">
        <v>966</v>
      </c>
    </row>
    <row r="255859" spans="1:3" x14ac:dyDescent="0.25">
      <c r="A255859" t="s">
        <v>26</v>
      </c>
      <c r="B255859">
        <v>1</v>
      </c>
      <c r="C255859" t="s">
        <v>966</v>
      </c>
    </row>
    <row r="255860" spans="1:3" x14ac:dyDescent="0.25">
      <c r="A255860" t="s">
        <v>26</v>
      </c>
      <c r="B255860">
        <v>1</v>
      </c>
      <c r="C255860" t="s">
        <v>966</v>
      </c>
    </row>
    <row r="255861" spans="1:3" x14ac:dyDescent="0.25">
      <c r="A255861" t="s">
        <v>26</v>
      </c>
      <c r="B255861">
        <v>1</v>
      </c>
      <c r="C255861" t="s">
        <v>966</v>
      </c>
    </row>
    <row r="255862" spans="1:3" x14ac:dyDescent="0.25">
      <c r="A255862" t="s">
        <v>26</v>
      </c>
      <c r="B255862">
        <v>1</v>
      </c>
      <c r="C255862" t="s">
        <v>966</v>
      </c>
    </row>
    <row r="255863" spans="1:3" x14ac:dyDescent="0.25">
      <c r="A255863" t="s">
        <v>26</v>
      </c>
      <c r="B255863">
        <v>1</v>
      </c>
      <c r="C255863" t="s">
        <v>966</v>
      </c>
    </row>
    <row r="255864" spans="1:3" x14ac:dyDescent="0.25">
      <c r="A255864" t="s">
        <v>26</v>
      </c>
      <c r="B255864">
        <v>1</v>
      </c>
      <c r="C255864" t="s">
        <v>966</v>
      </c>
    </row>
    <row r="255865" spans="1:3" x14ac:dyDescent="0.25">
      <c r="A255865" t="s">
        <v>26</v>
      </c>
      <c r="B255865">
        <v>1</v>
      </c>
      <c r="C255865" t="s">
        <v>966</v>
      </c>
    </row>
    <row r="255866" spans="1:3" x14ac:dyDescent="0.25">
      <c r="A255866" t="s">
        <v>26</v>
      </c>
      <c r="B255866">
        <v>1</v>
      </c>
      <c r="C255866" t="s">
        <v>966</v>
      </c>
    </row>
    <row r="255867" spans="1:3" x14ac:dyDescent="0.25">
      <c r="A255867" t="s">
        <v>26</v>
      </c>
      <c r="B255867">
        <v>1</v>
      </c>
      <c r="C255867" t="s">
        <v>966</v>
      </c>
    </row>
    <row r="255868" spans="1:3" x14ac:dyDescent="0.25">
      <c r="A255868" t="s">
        <v>26</v>
      </c>
      <c r="B255868">
        <v>1</v>
      </c>
      <c r="C255868" t="s">
        <v>966</v>
      </c>
    </row>
    <row r="255869" spans="1:3" x14ac:dyDescent="0.25">
      <c r="A255869" t="s">
        <v>26</v>
      </c>
      <c r="B255869">
        <v>1</v>
      </c>
      <c r="C255869" t="s">
        <v>966</v>
      </c>
    </row>
    <row r="255870" spans="1:3" x14ac:dyDescent="0.25">
      <c r="A255870" t="s">
        <v>26</v>
      </c>
      <c r="B255870">
        <v>1</v>
      </c>
      <c r="C255870" t="s">
        <v>966</v>
      </c>
    </row>
    <row r="255871" spans="1:3" x14ac:dyDescent="0.25">
      <c r="A255871" t="s">
        <v>26</v>
      </c>
      <c r="B255871">
        <v>1</v>
      </c>
      <c r="C255871" t="s">
        <v>966</v>
      </c>
    </row>
    <row r="255872" spans="1:3" x14ac:dyDescent="0.25">
      <c r="A255872" t="s">
        <v>26</v>
      </c>
      <c r="B255872">
        <v>1</v>
      </c>
      <c r="C255872" t="s">
        <v>966</v>
      </c>
    </row>
    <row r="255873" spans="1:3" x14ac:dyDescent="0.25">
      <c r="A255873" t="s">
        <v>26</v>
      </c>
      <c r="B255873">
        <v>1</v>
      </c>
      <c r="C255873" t="s">
        <v>966</v>
      </c>
    </row>
    <row r="255874" spans="1:3" x14ac:dyDescent="0.25">
      <c r="A255874" t="s">
        <v>26</v>
      </c>
      <c r="B255874">
        <v>1</v>
      </c>
      <c r="C255874" t="s">
        <v>966</v>
      </c>
    </row>
    <row r="255875" spans="1:3" x14ac:dyDescent="0.25">
      <c r="A255875" t="s">
        <v>26</v>
      </c>
      <c r="B255875">
        <v>1</v>
      </c>
      <c r="C255875" t="s">
        <v>966</v>
      </c>
    </row>
    <row r="255876" spans="1:3" x14ac:dyDescent="0.25">
      <c r="A255876" t="s">
        <v>26</v>
      </c>
      <c r="B255876">
        <v>1</v>
      </c>
      <c r="C255876" t="s">
        <v>966</v>
      </c>
    </row>
    <row r="255877" spans="1:3" x14ac:dyDescent="0.25">
      <c r="A255877" t="s">
        <v>26</v>
      </c>
      <c r="B255877">
        <v>1</v>
      </c>
      <c r="C255877" t="s">
        <v>966</v>
      </c>
    </row>
    <row r="255878" spans="1:3" x14ac:dyDescent="0.25">
      <c r="A255878" t="s">
        <v>26</v>
      </c>
      <c r="B255878">
        <v>1</v>
      </c>
      <c r="C255878" t="s">
        <v>966</v>
      </c>
    </row>
    <row r="255879" spans="1:3" x14ac:dyDescent="0.25">
      <c r="A255879" t="s">
        <v>26</v>
      </c>
      <c r="B255879">
        <v>1</v>
      </c>
      <c r="C255879" t="s">
        <v>966</v>
      </c>
    </row>
    <row r="255880" spans="1:3" x14ac:dyDescent="0.25">
      <c r="A255880" t="s">
        <v>26</v>
      </c>
      <c r="B255880">
        <v>1</v>
      </c>
      <c r="C255880" t="s">
        <v>966</v>
      </c>
    </row>
    <row r="255881" spans="1:3" x14ac:dyDescent="0.25">
      <c r="A255881" t="s">
        <v>26</v>
      </c>
      <c r="B255881">
        <v>1</v>
      </c>
      <c r="C255881" t="s">
        <v>966</v>
      </c>
    </row>
    <row r="255882" spans="1:3" x14ac:dyDescent="0.25">
      <c r="A255882" t="s">
        <v>26</v>
      </c>
      <c r="B255882">
        <v>1</v>
      </c>
      <c r="C255882" t="s">
        <v>966</v>
      </c>
    </row>
    <row r="255883" spans="1:3" x14ac:dyDescent="0.25">
      <c r="A255883" t="s">
        <v>26</v>
      </c>
      <c r="B255883">
        <v>1</v>
      </c>
      <c r="C255883" t="s">
        <v>966</v>
      </c>
    </row>
    <row r="255884" spans="1:3" x14ac:dyDescent="0.25">
      <c r="A255884" t="s">
        <v>26</v>
      </c>
      <c r="B255884">
        <v>1</v>
      </c>
      <c r="C255884" t="s">
        <v>966</v>
      </c>
    </row>
    <row r="255885" spans="1:3" x14ac:dyDescent="0.25">
      <c r="A255885" t="s">
        <v>26</v>
      </c>
      <c r="B255885">
        <v>1</v>
      </c>
      <c r="C255885" t="s">
        <v>966</v>
      </c>
    </row>
    <row r="255886" spans="1:3" x14ac:dyDescent="0.25">
      <c r="A255886" t="s">
        <v>26</v>
      </c>
      <c r="B255886">
        <v>1</v>
      </c>
      <c r="C255886" t="s">
        <v>966</v>
      </c>
    </row>
    <row r="255887" spans="1:3" x14ac:dyDescent="0.25">
      <c r="A255887" t="s">
        <v>26</v>
      </c>
      <c r="B255887">
        <v>1</v>
      </c>
      <c r="C255887" t="s">
        <v>966</v>
      </c>
    </row>
    <row r="255888" spans="1:3" x14ac:dyDescent="0.25">
      <c r="A255888" t="s">
        <v>26</v>
      </c>
      <c r="B255888">
        <v>1</v>
      </c>
      <c r="C255888" t="s">
        <v>966</v>
      </c>
    </row>
    <row r="255889" spans="1:3" x14ac:dyDescent="0.25">
      <c r="A255889" t="s">
        <v>26</v>
      </c>
      <c r="B255889">
        <v>1</v>
      </c>
      <c r="C255889" t="s">
        <v>966</v>
      </c>
    </row>
    <row r="255890" spans="1:3" x14ac:dyDescent="0.25">
      <c r="A255890" t="s">
        <v>26</v>
      </c>
      <c r="B255890">
        <v>1</v>
      </c>
      <c r="C255890" t="s">
        <v>966</v>
      </c>
    </row>
    <row r="255891" spans="1:3" x14ac:dyDescent="0.25">
      <c r="A255891" t="s">
        <v>26</v>
      </c>
      <c r="B255891">
        <v>1</v>
      </c>
      <c r="C255891" t="s">
        <v>966</v>
      </c>
    </row>
    <row r="255892" spans="1:3" x14ac:dyDescent="0.25">
      <c r="A255892" t="s">
        <v>26</v>
      </c>
      <c r="B255892">
        <v>1</v>
      </c>
      <c r="C255892" t="s">
        <v>966</v>
      </c>
    </row>
    <row r="255893" spans="1:3" x14ac:dyDescent="0.25">
      <c r="A255893" t="s">
        <v>26</v>
      </c>
      <c r="B255893">
        <v>1</v>
      </c>
      <c r="C255893" t="s">
        <v>966</v>
      </c>
    </row>
    <row r="255894" spans="1:3" x14ac:dyDescent="0.25">
      <c r="A255894" t="s">
        <v>26</v>
      </c>
      <c r="B255894">
        <v>1</v>
      </c>
      <c r="C255894" t="s">
        <v>966</v>
      </c>
    </row>
    <row r="255895" spans="1:3" x14ac:dyDescent="0.25">
      <c r="A255895" t="s">
        <v>26</v>
      </c>
      <c r="B255895">
        <v>1</v>
      </c>
      <c r="C255895" t="s">
        <v>966</v>
      </c>
    </row>
    <row r="255896" spans="1:3" x14ac:dyDescent="0.25">
      <c r="A255896" t="s">
        <v>26</v>
      </c>
      <c r="B255896">
        <v>1</v>
      </c>
      <c r="C255896" t="s">
        <v>966</v>
      </c>
    </row>
    <row r="255897" spans="1:3" x14ac:dyDescent="0.25">
      <c r="A255897" t="s">
        <v>26</v>
      </c>
      <c r="B255897">
        <v>1</v>
      </c>
      <c r="C255897" t="s">
        <v>966</v>
      </c>
    </row>
    <row r="255898" spans="1:3" x14ac:dyDescent="0.25">
      <c r="A255898" t="s">
        <v>26</v>
      </c>
      <c r="B255898">
        <v>1</v>
      </c>
      <c r="C255898" t="s">
        <v>966</v>
      </c>
    </row>
    <row r="255899" spans="1:3" x14ac:dyDescent="0.25">
      <c r="A255899" t="s">
        <v>26</v>
      </c>
      <c r="B255899">
        <v>1</v>
      </c>
      <c r="C255899" t="s">
        <v>966</v>
      </c>
    </row>
    <row r="255900" spans="1:3" x14ac:dyDescent="0.25">
      <c r="A255900" t="s">
        <v>26</v>
      </c>
      <c r="B255900">
        <v>1</v>
      </c>
      <c r="C255900" t="s">
        <v>966</v>
      </c>
    </row>
    <row r="255901" spans="1:3" x14ac:dyDescent="0.25">
      <c r="A255901" t="s">
        <v>26</v>
      </c>
      <c r="B255901">
        <v>1</v>
      </c>
      <c r="C255901" t="s">
        <v>966</v>
      </c>
    </row>
    <row r="255902" spans="1:3" x14ac:dyDescent="0.25">
      <c r="A255902" t="s">
        <v>26</v>
      </c>
      <c r="B255902">
        <v>1</v>
      </c>
      <c r="C255902" t="s">
        <v>966</v>
      </c>
    </row>
    <row r="255903" spans="1:3" x14ac:dyDescent="0.25">
      <c r="A255903" t="s">
        <v>26</v>
      </c>
      <c r="B255903">
        <v>1</v>
      </c>
      <c r="C255903" t="s">
        <v>966</v>
      </c>
    </row>
    <row r="255904" spans="1:3" x14ac:dyDescent="0.25">
      <c r="A255904" t="s">
        <v>26</v>
      </c>
      <c r="B255904">
        <v>1</v>
      </c>
      <c r="C255904" t="s">
        <v>966</v>
      </c>
    </row>
    <row r="255905" spans="1:3" x14ac:dyDescent="0.25">
      <c r="A255905" t="s">
        <v>26</v>
      </c>
      <c r="B255905">
        <v>1</v>
      </c>
      <c r="C255905" t="s">
        <v>966</v>
      </c>
    </row>
    <row r="255906" spans="1:3" x14ac:dyDescent="0.25">
      <c r="A255906" t="s">
        <v>26</v>
      </c>
      <c r="B255906">
        <v>1</v>
      </c>
      <c r="C255906" t="s">
        <v>966</v>
      </c>
    </row>
    <row r="255907" spans="1:3" x14ac:dyDescent="0.25">
      <c r="A255907" t="s">
        <v>26</v>
      </c>
      <c r="B255907">
        <v>1</v>
      </c>
      <c r="C255907" t="s">
        <v>966</v>
      </c>
    </row>
    <row r="255908" spans="1:3" x14ac:dyDescent="0.25">
      <c r="A255908" t="s">
        <v>26</v>
      </c>
      <c r="B255908">
        <v>1</v>
      </c>
      <c r="C255908" t="s">
        <v>966</v>
      </c>
    </row>
    <row r="255909" spans="1:3" x14ac:dyDescent="0.25">
      <c r="A255909" t="s">
        <v>26</v>
      </c>
      <c r="B255909">
        <v>1</v>
      </c>
      <c r="C255909" t="s">
        <v>966</v>
      </c>
    </row>
    <row r="255910" spans="1:3" x14ac:dyDescent="0.25">
      <c r="A255910" t="s">
        <v>26</v>
      </c>
      <c r="B255910">
        <v>1</v>
      </c>
      <c r="C255910" t="s">
        <v>966</v>
      </c>
    </row>
    <row r="255911" spans="1:3" x14ac:dyDescent="0.25">
      <c r="A255911" t="s">
        <v>26</v>
      </c>
      <c r="B255911">
        <v>1</v>
      </c>
      <c r="C255911" t="s">
        <v>966</v>
      </c>
    </row>
    <row r="255912" spans="1:3" x14ac:dyDescent="0.25">
      <c r="A255912" t="s">
        <v>26</v>
      </c>
      <c r="B255912">
        <v>1</v>
      </c>
      <c r="C255912" t="s">
        <v>966</v>
      </c>
    </row>
    <row r="255913" spans="1:3" x14ac:dyDescent="0.25">
      <c r="A255913" t="s">
        <v>26</v>
      </c>
      <c r="B255913">
        <v>1</v>
      </c>
      <c r="C255913" t="s">
        <v>966</v>
      </c>
    </row>
    <row r="255914" spans="1:3" x14ac:dyDescent="0.25">
      <c r="A255914" t="s">
        <v>26</v>
      </c>
      <c r="B255914">
        <v>1</v>
      </c>
      <c r="C255914" t="s">
        <v>966</v>
      </c>
    </row>
    <row r="255915" spans="1:3" x14ac:dyDescent="0.25">
      <c r="A255915" t="s">
        <v>26</v>
      </c>
      <c r="B255915">
        <v>1</v>
      </c>
      <c r="C255915" t="s">
        <v>966</v>
      </c>
    </row>
    <row r="255916" spans="1:3" x14ac:dyDescent="0.25">
      <c r="A255916" t="s">
        <v>26</v>
      </c>
      <c r="B255916">
        <v>1</v>
      </c>
      <c r="C255916" t="s">
        <v>966</v>
      </c>
    </row>
    <row r="255917" spans="1:3" x14ac:dyDescent="0.25">
      <c r="A255917" t="s">
        <v>26</v>
      </c>
      <c r="B255917">
        <v>1</v>
      </c>
      <c r="C255917" t="s">
        <v>966</v>
      </c>
    </row>
    <row r="255918" spans="1:3" x14ac:dyDescent="0.25">
      <c r="A255918" t="s">
        <v>26</v>
      </c>
      <c r="B255918">
        <v>1</v>
      </c>
      <c r="C255918" t="s">
        <v>966</v>
      </c>
    </row>
    <row r="255919" spans="1:3" x14ac:dyDescent="0.25">
      <c r="A255919" t="s">
        <v>26</v>
      </c>
      <c r="B255919">
        <v>1</v>
      </c>
      <c r="C255919" t="s">
        <v>966</v>
      </c>
    </row>
    <row r="255920" spans="1:3" x14ac:dyDescent="0.25">
      <c r="A255920" t="s">
        <v>26</v>
      </c>
      <c r="B255920">
        <v>1</v>
      </c>
      <c r="C255920" t="s">
        <v>966</v>
      </c>
    </row>
    <row r="255921" spans="1:3" x14ac:dyDescent="0.25">
      <c r="A255921" t="s">
        <v>26</v>
      </c>
      <c r="B255921">
        <v>1</v>
      </c>
      <c r="C255921" t="s">
        <v>966</v>
      </c>
    </row>
    <row r="255922" spans="1:3" x14ac:dyDescent="0.25">
      <c r="A255922" t="s">
        <v>26</v>
      </c>
      <c r="B255922">
        <v>1</v>
      </c>
      <c r="C255922" t="s">
        <v>966</v>
      </c>
    </row>
    <row r="255923" spans="1:3" x14ac:dyDescent="0.25">
      <c r="A255923" t="s">
        <v>26</v>
      </c>
      <c r="B255923">
        <v>1</v>
      </c>
      <c r="C255923" t="s">
        <v>966</v>
      </c>
    </row>
    <row r="255924" spans="1:3" x14ac:dyDescent="0.25">
      <c r="A255924" t="s">
        <v>26</v>
      </c>
      <c r="B255924">
        <v>1</v>
      </c>
      <c r="C255924" t="s">
        <v>966</v>
      </c>
    </row>
    <row r="255925" spans="1:3" x14ac:dyDescent="0.25">
      <c r="A255925" t="s">
        <v>26</v>
      </c>
      <c r="B255925">
        <v>1</v>
      </c>
      <c r="C255925" t="s">
        <v>966</v>
      </c>
    </row>
    <row r="255926" spans="1:3" x14ac:dyDescent="0.25">
      <c r="A255926" t="s">
        <v>26</v>
      </c>
      <c r="B255926">
        <v>1</v>
      </c>
      <c r="C255926" t="s">
        <v>966</v>
      </c>
    </row>
    <row r="255927" spans="1:3" x14ac:dyDescent="0.25">
      <c r="A255927" t="s">
        <v>26</v>
      </c>
      <c r="B255927">
        <v>1</v>
      </c>
      <c r="C255927" t="s">
        <v>966</v>
      </c>
    </row>
    <row r="255928" spans="1:3" x14ac:dyDescent="0.25">
      <c r="A255928" t="s">
        <v>26</v>
      </c>
      <c r="B255928">
        <v>1</v>
      </c>
      <c r="C255928" t="s">
        <v>966</v>
      </c>
    </row>
    <row r="255929" spans="1:3" x14ac:dyDescent="0.25">
      <c r="A255929" t="s">
        <v>26</v>
      </c>
      <c r="B255929">
        <v>1</v>
      </c>
      <c r="C255929" t="s">
        <v>966</v>
      </c>
    </row>
    <row r="255930" spans="1:3" x14ac:dyDescent="0.25">
      <c r="A255930" t="s">
        <v>26</v>
      </c>
      <c r="B255930">
        <v>1</v>
      </c>
      <c r="C255930" t="s">
        <v>966</v>
      </c>
    </row>
    <row r="255931" spans="1:3" x14ac:dyDescent="0.25">
      <c r="A255931" t="s">
        <v>26</v>
      </c>
      <c r="B255931">
        <v>1</v>
      </c>
      <c r="C255931" t="s">
        <v>966</v>
      </c>
    </row>
    <row r="255932" spans="1:3" x14ac:dyDescent="0.25">
      <c r="A255932" t="s">
        <v>26</v>
      </c>
      <c r="B255932">
        <v>1</v>
      </c>
      <c r="C255932" t="s">
        <v>966</v>
      </c>
    </row>
    <row r="255933" spans="1:3" x14ac:dyDescent="0.25">
      <c r="A255933" t="s">
        <v>26</v>
      </c>
      <c r="B255933">
        <v>1</v>
      </c>
      <c r="C255933" t="s">
        <v>966</v>
      </c>
    </row>
    <row r="255934" spans="1:3" x14ac:dyDescent="0.25">
      <c r="A255934" t="s">
        <v>26</v>
      </c>
      <c r="B255934">
        <v>1</v>
      </c>
      <c r="C255934" t="s">
        <v>966</v>
      </c>
    </row>
    <row r="255935" spans="1:3" x14ac:dyDescent="0.25">
      <c r="A255935" t="s">
        <v>26</v>
      </c>
      <c r="B255935">
        <v>1</v>
      </c>
      <c r="C255935" t="s">
        <v>966</v>
      </c>
    </row>
    <row r="255936" spans="1:3" x14ac:dyDescent="0.25">
      <c r="A255936" t="s">
        <v>26</v>
      </c>
      <c r="B255936">
        <v>1</v>
      </c>
      <c r="C255936" t="s">
        <v>966</v>
      </c>
    </row>
    <row r="255937" spans="1:3" x14ac:dyDescent="0.25">
      <c r="A255937" t="s">
        <v>26</v>
      </c>
      <c r="B255937">
        <v>1</v>
      </c>
      <c r="C255937" t="s">
        <v>966</v>
      </c>
    </row>
    <row r="255938" spans="1:3" x14ac:dyDescent="0.25">
      <c r="A255938" t="s">
        <v>26</v>
      </c>
      <c r="B255938">
        <v>1</v>
      </c>
      <c r="C255938" t="s">
        <v>966</v>
      </c>
    </row>
    <row r="255939" spans="1:3" x14ac:dyDescent="0.25">
      <c r="A255939" t="s">
        <v>26</v>
      </c>
      <c r="B255939">
        <v>1</v>
      </c>
      <c r="C255939" t="s">
        <v>966</v>
      </c>
    </row>
    <row r="255940" spans="1:3" x14ac:dyDescent="0.25">
      <c r="A255940" t="s">
        <v>26</v>
      </c>
      <c r="B255940">
        <v>1</v>
      </c>
      <c r="C255940" t="s">
        <v>966</v>
      </c>
    </row>
    <row r="255941" spans="1:3" x14ac:dyDescent="0.25">
      <c r="A255941" t="s">
        <v>26</v>
      </c>
      <c r="B255941">
        <v>1</v>
      </c>
      <c r="C255941" t="s">
        <v>966</v>
      </c>
    </row>
    <row r="255942" spans="1:3" x14ac:dyDescent="0.25">
      <c r="A255942" t="s">
        <v>26</v>
      </c>
      <c r="B255942">
        <v>1</v>
      </c>
      <c r="C255942" t="s">
        <v>966</v>
      </c>
    </row>
    <row r="255943" spans="1:3" x14ac:dyDescent="0.25">
      <c r="A255943" t="s">
        <v>26</v>
      </c>
      <c r="B255943">
        <v>1</v>
      </c>
      <c r="C255943" t="s">
        <v>966</v>
      </c>
    </row>
    <row r="255944" spans="1:3" x14ac:dyDescent="0.25">
      <c r="A255944" t="s">
        <v>26</v>
      </c>
      <c r="B255944">
        <v>1</v>
      </c>
      <c r="C255944" t="s">
        <v>966</v>
      </c>
    </row>
    <row r="255945" spans="1:3" x14ac:dyDescent="0.25">
      <c r="A255945" t="s">
        <v>26</v>
      </c>
      <c r="B255945">
        <v>1</v>
      </c>
      <c r="C255945" t="s">
        <v>966</v>
      </c>
    </row>
    <row r="255946" spans="1:3" x14ac:dyDescent="0.25">
      <c r="A255946" t="s">
        <v>26</v>
      </c>
      <c r="B255946">
        <v>1</v>
      </c>
      <c r="C255946" t="s">
        <v>966</v>
      </c>
    </row>
    <row r="255947" spans="1:3" x14ac:dyDescent="0.25">
      <c r="A255947" t="s">
        <v>26</v>
      </c>
      <c r="B255947">
        <v>1</v>
      </c>
      <c r="C255947" t="s">
        <v>966</v>
      </c>
    </row>
    <row r="255948" spans="1:3" x14ac:dyDescent="0.25">
      <c r="A255948" t="s">
        <v>26</v>
      </c>
      <c r="B255948">
        <v>1</v>
      </c>
      <c r="C255948" t="s">
        <v>966</v>
      </c>
    </row>
    <row r="255949" spans="1:3" x14ac:dyDescent="0.25">
      <c r="A255949" t="s">
        <v>26</v>
      </c>
      <c r="B255949">
        <v>1</v>
      </c>
      <c r="C255949" t="s">
        <v>966</v>
      </c>
    </row>
    <row r="255950" spans="1:3" x14ac:dyDescent="0.25">
      <c r="A255950" t="s">
        <v>26</v>
      </c>
      <c r="B255950">
        <v>1</v>
      </c>
      <c r="C255950" t="s">
        <v>966</v>
      </c>
    </row>
    <row r="255951" spans="1:3" x14ac:dyDescent="0.25">
      <c r="A255951" t="s">
        <v>26</v>
      </c>
      <c r="B255951">
        <v>1</v>
      </c>
      <c r="C255951" t="s">
        <v>966</v>
      </c>
    </row>
    <row r="255952" spans="1:3" x14ac:dyDescent="0.25">
      <c r="A255952" t="s">
        <v>26</v>
      </c>
      <c r="B255952">
        <v>2</v>
      </c>
      <c r="C255952" t="s">
        <v>990</v>
      </c>
    </row>
    <row r="255953" spans="1:3" x14ac:dyDescent="0.25">
      <c r="A255953" t="s">
        <v>26</v>
      </c>
      <c r="B255953">
        <v>2</v>
      </c>
      <c r="C255953" t="s">
        <v>990</v>
      </c>
    </row>
    <row r="255954" spans="1:3" x14ac:dyDescent="0.25">
      <c r="A255954" t="s">
        <v>26</v>
      </c>
      <c r="B255954">
        <v>2</v>
      </c>
      <c r="C255954" t="s">
        <v>990</v>
      </c>
    </row>
    <row r="255955" spans="1:3" x14ac:dyDescent="0.25">
      <c r="A255955" t="s">
        <v>26</v>
      </c>
      <c r="B255955">
        <v>2</v>
      </c>
      <c r="C255955" t="s">
        <v>990</v>
      </c>
    </row>
    <row r="255956" spans="1:3" x14ac:dyDescent="0.25">
      <c r="A255956" t="s">
        <v>26</v>
      </c>
      <c r="B255956">
        <v>2</v>
      </c>
      <c r="C255956" t="s">
        <v>990</v>
      </c>
    </row>
    <row r="255957" spans="1:3" x14ac:dyDescent="0.25">
      <c r="A255957" t="s">
        <v>26</v>
      </c>
      <c r="B255957">
        <v>2</v>
      </c>
      <c r="C255957" t="s">
        <v>990</v>
      </c>
    </row>
    <row r="255958" spans="1:3" x14ac:dyDescent="0.25">
      <c r="A255958" t="s">
        <v>26</v>
      </c>
      <c r="B255958">
        <v>2</v>
      </c>
      <c r="C255958" t="s">
        <v>990</v>
      </c>
    </row>
    <row r="255959" spans="1:3" x14ac:dyDescent="0.25">
      <c r="A255959" t="s">
        <v>26</v>
      </c>
      <c r="B255959">
        <v>2</v>
      </c>
      <c r="C255959" t="s">
        <v>990</v>
      </c>
    </row>
    <row r="255960" spans="1:3" x14ac:dyDescent="0.25">
      <c r="A255960" t="s">
        <v>26</v>
      </c>
      <c r="B255960">
        <v>2</v>
      </c>
      <c r="C255960" t="s">
        <v>990</v>
      </c>
    </row>
    <row r="255961" spans="1:3" x14ac:dyDescent="0.25">
      <c r="A255961" t="s">
        <v>26</v>
      </c>
      <c r="B255961">
        <v>2</v>
      </c>
      <c r="C255961" t="s">
        <v>990</v>
      </c>
    </row>
    <row r="255962" spans="1:3" x14ac:dyDescent="0.25">
      <c r="A255962" t="s">
        <v>26</v>
      </c>
      <c r="B255962">
        <v>2</v>
      </c>
      <c r="C255962" t="s">
        <v>990</v>
      </c>
    </row>
    <row r="255963" spans="1:3" x14ac:dyDescent="0.25">
      <c r="A255963" t="s">
        <v>26</v>
      </c>
      <c r="B255963">
        <v>2</v>
      </c>
      <c r="C255963" t="s">
        <v>990</v>
      </c>
    </row>
    <row r="255964" spans="1:3" x14ac:dyDescent="0.25">
      <c r="A255964" t="s">
        <v>26</v>
      </c>
      <c r="B255964">
        <v>3</v>
      </c>
      <c r="C255964" t="s">
        <v>993</v>
      </c>
    </row>
    <row r="255965" spans="1:3" x14ac:dyDescent="0.25">
      <c r="A255965" t="s">
        <v>26</v>
      </c>
      <c r="B255965">
        <v>3</v>
      </c>
      <c r="C255965" t="s">
        <v>993</v>
      </c>
    </row>
    <row r="255966" spans="1:3" x14ac:dyDescent="0.25">
      <c r="A255966" t="s">
        <v>26</v>
      </c>
      <c r="B255966">
        <v>4</v>
      </c>
      <c r="C255966" t="s">
        <v>1028</v>
      </c>
    </row>
    <row r="255967" spans="1:3" x14ac:dyDescent="0.25">
      <c r="A255967" t="s">
        <v>26</v>
      </c>
      <c r="B255967">
        <v>4</v>
      </c>
      <c r="C255967" t="s">
        <v>1028</v>
      </c>
    </row>
    <row r="255968" spans="1:3" x14ac:dyDescent="0.25">
      <c r="A255968" t="s">
        <v>26</v>
      </c>
      <c r="B255968">
        <v>4</v>
      </c>
      <c r="C255968" t="s">
        <v>1028</v>
      </c>
    </row>
    <row r="255969" spans="1:3" x14ac:dyDescent="0.25">
      <c r="A255969" t="s">
        <v>26</v>
      </c>
      <c r="B255969">
        <v>4</v>
      </c>
      <c r="C255969" t="s">
        <v>1028</v>
      </c>
    </row>
    <row r="255970" spans="1:3" x14ac:dyDescent="0.25">
      <c r="A255970" t="s">
        <v>26</v>
      </c>
      <c r="B255970">
        <v>4</v>
      </c>
      <c r="C255970" t="s">
        <v>1028</v>
      </c>
    </row>
    <row r="255971" spans="1:3" x14ac:dyDescent="0.25">
      <c r="A255971" t="s">
        <v>26</v>
      </c>
      <c r="B255971">
        <v>4</v>
      </c>
      <c r="C255971" t="s">
        <v>1028</v>
      </c>
    </row>
    <row r="255972" spans="1:3" x14ac:dyDescent="0.25">
      <c r="A255972" t="s">
        <v>33</v>
      </c>
      <c r="B255972">
        <v>1</v>
      </c>
      <c r="C255972" t="s">
        <v>966</v>
      </c>
    </row>
    <row r="255973" spans="1:3" x14ac:dyDescent="0.25">
      <c r="A255973" t="s">
        <v>33</v>
      </c>
      <c r="B255973">
        <v>1</v>
      </c>
      <c r="C255973" t="s">
        <v>966</v>
      </c>
    </row>
    <row r="255974" spans="1:3" x14ac:dyDescent="0.25">
      <c r="A255974" t="s">
        <v>33</v>
      </c>
      <c r="B255974">
        <v>1</v>
      </c>
      <c r="C255974" t="s">
        <v>966</v>
      </c>
    </row>
    <row r="255975" spans="1:3" x14ac:dyDescent="0.25">
      <c r="A255975" t="s">
        <v>33</v>
      </c>
      <c r="B255975">
        <v>1</v>
      </c>
      <c r="C255975" t="s">
        <v>966</v>
      </c>
    </row>
    <row r="255976" spans="1:3" x14ac:dyDescent="0.25">
      <c r="A255976" t="s">
        <v>33</v>
      </c>
      <c r="B255976">
        <v>1</v>
      </c>
      <c r="C255976" t="s">
        <v>966</v>
      </c>
    </row>
    <row r="255977" spans="1:3" x14ac:dyDescent="0.25">
      <c r="A255977" t="s">
        <v>33</v>
      </c>
      <c r="B255977">
        <v>1</v>
      </c>
      <c r="C255977" t="s">
        <v>966</v>
      </c>
    </row>
    <row r="255978" spans="1:3" x14ac:dyDescent="0.25">
      <c r="A255978" t="s">
        <v>33</v>
      </c>
      <c r="B255978">
        <v>1</v>
      </c>
      <c r="C255978" t="s">
        <v>966</v>
      </c>
    </row>
    <row r="255979" spans="1:3" x14ac:dyDescent="0.25">
      <c r="A255979" t="s">
        <v>33</v>
      </c>
      <c r="B255979">
        <v>1</v>
      </c>
      <c r="C255979" t="s">
        <v>966</v>
      </c>
    </row>
    <row r="255980" spans="1:3" x14ac:dyDescent="0.25">
      <c r="A255980" t="s">
        <v>33</v>
      </c>
      <c r="B255980">
        <v>1</v>
      </c>
      <c r="C255980" t="s">
        <v>966</v>
      </c>
    </row>
    <row r="255981" spans="1:3" x14ac:dyDescent="0.25">
      <c r="A255981" t="s">
        <v>33</v>
      </c>
      <c r="B255981">
        <v>1</v>
      </c>
      <c r="C255981" t="s">
        <v>966</v>
      </c>
    </row>
    <row r="255982" spans="1:3" x14ac:dyDescent="0.25">
      <c r="A255982" t="s">
        <v>33</v>
      </c>
      <c r="B255982">
        <v>1</v>
      </c>
      <c r="C255982" t="s">
        <v>966</v>
      </c>
    </row>
    <row r="255983" spans="1:3" x14ac:dyDescent="0.25">
      <c r="A255983" t="s">
        <v>33</v>
      </c>
      <c r="B255983">
        <v>1</v>
      </c>
      <c r="C255983" t="s">
        <v>966</v>
      </c>
    </row>
    <row r="255984" spans="1:3" x14ac:dyDescent="0.25">
      <c r="A255984" t="s">
        <v>33</v>
      </c>
      <c r="B255984">
        <v>1</v>
      </c>
      <c r="C255984" t="s">
        <v>966</v>
      </c>
    </row>
    <row r="255985" spans="1:3" x14ac:dyDescent="0.25">
      <c r="A255985" t="s">
        <v>33</v>
      </c>
      <c r="B255985">
        <v>1</v>
      </c>
      <c r="C255985" t="s">
        <v>966</v>
      </c>
    </row>
    <row r="255986" spans="1:3" x14ac:dyDescent="0.25">
      <c r="A255986" t="s">
        <v>33</v>
      </c>
      <c r="B255986">
        <v>1</v>
      </c>
      <c r="C255986" t="s">
        <v>966</v>
      </c>
    </row>
    <row r="255987" spans="1:3" x14ac:dyDescent="0.25">
      <c r="A255987" t="s">
        <v>33</v>
      </c>
      <c r="B255987">
        <v>1</v>
      </c>
      <c r="C255987" t="s">
        <v>966</v>
      </c>
    </row>
    <row r="255988" spans="1:3" x14ac:dyDescent="0.25">
      <c r="A255988" t="s">
        <v>33</v>
      </c>
      <c r="B255988">
        <v>1</v>
      </c>
      <c r="C255988" t="s">
        <v>966</v>
      </c>
    </row>
    <row r="255989" spans="1:3" x14ac:dyDescent="0.25">
      <c r="A255989" t="s">
        <v>33</v>
      </c>
      <c r="B255989">
        <v>1</v>
      </c>
      <c r="C255989" t="s">
        <v>966</v>
      </c>
    </row>
    <row r="255990" spans="1:3" x14ac:dyDescent="0.25">
      <c r="A255990" t="s">
        <v>33</v>
      </c>
      <c r="B255990">
        <v>1</v>
      </c>
      <c r="C255990" t="s">
        <v>966</v>
      </c>
    </row>
    <row r="255991" spans="1:3" x14ac:dyDescent="0.25">
      <c r="A255991" t="s">
        <v>33</v>
      </c>
      <c r="B255991">
        <v>1</v>
      </c>
      <c r="C255991" t="s">
        <v>966</v>
      </c>
    </row>
    <row r="255992" spans="1:3" x14ac:dyDescent="0.25">
      <c r="A255992" t="s">
        <v>33</v>
      </c>
      <c r="B255992">
        <v>1</v>
      </c>
      <c r="C255992" t="s">
        <v>966</v>
      </c>
    </row>
    <row r="255993" spans="1:3" x14ac:dyDescent="0.25">
      <c r="A255993" t="s">
        <v>33</v>
      </c>
      <c r="B255993">
        <v>1</v>
      </c>
      <c r="C255993" t="s">
        <v>966</v>
      </c>
    </row>
    <row r="255994" spans="1:3" x14ac:dyDescent="0.25">
      <c r="A255994" t="s">
        <v>33</v>
      </c>
      <c r="B255994">
        <v>1</v>
      </c>
      <c r="C255994" t="s">
        <v>966</v>
      </c>
    </row>
    <row r="255995" spans="1:3" x14ac:dyDescent="0.25">
      <c r="A255995" t="s">
        <v>33</v>
      </c>
      <c r="B255995">
        <v>1</v>
      </c>
      <c r="C255995" t="s">
        <v>966</v>
      </c>
    </row>
    <row r="255996" spans="1:3" x14ac:dyDescent="0.25">
      <c r="A255996" t="s">
        <v>33</v>
      </c>
      <c r="B255996">
        <v>1</v>
      </c>
      <c r="C255996" t="s">
        <v>966</v>
      </c>
    </row>
    <row r="255997" spans="1:3" x14ac:dyDescent="0.25">
      <c r="A255997" t="s">
        <v>33</v>
      </c>
      <c r="B255997">
        <v>1</v>
      </c>
      <c r="C255997" t="s">
        <v>966</v>
      </c>
    </row>
    <row r="255998" spans="1:3" x14ac:dyDescent="0.25">
      <c r="A255998" t="s">
        <v>33</v>
      </c>
      <c r="B255998">
        <v>1</v>
      </c>
      <c r="C255998" t="s">
        <v>966</v>
      </c>
    </row>
    <row r="255999" spans="1:3" x14ac:dyDescent="0.25">
      <c r="A255999" t="s">
        <v>33</v>
      </c>
      <c r="B255999">
        <v>1</v>
      </c>
      <c r="C255999" t="s">
        <v>966</v>
      </c>
    </row>
    <row r="256000" spans="1:3" x14ac:dyDescent="0.25">
      <c r="A256000" t="s">
        <v>33</v>
      </c>
      <c r="B256000">
        <v>1</v>
      </c>
      <c r="C256000" t="s">
        <v>966</v>
      </c>
    </row>
    <row r="256001" spans="1:3" x14ac:dyDescent="0.25">
      <c r="A256001" t="s">
        <v>33</v>
      </c>
      <c r="B256001">
        <v>1</v>
      </c>
      <c r="C256001" t="s">
        <v>966</v>
      </c>
    </row>
    <row r="256002" spans="1:3" x14ac:dyDescent="0.25">
      <c r="A256002" t="s">
        <v>33</v>
      </c>
      <c r="B256002">
        <v>1</v>
      </c>
      <c r="C256002" t="s">
        <v>966</v>
      </c>
    </row>
    <row r="256003" spans="1:3" x14ac:dyDescent="0.25">
      <c r="A256003" t="s">
        <v>33</v>
      </c>
      <c r="B256003">
        <v>1</v>
      </c>
      <c r="C256003" t="s">
        <v>966</v>
      </c>
    </row>
    <row r="256004" spans="1:3" x14ac:dyDescent="0.25">
      <c r="A256004" t="s">
        <v>33</v>
      </c>
      <c r="B256004">
        <v>1</v>
      </c>
      <c r="C256004" t="s">
        <v>966</v>
      </c>
    </row>
    <row r="256005" spans="1:3" x14ac:dyDescent="0.25">
      <c r="A256005" t="s">
        <v>33</v>
      </c>
      <c r="B256005">
        <v>1</v>
      </c>
      <c r="C256005" t="s">
        <v>966</v>
      </c>
    </row>
    <row r="256006" spans="1:3" x14ac:dyDescent="0.25">
      <c r="A256006" t="s">
        <v>33</v>
      </c>
      <c r="B256006">
        <v>1</v>
      </c>
      <c r="C256006" t="s">
        <v>966</v>
      </c>
    </row>
    <row r="256007" spans="1:3" x14ac:dyDescent="0.25">
      <c r="A256007" t="s">
        <v>33</v>
      </c>
      <c r="B256007">
        <v>1</v>
      </c>
      <c r="C256007" t="s">
        <v>966</v>
      </c>
    </row>
    <row r="256008" spans="1:3" x14ac:dyDescent="0.25">
      <c r="A256008" t="s">
        <v>33</v>
      </c>
      <c r="B256008">
        <v>1</v>
      </c>
      <c r="C256008" t="s">
        <v>966</v>
      </c>
    </row>
    <row r="256009" spans="1:3" x14ac:dyDescent="0.25">
      <c r="A256009" t="s">
        <v>33</v>
      </c>
      <c r="B256009">
        <v>1</v>
      </c>
      <c r="C256009" t="s">
        <v>966</v>
      </c>
    </row>
    <row r="256010" spans="1:3" x14ac:dyDescent="0.25">
      <c r="A256010" t="s">
        <v>33</v>
      </c>
      <c r="B256010">
        <v>1</v>
      </c>
      <c r="C256010" t="s">
        <v>966</v>
      </c>
    </row>
    <row r="256011" spans="1:3" x14ac:dyDescent="0.25">
      <c r="A256011" t="s">
        <v>33</v>
      </c>
      <c r="B256011">
        <v>1</v>
      </c>
      <c r="C256011" t="s">
        <v>966</v>
      </c>
    </row>
    <row r="256012" spans="1:3" x14ac:dyDescent="0.25">
      <c r="A256012" t="s">
        <v>33</v>
      </c>
      <c r="B256012">
        <v>1</v>
      </c>
      <c r="C256012" t="s">
        <v>966</v>
      </c>
    </row>
    <row r="256013" spans="1:3" x14ac:dyDescent="0.25">
      <c r="A256013" t="s">
        <v>33</v>
      </c>
      <c r="B256013">
        <v>1</v>
      </c>
      <c r="C256013" t="s">
        <v>966</v>
      </c>
    </row>
    <row r="256014" spans="1:3" x14ac:dyDescent="0.25">
      <c r="A256014" t="s">
        <v>33</v>
      </c>
      <c r="B256014">
        <v>1</v>
      </c>
      <c r="C256014" t="s">
        <v>966</v>
      </c>
    </row>
    <row r="256015" spans="1:3" x14ac:dyDescent="0.25">
      <c r="A256015" t="s">
        <v>33</v>
      </c>
      <c r="B256015">
        <v>1</v>
      </c>
      <c r="C256015" t="s">
        <v>966</v>
      </c>
    </row>
    <row r="256016" spans="1:3" x14ac:dyDescent="0.25">
      <c r="A256016" t="s">
        <v>33</v>
      </c>
      <c r="B256016">
        <v>1</v>
      </c>
      <c r="C256016" t="s">
        <v>966</v>
      </c>
    </row>
    <row r="256017" spans="1:3" x14ac:dyDescent="0.25">
      <c r="A256017" t="s">
        <v>33</v>
      </c>
      <c r="B256017">
        <v>1</v>
      </c>
      <c r="C256017" t="s">
        <v>966</v>
      </c>
    </row>
    <row r="256018" spans="1:3" x14ac:dyDescent="0.25">
      <c r="A256018" t="s">
        <v>33</v>
      </c>
      <c r="B256018">
        <v>1</v>
      </c>
      <c r="C256018" t="s">
        <v>966</v>
      </c>
    </row>
    <row r="256019" spans="1:3" x14ac:dyDescent="0.25">
      <c r="A256019" t="s">
        <v>33</v>
      </c>
      <c r="B256019">
        <v>1</v>
      </c>
      <c r="C256019" t="s">
        <v>966</v>
      </c>
    </row>
    <row r="256020" spans="1:3" x14ac:dyDescent="0.25">
      <c r="A256020" t="s">
        <v>33</v>
      </c>
      <c r="B256020">
        <v>1</v>
      </c>
      <c r="C256020" t="s">
        <v>966</v>
      </c>
    </row>
    <row r="256021" spans="1:3" x14ac:dyDescent="0.25">
      <c r="A256021" t="s">
        <v>33</v>
      </c>
      <c r="B256021">
        <v>1</v>
      </c>
      <c r="C256021" t="s">
        <v>966</v>
      </c>
    </row>
    <row r="256022" spans="1:3" x14ac:dyDescent="0.25">
      <c r="A256022" t="s">
        <v>33</v>
      </c>
      <c r="B256022">
        <v>1</v>
      </c>
      <c r="C256022" t="s">
        <v>966</v>
      </c>
    </row>
    <row r="256023" spans="1:3" x14ac:dyDescent="0.25">
      <c r="A256023" t="s">
        <v>33</v>
      </c>
      <c r="B256023">
        <v>1</v>
      </c>
      <c r="C256023" t="s">
        <v>966</v>
      </c>
    </row>
    <row r="256024" spans="1:3" x14ac:dyDescent="0.25">
      <c r="A256024" t="s">
        <v>33</v>
      </c>
      <c r="B256024">
        <v>1</v>
      </c>
      <c r="C256024" t="s">
        <v>966</v>
      </c>
    </row>
    <row r="256025" spans="1:3" x14ac:dyDescent="0.25">
      <c r="A256025" t="s">
        <v>33</v>
      </c>
      <c r="B256025">
        <v>1</v>
      </c>
      <c r="C256025" t="s">
        <v>966</v>
      </c>
    </row>
    <row r="256026" spans="1:3" x14ac:dyDescent="0.25">
      <c r="A256026" t="s">
        <v>33</v>
      </c>
      <c r="B256026">
        <v>1</v>
      </c>
      <c r="C256026" t="s">
        <v>966</v>
      </c>
    </row>
    <row r="256027" spans="1:3" x14ac:dyDescent="0.25">
      <c r="A256027" t="s">
        <v>33</v>
      </c>
      <c r="B256027">
        <v>1</v>
      </c>
      <c r="C256027" t="s">
        <v>966</v>
      </c>
    </row>
    <row r="256028" spans="1:3" x14ac:dyDescent="0.25">
      <c r="A256028" t="s">
        <v>33</v>
      </c>
      <c r="B256028">
        <v>1</v>
      </c>
      <c r="C256028" t="s">
        <v>966</v>
      </c>
    </row>
    <row r="256029" spans="1:3" x14ac:dyDescent="0.25">
      <c r="A256029" t="s">
        <v>33</v>
      </c>
      <c r="B256029">
        <v>1</v>
      </c>
      <c r="C256029" t="s">
        <v>966</v>
      </c>
    </row>
    <row r="256030" spans="1:3" x14ac:dyDescent="0.25">
      <c r="A256030" t="s">
        <v>33</v>
      </c>
      <c r="B256030">
        <v>1</v>
      </c>
      <c r="C256030" t="s">
        <v>966</v>
      </c>
    </row>
    <row r="256031" spans="1:3" x14ac:dyDescent="0.25">
      <c r="A256031" t="s">
        <v>33</v>
      </c>
      <c r="B256031">
        <v>1</v>
      </c>
      <c r="C256031" t="s">
        <v>966</v>
      </c>
    </row>
    <row r="256032" spans="1:3" x14ac:dyDescent="0.25">
      <c r="A256032" t="s">
        <v>33</v>
      </c>
      <c r="B256032">
        <v>1</v>
      </c>
      <c r="C256032" t="s">
        <v>966</v>
      </c>
    </row>
    <row r="256033" spans="1:3" x14ac:dyDescent="0.25">
      <c r="A256033" t="s">
        <v>33</v>
      </c>
      <c r="B256033">
        <v>1</v>
      </c>
      <c r="C256033" t="s">
        <v>966</v>
      </c>
    </row>
    <row r="256034" spans="1:3" x14ac:dyDescent="0.25">
      <c r="A256034" t="s">
        <v>33</v>
      </c>
      <c r="B256034">
        <v>1</v>
      </c>
      <c r="C256034" t="s">
        <v>966</v>
      </c>
    </row>
    <row r="256035" spans="1:3" x14ac:dyDescent="0.25">
      <c r="A256035" t="s">
        <v>33</v>
      </c>
      <c r="B256035">
        <v>1</v>
      </c>
      <c r="C256035" t="s">
        <v>966</v>
      </c>
    </row>
    <row r="256036" spans="1:3" x14ac:dyDescent="0.25">
      <c r="A256036" t="s">
        <v>33</v>
      </c>
      <c r="B256036">
        <v>1</v>
      </c>
      <c r="C256036" t="s">
        <v>966</v>
      </c>
    </row>
    <row r="256037" spans="1:3" x14ac:dyDescent="0.25">
      <c r="A256037" t="s">
        <v>33</v>
      </c>
      <c r="B256037">
        <v>1</v>
      </c>
      <c r="C256037" t="s">
        <v>966</v>
      </c>
    </row>
    <row r="256038" spans="1:3" x14ac:dyDescent="0.25">
      <c r="A256038" t="s">
        <v>33</v>
      </c>
      <c r="B256038">
        <v>1</v>
      </c>
      <c r="C256038" t="s">
        <v>966</v>
      </c>
    </row>
    <row r="256039" spans="1:3" x14ac:dyDescent="0.25">
      <c r="A256039" t="s">
        <v>33</v>
      </c>
      <c r="B256039">
        <v>1</v>
      </c>
      <c r="C256039" t="s">
        <v>966</v>
      </c>
    </row>
    <row r="256040" spans="1:3" x14ac:dyDescent="0.25">
      <c r="A256040" t="s">
        <v>33</v>
      </c>
      <c r="B256040">
        <v>1</v>
      </c>
      <c r="C256040" t="s">
        <v>966</v>
      </c>
    </row>
    <row r="256041" spans="1:3" x14ac:dyDescent="0.25">
      <c r="A256041" t="s">
        <v>33</v>
      </c>
      <c r="B256041">
        <v>1</v>
      </c>
      <c r="C256041" t="s">
        <v>966</v>
      </c>
    </row>
    <row r="256042" spans="1:3" x14ac:dyDescent="0.25">
      <c r="A256042" t="s">
        <v>33</v>
      </c>
      <c r="B256042">
        <v>1</v>
      </c>
      <c r="C256042" t="s">
        <v>966</v>
      </c>
    </row>
    <row r="256043" spans="1:3" x14ac:dyDescent="0.25">
      <c r="A256043" t="s">
        <v>33</v>
      </c>
      <c r="B256043">
        <v>1</v>
      </c>
      <c r="C256043" t="s">
        <v>966</v>
      </c>
    </row>
    <row r="256044" spans="1:3" x14ac:dyDescent="0.25">
      <c r="A256044" t="s">
        <v>33</v>
      </c>
      <c r="B256044">
        <v>1</v>
      </c>
      <c r="C256044" t="s">
        <v>966</v>
      </c>
    </row>
    <row r="256045" spans="1:3" x14ac:dyDescent="0.25">
      <c r="A256045" t="s">
        <v>33</v>
      </c>
      <c r="B256045">
        <v>1</v>
      </c>
      <c r="C256045" t="s">
        <v>966</v>
      </c>
    </row>
    <row r="256046" spans="1:3" x14ac:dyDescent="0.25">
      <c r="A256046" t="s">
        <v>33</v>
      </c>
      <c r="B256046">
        <v>1</v>
      </c>
      <c r="C256046" t="s">
        <v>966</v>
      </c>
    </row>
    <row r="256047" spans="1:3" x14ac:dyDescent="0.25">
      <c r="A256047" t="s">
        <v>33</v>
      </c>
      <c r="B256047">
        <v>1</v>
      </c>
      <c r="C256047" t="s">
        <v>966</v>
      </c>
    </row>
    <row r="256048" spans="1:3" x14ac:dyDescent="0.25">
      <c r="A256048" t="s">
        <v>33</v>
      </c>
      <c r="B256048">
        <v>2</v>
      </c>
      <c r="C256048" t="s">
        <v>998</v>
      </c>
    </row>
    <row r="256049" spans="1:3" x14ac:dyDescent="0.25">
      <c r="A256049" t="s">
        <v>33</v>
      </c>
      <c r="B256049">
        <v>2</v>
      </c>
      <c r="C256049" t="s">
        <v>998</v>
      </c>
    </row>
    <row r="256050" spans="1:3" x14ac:dyDescent="0.25">
      <c r="A256050" t="s">
        <v>33</v>
      </c>
      <c r="B256050">
        <v>2</v>
      </c>
      <c r="C256050" t="s">
        <v>998</v>
      </c>
    </row>
    <row r="256051" spans="1:3" x14ac:dyDescent="0.25">
      <c r="A256051" t="s">
        <v>33</v>
      </c>
      <c r="B256051">
        <v>2</v>
      </c>
      <c r="C256051" t="s">
        <v>998</v>
      </c>
    </row>
    <row r="256052" spans="1:3" x14ac:dyDescent="0.25">
      <c r="A256052" t="s">
        <v>33</v>
      </c>
      <c r="B256052">
        <v>2</v>
      </c>
      <c r="C256052" t="s">
        <v>998</v>
      </c>
    </row>
    <row r="256053" spans="1:3" x14ac:dyDescent="0.25">
      <c r="A256053" t="s">
        <v>33</v>
      </c>
      <c r="B256053">
        <v>2</v>
      </c>
      <c r="C256053" t="s">
        <v>998</v>
      </c>
    </row>
    <row r="256054" spans="1:3" x14ac:dyDescent="0.25">
      <c r="A256054" t="s">
        <v>33</v>
      </c>
      <c r="B256054">
        <v>2</v>
      </c>
      <c r="C256054" t="s">
        <v>998</v>
      </c>
    </row>
    <row r="256055" spans="1:3" x14ac:dyDescent="0.25">
      <c r="A256055" t="s">
        <v>33</v>
      </c>
      <c r="B256055">
        <v>2</v>
      </c>
      <c r="C256055" t="s">
        <v>998</v>
      </c>
    </row>
    <row r="256056" spans="1:3" x14ac:dyDescent="0.25">
      <c r="A256056" t="s">
        <v>33</v>
      </c>
      <c r="B256056">
        <v>2</v>
      </c>
      <c r="C256056" t="s">
        <v>998</v>
      </c>
    </row>
    <row r="256057" spans="1:3" x14ac:dyDescent="0.25">
      <c r="A256057" t="s">
        <v>33</v>
      </c>
      <c r="B256057">
        <v>2</v>
      </c>
      <c r="C256057" t="s">
        <v>998</v>
      </c>
    </row>
    <row r="256058" spans="1:3" x14ac:dyDescent="0.25">
      <c r="A256058" t="s">
        <v>33</v>
      </c>
      <c r="B256058">
        <v>2</v>
      </c>
      <c r="C256058" t="s">
        <v>998</v>
      </c>
    </row>
    <row r="256059" spans="1:3" x14ac:dyDescent="0.25">
      <c r="A256059" t="s">
        <v>33</v>
      </c>
      <c r="B256059">
        <v>2</v>
      </c>
      <c r="C256059" t="s">
        <v>998</v>
      </c>
    </row>
    <row r="256060" spans="1:3" x14ac:dyDescent="0.25">
      <c r="A256060" t="s">
        <v>33</v>
      </c>
      <c r="B256060">
        <v>2</v>
      </c>
      <c r="C256060" t="s">
        <v>998</v>
      </c>
    </row>
    <row r="256061" spans="1:3" x14ac:dyDescent="0.25">
      <c r="A256061" t="s">
        <v>33</v>
      </c>
      <c r="B256061">
        <v>2</v>
      </c>
      <c r="C256061" t="s">
        <v>998</v>
      </c>
    </row>
    <row r="256062" spans="1:3" x14ac:dyDescent="0.25">
      <c r="A256062" t="s">
        <v>33</v>
      </c>
      <c r="B256062">
        <v>2</v>
      </c>
      <c r="C256062" t="s">
        <v>998</v>
      </c>
    </row>
    <row r="256063" spans="1:3" x14ac:dyDescent="0.25">
      <c r="A256063" t="s">
        <v>33</v>
      </c>
      <c r="B256063">
        <v>2</v>
      </c>
      <c r="C256063" t="s">
        <v>998</v>
      </c>
    </row>
    <row r="256064" spans="1:3" x14ac:dyDescent="0.25">
      <c r="A256064" t="s">
        <v>33</v>
      </c>
      <c r="B256064">
        <v>2</v>
      </c>
      <c r="C256064" t="s">
        <v>998</v>
      </c>
    </row>
    <row r="256065" spans="1:3" x14ac:dyDescent="0.25">
      <c r="A256065" t="s">
        <v>33</v>
      </c>
      <c r="B256065">
        <v>2</v>
      </c>
      <c r="C256065" t="s">
        <v>998</v>
      </c>
    </row>
    <row r="256066" spans="1:3" x14ac:dyDescent="0.25">
      <c r="A256066" t="s">
        <v>33</v>
      </c>
      <c r="B256066">
        <v>2</v>
      </c>
      <c r="C256066" t="s">
        <v>998</v>
      </c>
    </row>
    <row r="256067" spans="1:3" x14ac:dyDescent="0.25">
      <c r="A256067" t="s">
        <v>33</v>
      </c>
      <c r="B256067">
        <v>2</v>
      </c>
      <c r="C256067" t="s">
        <v>998</v>
      </c>
    </row>
    <row r="256068" spans="1:3" x14ac:dyDescent="0.25">
      <c r="A256068" t="s">
        <v>33</v>
      </c>
      <c r="B256068">
        <v>2</v>
      </c>
      <c r="C256068" t="s">
        <v>998</v>
      </c>
    </row>
    <row r="256069" spans="1:3" x14ac:dyDescent="0.25">
      <c r="A256069" t="s">
        <v>33</v>
      </c>
      <c r="B256069">
        <v>2</v>
      </c>
      <c r="C256069" t="s">
        <v>998</v>
      </c>
    </row>
    <row r="256070" spans="1:3" x14ac:dyDescent="0.25">
      <c r="A256070" t="s">
        <v>33</v>
      </c>
      <c r="B256070">
        <v>2</v>
      </c>
      <c r="C256070" t="s">
        <v>998</v>
      </c>
    </row>
    <row r="256071" spans="1:3" x14ac:dyDescent="0.25">
      <c r="A256071" t="s">
        <v>33</v>
      </c>
      <c r="B256071">
        <v>2</v>
      </c>
      <c r="C256071" t="s">
        <v>998</v>
      </c>
    </row>
    <row r="256072" spans="1:3" x14ac:dyDescent="0.25">
      <c r="A256072" t="s">
        <v>33</v>
      </c>
      <c r="B256072">
        <v>2</v>
      </c>
      <c r="C256072" t="s">
        <v>998</v>
      </c>
    </row>
    <row r="256073" spans="1:3" x14ac:dyDescent="0.25">
      <c r="A256073" t="s">
        <v>33</v>
      </c>
      <c r="B256073">
        <v>2</v>
      </c>
      <c r="C256073" t="s">
        <v>998</v>
      </c>
    </row>
    <row r="256074" spans="1:3" x14ac:dyDescent="0.25">
      <c r="A256074" t="s">
        <v>33</v>
      </c>
      <c r="B256074">
        <v>2</v>
      </c>
      <c r="C256074" t="s">
        <v>998</v>
      </c>
    </row>
    <row r="256075" spans="1:3" x14ac:dyDescent="0.25">
      <c r="A256075" t="s">
        <v>33</v>
      </c>
      <c r="B256075">
        <v>3</v>
      </c>
      <c r="C256075" t="s">
        <v>1069</v>
      </c>
    </row>
    <row r="256076" spans="1:3" x14ac:dyDescent="0.25">
      <c r="A256076" t="s">
        <v>33</v>
      </c>
      <c r="B256076">
        <v>3</v>
      </c>
      <c r="C256076" t="s">
        <v>1069</v>
      </c>
    </row>
    <row r="256077" spans="1:3" x14ac:dyDescent="0.25">
      <c r="A256077" t="s">
        <v>33</v>
      </c>
      <c r="B256077">
        <v>3</v>
      </c>
      <c r="C256077" t="s">
        <v>1069</v>
      </c>
    </row>
    <row r="256078" spans="1:3" x14ac:dyDescent="0.25">
      <c r="A256078" t="s">
        <v>33</v>
      </c>
      <c r="B256078">
        <v>3</v>
      </c>
      <c r="C256078" t="s">
        <v>1069</v>
      </c>
    </row>
    <row r="256079" spans="1:3" x14ac:dyDescent="0.25">
      <c r="A256079" t="s">
        <v>33</v>
      </c>
      <c r="B256079">
        <v>3</v>
      </c>
      <c r="C256079" t="s">
        <v>1069</v>
      </c>
    </row>
    <row r="256080" spans="1:3" x14ac:dyDescent="0.25">
      <c r="A256080" t="s">
        <v>33</v>
      </c>
      <c r="B256080">
        <v>3</v>
      </c>
      <c r="C256080" t="s">
        <v>1069</v>
      </c>
    </row>
    <row r="256081" spans="1:3" x14ac:dyDescent="0.25">
      <c r="A256081" t="s">
        <v>33</v>
      </c>
      <c r="B256081">
        <v>3</v>
      </c>
      <c r="C256081" t="s">
        <v>1069</v>
      </c>
    </row>
    <row r="256082" spans="1:3" x14ac:dyDescent="0.25">
      <c r="A256082" t="s">
        <v>33</v>
      </c>
      <c r="B256082">
        <v>3</v>
      </c>
      <c r="C256082" t="s">
        <v>1069</v>
      </c>
    </row>
    <row r="256083" spans="1:3" x14ac:dyDescent="0.25">
      <c r="A256083" t="s">
        <v>33</v>
      </c>
      <c r="B256083">
        <v>3</v>
      </c>
      <c r="C256083" t="s">
        <v>1069</v>
      </c>
    </row>
    <row r="256084" spans="1:3" x14ac:dyDescent="0.25">
      <c r="A256084" t="s">
        <v>33</v>
      </c>
      <c r="B256084">
        <v>3</v>
      </c>
      <c r="C256084" t="s">
        <v>1069</v>
      </c>
    </row>
    <row r="256085" spans="1:3" x14ac:dyDescent="0.25">
      <c r="A256085" t="s">
        <v>33</v>
      </c>
      <c r="B256085">
        <v>3</v>
      </c>
      <c r="C256085" t="s">
        <v>1069</v>
      </c>
    </row>
    <row r="256086" spans="1:3" x14ac:dyDescent="0.25">
      <c r="A256086" t="s">
        <v>33</v>
      </c>
      <c r="B256086">
        <v>3</v>
      </c>
      <c r="C256086" t="s">
        <v>1069</v>
      </c>
    </row>
    <row r="256087" spans="1:3" x14ac:dyDescent="0.25">
      <c r="A256087" t="s">
        <v>33</v>
      </c>
      <c r="B256087">
        <v>3</v>
      </c>
      <c r="C256087" t="s">
        <v>1069</v>
      </c>
    </row>
    <row r="256088" spans="1:3" x14ac:dyDescent="0.25">
      <c r="A256088" t="s">
        <v>33</v>
      </c>
      <c r="B256088">
        <v>3</v>
      </c>
      <c r="C256088" t="s">
        <v>1069</v>
      </c>
    </row>
    <row r="256089" spans="1:3" x14ac:dyDescent="0.25">
      <c r="A256089" t="s">
        <v>33</v>
      </c>
      <c r="B256089">
        <v>3</v>
      </c>
      <c r="C256089" t="s">
        <v>1069</v>
      </c>
    </row>
    <row r="256090" spans="1:3" x14ac:dyDescent="0.25">
      <c r="A256090" t="s">
        <v>33</v>
      </c>
      <c r="B256090">
        <v>3</v>
      </c>
      <c r="C256090" t="s">
        <v>1069</v>
      </c>
    </row>
    <row r="256091" spans="1:3" x14ac:dyDescent="0.25">
      <c r="A256091" t="s">
        <v>33</v>
      </c>
      <c r="B256091">
        <v>3</v>
      </c>
      <c r="C256091" t="s">
        <v>1069</v>
      </c>
    </row>
    <row r="256092" spans="1:3" x14ac:dyDescent="0.25">
      <c r="A256092" t="s">
        <v>33</v>
      </c>
      <c r="B256092">
        <v>3</v>
      </c>
      <c r="C256092" t="s">
        <v>1069</v>
      </c>
    </row>
    <row r="256093" spans="1:3" x14ac:dyDescent="0.25">
      <c r="A256093" t="s">
        <v>33</v>
      </c>
      <c r="B256093">
        <v>3</v>
      </c>
      <c r="C256093" t="s">
        <v>1069</v>
      </c>
    </row>
    <row r="256094" spans="1:3" x14ac:dyDescent="0.25">
      <c r="A256094" t="s">
        <v>33</v>
      </c>
      <c r="B256094">
        <v>3</v>
      </c>
      <c r="C256094" t="s">
        <v>1069</v>
      </c>
    </row>
    <row r="256095" spans="1:3" x14ac:dyDescent="0.25">
      <c r="A256095" t="s">
        <v>33</v>
      </c>
      <c r="B256095">
        <v>3</v>
      </c>
      <c r="C256095" t="s">
        <v>1069</v>
      </c>
    </row>
    <row r="256096" spans="1:3" x14ac:dyDescent="0.25">
      <c r="A256096" t="s">
        <v>33</v>
      </c>
      <c r="B256096">
        <v>3</v>
      </c>
      <c r="C256096" t="s">
        <v>1069</v>
      </c>
    </row>
    <row r="256097" spans="1:3" x14ac:dyDescent="0.25">
      <c r="A256097" t="s">
        <v>33</v>
      </c>
      <c r="B256097">
        <v>3</v>
      </c>
      <c r="C256097" t="s">
        <v>1069</v>
      </c>
    </row>
    <row r="256098" spans="1:3" x14ac:dyDescent="0.25">
      <c r="A256098" t="s">
        <v>33</v>
      </c>
      <c r="B256098">
        <v>3</v>
      </c>
      <c r="C256098" t="s">
        <v>1069</v>
      </c>
    </row>
    <row r="256099" spans="1:3" x14ac:dyDescent="0.25">
      <c r="A256099" t="s">
        <v>33</v>
      </c>
      <c r="B256099">
        <v>3</v>
      </c>
      <c r="C256099" t="s">
        <v>1069</v>
      </c>
    </row>
    <row r="256100" spans="1:3" x14ac:dyDescent="0.25">
      <c r="A256100" t="s">
        <v>33</v>
      </c>
      <c r="B256100">
        <v>3</v>
      </c>
      <c r="C256100" t="s">
        <v>1069</v>
      </c>
    </row>
    <row r="256101" spans="1:3" x14ac:dyDescent="0.25">
      <c r="A256101" t="s">
        <v>33</v>
      </c>
      <c r="B256101">
        <v>3</v>
      </c>
      <c r="C256101" t="s">
        <v>1069</v>
      </c>
    </row>
    <row r="256102" spans="1:3" x14ac:dyDescent="0.25">
      <c r="A256102" t="s">
        <v>33</v>
      </c>
      <c r="B256102">
        <v>3</v>
      </c>
      <c r="C256102" t="s">
        <v>1069</v>
      </c>
    </row>
    <row r="256103" spans="1:3" x14ac:dyDescent="0.25">
      <c r="A256103" t="s">
        <v>33</v>
      </c>
      <c r="B256103">
        <v>3</v>
      </c>
      <c r="C256103" t="s">
        <v>1069</v>
      </c>
    </row>
    <row r="256104" spans="1:3" x14ac:dyDescent="0.25">
      <c r="A256104" t="s">
        <v>33</v>
      </c>
      <c r="B256104">
        <v>3</v>
      </c>
      <c r="C256104" t="s">
        <v>1069</v>
      </c>
    </row>
    <row r="256105" spans="1:3" x14ac:dyDescent="0.25">
      <c r="A256105" t="s">
        <v>33</v>
      </c>
      <c r="B256105">
        <v>3</v>
      </c>
      <c r="C256105" t="s">
        <v>1069</v>
      </c>
    </row>
    <row r="256106" spans="1:3" x14ac:dyDescent="0.25">
      <c r="A256106" t="s">
        <v>33</v>
      </c>
      <c r="B256106">
        <v>3</v>
      </c>
      <c r="C256106" t="s">
        <v>1069</v>
      </c>
    </row>
    <row r="256107" spans="1:3" x14ac:dyDescent="0.25">
      <c r="A256107" t="s">
        <v>33</v>
      </c>
      <c r="B256107">
        <v>3</v>
      </c>
      <c r="C256107" t="s">
        <v>1069</v>
      </c>
    </row>
    <row r="256108" spans="1:3" x14ac:dyDescent="0.25">
      <c r="A256108" t="s">
        <v>33</v>
      </c>
      <c r="B256108">
        <v>3</v>
      </c>
      <c r="C256108" t="s">
        <v>1069</v>
      </c>
    </row>
    <row r="256109" spans="1:3" x14ac:dyDescent="0.25">
      <c r="A256109" t="s">
        <v>32</v>
      </c>
      <c r="B256109">
        <v>1</v>
      </c>
      <c r="C256109" t="s">
        <v>966</v>
      </c>
    </row>
    <row r="256110" spans="1:3" x14ac:dyDescent="0.25">
      <c r="A256110" t="s">
        <v>32</v>
      </c>
      <c r="B256110">
        <v>1</v>
      </c>
      <c r="C256110" t="s">
        <v>966</v>
      </c>
    </row>
    <row r="256111" spans="1:3" x14ac:dyDescent="0.25">
      <c r="A256111" t="s">
        <v>32</v>
      </c>
      <c r="B256111">
        <v>1</v>
      </c>
      <c r="C256111" t="s">
        <v>966</v>
      </c>
    </row>
    <row r="256112" spans="1:3" x14ac:dyDescent="0.25">
      <c r="A256112" t="s">
        <v>32</v>
      </c>
      <c r="B256112">
        <v>1</v>
      </c>
      <c r="C256112" t="s">
        <v>966</v>
      </c>
    </row>
    <row r="256113" spans="1:3" x14ac:dyDescent="0.25">
      <c r="A256113" t="s">
        <v>32</v>
      </c>
      <c r="B256113">
        <v>1</v>
      </c>
      <c r="C256113" t="s">
        <v>966</v>
      </c>
    </row>
    <row r="256114" spans="1:3" x14ac:dyDescent="0.25">
      <c r="A256114" t="s">
        <v>32</v>
      </c>
      <c r="B256114">
        <v>1</v>
      </c>
      <c r="C256114" t="s">
        <v>966</v>
      </c>
    </row>
    <row r="256115" spans="1:3" x14ac:dyDescent="0.25">
      <c r="A256115" t="s">
        <v>32</v>
      </c>
      <c r="B256115">
        <v>1</v>
      </c>
      <c r="C256115" t="s">
        <v>966</v>
      </c>
    </row>
    <row r="256116" spans="1:3" x14ac:dyDescent="0.25">
      <c r="A256116" t="s">
        <v>32</v>
      </c>
      <c r="B256116">
        <v>1</v>
      </c>
      <c r="C256116" t="s">
        <v>966</v>
      </c>
    </row>
    <row r="256117" spans="1:3" x14ac:dyDescent="0.25">
      <c r="A256117" t="s">
        <v>32</v>
      </c>
      <c r="B256117">
        <v>1</v>
      </c>
      <c r="C256117" t="s">
        <v>966</v>
      </c>
    </row>
    <row r="256118" spans="1:3" x14ac:dyDescent="0.25">
      <c r="A256118" t="s">
        <v>32</v>
      </c>
      <c r="B256118">
        <v>1</v>
      </c>
      <c r="C256118" t="s">
        <v>966</v>
      </c>
    </row>
    <row r="256119" spans="1:3" x14ac:dyDescent="0.25">
      <c r="A256119" t="s">
        <v>32</v>
      </c>
      <c r="B256119">
        <v>1</v>
      </c>
      <c r="C256119" t="s">
        <v>966</v>
      </c>
    </row>
    <row r="256120" spans="1:3" x14ac:dyDescent="0.25">
      <c r="A256120" t="s">
        <v>32</v>
      </c>
      <c r="B256120">
        <v>1</v>
      </c>
      <c r="C256120" t="s">
        <v>966</v>
      </c>
    </row>
    <row r="256121" spans="1:3" x14ac:dyDescent="0.25">
      <c r="A256121" t="s">
        <v>32</v>
      </c>
      <c r="B256121">
        <v>1</v>
      </c>
      <c r="C256121" t="s">
        <v>966</v>
      </c>
    </row>
    <row r="256122" spans="1:3" x14ac:dyDescent="0.25">
      <c r="A256122" t="s">
        <v>32</v>
      </c>
      <c r="B256122">
        <v>1</v>
      </c>
      <c r="C256122" t="s">
        <v>966</v>
      </c>
    </row>
    <row r="256123" spans="1:3" x14ac:dyDescent="0.25">
      <c r="A256123" t="s">
        <v>32</v>
      </c>
      <c r="B256123">
        <v>1</v>
      </c>
      <c r="C256123" t="s">
        <v>966</v>
      </c>
    </row>
    <row r="256124" spans="1:3" x14ac:dyDescent="0.25">
      <c r="A256124" t="s">
        <v>32</v>
      </c>
      <c r="B256124">
        <v>1</v>
      </c>
      <c r="C256124" t="s">
        <v>966</v>
      </c>
    </row>
    <row r="256125" spans="1:3" x14ac:dyDescent="0.25">
      <c r="A256125" t="s">
        <v>32</v>
      </c>
      <c r="B256125">
        <v>1</v>
      </c>
      <c r="C256125" t="s">
        <v>966</v>
      </c>
    </row>
    <row r="256126" spans="1:3" x14ac:dyDescent="0.25">
      <c r="A256126" t="s">
        <v>32</v>
      </c>
      <c r="B256126">
        <v>1</v>
      </c>
      <c r="C256126" t="s">
        <v>966</v>
      </c>
    </row>
    <row r="256127" spans="1:3" x14ac:dyDescent="0.25">
      <c r="A256127" t="s">
        <v>32</v>
      </c>
      <c r="B256127">
        <v>1</v>
      </c>
      <c r="C256127" t="s">
        <v>966</v>
      </c>
    </row>
    <row r="256128" spans="1:3" x14ac:dyDescent="0.25">
      <c r="A256128" t="s">
        <v>32</v>
      </c>
      <c r="B256128">
        <v>1</v>
      </c>
      <c r="C256128" t="s">
        <v>966</v>
      </c>
    </row>
    <row r="256129" spans="1:3" x14ac:dyDescent="0.25">
      <c r="A256129" t="s">
        <v>32</v>
      </c>
      <c r="B256129">
        <v>1</v>
      </c>
      <c r="C256129" t="s">
        <v>966</v>
      </c>
    </row>
    <row r="256130" spans="1:3" x14ac:dyDescent="0.25">
      <c r="A256130" t="s">
        <v>32</v>
      </c>
      <c r="B256130">
        <v>1</v>
      </c>
      <c r="C256130" t="s">
        <v>966</v>
      </c>
    </row>
    <row r="256131" spans="1:3" x14ac:dyDescent="0.25">
      <c r="A256131" t="s">
        <v>32</v>
      </c>
      <c r="B256131">
        <v>1</v>
      </c>
      <c r="C256131" t="s">
        <v>966</v>
      </c>
    </row>
    <row r="256132" spans="1:3" x14ac:dyDescent="0.25">
      <c r="A256132" t="s">
        <v>32</v>
      </c>
      <c r="B256132">
        <v>1</v>
      </c>
      <c r="C256132" t="s">
        <v>966</v>
      </c>
    </row>
    <row r="256133" spans="1:3" x14ac:dyDescent="0.25">
      <c r="A256133" t="s">
        <v>32</v>
      </c>
      <c r="B256133">
        <v>1</v>
      </c>
      <c r="C256133" t="s">
        <v>966</v>
      </c>
    </row>
    <row r="256134" spans="1:3" x14ac:dyDescent="0.25">
      <c r="A256134" t="s">
        <v>32</v>
      </c>
      <c r="B256134">
        <v>1</v>
      </c>
      <c r="C256134" t="s">
        <v>966</v>
      </c>
    </row>
    <row r="256135" spans="1:3" x14ac:dyDescent="0.25">
      <c r="A256135" t="s">
        <v>32</v>
      </c>
      <c r="B256135">
        <v>2</v>
      </c>
      <c r="C256135" t="s">
        <v>1026</v>
      </c>
    </row>
    <row r="256136" spans="1:3" x14ac:dyDescent="0.25">
      <c r="A256136" t="s">
        <v>32</v>
      </c>
      <c r="B256136">
        <v>2</v>
      </c>
      <c r="C256136" t="s">
        <v>1026</v>
      </c>
    </row>
    <row r="256137" spans="1:3" x14ac:dyDescent="0.25">
      <c r="A256137" t="s">
        <v>32</v>
      </c>
      <c r="B256137">
        <v>2</v>
      </c>
      <c r="C256137" t="s">
        <v>1026</v>
      </c>
    </row>
    <row r="256138" spans="1:3" x14ac:dyDescent="0.25">
      <c r="A256138" t="s">
        <v>32</v>
      </c>
      <c r="B256138">
        <v>2</v>
      </c>
      <c r="C256138" t="s">
        <v>1026</v>
      </c>
    </row>
    <row r="256139" spans="1:3" x14ac:dyDescent="0.25">
      <c r="A256139" t="s">
        <v>32</v>
      </c>
      <c r="B256139">
        <v>2</v>
      </c>
      <c r="C256139" t="s">
        <v>1026</v>
      </c>
    </row>
    <row r="256140" spans="1:3" x14ac:dyDescent="0.25">
      <c r="A256140" t="s">
        <v>32</v>
      </c>
      <c r="B256140">
        <v>2</v>
      </c>
      <c r="C256140" t="s">
        <v>1026</v>
      </c>
    </row>
    <row r="256141" spans="1:3" x14ac:dyDescent="0.25">
      <c r="A256141" t="s">
        <v>32</v>
      </c>
      <c r="B256141">
        <v>2</v>
      </c>
      <c r="C256141" t="s">
        <v>1026</v>
      </c>
    </row>
    <row r="256142" spans="1:3" x14ac:dyDescent="0.25">
      <c r="A256142" t="s">
        <v>32</v>
      </c>
      <c r="B256142">
        <v>2</v>
      </c>
      <c r="C256142" t="s">
        <v>1026</v>
      </c>
    </row>
    <row r="256143" spans="1:3" x14ac:dyDescent="0.25">
      <c r="A256143" t="s">
        <v>32</v>
      </c>
      <c r="B256143">
        <v>2</v>
      </c>
      <c r="C256143" t="s">
        <v>1026</v>
      </c>
    </row>
    <row r="256144" spans="1:3" x14ac:dyDescent="0.25">
      <c r="A256144" t="s">
        <v>32</v>
      </c>
      <c r="B256144">
        <v>2</v>
      </c>
      <c r="C256144" t="s">
        <v>1026</v>
      </c>
    </row>
    <row r="256145" spans="1:3" x14ac:dyDescent="0.25">
      <c r="A256145" t="s">
        <v>32</v>
      </c>
      <c r="B256145">
        <v>2</v>
      </c>
      <c r="C256145" t="s">
        <v>1026</v>
      </c>
    </row>
    <row r="256146" spans="1:3" x14ac:dyDescent="0.25">
      <c r="A256146" t="s">
        <v>32</v>
      </c>
      <c r="B256146">
        <v>2</v>
      </c>
      <c r="C256146" t="s">
        <v>1026</v>
      </c>
    </row>
    <row r="256147" spans="1:3" x14ac:dyDescent="0.25">
      <c r="A256147" t="s">
        <v>30</v>
      </c>
      <c r="B256147">
        <v>1</v>
      </c>
      <c r="C256147" t="s">
        <v>1018</v>
      </c>
    </row>
    <row r="256148" spans="1:3" x14ac:dyDescent="0.25">
      <c r="A256148" t="s">
        <v>30</v>
      </c>
      <c r="B256148">
        <v>1</v>
      </c>
      <c r="C256148" t="s">
        <v>1018</v>
      </c>
    </row>
    <row r="256149" spans="1:3" x14ac:dyDescent="0.25">
      <c r="A256149" t="s">
        <v>30</v>
      </c>
      <c r="B256149">
        <v>1</v>
      </c>
      <c r="C256149" t="s">
        <v>1018</v>
      </c>
    </row>
    <row r="256150" spans="1:3" x14ac:dyDescent="0.25">
      <c r="A256150" t="s">
        <v>30</v>
      </c>
      <c r="B256150">
        <v>1</v>
      </c>
      <c r="C256150" t="s">
        <v>1018</v>
      </c>
    </row>
    <row r="256151" spans="1:3" x14ac:dyDescent="0.25">
      <c r="A256151" t="s">
        <v>30</v>
      </c>
      <c r="B256151">
        <v>1</v>
      </c>
      <c r="C256151" t="s">
        <v>1018</v>
      </c>
    </row>
    <row r="256152" spans="1:3" x14ac:dyDescent="0.25">
      <c r="A256152" t="s">
        <v>30</v>
      </c>
      <c r="B256152">
        <v>1</v>
      </c>
      <c r="C256152" t="s">
        <v>1018</v>
      </c>
    </row>
    <row r="256153" spans="1:3" x14ac:dyDescent="0.25">
      <c r="A256153" t="s">
        <v>30</v>
      </c>
      <c r="B256153">
        <v>1</v>
      </c>
      <c r="C256153" t="s">
        <v>1018</v>
      </c>
    </row>
    <row r="256154" spans="1:3" x14ac:dyDescent="0.25">
      <c r="A256154" t="s">
        <v>30</v>
      </c>
      <c r="B256154">
        <v>1</v>
      </c>
      <c r="C256154" t="s">
        <v>1018</v>
      </c>
    </row>
    <row r="256155" spans="1:3" x14ac:dyDescent="0.25">
      <c r="A256155" t="s">
        <v>30</v>
      </c>
      <c r="B256155">
        <v>1</v>
      </c>
      <c r="C256155" t="s">
        <v>1018</v>
      </c>
    </row>
    <row r="256156" spans="1:3" x14ac:dyDescent="0.25">
      <c r="A256156" t="s">
        <v>30</v>
      </c>
      <c r="B256156">
        <v>1</v>
      </c>
      <c r="C256156" t="s">
        <v>1018</v>
      </c>
    </row>
    <row r="256157" spans="1:3" x14ac:dyDescent="0.25">
      <c r="A256157" t="s">
        <v>30</v>
      </c>
      <c r="B256157">
        <v>1</v>
      </c>
      <c r="C256157" t="s">
        <v>1018</v>
      </c>
    </row>
    <row r="256158" spans="1:3" x14ac:dyDescent="0.25">
      <c r="A256158" t="s">
        <v>30</v>
      </c>
      <c r="B256158">
        <v>1</v>
      </c>
      <c r="C256158" t="s">
        <v>1018</v>
      </c>
    </row>
    <row r="256159" spans="1:3" x14ac:dyDescent="0.25">
      <c r="A256159" t="s">
        <v>30</v>
      </c>
      <c r="B256159">
        <v>1</v>
      </c>
      <c r="C256159" t="s">
        <v>1018</v>
      </c>
    </row>
    <row r="256160" spans="1:3" x14ac:dyDescent="0.25">
      <c r="A256160" t="s">
        <v>30</v>
      </c>
      <c r="B256160">
        <v>1</v>
      </c>
      <c r="C256160" t="s">
        <v>1018</v>
      </c>
    </row>
    <row r="256161" spans="1:3" x14ac:dyDescent="0.25">
      <c r="A256161" t="s">
        <v>30</v>
      </c>
      <c r="B256161">
        <v>1</v>
      </c>
      <c r="C256161" t="s">
        <v>1018</v>
      </c>
    </row>
    <row r="256162" spans="1:3" x14ac:dyDescent="0.25">
      <c r="A256162" t="s">
        <v>30</v>
      </c>
      <c r="B256162">
        <v>1</v>
      </c>
      <c r="C256162" t="s">
        <v>1018</v>
      </c>
    </row>
    <row r="256163" spans="1:3" x14ac:dyDescent="0.25">
      <c r="A256163" t="s">
        <v>30</v>
      </c>
      <c r="B256163">
        <v>1</v>
      </c>
      <c r="C256163" t="s">
        <v>1018</v>
      </c>
    </row>
    <row r="256164" spans="1:3" x14ac:dyDescent="0.25">
      <c r="A256164" t="s">
        <v>30</v>
      </c>
      <c r="B256164">
        <v>1</v>
      </c>
      <c r="C256164" t="s">
        <v>1018</v>
      </c>
    </row>
    <row r="256165" spans="1:3" x14ac:dyDescent="0.25">
      <c r="A256165" t="s">
        <v>30</v>
      </c>
      <c r="B256165">
        <v>1</v>
      </c>
      <c r="C256165" t="s">
        <v>1018</v>
      </c>
    </row>
    <row r="256166" spans="1:3" x14ac:dyDescent="0.25">
      <c r="A256166" t="s">
        <v>30</v>
      </c>
      <c r="B256166">
        <v>1</v>
      </c>
      <c r="C256166" t="s">
        <v>1018</v>
      </c>
    </row>
    <row r="256167" spans="1:3" x14ac:dyDescent="0.25">
      <c r="A256167" t="s">
        <v>30</v>
      </c>
      <c r="B256167">
        <v>1</v>
      </c>
      <c r="C256167" t="s">
        <v>1018</v>
      </c>
    </row>
    <row r="256168" spans="1:3" x14ac:dyDescent="0.25">
      <c r="A256168" t="s">
        <v>30</v>
      </c>
      <c r="B256168">
        <v>1</v>
      </c>
      <c r="C256168" t="s">
        <v>1018</v>
      </c>
    </row>
    <row r="256169" spans="1:3" x14ac:dyDescent="0.25">
      <c r="A256169" t="s">
        <v>30</v>
      </c>
      <c r="B256169">
        <v>1</v>
      </c>
      <c r="C256169" t="s">
        <v>1018</v>
      </c>
    </row>
    <row r="256170" spans="1:3" x14ac:dyDescent="0.25">
      <c r="A256170" t="s">
        <v>30</v>
      </c>
      <c r="B256170">
        <v>1</v>
      </c>
      <c r="C256170" t="s">
        <v>1018</v>
      </c>
    </row>
    <row r="256171" spans="1:3" x14ac:dyDescent="0.25">
      <c r="A256171" t="s">
        <v>30</v>
      </c>
      <c r="B256171">
        <v>1</v>
      </c>
      <c r="C256171" t="s">
        <v>1018</v>
      </c>
    </row>
    <row r="256172" spans="1:3" x14ac:dyDescent="0.25">
      <c r="A256172" t="s">
        <v>30</v>
      </c>
      <c r="B256172">
        <v>1</v>
      </c>
      <c r="C256172" t="s">
        <v>1018</v>
      </c>
    </row>
    <row r="256173" spans="1:3" x14ac:dyDescent="0.25">
      <c r="A256173" t="s">
        <v>30</v>
      </c>
      <c r="B256173">
        <v>1</v>
      </c>
      <c r="C256173" t="s">
        <v>1018</v>
      </c>
    </row>
    <row r="256174" spans="1:3" x14ac:dyDescent="0.25">
      <c r="A256174" t="s">
        <v>30</v>
      </c>
      <c r="B256174">
        <v>1</v>
      </c>
      <c r="C256174" t="s">
        <v>1018</v>
      </c>
    </row>
    <row r="256175" spans="1:3" x14ac:dyDescent="0.25">
      <c r="A256175" t="s">
        <v>30</v>
      </c>
      <c r="B256175">
        <v>1</v>
      </c>
      <c r="C256175" t="s">
        <v>1018</v>
      </c>
    </row>
    <row r="256176" spans="1:3" x14ac:dyDescent="0.25">
      <c r="A256176" t="s">
        <v>30</v>
      </c>
      <c r="B256176">
        <v>1</v>
      </c>
      <c r="C256176" t="s">
        <v>1018</v>
      </c>
    </row>
    <row r="256177" spans="1:3" x14ac:dyDescent="0.25">
      <c r="A256177" t="s">
        <v>30</v>
      </c>
      <c r="B256177">
        <v>1</v>
      </c>
      <c r="C256177" t="s">
        <v>1018</v>
      </c>
    </row>
    <row r="256178" spans="1:3" x14ac:dyDescent="0.25">
      <c r="A256178" t="s">
        <v>30</v>
      </c>
      <c r="B256178">
        <v>1</v>
      </c>
      <c r="C256178" t="s">
        <v>1018</v>
      </c>
    </row>
    <row r="256179" spans="1:3" x14ac:dyDescent="0.25">
      <c r="A256179" t="s">
        <v>30</v>
      </c>
      <c r="B256179">
        <v>1</v>
      </c>
      <c r="C256179" t="s">
        <v>1018</v>
      </c>
    </row>
    <row r="256180" spans="1:3" x14ac:dyDescent="0.25">
      <c r="A256180" t="s">
        <v>30</v>
      </c>
      <c r="B256180">
        <v>1</v>
      </c>
      <c r="C256180" t="s">
        <v>1018</v>
      </c>
    </row>
    <row r="256181" spans="1:3" x14ac:dyDescent="0.25">
      <c r="A256181" t="s">
        <v>30</v>
      </c>
      <c r="B256181">
        <v>1</v>
      </c>
      <c r="C256181" t="s">
        <v>1018</v>
      </c>
    </row>
    <row r="256182" spans="1:3" x14ac:dyDescent="0.25">
      <c r="A256182" t="s">
        <v>30</v>
      </c>
      <c r="B256182">
        <v>1</v>
      </c>
      <c r="C256182" t="s">
        <v>1018</v>
      </c>
    </row>
    <row r="256183" spans="1:3" x14ac:dyDescent="0.25">
      <c r="A256183" t="s">
        <v>30</v>
      </c>
      <c r="B256183">
        <v>1</v>
      </c>
      <c r="C256183" t="s">
        <v>1018</v>
      </c>
    </row>
    <row r="256184" spans="1:3" x14ac:dyDescent="0.25">
      <c r="A256184" t="s">
        <v>30</v>
      </c>
      <c r="B256184">
        <v>1</v>
      </c>
      <c r="C256184" t="s">
        <v>1018</v>
      </c>
    </row>
    <row r="256185" spans="1:3" x14ac:dyDescent="0.25">
      <c r="A256185" t="s">
        <v>30</v>
      </c>
      <c r="B256185">
        <v>1</v>
      </c>
      <c r="C256185" t="s">
        <v>1018</v>
      </c>
    </row>
    <row r="256186" spans="1:3" x14ac:dyDescent="0.25">
      <c r="A256186" t="s">
        <v>30</v>
      </c>
      <c r="B256186">
        <v>1</v>
      </c>
      <c r="C256186" t="s">
        <v>1018</v>
      </c>
    </row>
    <row r="256187" spans="1:3" x14ac:dyDescent="0.25">
      <c r="A256187" t="s">
        <v>30</v>
      </c>
      <c r="B256187">
        <v>1</v>
      </c>
      <c r="C256187" t="s">
        <v>1018</v>
      </c>
    </row>
    <row r="256188" spans="1:3" x14ac:dyDescent="0.25">
      <c r="A256188" t="s">
        <v>30</v>
      </c>
      <c r="B256188">
        <v>1</v>
      </c>
      <c r="C256188" t="s">
        <v>1018</v>
      </c>
    </row>
    <row r="256189" spans="1:3" x14ac:dyDescent="0.25">
      <c r="A256189" t="s">
        <v>30</v>
      </c>
      <c r="B256189">
        <v>1</v>
      </c>
      <c r="C256189" t="s">
        <v>1018</v>
      </c>
    </row>
    <row r="256190" spans="1:3" x14ac:dyDescent="0.25">
      <c r="A256190" t="s">
        <v>30</v>
      </c>
      <c r="B256190">
        <v>1</v>
      </c>
      <c r="C256190" t="s">
        <v>1018</v>
      </c>
    </row>
    <row r="256191" spans="1:3" x14ac:dyDescent="0.25">
      <c r="A256191" t="s">
        <v>30</v>
      </c>
      <c r="B256191">
        <v>1</v>
      </c>
      <c r="C256191" t="s">
        <v>1018</v>
      </c>
    </row>
    <row r="256192" spans="1:3" x14ac:dyDescent="0.25">
      <c r="A256192" t="s">
        <v>30</v>
      </c>
      <c r="B256192">
        <v>1</v>
      </c>
      <c r="C256192" t="s">
        <v>1018</v>
      </c>
    </row>
    <row r="256193" spans="1:3" x14ac:dyDescent="0.25">
      <c r="A256193" t="s">
        <v>30</v>
      </c>
      <c r="B256193">
        <v>1</v>
      </c>
      <c r="C256193" t="s">
        <v>1018</v>
      </c>
    </row>
    <row r="256194" spans="1:3" x14ac:dyDescent="0.25">
      <c r="A256194" t="s">
        <v>30</v>
      </c>
      <c r="B256194">
        <v>1</v>
      </c>
      <c r="C256194" t="s">
        <v>1018</v>
      </c>
    </row>
    <row r="256195" spans="1:3" x14ac:dyDescent="0.25">
      <c r="A256195" t="s">
        <v>30</v>
      </c>
      <c r="B256195">
        <v>1</v>
      </c>
      <c r="C256195" t="s">
        <v>1018</v>
      </c>
    </row>
    <row r="256196" spans="1:3" x14ac:dyDescent="0.25">
      <c r="A256196" t="s">
        <v>30</v>
      </c>
      <c r="B256196">
        <v>1</v>
      </c>
      <c r="C256196" t="s">
        <v>1018</v>
      </c>
    </row>
    <row r="256197" spans="1:3" x14ac:dyDescent="0.25">
      <c r="A256197" t="s">
        <v>30</v>
      </c>
      <c r="B256197">
        <v>1</v>
      </c>
      <c r="C256197" t="s">
        <v>1018</v>
      </c>
    </row>
    <row r="256198" spans="1:3" x14ac:dyDescent="0.25">
      <c r="A256198" t="s">
        <v>30</v>
      </c>
      <c r="B256198">
        <v>1</v>
      </c>
      <c r="C256198" t="s">
        <v>1018</v>
      </c>
    </row>
    <row r="256199" spans="1:3" x14ac:dyDescent="0.25">
      <c r="A256199" t="s">
        <v>30</v>
      </c>
      <c r="B256199">
        <v>1</v>
      </c>
      <c r="C256199" t="s">
        <v>1018</v>
      </c>
    </row>
    <row r="256200" spans="1:3" x14ac:dyDescent="0.25">
      <c r="A256200" t="s">
        <v>30</v>
      </c>
      <c r="B256200">
        <v>1</v>
      </c>
      <c r="C256200" t="s">
        <v>1018</v>
      </c>
    </row>
    <row r="256201" spans="1:3" x14ac:dyDescent="0.25">
      <c r="A256201" t="s">
        <v>30</v>
      </c>
      <c r="B256201">
        <v>1</v>
      </c>
      <c r="C256201" t="s">
        <v>1018</v>
      </c>
    </row>
    <row r="256202" spans="1:3" x14ac:dyDescent="0.25">
      <c r="A256202" t="s">
        <v>30</v>
      </c>
      <c r="B256202">
        <v>1</v>
      </c>
      <c r="C256202" t="s">
        <v>1018</v>
      </c>
    </row>
    <row r="256203" spans="1:3" x14ac:dyDescent="0.25">
      <c r="A256203" t="s">
        <v>30</v>
      </c>
      <c r="B256203">
        <v>1</v>
      </c>
      <c r="C256203" t="s">
        <v>1018</v>
      </c>
    </row>
    <row r="256204" spans="1:3" x14ac:dyDescent="0.25">
      <c r="A256204" t="s">
        <v>30</v>
      </c>
      <c r="B256204">
        <v>1</v>
      </c>
      <c r="C256204" t="s">
        <v>1018</v>
      </c>
    </row>
    <row r="256205" spans="1:3" x14ac:dyDescent="0.25">
      <c r="A256205" t="s">
        <v>30</v>
      </c>
      <c r="B256205">
        <v>1</v>
      </c>
      <c r="C256205" t="s">
        <v>1018</v>
      </c>
    </row>
    <row r="256206" spans="1:3" x14ac:dyDescent="0.25">
      <c r="A256206" t="s">
        <v>30</v>
      </c>
      <c r="B256206">
        <v>1</v>
      </c>
      <c r="C256206" t="s">
        <v>1018</v>
      </c>
    </row>
    <row r="256207" spans="1:3" x14ac:dyDescent="0.25">
      <c r="A256207" t="s">
        <v>30</v>
      </c>
      <c r="B256207">
        <v>2</v>
      </c>
      <c r="C256207" t="s">
        <v>1070</v>
      </c>
    </row>
    <row r="256208" spans="1:3" x14ac:dyDescent="0.25">
      <c r="A256208" t="s">
        <v>30</v>
      </c>
      <c r="B256208">
        <v>2</v>
      </c>
      <c r="C256208" t="s">
        <v>1070</v>
      </c>
    </row>
    <row r="256209" spans="1:3" x14ac:dyDescent="0.25">
      <c r="A256209" t="s">
        <v>30</v>
      </c>
      <c r="B256209">
        <v>2</v>
      </c>
      <c r="C256209" t="s">
        <v>1070</v>
      </c>
    </row>
    <row r="256210" spans="1:3" x14ac:dyDescent="0.25">
      <c r="A256210" t="s">
        <v>30</v>
      </c>
      <c r="B256210">
        <v>2</v>
      </c>
      <c r="C256210" t="s">
        <v>1070</v>
      </c>
    </row>
    <row r="256211" spans="1:3" x14ac:dyDescent="0.25">
      <c r="A256211" t="s">
        <v>30</v>
      </c>
      <c r="B256211">
        <v>2</v>
      </c>
      <c r="C256211" t="s">
        <v>1070</v>
      </c>
    </row>
    <row r="256212" spans="1:3" x14ac:dyDescent="0.25">
      <c r="A256212" t="s">
        <v>30</v>
      </c>
      <c r="B256212">
        <v>2</v>
      </c>
      <c r="C256212" t="s">
        <v>1070</v>
      </c>
    </row>
    <row r="256213" spans="1:3" x14ac:dyDescent="0.25">
      <c r="A256213" t="s">
        <v>30</v>
      </c>
      <c r="B256213">
        <v>2</v>
      </c>
      <c r="C256213" t="s">
        <v>1070</v>
      </c>
    </row>
    <row r="256214" spans="1:3" x14ac:dyDescent="0.25">
      <c r="A256214" t="s">
        <v>30</v>
      </c>
      <c r="B256214">
        <v>2</v>
      </c>
      <c r="C256214" t="s">
        <v>1070</v>
      </c>
    </row>
    <row r="256215" spans="1:3" x14ac:dyDescent="0.25">
      <c r="A256215" t="s">
        <v>30</v>
      </c>
      <c r="B256215">
        <v>2</v>
      </c>
      <c r="C256215" t="s">
        <v>1070</v>
      </c>
    </row>
    <row r="256216" spans="1:3" x14ac:dyDescent="0.25">
      <c r="A256216" t="s">
        <v>30</v>
      </c>
      <c r="B256216">
        <v>2</v>
      </c>
      <c r="C256216" t="s">
        <v>1070</v>
      </c>
    </row>
    <row r="256217" spans="1:3" x14ac:dyDescent="0.25">
      <c r="A256217" t="s">
        <v>30</v>
      </c>
      <c r="B256217">
        <v>2</v>
      </c>
      <c r="C256217" t="s">
        <v>1070</v>
      </c>
    </row>
    <row r="256218" spans="1:3" x14ac:dyDescent="0.25">
      <c r="A256218" t="s">
        <v>30</v>
      </c>
      <c r="B256218">
        <v>2</v>
      </c>
      <c r="C256218" t="s">
        <v>1070</v>
      </c>
    </row>
    <row r="256219" spans="1:3" x14ac:dyDescent="0.25">
      <c r="A256219" t="s">
        <v>30</v>
      </c>
      <c r="B256219">
        <v>2</v>
      </c>
      <c r="C256219" t="s">
        <v>1070</v>
      </c>
    </row>
    <row r="256220" spans="1:3" x14ac:dyDescent="0.25">
      <c r="A256220" t="s">
        <v>30</v>
      </c>
      <c r="B256220">
        <v>2</v>
      </c>
      <c r="C256220" t="s">
        <v>1070</v>
      </c>
    </row>
    <row r="256221" spans="1:3" x14ac:dyDescent="0.25">
      <c r="A256221" t="s">
        <v>30</v>
      </c>
      <c r="B256221">
        <v>2</v>
      </c>
      <c r="C256221" t="s">
        <v>1070</v>
      </c>
    </row>
    <row r="256222" spans="1:3" x14ac:dyDescent="0.25">
      <c r="A256222" t="s">
        <v>30</v>
      </c>
      <c r="B256222">
        <v>2</v>
      </c>
      <c r="C256222" t="s">
        <v>1070</v>
      </c>
    </row>
    <row r="256223" spans="1:3" x14ac:dyDescent="0.25">
      <c r="A256223" t="s">
        <v>30</v>
      </c>
      <c r="B256223">
        <v>2</v>
      </c>
      <c r="C256223" t="s">
        <v>1070</v>
      </c>
    </row>
    <row r="256224" spans="1:3" x14ac:dyDescent="0.25">
      <c r="A256224" t="s">
        <v>30</v>
      </c>
      <c r="B256224">
        <v>2</v>
      </c>
      <c r="C256224" t="s">
        <v>1070</v>
      </c>
    </row>
    <row r="256225" spans="1:3" x14ac:dyDescent="0.25">
      <c r="A256225" t="s">
        <v>30</v>
      </c>
      <c r="B256225">
        <v>2</v>
      </c>
      <c r="C256225" t="s">
        <v>1070</v>
      </c>
    </row>
    <row r="256226" spans="1:3" x14ac:dyDescent="0.25">
      <c r="A256226" t="s">
        <v>30</v>
      </c>
      <c r="B256226">
        <v>2</v>
      </c>
      <c r="C256226" t="s">
        <v>1070</v>
      </c>
    </row>
    <row r="256227" spans="1:3" x14ac:dyDescent="0.25">
      <c r="A256227" t="s">
        <v>30</v>
      </c>
      <c r="B256227">
        <v>2</v>
      </c>
      <c r="C256227" t="s">
        <v>1070</v>
      </c>
    </row>
    <row r="256228" spans="1:3" x14ac:dyDescent="0.25">
      <c r="A256228" t="s">
        <v>30</v>
      </c>
      <c r="B256228">
        <v>2</v>
      </c>
      <c r="C256228" t="s">
        <v>1070</v>
      </c>
    </row>
    <row r="256229" spans="1:3" x14ac:dyDescent="0.25">
      <c r="A256229" t="s">
        <v>30</v>
      </c>
      <c r="B256229">
        <v>2</v>
      </c>
      <c r="C256229" t="s">
        <v>1070</v>
      </c>
    </row>
    <row r="256230" spans="1:3" x14ac:dyDescent="0.25">
      <c r="A256230" t="s">
        <v>30</v>
      </c>
      <c r="B256230">
        <v>2</v>
      </c>
      <c r="C256230" t="s">
        <v>1070</v>
      </c>
    </row>
    <row r="256231" spans="1:3" x14ac:dyDescent="0.25">
      <c r="A256231" t="s">
        <v>30</v>
      </c>
      <c r="B256231">
        <v>2</v>
      </c>
      <c r="C256231" t="s">
        <v>1070</v>
      </c>
    </row>
    <row r="256232" spans="1:3" x14ac:dyDescent="0.25">
      <c r="A256232" t="s">
        <v>30</v>
      </c>
      <c r="B256232">
        <v>2</v>
      </c>
      <c r="C256232" t="s">
        <v>1070</v>
      </c>
    </row>
    <row r="256233" spans="1:3" x14ac:dyDescent="0.25">
      <c r="A256233" t="s">
        <v>30</v>
      </c>
      <c r="B256233">
        <v>2</v>
      </c>
      <c r="C256233" t="s">
        <v>1070</v>
      </c>
    </row>
    <row r="256234" spans="1:3" x14ac:dyDescent="0.25">
      <c r="A256234" t="s">
        <v>30</v>
      </c>
      <c r="B256234">
        <v>2</v>
      </c>
      <c r="C256234" t="s">
        <v>1070</v>
      </c>
    </row>
    <row r="256235" spans="1:3" x14ac:dyDescent="0.25">
      <c r="A256235" t="s">
        <v>30</v>
      </c>
      <c r="B256235">
        <v>3</v>
      </c>
      <c r="C256235" t="s">
        <v>1071</v>
      </c>
    </row>
    <row r="256236" spans="1:3" x14ac:dyDescent="0.25">
      <c r="A256236" t="s">
        <v>30</v>
      </c>
      <c r="B256236">
        <v>3</v>
      </c>
      <c r="C256236" t="s">
        <v>1071</v>
      </c>
    </row>
    <row r="256237" spans="1:3" x14ac:dyDescent="0.25">
      <c r="A256237" t="s">
        <v>30</v>
      </c>
      <c r="B256237">
        <v>3</v>
      </c>
      <c r="C256237" t="s">
        <v>1071</v>
      </c>
    </row>
    <row r="256238" spans="1:3" x14ac:dyDescent="0.25">
      <c r="A256238" t="s">
        <v>30</v>
      </c>
      <c r="B256238">
        <v>3</v>
      </c>
      <c r="C256238" t="s">
        <v>1071</v>
      </c>
    </row>
    <row r="256239" spans="1:3" x14ac:dyDescent="0.25">
      <c r="A256239" t="s">
        <v>30</v>
      </c>
      <c r="B256239">
        <v>3</v>
      </c>
      <c r="C256239" t="s">
        <v>1071</v>
      </c>
    </row>
    <row r="256240" spans="1:3" x14ac:dyDescent="0.25">
      <c r="A256240" t="s">
        <v>30</v>
      </c>
      <c r="B256240">
        <v>3</v>
      </c>
      <c r="C256240" t="s">
        <v>1071</v>
      </c>
    </row>
    <row r="256241" spans="1:3" x14ac:dyDescent="0.25">
      <c r="A256241" t="s">
        <v>30</v>
      </c>
      <c r="B256241">
        <v>3</v>
      </c>
      <c r="C256241" t="s">
        <v>1071</v>
      </c>
    </row>
    <row r="256242" spans="1:3" x14ac:dyDescent="0.25">
      <c r="A256242" t="s">
        <v>30</v>
      </c>
      <c r="B256242">
        <v>3</v>
      </c>
      <c r="C256242" t="s">
        <v>1071</v>
      </c>
    </row>
    <row r="256243" spans="1:3" x14ac:dyDescent="0.25">
      <c r="A256243" t="s">
        <v>30</v>
      </c>
      <c r="B256243">
        <v>3</v>
      </c>
      <c r="C256243" t="s">
        <v>1071</v>
      </c>
    </row>
    <row r="256244" spans="1:3" x14ac:dyDescent="0.25">
      <c r="A256244" t="s">
        <v>30</v>
      </c>
      <c r="B256244">
        <v>3</v>
      </c>
      <c r="C256244" t="s">
        <v>1071</v>
      </c>
    </row>
    <row r="256245" spans="1:3" x14ac:dyDescent="0.25">
      <c r="A256245" t="s">
        <v>30</v>
      </c>
      <c r="B256245">
        <v>3</v>
      </c>
      <c r="C256245" t="s">
        <v>1071</v>
      </c>
    </row>
    <row r="256246" spans="1:3" x14ac:dyDescent="0.25">
      <c r="A256246" t="s">
        <v>30</v>
      </c>
      <c r="B256246">
        <v>3</v>
      </c>
      <c r="C256246" t="s">
        <v>1071</v>
      </c>
    </row>
    <row r="256247" spans="1:3" x14ac:dyDescent="0.25">
      <c r="A256247" t="s">
        <v>30</v>
      </c>
      <c r="B256247">
        <v>3</v>
      </c>
      <c r="C256247" t="s">
        <v>1071</v>
      </c>
    </row>
    <row r="256248" spans="1:3" x14ac:dyDescent="0.25">
      <c r="A256248" t="s">
        <v>30</v>
      </c>
      <c r="B256248">
        <v>3</v>
      </c>
      <c r="C256248" t="s">
        <v>1071</v>
      </c>
    </row>
    <row r="256249" spans="1:3" x14ac:dyDescent="0.25">
      <c r="A256249" t="s">
        <v>30</v>
      </c>
      <c r="B256249">
        <v>3</v>
      </c>
      <c r="C256249" t="s">
        <v>1071</v>
      </c>
    </row>
    <row r="256250" spans="1:3" x14ac:dyDescent="0.25">
      <c r="A256250" t="s">
        <v>30</v>
      </c>
      <c r="B256250">
        <v>3</v>
      </c>
      <c r="C256250" t="s">
        <v>1071</v>
      </c>
    </row>
    <row r="256251" spans="1:3" x14ac:dyDescent="0.25">
      <c r="A256251" t="s">
        <v>30</v>
      </c>
      <c r="B256251">
        <v>3</v>
      </c>
      <c r="C256251" t="s">
        <v>1071</v>
      </c>
    </row>
    <row r="256252" spans="1:3" x14ac:dyDescent="0.25">
      <c r="A256252" t="s">
        <v>30</v>
      </c>
      <c r="B256252">
        <v>3</v>
      </c>
      <c r="C256252" t="s">
        <v>1071</v>
      </c>
    </row>
    <row r="256253" spans="1:3" x14ac:dyDescent="0.25">
      <c r="A256253" t="s">
        <v>30</v>
      </c>
      <c r="B256253">
        <v>4</v>
      </c>
      <c r="C256253" t="s">
        <v>1072</v>
      </c>
    </row>
    <row r="256254" spans="1:3" x14ac:dyDescent="0.25">
      <c r="A256254" t="s">
        <v>30</v>
      </c>
      <c r="B256254">
        <v>4</v>
      </c>
      <c r="C256254" t="s">
        <v>1072</v>
      </c>
    </row>
    <row r="256255" spans="1:3" x14ac:dyDescent="0.25">
      <c r="A256255" t="s">
        <v>30</v>
      </c>
      <c r="B256255">
        <v>4</v>
      </c>
      <c r="C256255" t="s">
        <v>1072</v>
      </c>
    </row>
    <row r="256256" spans="1:3" x14ac:dyDescent="0.25">
      <c r="A256256" t="s">
        <v>30</v>
      </c>
      <c r="B256256">
        <v>4</v>
      </c>
      <c r="C256256" t="s">
        <v>1072</v>
      </c>
    </row>
    <row r="256257" spans="1:3" x14ac:dyDescent="0.25">
      <c r="A256257" t="s">
        <v>30</v>
      </c>
      <c r="B256257">
        <v>4</v>
      </c>
      <c r="C256257" t="s">
        <v>1072</v>
      </c>
    </row>
    <row r="256258" spans="1:3" x14ac:dyDescent="0.25">
      <c r="A256258" t="s">
        <v>30</v>
      </c>
      <c r="B256258">
        <v>4</v>
      </c>
      <c r="C256258" t="s">
        <v>1072</v>
      </c>
    </row>
    <row r="256259" spans="1:3" x14ac:dyDescent="0.25">
      <c r="A256259" t="s">
        <v>30</v>
      </c>
      <c r="B256259">
        <v>4</v>
      </c>
      <c r="C256259" t="s">
        <v>1072</v>
      </c>
    </row>
    <row r="256260" spans="1:3" x14ac:dyDescent="0.25">
      <c r="A256260" t="s">
        <v>30</v>
      </c>
      <c r="B256260">
        <v>4</v>
      </c>
      <c r="C256260" t="s">
        <v>1072</v>
      </c>
    </row>
    <row r="256261" spans="1:3" x14ac:dyDescent="0.25">
      <c r="A256261" t="s">
        <v>30</v>
      </c>
      <c r="B256261">
        <v>4</v>
      </c>
      <c r="C256261" t="s">
        <v>1072</v>
      </c>
    </row>
    <row r="256262" spans="1:3" x14ac:dyDescent="0.25">
      <c r="A256262" t="s">
        <v>30</v>
      </c>
      <c r="B256262">
        <v>4</v>
      </c>
      <c r="C256262" t="s">
        <v>1072</v>
      </c>
    </row>
    <row r="256263" spans="1:3" x14ac:dyDescent="0.25">
      <c r="A256263" t="s">
        <v>30</v>
      </c>
      <c r="B256263">
        <v>4</v>
      </c>
      <c r="C256263" t="s">
        <v>1072</v>
      </c>
    </row>
    <row r="256264" spans="1:3" x14ac:dyDescent="0.25">
      <c r="A256264" t="s">
        <v>30</v>
      </c>
      <c r="B256264">
        <v>4</v>
      </c>
      <c r="C256264" t="s">
        <v>1072</v>
      </c>
    </row>
    <row r="256265" spans="1:3" x14ac:dyDescent="0.25">
      <c r="A256265" t="s">
        <v>30</v>
      </c>
      <c r="B256265">
        <v>4</v>
      </c>
      <c r="C256265" t="s">
        <v>1072</v>
      </c>
    </row>
    <row r="256266" spans="1:3" x14ac:dyDescent="0.25">
      <c r="A256266" t="s">
        <v>30</v>
      </c>
      <c r="B256266">
        <v>4</v>
      </c>
      <c r="C256266" t="s">
        <v>1072</v>
      </c>
    </row>
    <row r="256267" spans="1:3" x14ac:dyDescent="0.25">
      <c r="A256267" t="s">
        <v>30</v>
      </c>
      <c r="B256267">
        <v>4</v>
      </c>
      <c r="C256267" t="s">
        <v>1072</v>
      </c>
    </row>
    <row r="256268" spans="1:3" x14ac:dyDescent="0.25">
      <c r="A256268" t="s">
        <v>30</v>
      </c>
      <c r="B256268">
        <v>4</v>
      </c>
      <c r="C256268" t="s">
        <v>1072</v>
      </c>
    </row>
    <row r="256269" spans="1:3" x14ac:dyDescent="0.25">
      <c r="A256269" t="s">
        <v>30</v>
      </c>
      <c r="B256269">
        <v>4</v>
      </c>
      <c r="C256269" t="s">
        <v>1072</v>
      </c>
    </row>
    <row r="256270" spans="1:3" x14ac:dyDescent="0.25">
      <c r="A256270" t="s">
        <v>30</v>
      </c>
      <c r="B256270">
        <v>4</v>
      </c>
      <c r="C256270" t="s">
        <v>1072</v>
      </c>
    </row>
    <row r="256271" spans="1:3" x14ac:dyDescent="0.25">
      <c r="A256271" t="s">
        <v>30</v>
      </c>
      <c r="B256271">
        <v>4</v>
      </c>
      <c r="C256271" t="s">
        <v>1072</v>
      </c>
    </row>
    <row r="256272" spans="1:3" x14ac:dyDescent="0.25">
      <c r="A256272" t="s">
        <v>30</v>
      </c>
      <c r="B256272">
        <v>5</v>
      </c>
      <c r="C256272" t="s">
        <v>1073</v>
      </c>
    </row>
    <row r="256273" spans="1:3" x14ac:dyDescent="0.25">
      <c r="A256273" t="s">
        <v>30</v>
      </c>
      <c r="B256273">
        <v>5</v>
      </c>
      <c r="C256273" t="s">
        <v>1073</v>
      </c>
    </row>
    <row r="256274" spans="1:3" x14ac:dyDescent="0.25">
      <c r="A256274" t="s">
        <v>30</v>
      </c>
      <c r="B256274">
        <v>5</v>
      </c>
      <c r="C256274" t="s">
        <v>1073</v>
      </c>
    </row>
    <row r="256275" spans="1:3" x14ac:dyDescent="0.25">
      <c r="A256275" t="s">
        <v>30</v>
      </c>
      <c r="B256275">
        <v>5</v>
      </c>
      <c r="C256275" t="s">
        <v>1073</v>
      </c>
    </row>
    <row r="256276" spans="1:3" x14ac:dyDescent="0.25">
      <c r="A256276" t="s">
        <v>30</v>
      </c>
      <c r="B256276">
        <v>5</v>
      </c>
      <c r="C256276" t="s">
        <v>1073</v>
      </c>
    </row>
    <row r="256277" spans="1:3" x14ac:dyDescent="0.25">
      <c r="A256277" t="s">
        <v>30</v>
      </c>
      <c r="B256277">
        <v>5</v>
      </c>
      <c r="C256277" t="s">
        <v>1073</v>
      </c>
    </row>
    <row r="256278" spans="1:3" x14ac:dyDescent="0.25">
      <c r="A256278" t="s">
        <v>30</v>
      </c>
      <c r="B256278">
        <v>5</v>
      </c>
      <c r="C256278" t="s">
        <v>1073</v>
      </c>
    </row>
    <row r="256279" spans="1:3" x14ac:dyDescent="0.25">
      <c r="A256279" t="s">
        <v>30</v>
      </c>
      <c r="B256279">
        <v>5</v>
      </c>
      <c r="C256279" t="s">
        <v>1073</v>
      </c>
    </row>
    <row r="256280" spans="1:3" x14ac:dyDescent="0.25">
      <c r="A256280" t="s">
        <v>30</v>
      </c>
      <c r="B256280">
        <v>5</v>
      </c>
      <c r="C256280" t="s">
        <v>1073</v>
      </c>
    </row>
    <row r="256281" spans="1:3" x14ac:dyDescent="0.25">
      <c r="A256281" t="s">
        <v>30</v>
      </c>
      <c r="B256281">
        <v>5</v>
      </c>
      <c r="C256281" t="s">
        <v>1073</v>
      </c>
    </row>
    <row r="256282" spans="1:3" x14ac:dyDescent="0.25">
      <c r="A256282" t="s">
        <v>30</v>
      </c>
      <c r="B256282">
        <v>5</v>
      </c>
      <c r="C256282" t="s">
        <v>1073</v>
      </c>
    </row>
    <row r="256283" spans="1:3" x14ac:dyDescent="0.25">
      <c r="A256283" t="s">
        <v>30</v>
      </c>
      <c r="B256283">
        <v>5</v>
      </c>
      <c r="C256283" t="s">
        <v>1073</v>
      </c>
    </row>
    <row r="256284" spans="1:3" x14ac:dyDescent="0.25">
      <c r="A256284" t="s">
        <v>30</v>
      </c>
      <c r="B256284">
        <v>5</v>
      </c>
      <c r="C256284" t="s">
        <v>1073</v>
      </c>
    </row>
    <row r="256285" spans="1:3" x14ac:dyDescent="0.25">
      <c r="A256285" t="s">
        <v>30</v>
      </c>
      <c r="B256285">
        <v>5</v>
      </c>
      <c r="C256285" t="s">
        <v>1073</v>
      </c>
    </row>
    <row r="256286" spans="1:3" x14ac:dyDescent="0.25">
      <c r="A256286" t="s">
        <v>30</v>
      </c>
      <c r="B256286">
        <v>5</v>
      </c>
      <c r="C256286" t="s">
        <v>1073</v>
      </c>
    </row>
    <row r="256287" spans="1:3" x14ac:dyDescent="0.25">
      <c r="A256287" t="s">
        <v>30</v>
      </c>
      <c r="B256287">
        <v>5</v>
      </c>
      <c r="C256287" t="s">
        <v>1073</v>
      </c>
    </row>
    <row r="256288" spans="1:3" x14ac:dyDescent="0.25">
      <c r="A256288" t="s">
        <v>30</v>
      </c>
      <c r="B256288">
        <v>5</v>
      </c>
      <c r="C256288" t="s">
        <v>1073</v>
      </c>
    </row>
    <row r="256289" spans="1:3" x14ac:dyDescent="0.25">
      <c r="A256289" t="s">
        <v>30</v>
      </c>
      <c r="B256289">
        <v>5</v>
      </c>
      <c r="C256289" t="s">
        <v>1073</v>
      </c>
    </row>
    <row r="256290" spans="1:3" x14ac:dyDescent="0.25">
      <c r="A256290" t="s">
        <v>30</v>
      </c>
      <c r="B256290">
        <v>5</v>
      </c>
      <c r="C256290" t="s">
        <v>1073</v>
      </c>
    </row>
    <row r="256291" spans="1:3" x14ac:dyDescent="0.25">
      <c r="A256291" t="s">
        <v>30</v>
      </c>
      <c r="B256291">
        <v>5</v>
      </c>
      <c r="C256291" t="s">
        <v>1073</v>
      </c>
    </row>
    <row r="256292" spans="1:3" x14ac:dyDescent="0.25">
      <c r="A256292" t="s">
        <v>30</v>
      </c>
      <c r="B256292">
        <v>5</v>
      </c>
      <c r="C256292" t="s">
        <v>1073</v>
      </c>
    </row>
    <row r="256293" spans="1:3" x14ac:dyDescent="0.25">
      <c r="A256293" t="s">
        <v>30</v>
      </c>
      <c r="B256293">
        <v>5</v>
      </c>
      <c r="C256293" t="s">
        <v>1073</v>
      </c>
    </row>
    <row r="256294" spans="1:3" x14ac:dyDescent="0.25">
      <c r="A256294" t="s">
        <v>30</v>
      </c>
      <c r="B256294">
        <v>5</v>
      </c>
      <c r="C256294" t="s">
        <v>1073</v>
      </c>
    </row>
    <row r="256295" spans="1:3" x14ac:dyDescent="0.25">
      <c r="A256295" t="s">
        <v>30</v>
      </c>
      <c r="B256295">
        <v>5</v>
      </c>
      <c r="C256295" t="s">
        <v>1073</v>
      </c>
    </row>
    <row r="256296" spans="1:3" x14ac:dyDescent="0.25">
      <c r="A256296" t="s">
        <v>31</v>
      </c>
      <c r="B256296">
        <v>1</v>
      </c>
      <c r="C256296" t="s">
        <v>1014</v>
      </c>
    </row>
    <row r="256297" spans="1:3" x14ac:dyDescent="0.25">
      <c r="A256297" t="s">
        <v>31</v>
      </c>
      <c r="B256297">
        <v>1</v>
      </c>
      <c r="C256297" t="s">
        <v>1014</v>
      </c>
    </row>
    <row r="256298" spans="1:3" x14ac:dyDescent="0.25">
      <c r="A256298" t="s">
        <v>31</v>
      </c>
      <c r="B256298">
        <v>1</v>
      </c>
      <c r="C256298" t="s">
        <v>1014</v>
      </c>
    </row>
    <row r="256299" spans="1:3" x14ac:dyDescent="0.25">
      <c r="A256299" t="s">
        <v>31</v>
      </c>
      <c r="B256299">
        <v>1</v>
      </c>
      <c r="C256299" t="s">
        <v>1014</v>
      </c>
    </row>
    <row r="256300" spans="1:3" x14ac:dyDescent="0.25">
      <c r="A256300" t="s">
        <v>31</v>
      </c>
      <c r="B256300">
        <v>1</v>
      </c>
      <c r="C256300" t="s">
        <v>1014</v>
      </c>
    </row>
    <row r="256301" spans="1:3" x14ac:dyDescent="0.25">
      <c r="A256301" t="s">
        <v>31</v>
      </c>
      <c r="B256301">
        <v>1</v>
      </c>
      <c r="C256301" t="s">
        <v>1014</v>
      </c>
    </row>
    <row r="256302" spans="1:3" x14ac:dyDescent="0.25">
      <c r="A256302" t="s">
        <v>31</v>
      </c>
      <c r="B256302">
        <v>1</v>
      </c>
      <c r="C256302" t="s">
        <v>1014</v>
      </c>
    </row>
    <row r="256303" spans="1:3" x14ac:dyDescent="0.25">
      <c r="A256303" t="s">
        <v>31</v>
      </c>
      <c r="B256303">
        <v>1</v>
      </c>
      <c r="C256303" t="s">
        <v>1014</v>
      </c>
    </row>
    <row r="256304" spans="1:3" x14ac:dyDescent="0.25">
      <c r="A256304" t="s">
        <v>31</v>
      </c>
      <c r="B256304">
        <v>1</v>
      </c>
      <c r="C256304" t="s">
        <v>1014</v>
      </c>
    </row>
    <row r="256305" spans="1:3" x14ac:dyDescent="0.25">
      <c r="A256305" t="s">
        <v>31</v>
      </c>
      <c r="B256305">
        <v>1</v>
      </c>
      <c r="C256305" t="s">
        <v>1014</v>
      </c>
    </row>
    <row r="256306" spans="1:3" x14ac:dyDescent="0.25">
      <c r="A256306" t="s">
        <v>31</v>
      </c>
      <c r="B256306">
        <v>1</v>
      </c>
      <c r="C256306" t="s">
        <v>1014</v>
      </c>
    </row>
    <row r="256307" spans="1:3" x14ac:dyDescent="0.25">
      <c r="A256307" t="s">
        <v>31</v>
      </c>
      <c r="B256307">
        <v>1</v>
      </c>
      <c r="C256307" t="s">
        <v>1014</v>
      </c>
    </row>
    <row r="256308" spans="1:3" x14ac:dyDescent="0.25">
      <c r="A256308" t="s">
        <v>31</v>
      </c>
      <c r="B256308">
        <v>1</v>
      </c>
      <c r="C256308" t="s">
        <v>1014</v>
      </c>
    </row>
    <row r="256309" spans="1:3" x14ac:dyDescent="0.25">
      <c r="A256309" t="s">
        <v>31</v>
      </c>
      <c r="B256309">
        <v>1</v>
      </c>
      <c r="C256309" t="s">
        <v>1014</v>
      </c>
    </row>
    <row r="256310" spans="1:3" x14ac:dyDescent="0.25">
      <c r="A256310" t="s">
        <v>31</v>
      </c>
      <c r="B256310">
        <v>1</v>
      </c>
      <c r="C256310" t="s">
        <v>1014</v>
      </c>
    </row>
    <row r="256311" spans="1:3" x14ac:dyDescent="0.25">
      <c r="A256311" t="s">
        <v>31</v>
      </c>
      <c r="B256311">
        <v>1</v>
      </c>
      <c r="C256311" t="s">
        <v>1014</v>
      </c>
    </row>
    <row r="256312" spans="1:3" x14ac:dyDescent="0.25">
      <c r="A256312" t="s">
        <v>31</v>
      </c>
      <c r="B256312">
        <v>1</v>
      </c>
      <c r="C256312" t="s">
        <v>1014</v>
      </c>
    </row>
    <row r="256313" spans="1:3" x14ac:dyDescent="0.25">
      <c r="A256313" t="s">
        <v>31</v>
      </c>
      <c r="B256313">
        <v>1</v>
      </c>
      <c r="C256313" t="s">
        <v>1014</v>
      </c>
    </row>
    <row r="256314" spans="1:3" x14ac:dyDescent="0.25">
      <c r="A256314" t="s">
        <v>31</v>
      </c>
      <c r="B256314">
        <v>1</v>
      </c>
      <c r="C256314" t="s">
        <v>1014</v>
      </c>
    </row>
    <row r="256315" spans="1:3" x14ac:dyDescent="0.25">
      <c r="A256315" t="s">
        <v>31</v>
      </c>
      <c r="B256315">
        <v>1</v>
      </c>
      <c r="C256315" t="s">
        <v>1014</v>
      </c>
    </row>
    <row r="256316" spans="1:3" x14ac:dyDescent="0.25">
      <c r="A256316" t="s">
        <v>31</v>
      </c>
      <c r="B256316">
        <v>1</v>
      </c>
      <c r="C256316" t="s">
        <v>1014</v>
      </c>
    </row>
    <row r="256317" spans="1:3" x14ac:dyDescent="0.25">
      <c r="A256317" t="s">
        <v>31</v>
      </c>
      <c r="B256317">
        <v>1</v>
      </c>
      <c r="C256317" t="s">
        <v>1014</v>
      </c>
    </row>
    <row r="256318" spans="1:3" x14ac:dyDescent="0.25">
      <c r="A256318" t="s">
        <v>31</v>
      </c>
      <c r="B256318">
        <v>1</v>
      </c>
      <c r="C256318" t="s">
        <v>1014</v>
      </c>
    </row>
    <row r="256319" spans="1:3" x14ac:dyDescent="0.25">
      <c r="A256319" t="s">
        <v>31</v>
      </c>
      <c r="B256319">
        <v>1</v>
      </c>
      <c r="C256319" t="s">
        <v>1014</v>
      </c>
    </row>
    <row r="256320" spans="1:3" x14ac:dyDescent="0.25">
      <c r="A256320" t="s">
        <v>31</v>
      </c>
      <c r="B256320">
        <v>1</v>
      </c>
      <c r="C256320" t="s">
        <v>1014</v>
      </c>
    </row>
    <row r="256321" spans="1:3" x14ac:dyDescent="0.25">
      <c r="A256321" t="s">
        <v>31</v>
      </c>
      <c r="B256321">
        <v>1</v>
      </c>
      <c r="C256321" t="s">
        <v>1014</v>
      </c>
    </row>
    <row r="256322" spans="1:3" x14ac:dyDescent="0.25">
      <c r="A256322" t="s">
        <v>31</v>
      </c>
      <c r="B256322">
        <v>1</v>
      </c>
      <c r="C256322" t="s">
        <v>1014</v>
      </c>
    </row>
    <row r="256323" spans="1:3" x14ac:dyDescent="0.25">
      <c r="A256323" t="s">
        <v>31</v>
      </c>
      <c r="B256323">
        <v>1</v>
      </c>
      <c r="C256323" t="s">
        <v>1014</v>
      </c>
    </row>
    <row r="256324" spans="1:3" x14ac:dyDescent="0.25">
      <c r="A256324" t="s">
        <v>31</v>
      </c>
      <c r="B256324">
        <v>1</v>
      </c>
      <c r="C256324" t="s">
        <v>1014</v>
      </c>
    </row>
    <row r="256325" spans="1:3" x14ac:dyDescent="0.25">
      <c r="A256325" t="s">
        <v>31</v>
      </c>
      <c r="B256325">
        <v>1</v>
      </c>
      <c r="C256325" t="s">
        <v>1014</v>
      </c>
    </row>
    <row r="256326" spans="1:3" x14ac:dyDescent="0.25">
      <c r="A256326" t="s">
        <v>31</v>
      </c>
      <c r="B256326">
        <v>1</v>
      </c>
      <c r="C256326" t="s">
        <v>1014</v>
      </c>
    </row>
    <row r="256327" spans="1:3" x14ac:dyDescent="0.25">
      <c r="A256327" t="s">
        <v>31</v>
      </c>
      <c r="B256327">
        <v>1</v>
      </c>
      <c r="C256327" t="s">
        <v>1014</v>
      </c>
    </row>
    <row r="256328" spans="1:3" x14ac:dyDescent="0.25">
      <c r="A256328" t="s">
        <v>31</v>
      </c>
      <c r="B256328">
        <v>1</v>
      </c>
      <c r="C256328" t="s">
        <v>1014</v>
      </c>
    </row>
    <row r="256329" spans="1:3" x14ac:dyDescent="0.25">
      <c r="A256329" t="s">
        <v>31</v>
      </c>
      <c r="B256329">
        <v>1</v>
      </c>
      <c r="C256329" t="s">
        <v>1014</v>
      </c>
    </row>
    <row r="256330" spans="1:3" x14ac:dyDescent="0.25">
      <c r="A256330" t="s">
        <v>31</v>
      </c>
      <c r="B256330">
        <v>1</v>
      </c>
      <c r="C256330" t="s">
        <v>1014</v>
      </c>
    </row>
    <row r="256331" spans="1:3" x14ac:dyDescent="0.25">
      <c r="A256331" t="s">
        <v>31</v>
      </c>
      <c r="B256331">
        <v>1</v>
      </c>
      <c r="C256331" t="s">
        <v>1014</v>
      </c>
    </row>
    <row r="256332" spans="1:3" x14ac:dyDescent="0.25">
      <c r="A256332" t="s">
        <v>31</v>
      </c>
      <c r="B256332">
        <v>1</v>
      </c>
      <c r="C256332" t="s">
        <v>1014</v>
      </c>
    </row>
    <row r="256333" spans="1:3" x14ac:dyDescent="0.25">
      <c r="A256333" t="s">
        <v>31</v>
      </c>
      <c r="B256333">
        <v>1</v>
      </c>
      <c r="C256333" t="s">
        <v>1014</v>
      </c>
    </row>
    <row r="256334" spans="1:3" x14ac:dyDescent="0.25">
      <c r="A256334" t="s">
        <v>31</v>
      </c>
      <c r="B256334">
        <v>1</v>
      </c>
      <c r="C256334" t="s">
        <v>1014</v>
      </c>
    </row>
    <row r="256335" spans="1:3" x14ac:dyDescent="0.25">
      <c r="A256335" t="s">
        <v>31</v>
      </c>
      <c r="B256335">
        <v>1</v>
      </c>
      <c r="C256335" t="s">
        <v>1014</v>
      </c>
    </row>
    <row r="256336" spans="1:3" x14ac:dyDescent="0.25">
      <c r="A256336" t="s">
        <v>31</v>
      </c>
      <c r="B256336">
        <v>1</v>
      </c>
      <c r="C256336" t="s">
        <v>1014</v>
      </c>
    </row>
    <row r="256337" spans="1:3" x14ac:dyDescent="0.25">
      <c r="A256337" t="s">
        <v>31</v>
      </c>
      <c r="B256337">
        <v>1</v>
      </c>
      <c r="C256337" t="s">
        <v>1014</v>
      </c>
    </row>
    <row r="256338" spans="1:3" x14ac:dyDescent="0.25">
      <c r="A256338" t="s">
        <v>31</v>
      </c>
      <c r="B256338">
        <v>1</v>
      </c>
      <c r="C256338" t="s">
        <v>1014</v>
      </c>
    </row>
    <row r="256339" spans="1:3" x14ac:dyDescent="0.25">
      <c r="A256339" t="s">
        <v>31</v>
      </c>
      <c r="B256339">
        <v>1</v>
      </c>
      <c r="C256339" t="s">
        <v>1014</v>
      </c>
    </row>
    <row r="256340" spans="1:3" x14ac:dyDescent="0.25">
      <c r="A256340" t="s">
        <v>31</v>
      </c>
      <c r="B256340">
        <v>1</v>
      </c>
      <c r="C256340" t="s">
        <v>1014</v>
      </c>
    </row>
    <row r="256341" spans="1:3" x14ac:dyDescent="0.25">
      <c r="A256341" t="s">
        <v>31</v>
      </c>
      <c r="B256341">
        <v>1</v>
      </c>
      <c r="C256341" t="s">
        <v>1014</v>
      </c>
    </row>
    <row r="256342" spans="1:3" x14ac:dyDescent="0.25">
      <c r="A256342" t="s">
        <v>31</v>
      </c>
      <c r="B256342">
        <v>1</v>
      </c>
      <c r="C256342" t="s">
        <v>1014</v>
      </c>
    </row>
    <row r="256343" spans="1:3" x14ac:dyDescent="0.25">
      <c r="A256343" t="s">
        <v>31</v>
      </c>
      <c r="B256343">
        <v>1</v>
      </c>
      <c r="C256343" t="s">
        <v>1014</v>
      </c>
    </row>
    <row r="256344" spans="1:3" x14ac:dyDescent="0.25">
      <c r="A256344" t="s">
        <v>31</v>
      </c>
      <c r="B256344">
        <v>1</v>
      </c>
      <c r="C256344" t="s">
        <v>1014</v>
      </c>
    </row>
    <row r="256345" spans="1:3" x14ac:dyDescent="0.25">
      <c r="A256345" t="s">
        <v>31</v>
      </c>
      <c r="B256345">
        <v>1</v>
      </c>
      <c r="C256345" t="s">
        <v>1014</v>
      </c>
    </row>
    <row r="256346" spans="1:3" x14ac:dyDescent="0.25">
      <c r="A256346" t="s">
        <v>31</v>
      </c>
      <c r="B256346">
        <v>1</v>
      </c>
      <c r="C256346" t="s">
        <v>1014</v>
      </c>
    </row>
    <row r="256347" spans="1:3" x14ac:dyDescent="0.25">
      <c r="A256347" t="s">
        <v>31</v>
      </c>
      <c r="B256347">
        <v>1</v>
      </c>
      <c r="C256347" t="s">
        <v>1014</v>
      </c>
    </row>
    <row r="256348" spans="1:3" x14ac:dyDescent="0.25">
      <c r="A256348" t="s">
        <v>31</v>
      </c>
      <c r="B256348">
        <v>1</v>
      </c>
      <c r="C256348" t="s">
        <v>1014</v>
      </c>
    </row>
    <row r="256349" spans="1:3" x14ac:dyDescent="0.25">
      <c r="A256349" t="s">
        <v>31</v>
      </c>
      <c r="B256349">
        <v>1</v>
      </c>
      <c r="C256349" t="s">
        <v>1014</v>
      </c>
    </row>
    <row r="256350" spans="1:3" x14ac:dyDescent="0.25">
      <c r="A256350" t="s">
        <v>31</v>
      </c>
      <c r="B256350">
        <v>1</v>
      </c>
      <c r="C256350" t="s">
        <v>1014</v>
      </c>
    </row>
    <row r="256351" spans="1:3" x14ac:dyDescent="0.25">
      <c r="A256351" t="s">
        <v>31</v>
      </c>
      <c r="B256351">
        <v>1</v>
      </c>
      <c r="C256351" t="s">
        <v>1014</v>
      </c>
    </row>
    <row r="256352" spans="1:3" x14ac:dyDescent="0.25">
      <c r="A256352" t="s">
        <v>31</v>
      </c>
      <c r="B256352">
        <v>1</v>
      </c>
      <c r="C256352" t="s">
        <v>1014</v>
      </c>
    </row>
    <row r="256353" spans="1:3" x14ac:dyDescent="0.25">
      <c r="A256353" t="s">
        <v>31</v>
      </c>
      <c r="B256353">
        <v>1</v>
      </c>
      <c r="C256353" t="s">
        <v>1014</v>
      </c>
    </row>
    <row r="256354" spans="1:3" x14ac:dyDescent="0.25">
      <c r="A256354" t="s">
        <v>31</v>
      </c>
      <c r="B256354">
        <v>1</v>
      </c>
      <c r="C256354" t="s">
        <v>1014</v>
      </c>
    </row>
    <row r="256355" spans="1:3" x14ac:dyDescent="0.25">
      <c r="A256355" t="s">
        <v>31</v>
      </c>
      <c r="B256355">
        <v>1</v>
      </c>
      <c r="C256355" t="s">
        <v>1014</v>
      </c>
    </row>
    <row r="256356" spans="1:3" x14ac:dyDescent="0.25">
      <c r="A256356" t="s">
        <v>31</v>
      </c>
      <c r="B256356">
        <v>1</v>
      </c>
      <c r="C256356" t="s">
        <v>1014</v>
      </c>
    </row>
    <row r="256357" spans="1:3" x14ac:dyDescent="0.25">
      <c r="A256357" t="s">
        <v>31</v>
      </c>
      <c r="B256357">
        <v>1</v>
      </c>
      <c r="C256357" t="s">
        <v>1014</v>
      </c>
    </row>
    <row r="256358" spans="1:3" x14ac:dyDescent="0.25">
      <c r="A256358" t="s">
        <v>31</v>
      </c>
      <c r="B256358">
        <v>1</v>
      </c>
      <c r="C256358" t="s">
        <v>1014</v>
      </c>
    </row>
    <row r="256359" spans="1:3" x14ac:dyDescent="0.25">
      <c r="A256359" t="s">
        <v>31</v>
      </c>
      <c r="B256359">
        <v>1</v>
      </c>
      <c r="C256359" t="s">
        <v>1014</v>
      </c>
    </row>
    <row r="256360" spans="1:3" x14ac:dyDescent="0.25">
      <c r="A256360" t="s">
        <v>31</v>
      </c>
      <c r="B256360">
        <v>1</v>
      </c>
      <c r="C256360" t="s">
        <v>1014</v>
      </c>
    </row>
    <row r="256361" spans="1:3" x14ac:dyDescent="0.25">
      <c r="A256361" t="s">
        <v>31</v>
      </c>
      <c r="B256361">
        <v>1</v>
      </c>
      <c r="C256361" t="s">
        <v>1014</v>
      </c>
    </row>
    <row r="256362" spans="1:3" x14ac:dyDescent="0.25">
      <c r="A256362" t="s">
        <v>31</v>
      </c>
      <c r="B256362">
        <v>1</v>
      </c>
      <c r="C256362" t="s">
        <v>1014</v>
      </c>
    </row>
    <row r="256363" spans="1:3" x14ac:dyDescent="0.25">
      <c r="A256363" t="s">
        <v>31</v>
      </c>
      <c r="B256363">
        <v>1</v>
      </c>
      <c r="C256363" t="s">
        <v>1014</v>
      </c>
    </row>
    <row r="256364" spans="1:3" x14ac:dyDescent="0.25">
      <c r="A256364" t="s">
        <v>31</v>
      </c>
      <c r="B256364">
        <v>1</v>
      </c>
      <c r="C256364" t="s">
        <v>1014</v>
      </c>
    </row>
    <row r="256365" spans="1:3" x14ac:dyDescent="0.25">
      <c r="A256365" t="s">
        <v>31</v>
      </c>
      <c r="B256365">
        <v>1</v>
      </c>
      <c r="C256365" t="s">
        <v>1014</v>
      </c>
    </row>
    <row r="256366" spans="1:3" x14ac:dyDescent="0.25">
      <c r="A256366" t="s">
        <v>31</v>
      </c>
      <c r="B256366">
        <v>1</v>
      </c>
      <c r="C256366" t="s">
        <v>1014</v>
      </c>
    </row>
    <row r="256367" spans="1:3" x14ac:dyDescent="0.25">
      <c r="A256367" t="s">
        <v>31</v>
      </c>
      <c r="B256367">
        <v>1</v>
      </c>
      <c r="C256367" t="s">
        <v>1014</v>
      </c>
    </row>
    <row r="256368" spans="1:3" x14ac:dyDescent="0.25">
      <c r="A256368" t="s">
        <v>31</v>
      </c>
      <c r="B256368">
        <v>1</v>
      </c>
      <c r="C256368" t="s">
        <v>1014</v>
      </c>
    </row>
    <row r="256369" spans="1:3" x14ac:dyDescent="0.25">
      <c r="A256369" t="s">
        <v>31</v>
      </c>
      <c r="B256369">
        <v>1</v>
      </c>
      <c r="C256369" t="s">
        <v>1014</v>
      </c>
    </row>
    <row r="256370" spans="1:3" x14ac:dyDescent="0.25">
      <c r="A256370" t="s">
        <v>31</v>
      </c>
      <c r="B256370">
        <v>1</v>
      </c>
      <c r="C256370" t="s">
        <v>1014</v>
      </c>
    </row>
    <row r="256371" spans="1:3" x14ac:dyDescent="0.25">
      <c r="A256371" t="s">
        <v>31</v>
      </c>
      <c r="B256371">
        <v>1</v>
      </c>
      <c r="C256371" t="s">
        <v>1014</v>
      </c>
    </row>
    <row r="256372" spans="1:3" x14ac:dyDescent="0.25">
      <c r="A256372" t="s">
        <v>31</v>
      </c>
      <c r="B256372">
        <v>1</v>
      </c>
      <c r="C256372" t="s">
        <v>1014</v>
      </c>
    </row>
    <row r="256373" spans="1:3" x14ac:dyDescent="0.25">
      <c r="A256373" t="s">
        <v>31</v>
      </c>
      <c r="B256373">
        <v>1</v>
      </c>
      <c r="C256373" t="s">
        <v>1014</v>
      </c>
    </row>
    <row r="256374" spans="1:3" x14ac:dyDescent="0.25">
      <c r="A256374" t="s">
        <v>31</v>
      </c>
      <c r="B256374">
        <v>1</v>
      </c>
      <c r="C256374" t="s">
        <v>1014</v>
      </c>
    </row>
    <row r="256375" spans="1:3" x14ac:dyDescent="0.25">
      <c r="A256375" t="s">
        <v>31</v>
      </c>
      <c r="B256375">
        <v>1</v>
      </c>
      <c r="C256375" t="s">
        <v>1014</v>
      </c>
    </row>
    <row r="256376" spans="1:3" x14ac:dyDescent="0.25">
      <c r="A256376" t="s">
        <v>31</v>
      </c>
      <c r="B256376">
        <v>1</v>
      </c>
      <c r="C256376" t="s">
        <v>1014</v>
      </c>
    </row>
    <row r="256377" spans="1:3" x14ac:dyDescent="0.25">
      <c r="A256377" t="s">
        <v>31</v>
      </c>
      <c r="B256377">
        <v>1</v>
      </c>
      <c r="C256377" t="s">
        <v>1014</v>
      </c>
    </row>
    <row r="256378" spans="1:3" x14ac:dyDescent="0.25">
      <c r="A256378" t="s">
        <v>31</v>
      </c>
      <c r="B256378">
        <v>1</v>
      </c>
      <c r="C256378" t="s">
        <v>1014</v>
      </c>
    </row>
    <row r="256379" spans="1:3" x14ac:dyDescent="0.25">
      <c r="A256379" t="s">
        <v>31</v>
      </c>
      <c r="B256379">
        <v>1</v>
      </c>
      <c r="C256379" t="s">
        <v>1014</v>
      </c>
    </row>
    <row r="256380" spans="1:3" x14ac:dyDescent="0.25">
      <c r="A256380" t="s">
        <v>31</v>
      </c>
      <c r="B256380">
        <v>1</v>
      </c>
      <c r="C256380" t="s">
        <v>1014</v>
      </c>
    </row>
    <row r="256381" spans="1:3" x14ac:dyDescent="0.25">
      <c r="A256381" t="s">
        <v>31</v>
      </c>
      <c r="B256381">
        <v>1</v>
      </c>
      <c r="C256381" t="s">
        <v>1014</v>
      </c>
    </row>
    <row r="256382" spans="1:3" x14ac:dyDescent="0.25">
      <c r="A256382" t="s">
        <v>31</v>
      </c>
      <c r="B256382">
        <v>1</v>
      </c>
      <c r="C256382" t="s">
        <v>1014</v>
      </c>
    </row>
    <row r="256383" spans="1:3" x14ac:dyDescent="0.25">
      <c r="A256383" t="s">
        <v>31</v>
      </c>
      <c r="B256383">
        <v>1</v>
      </c>
      <c r="C256383" t="s">
        <v>1014</v>
      </c>
    </row>
    <row r="256384" spans="1:3" x14ac:dyDescent="0.25">
      <c r="A256384" t="s">
        <v>31</v>
      </c>
      <c r="B256384">
        <v>1</v>
      </c>
      <c r="C256384" t="s">
        <v>1014</v>
      </c>
    </row>
    <row r="256385" spans="1:3" x14ac:dyDescent="0.25">
      <c r="A256385" t="s">
        <v>31</v>
      </c>
      <c r="B256385">
        <v>1</v>
      </c>
      <c r="C256385" t="s">
        <v>1014</v>
      </c>
    </row>
    <row r="256386" spans="1:3" x14ac:dyDescent="0.25">
      <c r="A256386" t="s">
        <v>31</v>
      </c>
      <c r="B256386">
        <v>1</v>
      </c>
      <c r="C256386" t="s">
        <v>1014</v>
      </c>
    </row>
    <row r="256387" spans="1:3" x14ac:dyDescent="0.25">
      <c r="A256387" t="s">
        <v>31</v>
      </c>
      <c r="B256387">
        <v>1</v>
      </c>
      <c r="C256387" t="s">
        <v>1014</v>
      </c>
    </row>
    <row r="256388" spans="1:3" x14ac:dyDescent="0.25">
      <c r="A256388" t="s">
        <v>31</v>
      </c>
      <c r="B256388">
        <v>1</v>
      </c>
      <c r="C256388" t="s">
        <v>1014</v>
      </c>
    </row>
    <row r="256389" spans="1:3" x14ac:dyDescent="0.25">
      <c r="A256389" t="s">
        <v>31</v>
      </c>
      <c r="B256389">
        <v>1</v>
      </c>
      <c r="C256389" t="s">
        <v>1014</v>
      </c>
    </row>
    <row r="256390" spans="1:3" x14ac:dyDescent="0.25">
      <c r="A256390" t="s">
        <v>31</v>
      </c>
      <c r="B256390">
        <v>1</v>
      </c>
      <c r="C256390" t="s">
        <v>1014</v>
      </c>
    </row>
    <row r="256391" spans="1:3" x14ac:dyDescent="0.25">
      <c r="A256391" t="s">
        <v>31</v>
      </c>
      <c r="B256391">
        <v>1</v>
      </c>
      <c r="C256391" t="s">
        <v>1014</v>
      </c>
    </row>
    <row r="256392" spans="1:3" x14ac:dyDescent="0.25">
      <c r="A256392" t="s">
        <v>31</v>
      </c>
      <c r="B256392">
        <v>1</v>
      </c>
      <c r="C256392" t="s">
        <v>1014</v>
      </c>
    </row>
    <row r="256393" spans="1:3" x14ac:dyDescent="0.25">
      <c r="A256393" t="s">
        <v>31</v>
      </c>
      <c r="B256393">
        <v>1</v>
      </c>
      <c r="C256393" t="s">
        <v>1014</v>
      </c>
    </row>
    <row r="256394" spans="1:3" x14ac:dyDescent="0.25">
      <c r="A256394" t="s">
        <v>31</v>
      </c>
      <c r="B256394">
        <v>1</v>
      </c>
      <c r="C256394" t="s">
        <v>1014</v>
      </c>
    </row>
    <row r="256395" spans="1:3" x14ac:dyDescent="0.25">
      <c r="A256395" t="s">
        <v>31</v>
      </c>
      <c r="B256395">
        <v>1</v>
      </c>
      <c r="C256395" t="s">
        <v>1014</v>
      </c>
    </row>
    <row r="256396" spans="1:3" x14ac:dyDescent="0.25">
      <c r="A256396" t="s">
        <v>31</v>
      </c>
      <c r="B256396">
        <v>1</v>
      </c>
      <c r="C256396" t="s">
        <v>1014</v>
      </c>
    </row>
    <row r="256397" spans="1:3" x14ac:dyDescent="0.25">
      <c r="A256397" t="s">
        <v>31</v>
      </c>
      <c r="B256397">
        <v>1</v>
      </c>
      <c r="C256397" t="s">
        <v>1014</v>
      </c>
    </row>
    <row r="256398" spans="1:3" x14ac:dyDescent="0.25">
      <c r="A256398" t="s">
        <v>31</v>
      </c>
      <c r="B256398">
        <v>1</v>
      </c>
      <c r="C256398" t="s">
        <v>1014</v>
      </c>
    </row>
    <row r="256399" spans="1:3" x14ac:dyDescent="0.25">
      <c r="A256399" t="s">
        <v>31</v>
      </c>
      <c r="B256399">
        <v>1</v>
      </c>
      <c r="C256399" t="s">
        <v>1014</v>
      </c>
    </row>
    <row r="256400" spans="1:3" x14ac:dyDescent="0.25">
      <c r="A256400" t="s">
        <v>31</v>
      </c>
      <c r="B256400">
        <v>2</v>
      </c>
      <c r="C256400" t="s">
        <v>1074</v>
      </c>
    </row>
    <row r="256401" spans="1:3" x14ac:dyDescent="0.25">
      <c r="A256401" t="s">
        <v>31</v>
      </c>
      <c r="B256401">
        <v>2</v>
      </c>
      <c r="C256401" t="s">
        <v>1074</v>
      </c>
    </row>
    <row r="256402" spans="1:3" x14ac:dyDescent="0.25">
      <c r="A256402" t="s">
        <v>31</v>
      </c>
      <c r="B256402">
        <v>2</v>
      </c>
      <c r="C256402" t="s">
        <v>1074</v>
      </c>
    </row>
    <row r="256403" spans="1:3" x14ac:dyDescent="0.25">
      <c r="A256403" t="s">
        <v>31</v>
      </c>
      <c r="B256403">
        <v>2</v>
      </c>
      <c r="C256403" t="s">
        <v>1074</v>
      </c>
    </row>
    <row r="256404" spans="1:3" x14ac:dyDescent="0.25">
      <c r="A256404" t="s">
        <v>31</v>
      </c>
      <c r="B256404">
        <v>2</v>
      </c>
      <c r="C256404" t="s">
        <v>1074</v>
      </c>
    </row>
    <row r="256405" spans="1:3" x14ac:dyDescent="0.25">
      <c r="A256405" t="s">
        <v>31</v>
      </c>
      <c r="B256405">
        <v>2</v>
      </c>
      <c r="C256405" t="s">
        <v>1074</v>
      </c>
    </row>
    <row r="256406" spans="1:3" x14ac:dyDescent="0.25">
      <c r="A256406" t="s">
        <v>31</v>
      </c>
      <c r="B256406">
        <v>3</v>
      </c>
      <c r="C256406" t="s">
        <v>1075</v>
      </c>
    </row>
    <row r="256407" spans="1:3" x14ac:dyDescent="0.25">
      <c r="A256407" t="s">
        <v>31</v>
      </c>
      <c r="B256407">
        <v>3</v>
      </c>
      <c r="C256407" t="s">
        <v>1075</v>
      </c>
    </row>
    <row r="256408" spans="1:3" x14ac:dyDescent="0.25">
      <c r="A256408" t="s">
        <v>31</v>
      </c>
      <c r="B256408">
        <v>3</v>
      </c>
      <c r="C256408" t="s">
        <v>1075</v>
      </c>
    </row>
    <row r="256409" spans="1:3" x14ac:dyDescent="0.25">
      <c r="A256409" t="s">
        <v>31</v>
      </c>
      <c r="B256409">
        <v>3</v>
      </c>
      <c r="C256409" t="s">
        <v>1075</v>
      </c>
    </row>
    <row r="256410" spans="1:3" x14ac:dyDescent="0.25">
      <c r="A256410" t="s">
        <v>31</v>
      </c>
      <c r="B256410">
        <v>3</v>
      </c>
      <c r="C256410" t="s">
        <v>1075</v>
      </c>
    </row>
    <row r="256411" spans="1:3" x14ac:dyDescent="0.25">
      <c r="A256411" t="s">
        <v>62</v>
      </c>
      <c r="B256411">
        <v>1</v>
      </c>
      <c r="C256411" t="s">
        <v>966</v>
      </c>
    </row>
    <row r="256412" spans="1:3" x14ac:dyDescent="0.25">
      <c r="A256412" t="s">
        <v>62</v>
      </c>
      <c r="B256412">
        <v>1</v>
      </c>
      <c r="C256412" t="s">
        <v>966</v>
      </c>
    </row>
    <row r="256413" spans="1:3" x14ac:dyDescent="0.25">
      <c r="A256413" t="s">
        <v>62</v>
      </c>
      <c r="B256413">
        <v>1</v>
      </c>
      <c r="C256413" t="s">
        <v>966</v>
      </c>
    </row>
    <row r="256414" spans="1:3" x14ac:dyDescent="0.25">
      <c r="A256414" t="s">
        <v>62</v>
      </c>
      <c r="B256414">
        <v>1</v>
      </c>
      <c r="C256414" t="s">
        <v>966</v>
      </c>
    </row>
    <row r="256415" spans="1:3" x14ac:dyDescent="0.25">
      <c r="A256415" t="s">
        <v>62</v>
      </c>
      <c r="B256415">
        <v>1</v>
      </c>
      <c r="C256415" t="s">
        <v>966</v>
      </c>
    </row>
    <row r="256416" spans="1:3" x14ac:dyDescent="0.25">
      <c r="A256416" t="s">
        <v>62</v>
      </c>
      <c r="B256416">
        <v>1</v>
      </c>
      <c r="C256416" t="s">
        <v>966</v>
      </c>
    </row>
    <row r="256417" spans="1:3" x14ac:dyDescent="0.25">
      <c r="A256417" t="s">
        <v>62</v>
      </c>
      <c r="B256417">
        <v>1</v>
      </c>
      <c r="C256417" t="s">
        <v>966</v>
      </c>
    </row>
    <row r="256418" spans="1:3" x14ac:dyDescent="0.25">
      <c r="A256418" t="s">
        <v>62</v>
      </c>
      <c r="B256418">
        <v>1</v>
      </c>
      <c r="C256418" t="s">
        <v>966</v>
      </c>
    </row>
    <row r="256419" spans="1:3" x14ac:dyDescent="0.25">
      <c r="A256419" t="s">
        <v>62</v>
      </c>
      <c r="B256419">
        <v>1</v>
      </c>
      <c r="C256419" t="s">
        <v>966</v>
      </c>
    </row>
    <row r="256420" spans="1:3" x14ac:dyDescent="0.25">
      <c r="A256420" t="s">
        <v>62</v>
      </c>
      <c r="B256420">
        <v>1</v>
      </c>
      <c r="C256420" t="s">
        <v>966</v>
      </c>
    </row>
    <row r="256421" spans="1:3" x14ac:dyDescent="0.25">
      <c r="A256421" t="s">
        <v>62</v>
      </c>
      <c r="B256421">
        <v>1</v>
      </c>
      <c r="C256421" t="s">
        <v>966</v>
      </c>
    </row>
    <row r="256422" spans="1:3" x14ac:dyDescent="0.25">
      <c r="A256422" t="s">
        <v>62</v>
      </c>
      <c r="B256422">
        <v>1</v>
      </c>
      <c r="C256422" t="s">
        <v>966</v>
      </c>
    </row>
    <row r="256423" spans="1:3" x14ac:dyDescent="0.25">
      <c r="A256423" t="s">
        <v>62</v>
      </c>
      <c r="B256423">
        <v>1</v>
      </c>
      <c r="C256423" t="s">
        <v>966</v>
      </c>
    </row>
    <row r="256424" spans="1:3" x14ac:dyDescent="0.25">
      <c r="A256424" t="s">
        <v>62</v>
      </c>
      <c r="B256424">
        <v>1</v>
      </c>
      <c r="C256424" t="s">
        <v>966</v>
      </c>
    </row>
    <row r="256425" spans="1:3" x14ac:dyDescent="0.25">
      <c r="A256425" t="s">
        <v>62</v>
      </c>
      <c r="B256425">
        <v>1</v>
      </c>
      <c r="C256425" t="s">
        <v>966</v>
      </c>
    </row>
    <row r="256426" spans="1:3" x14ac:dyDescent="0.25">
      <c r="A256426" t="s">
        <v>62</v>
      </c>
      <c r="B256426">
        <v>1</v>
      </c>
      <c r="C256426" t="s">
        <v>966</v>
      </c>
    </row>
    <row r="256427" spans="1:3" x14ac:dyDescent="0.25">
      <c r="A256427" t="s">
        <v>62</v>
      </c>
      <c r="B256427">
        <v>1</v>
      </c>
      <c r="C256427" t="s">
        <v>966</v>
      </c>
    </row>
    <row r="256428" spans="1:3" x14ac:dyDescent="0.25">
      <c r="A256428" t="s">
        <v>62</v>
      </c>
      <c r="B256428">
        <v>1</v>
      </c>
      <c r="C256428" t="s">
        <v>966</v>
      </c>
    </row>
    <row r="256429" spans="1:3" x14ac:dyDescent="0.25">
      <c r="A256429" t="s">
        <v>62</v>
      </c>
      <c r="B256429">
        <v>1</v>
      </c>
      <c r="C256429" t="s">
        <v>966</v>
      </c>
    </row>
    <row r="256430" spans="1:3" x14ac:dyDescent="0.25">
      <c r="A256430" t="s">
        <v>62</v>
      </c>
      <c r="B256430">
        <v>1</v>
      </c>
      <c r="C256430" t="s">
        <v>966</v>
      </c>
    </row>
    <row r="256431" spans="1:3" x14ac:dyDescent="0.25">
      <c r="A256431" t="s">
        <v>62</v>
      </c>
      <c r="B256431">
        <v>1</v>
      </c>
      <c r="C256431" t="s">
        <v>966</v>
      </c>
    </row>
    <row r="256432" spans="1:3" x14ac:dyDescent="0.25">
      <c r="A256432" t="s">
        <v>62</v>
      </c>
      <c r="B256432">
        <v>1</v>
      </c>
      <c r="C256432" t="s">
        <v>966</v>
      </c>
    </row>
    <row r="256433" spans="1:3" x14ac:dyDescent="0.25">
      <c r="A256433" t="s">
        <v>62</v>
      </c>
      <c r="B256433">
        <v>1</v>
      </c>
      <c r="C256433" t="s">
        <v>966</v>
      </c>
    </row>
    <row r="256434" spans="1:3" x14ac:dyDescent="0.25">
      <c r="A256434" t="s">
        <v>62</v>
      </c>
      <c r="B256434">
        <v>1</v>
      </c>
      <c r="C256434" t="s">
        <v>966</v>
      </c>
    </row>
    <row r="256435" spans="1:3" x14ac:dyDescent="0.25">
      <c r="A256435" t="s">
        <v>62</v>
      </c>
      <c r="B256435">
        <v>1</v>
      </c>
      <c r="C256435" t="s">
        <v>966</v>
      </c>
    </row>
    <row r="256436" spans="1:3" x14ac:dyDescent="0.25">
      <c r="A256436" t="s">
        <v>62</v>
      </c>
      <c r="B256436">
        <v>1</v>
      </c>
      <c r="C256436" t="s">
        <v>966</v>
      </c>
    </row>
    <row r="256437" spans="1:3" x14ac:dyDescent="0.25">
      <c r="A256437" t="s">
        <v>62</v>
      </c>
      <c r="B256437">
        <v>1</v>
      </c>
      <c r="C256437" t="s">
        <v>966</v>
      </c>
    </row>
    <row r="256438" spans="1:3" x14ac:dyDescent="0.25">
      <c r="A256438" t="s">
        <v>62</v>
      </c>
      <c r="B256438">
        <v>1</v>
      </c>
      <c r="C256438" t="s">
        <v>966</v>
      </c>
    </row>
    <row r="256439" spans="1:3" x14ac:dyDescent="0.25">
      <c r="A256439" t="s">
        <v>62</v>
      </c>
      <c r="B256439">
        <v>1</v>
      </c>
      <c r="C256439" t="s">
        <v>966</v>
      </c>
    </row>
    <row r="256440" spans="1:3" x14ac:dyDescent="0.25">
      <c r="A256440" t="s">
        <v>62</v>
      </c>
      <c r="B256440">
        <v>1</v>
      </c>
      <c r="C256440" t="s">
        <v>966</v>
      </c>
    </row>
    <row r="256441" spans="1:3" x14ac:dyDescent="0.25">
      <c r="A256441" t="s">
        <v>62</v>
      </c>
      <c r="B256441">
        <v>1</v>
      </c>
      <c r="C256441" t="s">
        <v>966</v>
      </c>
    </row>
    <row r="256442" spans="1:3" x14ac:dyDescent="0.25">
      <c r="A256442" t="s">
        <v>62</v>
      </c>
      <c r="B256442">
        <v>1</v>
      </c>
      <c r="C256442" t="s">
        <v>966</v>
      </c>
    </row>
    <row r="256443" spans="1:3" x14ac:dyDescent="0.25">
      <c r="A256443" t="s">
        <v>62</v>
      </c>
      <c r="B256443">
        <v>1</v>
      </c>
      <c r="C256443" t="s">
        <v>966</v>
      </c>
    </row>
    <row r="256444" spans="1:3" x14ac:dyDescent="0.25">
      <c r="A256444" t="s">
        <v>62</v>
      </c>
      <c r="B256444">
        <v>1</v>
      </c>
      <c r="C256444" t="s">
        <v>966</v>
      </c>
    </row>
    <row r="256445" spans="1:3" x14ac:dyDescent="0.25">
      <c r="A256445" t="s">
        <v>62</v>
      </c>
      <c r="B256445">
        <v>1</v>
      </c>
      <c r="C256445" t="s">
        <v>966</v>
      </c>
    </row>
    <row r="256446" spans="1:3" x14ac:dyDescent="0.25">
      <c r="A256446" t="s">
        <v>62</v>
      </c>
      <c r="B256446">
        <v>1</v>
      </c>
      <c r="C256446" t="s">
        <v>966</v>
      </c>
    </row>
    <row r="256447" spans="1:3" x14ac:dyDescent="0.25">
      <c r="A256447" t="s">
        <v>62</v>
      </c>
      <c r="B256447">
        <v>1</v>
      </c>
      <c r="C256447" t="s">
        <v>966</v>
      </c>
    </row>
    <row r="256448" spans="1:3" x14ac:dyDescent="0.25">
      <c r="A256448" t="s">
        <v>62</v>
      </c>
      <c r="B256448">
        <v>1</v>
      </c>
      <c r="C256448" t="s">
        <v>966</v>
      </c>
    </row>
    <row r="256449" spans="1:3" x14ac:dyDescent="0.25">
      <c r="A256449" t="s">
        <v>62</v>
      </c>
      <c r="B256449">
        <v>1</v>
      </c>
      <c r="C256449" t="s">
        <v>966</v>
      </c>
    </row>
    <row r="256450" spans="1:3" x14ac:dyDescent="0.25">
      <c r="A256450" t="s">
        <v>62</v>
      </c>
      <c r="B256450">
        <v>1</v>
      </c>
      <c r="C256450" t="s">
        <v>966</v>
      </c>
    </row>
    <row r="256451" spans="1:3" x14ac:dyDescent="0.25">
      <c r="A256451" t="s">
        <v>62</v>
      </c>
      <c r="B256451">
        <v>1</v>
      </c>
      <c r="C256451" t="s">
        <v>966</v>
      </c>
    </row>
    <row r="256452" spans="1:3" x14ac:dyDescent="0.25">
      <c r="A256452" t="s">
        <v>62</v>
      </c>
      <c r="B256452">
        <v>1</v>
      </c>
      <c r="C256452" t="s">
        <v>966</v>
      </c>
    </row>
    <row r="256453" spans="1:3" x14ac:dyDescent="0.25">
      <c r="A256453" t="s">
        <v>62</v>
      </c>
      <c r="B256453">
        <v>1</v>
      </c>
      <c r="C256453" t="s">
        <v>966</v>
      </c>
    </row>
    <row r="256454" spans="1:3" x14ac:dyDescent="0.25">
      <c r="A256454" t="s">
        <v>62</v>
      </c>
      <c r="B256454">
        <v>1</v>
      </c>
      <c r="C256454" t="s">
        <v>966</v>
      </c>
    </row>
    <row r="256455" spans="1:3" x14ac:dyDescent="0.25">
      <c r="A256455" t="s">
        <v>62</v>
      </c>
      <c r="B256455">
        <v>1</v>
      </c>
      <c r="C256455" t="s">
        <v>966</v>
      </c>
    </row>
    <row r="256456" spans="1:3" x14ac:dyDescent="0.25">
      <c r="A256456" t="s">
        <v>62</v>
      </c>
      <c r="B256456">
        <v>1</v>
      </c>
      <c r="C256456" t="s">
        <v>966</v>
      </c>
    </row>
    <row r="256457" spans="1:3" x14ac:dyDescent="0.25">
      <c r="A256457" t="s">
        <v>62</v>
      </c>
      <c r="B256457">
        <v>1</v>
      </c>
      <c r="C256457" t="s">
        <v>966</v>
      </c>
    </row>
    <row r="256458" spans="1:3" x14ac:dyDescent="0.25">
      <c r="A256458" t="s">
        <v>62</v>
      </c>
      <c r="B256458">
        <v>2</v>
      </c>
      <c r="C256458" t="s">
        <v>1235</v>
      </c>
    </row>
    <row r="256459" spans="1:3" x14ac:dyDescent="0.25">
      <c r="A256459" t="s">
        <v>62</v>
      </c>
      <c r="B256459">
        <v>2</v>
      </c>
      <c r="C256459" t="s">
        <v>1235</v>
      </c>
    </row>
    <row r="256460" spans="1:3" x14ac:dyDescent="0.25">
      <c r="A256460" t="s">
        <v>62</v>
      </c>
      <c r="B256460">
        <v>2</v>
      </c>
      <c r="C256460" t="s">
        <v>1235</v>
      </c>
    </row>
    <row r="256461" spans="1:3" x14ac:dyDescent="0.25">
      <c r="A256461" t="s">
        <v>62</v>
      </c>
      <c r="B256461">
        <v>2</v>
      </c>
      <c r="C256461" t="s">
        <v>1235</v>
      </c>
    </row>
    <row r="256462" spans="1:3" x14ac:dyDescent="0.25">
      <c r="A256462" t="s">
        <v>62</v>
      </c>
      <c r="B256462">
        <v>2</v>
      </c>
      <c r="C256462" t="s">
        <v>1235</v>
      </c>
    </row>
    <row r="256463" spans="1:3" x14ac:dyDescent="0.25">
      <c r="A256463" t="s">
        <v>62</v>
      </c>
      <c r="B256463">
        <v>2</v>
      </c>
      <c r="C256463" t="s">
        <v>1235</v>
      </c>
    </row>
    <row r="256464" spans="1:3" x14ac:dyDescent="0.25">
      <c r="A256464" t="s">
        <v>61</v>
      </c>
      <c r="B256464">
        <v>1</v>
      </c>
      <c r="C256464" t="s">
        <v>967</v>
      </c>
    </row>
    <row r="256465" spans="1:3" x14ac:dyDescent="0.25">
      <c r="A256465" t="s">
        <v>61</v>
      </c>
      <c r="B256465">
        <v>1</v>
      </c>
      <c r="C256465" t="s">
        <v>967</v>
      </c>
    </row>
    <row r="256466" spans="1:3" x14ac:dyDescent="0.25">
      <c r="A256466" t="s">
        <v>61</v>
      </c>
      <c r="B256466">
        <v>1</v>
      </c>
      <c r="C256466" t="s">
        <v>967</v>
      </c>
    </row>
    <row r="256467" spans="1:3" x14ac:dyDescent="0.25">
      <c r="A256467" t="s">
        <v>61</v>
      </c>
      <c r="B256467">
        <v>1</v>
      </c>
      <c r="C256467" t="s">
        <v>967</v>
      </c>
    </row>
    <row r="256468" spans="1:3" x14ac:dyDescent="0.25">
      <c r="A256468" t="s">
        <v>61</v>
      </c>
      <c r="B256468">
        <v>1</v>
      </c>
      <c r="C256468" t="s">
        <v>967</v>
      </c>
    </row>
    <row r="256469" spans="1:3" x14ac:dyDescent="0.25">
      <c r="A256469" t="s">
        <v>61</v>
      </c>
      <c r="B256469">
        <v>1</v>
      </c>
      <c r="C256469" t="s">
        <v>967</v>
      </c>
    </row>
    <row r="256470" spans="1:3" x14ac:dyDescent="0.25">
      <c r="A256470" t="s">
        <v>61</v>
      </c>
      <c r="B256470">
        <v>1</v>
      </c>
      <c r="C256470" t="s">
        <v>967</v>
      </c>
    </row>
    <row r="256471" spans="1:3" x14ac:dyDescent="0.25">
      <c r="A256471" t="s">
        <v>61</v>
      </c>
      <c r="B256471">
        <v>1</v>
      </c>
      <c r="C256471" t="s">
        <v>967</v>
      </c>
    </row>
    <row r="256472" spans="1:3" x14ac:dyDescent="0.25">
      <c r="A256472" t="s">
        <v>61</v>
      </c>
      <c r="B256472">
        <v>1</v>
      </c>
      <c r="C256472" t="s">
        <v>967</v>
      </c>
    </row>
    <row r="256473" spans="1:3" x14ac:dyDescent="0.25">
      <c r="A256473" t="s">
        <v>61</v>
      </c>
      <c r="B256473">
        <v>1</v>
      </c>
      <c r="C256473" t="s">
        <v>967</v>
      </c>
    </row>
    <row r="256474" spans="1:3" x14ac:dyDescent="0.25">
      <c r="A256474" t="s">
        <v>61</v>
      </c>
      <c r="B256474">
        <v>1</v>
      </c>
      <c r="C256474" t="s">
        <v>967</v>
      </c>
    </row>
    <row r="256475" spans="1:3" x14ac:dyDescent="0.25">
      <c r="A256475" t="s">
        <v>61</v>
      </c>
      <c r="B256475">
        <v>1</v>
      </c>
      <c r="C256475" t="s">
        <v>967</v>
      </c>
    </row>
    <row r="256476" spans="1:3" x14ac:dyDescent="0.25">
      <c r="A256476" t="s">
        <v>61</v>
      </c>
      <c r="B256476">
        <v>1</v>
      </c>
      <c r="C256476" t="s">
        <v>967</v>
      </c>
    </row>
    <row r="256477" spans="1:3" x14ac:dyDescent="0.25">
      <c r="A256477" t="s">
        <v>61</v>
      </c>
      <c r="B256477">
        <v>1</v>
      </c>
      <c r="C256477" t="s">
        <v>967</v>
      </c>
    </row>
    <row r="256478" spans="1:3" x14ac:dyDescent="0.25">
      <c r="A256478" t="s">
        <v>61</v>
      </c>
      <c r="B256478">
        <v>1</v>
      </c>
      <c r="C256478" t="s">
        <v>967</v>
      </c>
    </row>
    <row r="256479" spans="1:3" x14ac:dyDescent="0.25">
      <c r="A256479" t="s">
        <v>61</v>
      </c>
      <c r="B256479">
        <v>1</v>
      </c>
      <c r="C256479" t="s">
        <v>967</v>
      </c>
    </row>
    <row r="256480" spans="1:3" x14ac:dyDescent="0.25">
      <c r="A256480" t="s">
        <v>61</v>
      </c>
      <c r="B256480">
        <v>1</v>
      </c>
      <c r="C256480" t="s">
        <v>967</v>
      </c>
    </row>
    <row r="256481" spans="1:3" x14ac:dyDescent="0.25">
      <c r="A256481" t="s">
        <v>61</v>
      </c>
      <c r="B256481">
        <v>1</v>
      </c>
      <c r="C256481" t="s">
        <v>967</v>
      </c>
    </row>
    <row r="256482" spans="1:3" x14ac:dyDescent="0.25">
      <c r="A256482" t="s">
        <v>61</v>
      </c>
      <c r="B256482">
        <v>1</v>
      </c>
      <c r="C256482" t="s">
        <v>967</v>
      </c>
    </row>
    <row r="256483" spans="1:3" x14ac:dyDescent="0.25">
      <c r="A256483" t="s">
        <v>61</v>
      </c>
      <c r="B256483">
        <v>1</v>
      </c>
      <c r="C256483" t="s">
        <v>967</v>
      </c>
    </row>
    <row r="256484" spans="1:3" x14ac:dyDescent="0.25">
      <c r="A256484" t="s">
        <v>61</v>
      </c>
      <c r="B256484">
        <v>1</v>
      </c>
      <c r="C256484" t="s">
        <v>967</v>
      </c>
    </row>
    <row r="256485" spans="1:3" x14ac:dyDescent="0.25">
      <c r="A256485" t="s">
        <v>61</v>
      </c>
      <c r="B256485">
        <v>1</v>
      </c>
      <c r="C256485" t="s">
        <v>967</v>
      </c>
    </row>
    <row r="256486" spans="1:3" x14ac:dyDescent="0.25">
      <c r="A256486" t="s">
        <v>61</v>
      </c>
      <c r="B256486">
        <v>1</v>
      </c>
      <c r="C256486" t="s">
        <v>967</v>
      </c>
    </row>
    <row r="256487" spans="1:3" x14ac:dyDescent="0.25">
      <c r="A256487" t="s">
        <v>61</v>
      </c>
      <c r="B256487">
        <v>1</v>
      </c>
      <c r="C256487" t="s">
        <v>967</v>
      </c>
    </row>
    <row r="256488" spans="1:3" x14ac:dyDescent="0.25">
      <c r="A256488" t="s">
        <v>61</v>
      </c>
      <c r="B256488">
        <v>1</v>
      </c>
      <c r="C256488" t="s">
        <v>967</v>
      </c>
    </row>
    <row r="256489" spans="1:3" x14ac:dyDescent="0.25">
      <c r="A256489" t="s">
        <v>61</v>
      </c>
      <c r="B256489">
        <v>1</v>
      </c>
      <c r="C256489" t="s">
        <v>967</v>
      </c>
    </row>
    <row r="256490" spans="1:3" x14ac:dyDescent="0.25">
      <c r="A256490" t="s">
        <v>61</v>
      </c>
      <c r="B256490">
        <v>1</v>
      </c>
      <c r="C256490" t="s">
        <v>967</v>
      </c>
    </row>
    <row r="256491" spans="1:3" x14ac:dyDescent="0.25">
      <c r="A256491" t="s">
        <v>61</v>
      </c>
      <c r="B256491">
        <v>1</v>
      </c>
      <c r="C256491" t="s">
        <v>967</v>
      </c>
    </row>
    <row r="256492" spans="1:3" x14ac:dyDescent="0.25">
      <c r="A256492" t="s">
        <v>61</v>
      </c>
      <c r="B256492">
        <v>1</v>
      </c>
      <c r="C256492" t="s">
        <v>967</v>
      </c>
    </row>
    <row r="256493" spans="1:3" x14ac:dyDescent="0.25">
      <c r="A256493" t="s">
        <v>61</v>
      </c>
      <c r="B256493">
        <v>1</v>
      </c>
      <c r="C256493" t="s">
        <v>967</v>
      </c>
    </row>
    <row r="256494" spans="1:3" x14ac:dyDescent="0.25">
      <c r="A256494" t="s">
        <v>61</v>
      </c>
      <c r="B256494">
        <v>1</v>
      </c>
      <c r="C256494" t="s">
        <v>967</v>
      </c>
    </row>
    <row r="256495" spans="1:3" x14ac:dyDescent="0.25">
      <c r="A256495" t="s">
        <v>61</v>
      </c>
      <c r="B256495">
        <v>1</v>
      </c>
      <c r="C256495" t="s">
        <v>967</v>
      </c>
    </row>
    <row r="256496" spans="1:3" x14ac:dyDescent="0.25">
      <c r="A256496" t="s">
        <v>61</v>
      </c>
      <c r="B256496">
        <v>1</v>
      </c>
      <c r="C256496" t="s">
        <v>967</v>
      </c>
    </row>
    <row r="256497" spans="1:3" x14ac:dyDescent="0.25">
      <c r="A256497" t="s">
        <v>61</v>
      </c>
      <c r="B256497">
        <v>1</v>
      </c>
      <c r="C256497" t="s">
        <v>967</v>
      </c>
    </row>
    <row r="256498" spans="1:3" x14ac:dyDescent="0.25">
      <c r="A256498" t="s">
        <v>61</v>
      </c>
      <c r="B256498">
        <v>1</v>
      </c>
      <c r="C256498" t="s">
        <v>967</v>
      </c>
    </row>
    <row r="256499" spans="1:3" x14ac:dyDescent="0.25">
      <c r="A256499" t="s">
        <v>61</v>
      </c>
      <c r="B256499">
        <v>1</v>
      </c>
      <c r="C256499" t="s">
        <v>967</v>
      </c>
    </row>
    <row r="256500" spans="1:3" x14ac:dyDescent="0.25">
      <c r="A256500" t="s">
        <v>61</v>
      </c>
      <c r="B256500">
        <v>1</v>
      </c>
      <c r="C256500" t="s">
        <v>967</v>
      </c>
    </row>
    <row r="256501" spans="1:3" x14ac:dyDescent="0.25">
      <c r="A256501" t="s">
        <v>61</v>
      </c>
      <c r="B256501">
        <v>1</v>
      </c>
      <c r="C256501" t="s">
        <v>967</v>
      </c>
    </row>
    <row r="256502" spans="1:3" x14ac:dyDescent="0.25">
      <c r="A256502" t="s">
        <v>61</v>
      </c>
      <c r="B256502">
        <v>1</v>
      </c>
      <c r="C256502" t="s">
        <v>967</v>
      </c>
    </row>
    <row r="256503" spans="1:3" x14ac:dyDescent="0.25">
      <c r="A256503" t="s">
        <v>61</v>
      </c>
      <c r="B256503">
        <v>1</v>
      </c>
      <c r="C256503" t="s">
        <v>967</v>
      </c>
    </row>
    <row r="256504" spans="1:3" x14ac:dyDescent="0.25">
      <c r="A256504" t="s">
        <v>61</v>
      </c>
      <c r="B256504">
        <v>1</v>
      </c>
      <c r="C256504" t="s">
        <v>967</v>
      </c>
    </row>
    <row r="256505" spans="1:3" x14ac:dyDescent="0.25">
      <c r="A256505" t="s">
        <v>61</v>
      </c>
      <c r="B256505">
        <v>1</v>
      </c>
      <c r="C256505" t="s">
        <v>967</v>
      </c>
    </row>
    <row r="256506" spans="1:3" x14ac:dyDescent="0.25">
      <c r="A256506" t="s">
        <v>61</v>
      </c>
      <c r="B256506">
        <v>1</v>
      </c>
      <c r="C256506" t="s">
        <v>967</v>
      </c>
    </row>
    <row r="256507" spans="1:3" x14ac:dyDescent="0.25">
      <c r="A256507" t="s">
        <v>61</v>
      </c>
      <c r="B256507">
        <v>1</v>
      </c>
      <c r="C256507" t="s">
        <v>967</v>
      </c>
    </row>
    <row r="256508" spans="1:3" x14ac:dyDescent="0.25">
      <c r="A256508" t="s">
        <v>61</v>
      </c>
      <c r="B256508">
        <v>1</v>
      </c>
      <c r="C256508" t="s">
        <v>967</v>
      </c>
    </row>
    <row r="256509" spans="1:3" x14ac:dyDescent="0.25">
      <c r="A256509" t="s">
        <v>61</v>
      </c>
      <c r="B256509">
        <v>1</v>
      </c>
      <c r="C256509" t="s">
        <v>967</v>
      </c>
    </row>
    <row r="256510" spans="1:3" x14ac:dyDescent="0.25">
      <c r="A256510" t="s">
        <v>61</v>
      </c>
      <c r="B256510">
        <v>1</v>
      </c>
      <c r="C256510" t="s">
        <v>967</v>
      </c>
    </row>
    <row r="256511" spans="1:3" x14ac:dyDescent="0.25">
      <c r="A256511" t="s">
        <v>61</v>
      </c>
      <c r="B256511">
        <v>1</v>
      </c>
      <c r="C256511" t="s">
        <v>967</v>
      </c>
    </row>
    <row r="256512" spans="1:3" x14ac:dyDescent="0.25">
      <c r="A256512" t="s">
        <v>61</v>
      </c>
      <c r="B256512">
        <v>1</v>
      </c>
      <c r="C256512" t="s">
        <v>967</v>
      </c>
    </row>
    <row r="256513" spans="1:3" x14ac:dyDescent="0.25">
      <c r="A256513" t="s">
        <v>61</v>
      </c>
      <c r="B256513">
        <v>1</v>
      </c>
      <c r="C256513" t="s">
        <v>967</v>
      </c>
    </row>
    <row r="256514" spans="1:3" x14ac:dyDescent="0.25">
      <c r="A256514" t="s">
        <v>61</v>
      </c>
      <c r="B256514">
        <v>1</v>
      </c>
      <c r="C256514" t="s">
        <v>967</v>
      </c>
    </row>
    <row r="256515" spans="1:3" x14ac:dyDescent="0.25">
      <c r="A256515" t="s">
        <v>61</v>
      </c>
      <c r="B256515">
        <v>1</v>
      </c>
      <c r="C256515" t="s">
        <v>967</v>
      </c>
    </row>
    <row r="256516" spans="1:3" x14ac:dyDescent="0.25">
      <c r="A256516" t="s">
        <v>61</v>
      </c>
      <c r="B256516">
        <v>1</v>
      </c>
      <c r="C256516" t="s">
        <v>967</v>
      </c>
    </row>
    <row r="256517" spans="1:3" x14ac:dyDescent="0.25">
      <c r="A256517" t="s">
        <v>61</v>
      </c>
      <c r="B256517">
        <v>1</v>
      </c>
      <c r="C256517" t="s">
        <v>967</v>
      </c>
    </row>
    <row r="256518" spans="1:3" x14ac:dyDescent="0.25">
      <c r="A256518" t="s">
        <v>61</v>
      </c>
      <c r="B256518">
        <v>1</v>
      </c>
      <c r="C256518" t="s">
        <v>967</v>
      </c>
    </row>
    <row r="256519" spans="1:3" x14ac:dyDescent="0.25">
      <c r="A256519" t="s">
        <v>61</v>
      </c>
      <c r="B256519">
        <v>1</v>
      </c>
      <c r="C256519" t="s">
        <v>967</v>
      </c>
    </row>
    <row r="256520" spans="1:3" x14ac:dyDescent="0.25">
      <c r="A256520" t="s">
        <v>61</v>
      </c>
      <c r="B256520">
        <v>1</v>
      </c>
      <c r="C256520" t="s">
        <v>967</v>
      </c>
    </row>
    <row r="256521" spans="1:3" x14ac:dyDescent="0.25">
      <c r="A256521" t="s">
        <v>61</v>
      </c>
      <c r="B256521">
        <v>1</v>
      </c>
      <c r="C256521" t="s">
        <v>967</v>
      </c>
    </row>
    <row r="256522" spans="1:3" x14ac:dyDescent="0.25">
      <c r="A256522" t="s">
        <v>61</v>
      </c>
      <c r="B256522">
        <v>1</v>
      </c>
      <c r="C256522" t="s">
        <v>967</v>
      </c>
    </row>
    <row r="256523" spans="1:3" x14ac:dyDescent="0.25">
      <c r="A256523" t="s">
        <v>61</v>
      </c>
      <c r="B256523">
        <v>1</v>
      </c>
      <c r="C256523" t="s">
        <v>967</v>
      </c>
    </row>
    <row r="256524" spans="1:3" x14ac:dyDescent="0.25">
      <c r="A256524" t="s">
        <v>61</v>
      </c>
      <c r="B256524">
        <v>1</v>
      </c>
      <c r="C256524" t="s">
        <v>967</v>
      </c>
    </row>
    <row r="256525" spans="1:3" x14ac:dyDescent="0.25">
      <c r="A256525" t="s">
        <v>61</v>
      </c>
      <c r="B256525">
        <v>1</v>
      </c>
      <c r="C256525" t="s">
        <v>967</v>
      </c>
    </row>
    <row r="256526" spans="1:3" x14ac:dyDescent="0.25">
      <c r="A256526" t="s">
        <v>61</v>
      </c>
      <c r="B256526">
        <v>1</v>
      </c>
      <c r="C256526" t="s">
        <v>967</v>
      </c>
    </row>
    <row r="256527" spans="1:3" x14ac:dyDescent="0.25">
      <c r="A256527" t="s">
        <v>61</v>
      </c>
      <c r="B256527">
        <v>1</v>
      </c>
      <c r="C256527" t="s">
        <v>967</v>
      </c>
    </row>
    <row r="256528" spans="1:3" x14ac:dyDescent="0.25">
      <c r="A256528" t="s">
        <v>61</v>
      </c>
      <c r="B256528">
        <v>1</v>
      </c>
      <c r="C256528" t="s">
        <v>967</v>
      </c>
    </row>
    <row r="256529" spans="1:3" x14ac:dyDescent="0.25">
      <c r="A256529" t="s">
        <v>61</v>
      </c>
      <c r="B256529">
        <v>1</v>
      </c>
      <c r="C256529" t="s">
        <v>967</v>
      </c>
    </row>
    <row r="256530" spans="1:3" x14ac:dyDescent="0.25">
      <c r="A256530" t="s">
        <v>61</v>
      </c>
      <c r="B256530">
        <v>1</v>
      </c>
      <c r="C256530" t="s">
        <v>967</v>
      </c>
    </row>
    <row r="256531" spans="1:3" x14ac:dyDescent="0.25">
      <c r="A256531" t="s">
        <v>61</v>
      </c>
      <c r="B256531">
        <v>1</v>
      </c>
      <c r="C256531" t="s">
        <v>967</v>
      </c>
    </row>
    <row r="256532" spans="1:3" x14ac:dyDescent="0.25">
      <c r="A256532" t="s">
        <v>61</v>
      </c>
      <c r="B256532">
        <v>1</v>
      </c>
      <c r="C256532" t="s">
        <v>967</v>
      </c>
    </row>
    <row r="256533" spans="1:3" x14ac:dyDescent="0.25">
      <c r="A256533" t="s">
        <v>61</v>
      </c>
      <c r="B256533">
        <v>1</v>
      </c>
      <c r="C256533" t="s">
        <v>967</v>
      </c>
    </row>
    <row r="256534" spans="1:3" x14ac:dyDescent="0.25">
      <c r="A256534" t="s">
        <v>61</v>
      </c>
      <c r="B256534">
        <v>1</v>
      </c>
      <c r="C256534" t="s">
        <v>967</v>
      </c>
    </row>
    <row r="256535" spans="1:3" x14ac:dyDescent="0.25">
      <c r="A256535" t="s">
        <v>61</v>
      </c>
      <c r="B256535">
        <v>1</v>
      </c>
      <c r="C256535" t="s">
        <v>967</v>
      </c>
    </row>
    <row r="256536" spans="1:3" x14ac:dyDescent="0.25">
      <c r="A256536" t="s">
        <v>61</v>
      </c>
      <c r="B256536">
        <v>1</v>
      </c>
      <c r="C256536" t="s">
        <v>967</v>
      </c>
    </row>
    <row r="256537" spans="1:3" x14ac:dyDescent="0.25">
      <c r="A256537" t="s">
        <v>61</v>
      </c>
      <c r="B256537">
        <v>1</v>
      </c>
      <c r="C256537" t="s">
        <v>967</v>
      </c>
    </row>
    <row r="256538" spans="1:3" x14ac:dyDescent="0.25">
      <c r="A256538" t="s">
        <v>61</v>
      </c>
      <c r="B256538">
        <v>1</v>
      </c>
      <c r="C256538" t="s">
        <v>967</v>
      </c>
    </row>
    <row r="256539" spans="1:3" x14ac:dyDescent="0.25">
      <c r="A256539" t="s">
        <v>61</v>
      </c>
      <c r="B256539">
        <v>1</v>
      </c>
      <c r="C256539" t="s">
        <v>967</v>
      </c>
    </row>
    <row r="256540" spans="1:3" x14ac:dyDescent="0.25">
      <c r="A256540" t="s">
        <v>61</v>
      </c>
      <c r="B256540">
        <v>1</v>
      </c>
      <c r="C256540" t="s">
        <v>967</v>
      </c>
    </row>
    <row r="256541" spans="1:3" x14ac:dyDescent="0.25">
      <c r="A256541" t="s">
        <v>61</v>
      </c>
      <c r="B256541">
        <v>1</v>
      </c>
      <c r="C256541" t="s">
        <v>967</v>
      </c>
    </row>
    <row r="256542" spans="1:3" x14ac:dyDescent="0.25">
      <c r="A256542" t="s">
        <v>61</v>
      </c>
      <c r="B256542">
        <v>1</v>
      </c>
      <c r="C256542" t="s">
        <v>967</v>
      </c>
    </row>
    <row r="256543" spans="1:3" x14ac:dyDescent="0.25">
      <c r="A256543" t="s">
        <v>61</v>
      </c>
      <c r="B256543">
        <v>1</v>
      </c>
      <c r="C256543" t="s">
        <v>967</v>
      </c>
    </row>
    <row r="256544" spans="1:3" x14ac:dyDescent="0.25">
      <c r="A256544" t="s">
        <v>61</v>
      </c>
      <c r="B256544">
        <v>1</v>
      </c>
      <c r="C256544" t="s">
        <v>967</v>
      </c>
    </row>
    <row r="256545" spans="1:3" x14ac:dyDescent="0.25">
      <c r="A256545" t="s">
        <v>61</v>
      </c>
      <c r="B256545">
        <v>1</v>
      </c>
      <c r="C256545" t="s">
        <v>967</v>
      </c>
    </row>
    <row r="256546" spans="1:3" x14ac:dyDescent="0.25">
      <c r="A256546" t="s">
        <v>61</v>
      </c>
      <c r="B256546">
        <v>1</v>
      </c>
      <c r="C256546" t="s">
        <v>967</v>
      </c>
    </row>
    <row r="256547" spans="1:3" x14ac:dyDescent="0.25">
      <c r="A256547" t="s">
        <v>61</v>
      </c>
      <c r="B256547">
        <v>1</v>
      </c>
      <c r="C256547" t="s">
        <v>967</v>
      </c>
    </row>
    <row r="256548" spans="1:3" x14ac:dyDescent="0.25">
      <c r="A256548" t="s">
        <v>61</v>
      </c>
      <c r="B256548">
        <v>1</v>
      </c>
      <c r="C256548" t="s">
        <v>967</v>
      </c>
    </row>
    <row r="256549" spans="1:3" x14ac:dyDescent="0.25">
      <c r="A256549" t="s">
        <v>61</v>
      </c>
      <c r="B256549">
        <v>1</v>
      </c>
      <c r="C256549" t="s">
        <v>967</v>
      </c>
    </row>
    <row r="256550" spans="1:3" x14ac:dyDescent="0.25">
      <c r="A256550" t="s">
        <v>61</v>
      </c>
      <c r="B256550">
        <v>1</v>
      </c>
      <c r="C256550" t="s">
        <v>967</v>
      </c>
    </row>
    <row r="256551" spans="1:3" x14ac:dyDescent="0.25">
      <c r="A256551" t="s">
        <v>61</v>
      </c>
      <c r="B256551">
        <v>1</v>
      </c>
      <c r="C256551" t="s">
        <v>967</v>
      </c>
    </row>
    <row r="256552" spans="1:3" x14ac:dyDescent="0.25">
      <c r="A256552" t="s">
        <v>61</v>
      </c>
      <c r="B256552">
        <v>1</v>
      </c>
      <c r="C256552" t="s">
        <v>967</v>
      </c>
    </row>
    <row r="256553" spans="1:3" x14ac:dyDescent="0.25">
      <c r="A256553" t="s">
        <v>61</v>
      </c>
      <c r="B256553">
        <v>1</v>
      </c>
      <c r="C256553" t="s">
        <v>967</v>
      </c>
    </row>
    <row r="256554" spans="1:3" x14ac:dyDescent="0.25">
      <c r="A256554" t="s">
        <v>61</v>
      </c>
      <c r="B256554">
        <v>1</v>
      </c>
      <c r="C256554" t="s">
        <v>967</v>
      </c>
    </row>
    <row r="256555" spans="1:3" x14ac:dyDescent="0.25">
      <c r="A256555" t="s">
        <v>61</v>
      </c>
      <c r="B256555">
        <v>1</v>
      </c>
      <c r="C256555" t="s">
        <v>967</v>
      </c>
    </row>
    <row r="256556" spans="1:3" x14ac:dyDescent="0.25">
      <c r="A256556" t="s">
        <v>61</v>
      </c>
      <c r="B256556">
        <v>1</v>
      </c>
      <c r="C256556" t="s">
        <v>967</v>
      </c>
    </row>
    <row r="256557" spans="1:3" x14ac:dyDescent="0.25">
      <c r="A256557" t="s">
        <v>61</v>
      </c>
      <c r="B256557">
        <v>1</v>
      </c>
      <c r="C256557" t="s">
        <v>967</v>
      </c>
    </row>
    <row r="256558" spans="1:3" x14ac:dyDescent="0.25">
      <c r="A256558" t="s">
        <v>61</v>
      </c>
      <c r="B256558">
        <v>1</v>
      </c>
      <c r="C256558" t="s">
        <v>967</v>
      </c>
    </row>
    <row r="256559" spans="1:3" x14ac:dyDescent="0.25">
      <c r="A256559" t="s">
        <v>61</v>
      </c>
      <c r="B256559">
        <v>1</v>
      </c>
      <c r="C256559" t="s">
        <v>967</v>
      </c>
    </row>
    <row r="256560" spans="1:3" x14ac:dyDescent="0.25">
      <c r="A256560" t="s">
        <v>61</v>
      </c>
      <c r="B256560">
        <v>1</v>
      </c>
      <c r="C256560" t="s">
        <v>967</v>
      </c>
    </row>
    <row r="256561" spans="1:3" x14ac:dyDescent="0.25">
      <c r="A256561" t="s">
        <v>61</v>
      </c>
      <c r="B256561">
        <v>1</v>
      </c>
      <c r="C256561" t="s">
        <v>967</v>
      </c>
    </row>
    <row r="256562" spans="1:3" x14ac:dyDescent="0.25">
      <c r="A256562" t="s">
        <v>61</v>
      </c>
      <c r="B256562">
        <v>1</v>
      </c>
      <c r="C256562" t="s">
        <v>967</v>
      </c>
    </row>
    <row r="256563" spans="1:3" x14ac:dyDescent="0.25">
      <c r="A256563" t="s">
        <v>61</v>
      </c>
      <c r="B256563">
        <v>1</v>
      </c>
      <c r="C256563" t="s">
        <v>967</v>
      </c>
    </row>
    <row r="256564" spans="1:3" x14ac:dyDescent="0.25">
      <c r="A256564" t="s">
        <v>60</v>
      </c>
      <c r="B256564">
        <v>1</v>
      </c>
      <c r="C256564" t="s">
        <v>967</v>
      </c>
    </row>
    <row r="256565" spans="1:3" x14ac:dyDescent="0.25">
      <c r="A256565" t="s">
        <v>60</v>
      </c>
      <c r="B256565">
        <v>1</v>
      </c>
      <c r="C256565" t="s">
        <v>967</v>
      </c>
    </row>
    <row r="256566" spans="1:3" x14ac:dyDescent="0.25">
      <c r="A256566" t="s">
        <v>60</v>
      </c>
      <c r="B256566">
        <v>1</v>
      </c>
      <c r="C256566" t="s">
        <v>967</v>
      </c>
    </row>
    <row r="256567" spans="1:3" x14ac:dyDescent="0.25">
      <c r="A256567" t="s">
        <v>60</v>
      </c>
      <c r="B256567">
        <v>1</v>
      </c>
      <c r="C256567" t="s">
        <v>967</v>
      </c>
    </row>
    <row r="256568" spans="1:3" x14ac:dyDescent="0.25">
      <c r="A256568" t="s">
        <v>60</v>
      </c>
      <c r="B256568">
        <v>1</v>
      </c>
      <c r="C256568" t="s">
        <v>967</v>
      </c>
    </row>
    <row r="256569" spans="1:3" x14ac:dyDescent="0.25">
      <c r="A256569" t="s">
        <v>60</v>
      </c>
      <c r="B256569">
        <v>1</v>
      </c>
      <c r="C256569" t="s">
        <v>967</v>
      </c>
    </row>
    <row r="256570" spans="1:3" x14ac:dyDescent="0.25">
      <c r="A256570" t="s">
        <v>60</v>
      </c>
      <c r="B256570">
        <v>1</v>
      </c>
      <c r="C256570" t="s">
        <v>967</v>
      </c>
    </row>
    <row r="256571" spans="1:3" x14ac:dyDescent="0.25">
      <c r="A256571" t="s">
        <v>60</v>
      </c>
      <c r="B256571">
        <v>1</v>
      </c>
      <c r="C256571" t="s">
        <v>967</v>
      </c>
    </row>
    <row r="256572" spans="1:3" x14ac:dyDescent="0.25">
      <c r="A256572" t="s">
        <v>60</v>
      </c>
      <c r="B256572">
        <v>1</v>
      </c>
      <c r="C256572" t="s">
        <v>967</v>
      </c>
    </row>
    <row r="256573" spans="1:3" x14ac:dyDescent="0.25">
      <c r="A256573" t="s">
        <v>60</v>
      </c>
      <c r="B256573">
        <v>1</v>
      </c>
      <c r="C256573" t="s">
        <v>967</v>
      </c>
    </row>
    <row r="256574" spans="1:3" x14ac:dyDescent="0.25">
      <c r="A256574" t="s">
        <v>60</v>
      </c>
      <c r="B256574">
        <v>1</v>
      </c>
      <c r="C256574" t="s">
        <v>967</v>
      </c>
    </row>
    <row r="256575" spans="1:3" x14ac:dyDescent="0.25">
      <c r="A256575" t="s">
        <v>60</v>
      </c>
      <c r="B256575">
        <v>1</v>
      </c>
      <c r="C256575" t="s">
        <v>967</v>
      </c>
    </row>
    <row r="256576" spans="1:3" x14ac:dyDescent="0.25">
      <c r="A256576" t="s">
        <v>60</v>
      </c>
      <c r="B256576">
        <v>1</v>
      </c>
      <c r="C256576" t="s">
        <v>967</v>
      </c>
    </row>
    <row r="256577" spans="1:3" x14ac:dyDescent="0.25">
      <c r="A256577" t="s">
        <v>60</v>
      </c>
      <c r="B256577">
        <v>1</v>
      </c>
      <c r="C256577" t="s">
        <v>967</v>
      </c>
    </row>
    <row r="256578" spans="1:3" x14ac:dyDescent="0.25">
      <c r="A256578" t="s">
        <v>60</v>
      </c>
      <c r="B256578">
        <v>1</v>
      </c>
      <c r="C256578" t="s">
        <v>967</v>
      </c>
    </row>
    <row r="256579" spans="1:3" x14ac:dyDescent="0.25">
      <c r="A256579" t="s">
        <v>60</v>
      </c>
      <c r="B256579">
        <v>1</v>
      </c>
      <c r="C256579" t="s">
        <v>967</v>
      </c>
    </row>
    <row r="256580" spans="1:3" x14ac:dyDescent="0.25">
      <c r="A256580" t="s">
        <v>60</v>
      </c>
      <c r="B256580">
        <v>1</v>
      </c>
      <c r="C256580" t="s">
        <v>967</v>
      </c>
    </row>
    <row r="256581" spans="1:3" x14ac:dyDescent="0.25">
      <c r="A256581" t="s">
        <v>60</v>
      </c>
      <c r="B256581">
        <v>1</v>
      </c>
      <c r="C256581" t="s">
        <v>967</v>
      </c>
    </row>
    <row r="256582" spans="1:3" x14ac:dyDescent="0.25">
      <c r="A256582" t="s">
        <v>60</v>
      </c>
      <c r="B256582">
        <v>1</v>
      </c>
      <c r="C256582" t="s">
        <v>967</v>
      </c>
    </row>
    <row r="256583" spans="1:3" x14ac:dyDescent="0.25">
      <c r="A256583" t="s">
        <v>60</v>
      </c>
      <c r="B256583">
        <v>1</v>
      </c>
      <c r="C256583" t="s">
        <v>967</v>
      </c>
    </row>
    <row r="256584" spans="1:3" x14ac:dyDescent="0.25">
      <c r="A256584" t="s">
        <v>60</v>
      </c>
      <c r="B256584">
        <v>1</v>
      </c>
      <c r="C256584" t="s">
        <v>967</v>
      </c>
    </row>
    <row r="256585" spans="1:3" x14ac:dyDescent="0.25">
      <c r="A256585" t="s">
        <v>60</v>
      </c>
      <c r="B256585">
        <v>1</v>
      </c>
      <c r="C256585" t="s">
        <v>967</v>
      </c>
    </row>
    <row r="256586" spans="1:3" x14ac:dyDescent="0.25">
      <c r="A256586" t="s">
        <v>60</v>
      </c>
      <c r="B256586">
        <v>1</v>
      </c>
      <c r="C256586" t="s">
        <v>967</v>
      </c>
    </row>
    <row r="256587" spans="1:3" x14ac:dyDescent="0.25">
      <c r="A256587" t="s">
        <v>60</v>
      </c>
      <c r="B256587">
        <v>1</v>
      </c>
      <c r="C256587" t="s">
        <v>967</v>
      </c>
    </row>
    <row r="256588" spans="1:3" x14ac:dyDescent="0.25">
      <c r="A256588" t="s">
        <v>60</v>
      </c>
      <c r="B256588">
        <v>1</v>
      </c>
      <c r="C256588" t="s">
        <v>967</v>
      </c>
    </row>
    <row r="256589" spans="1:3" x14ac:dyDescent="0.25">
      <c r="A256589" t="s">
        <v>60</v>
      </c>
      <c r="B256589">
        <v>1</v>
      </c>
      <c r="C256589" t="s">
        <v>967</v>
      </c>
    </row>
    <row r="256590" spans="1:3" x14ac:dyDescent="0.25">
      <c r="A256590" t="s">
        <v>60</v>
      </c>
      <c r="B256590">
        <v>1</v>
      </c>
      <c r="C256590" t="s">
        <v>967</v>
      </c>
    </row>
    <row r="256591" spans="1:3" x14ac:dyDescent="0.25">
      <c r="A256591" t="s">
        <v>60</v>
      </c>
      <c r="B256591">
        <v>1</v>
      </c>
      <c r="C256591" t="s">
        <v>967</v>
      </c>
    </row>
    <row r="256592" spans="1:3" x14ac:dyDescent="0.25">
      <c r="A256592" t="s">
        <v>60</v>
      </c>
      <c r="B256592">
        <v>1</v>
      </c>
      <c r="C256592" t="s">
        <v>967</v>
      </c>
    </row>
    <row r="256593" spans="1:3" x14ac:dyDescent="0.25">
      <c r="A256593" t="s">
        <v>60</v>
      </c>
      <c r="B256593">
        <v>1</v>
      </c>
      <c r="C256593" t="s">
        <v>967</v>
      </c>
    </row>
    <row r="256594" spans="1:3" x14ac:dyDescent="0.25">
      <c r="A256594" t="s">
        <v>60</v>
      </c>
      <c r="B256594">
        <v>1</v>
      </c>
      <c r="C256594" t="s">
        <v>967</v>
      </c>
    </row>
    <row r="256595" spans="1:3" x14ac:dyDescent="0.25">
      <c r="A256595" t="s">
        <v>60</v>
      </c>
      <c r="B256595">
        <v>1</v>
      </c>
      <c r="C256595" t="s">
        <v>967</v>
      </c>
    </row>
    <row r="256596" spans="1:3" x14ac:dyDescent="0.25">
      <c r="A256596" t="s">
        <v>60</v>
      </c>
      <c r="B256596">
        <v>1</v>
      </c>
      <c r="C256596" t="s">
        <v>967</v>
      </c>
    </row>
    <row r="256597" spans="1:3" x14ac:dyDescent="0.25">
      <c r="A256597" t="s">
        <v>60</v>
      </c>
      <c r="B256597">
        <v>1</v>
      </c>
      <c r="C256597" t="s">
        <v>967</v>
      </c>
    </row>
    <row r="256598" spans="1:3" x14ac:dyDescent="0.25">
      <c r="A256598" t="s">
        <v>60</v>
      </c>
      <c r="B256598">
        <v>1</v>
      </c>
      <c r="C256598" t="s">
        <v>967</v>
      </c>
    </row>
    <row r="256599" spans="1:3" x14ac:dyDescent="0.25">
      <c r="A256599" t="s">
        <v>60</v>
      </c>
      <c r="B256599">
        <v>1</v>
      </c>
      <c r="C256599" t="s">
        <v>967</v>
      </c>
    </row>
    <row r="256600" spans="1:3" x14ac:dyDescent="0.25">
      <c r="A256600" t="s">
        <v>60</v>
      </c>
      <c r="B256600">
        <v>1</v>
      </c>
      <c r="C256600" t="s">
        <v>967</v>
      </c>
    </row>
    <row r="256601" spans="1:3" x14ac:dyDescent="0.25">
      <c r="A256601" t="s">
        <v>60</v>
      </c>
      <c r="B256601">
        <v>1</v>
      </c>
      <c r="C256601" t="s">
        <v>967</v>
      </c>
    </row>
    <row r="256602" spans="1:3" x14ac:dyDescent="0.25">
      <c r="A256602" t="s">
        <v>60</v>
      </c>
      <c r="B256602">
        <v>1</v>
      </c>
      <c r="C256602" t="s">
        <v>967</v>
      </c>
    </row>
    <row r="256603" spans="1:3" x14ac:dyDescent="0.25">
      <c r="A256603" t="s">
        <v>60</v>
      </c>
      <c r="B256603">
        <v>1</v>
      </c>
      <c r="C256603" t="s">
        <v>967</v>
      </c>
    </row>
    <row r="256604" spans="1:3" x14ac:dyDescent="0.25">
      <c r="A256604" t="s">
        <v>60</v>
      </c>
      <c r="B256604">
        <v>1</v>
      </c>
      <c r="C256604" t="s">
        <v>967</v>
      </c>
    </row>
    <row r="256605" spans="1:3" x14ac:dyDescent="0.25">
      <c r="A256605" t="s">
        <v>60</v>
      </c>
      <c r="B256605">
        <v>1</v>
      </c>
      <c r="C256605" t="s">
        <v>967</v>
      </c>
    </row>
    <row r="256606" spans="1:3" x14ac:dyDescent="0.25">
      <c r="A256606" t="s">
        <v>60</v>
      </c>
      <c r="B256606">
        <v>1</v>
      </c>
      <c r="C256606" t="s">
        <v>967</v>
      </c>
    </row>
    <row r="256607" spans="1:3" x14ac:dyDescent="0.25">
      <c r="A256607" t="s">
        <v>60</v>
      </c>
      <c r="B256607">
        <v>1</v>
      </c>
      <c r="C256607" t="s">
        <v>967</v>
      </c>
    </row>
    <row r="256608" spans="1:3" x14ac:dyDescent="0.25">
      <c r="A256608" t="s">
        <v>60</v>
      </c>
      <c r="B256608">
        <v>1</v>
      </c>
      <c r="C256608" t="s">
        <v>967</v>
      </c>
    </row>
    <row r="256609" spans="1:3" x14ac:dyDescent="0.25">
      <c r="A256609" t="s">
        <v>60</v>
      </c>
      <c r="B256609">
        <v>1</v>
      </c>
      <c r="C256609" t="s">
        <v>967</v>
      </c>
    </row>
    <row r="256610" spans="1:3" x14ac:dyDescent="0.25">
      <c r="A256610" t="s">
        <v>60</v>
      </c>
      <c r="B256610">
        <v>1</v>
      </c>
      <c r="C256610" t="s">
        <v>967</v>
      </c>
    </row>
    <row r="256611" spans="1:3" x14ac:dyDescent="0.25">
      <c r="A256611" t="s">
        <v>60</v>
      </c>
      <c r="B256611">
        <v>1</v>
      </c>
      <c r="C256611" t="s">
        <v>967</v>
      </c>
    </row>
    <row r="256612" spans="1:3" x14ac:dyDescent="0.25">
      <c r="A256612" t="s">
        <v>60</v>
      </c>
      <c r="B256612">
        <v>1</v>
      </c>
      <c r="C256612" t="s">
        <v>967</v>
      </c>
    </row>
    <row r="256613" spans="1:3" x14ac:dyDescent="0.25">
      <c r="A256613" t="s">
        <v>60</v>
      </c>
      <c r="B256613">
        <v>1</v>
      </c>
      <c r="C256613" t="s">
        <v>967</v>
      </c>
    </row>
    <row r="256614" spans="1:3" x14ac:dyDescent="0.25">
      <c r="A256614" t="s">
        <v>60</v>
      </c>
      <c r="B256614">
        <v>1</v>
      </c>
      <c r="C256614" t="s">
        <v>967</v>
      </c>
    </row>
    <row r="256615" spans="1:3" x14ac:dyDescent="0.25">
      <c r="A256615" t="s">
        <v>60</v>
      </c>
      <c r="B256615">
        <v>1</v>
      </c>
      <c r="C256615" t="s">
        <v>967</v>
      </c>
    </row>
    <row r="256616" spans="1:3" x14ac:dyDescent="0.25">
      <c r="A256616" t="s">
        <v>60</v>
      </c>
      <c r="B256616">
        <v>1</v>
      </c>
      <c r="C256616" t="s">
        <v>967</v>
      </c>
    </row>
    <row r="256617" spans="1:3" x14ac:dyDescent="0.25">
      <c r="A256617" t="s">
        <v>60</v>
      </c>
      <c r="B256617">
        <v>1</v>
      </c>
      <c r="C256617" t="s">
        <v>967</v>
      </c>
    </row>
    <row r="256618" spans="1:3" x14ac:dyDescent="0.25">
      <c r="A256618" t="s">
        <v>60</v>
      </c>
      <c r="B256618">
        <v>1</v>
      </c>
      <c r="C256618" t="s">
        <v>967</v>
      </c>
    </row>
    <row r="256619" spans="1:3" x14ac:dyDescent="0.25">
      <c r="A256619" t="s">
        <v>60</v>
      </c>
      <c r="B256619">
        <v>1</v>
      </c>
      <c r="C256619" t="s">
        <v>967</v>
      </c>
    </row>
    <row r="256620" spans="1:3" x14ac:dyDescent="0.25">
      <c r="A256620" t="s">
        <v>60</v>
      </c>
      <c r="B256620">
        <v>1</v>
      </c>
      <c r="C256620" t="s">
        <v>967</v>
      </c>
    </row>
    <row r="256621" spans="1:3" x14ac:dyDescent="0.25">
      <c r="A256621" t="s">
        <v>60</v>
      </c>
      <c r="B256621">
        <v>1</v>
      </c>
      <c r="C256621" t="s">
        <v>967</v>
      </c>
    </row>
    <row r="256622" spans="1:3" x14ac:dyDescent="0.25">
      <c r="A256622" t="s">
        <v>60</v>
      </c>
      <c r="B256622">
        <v>1</v>
      </c>
      <c r="C256622" t="s">
        <v>967</v>
      </c>
    </row>
    <row r="256623" spans="1:3" x14ac:dyDescent="0.25">
      <c r="A256623" t="s">
        <v>60</v>
      </c>
      <c r="B256623">
        <v>1</v>
      </c>
      <c r="C256623" t="s">
        <v>967</v>
      </c>
    </row>
    <row r="256624" spans="1:3" x14ac:dyDescent="0.25">
      <c r="A256624" t="s">
        <v>60</v>
      </c>
      <c r="B256624">
        <v>1</v>
      </c>
      <c r="C256624" t="s">
        <v>967</v>
      </c>
    </row>
    <row r="256625" spans="1:3" x14ac:dyDescent="0.25">
      <c r="A256625" t="s">
        <v>60</v>
      </c>
      <c r="B256625">
        <v>1</v>
      </c>
      <c r="C256625" t="s">
        <v>967</v>
      </c>
    </row>
    <row r="256626" spans="1:3" x14ac:dyDescent="0.25">
      <c r="A256626" t="s">
        <v>60</v>
      </c>
      <c r="B256626">
        <v>1</v>
      </c>
      <c r="C256626" t="s">
        <v>967</v>
      </c>
    </row>
    <row r="256627" spans="1:3" x14ac:dyDescent="0.25">
      <c r="A256627" t="s">
        <v>60</v>
      </c>
      <c r="B256627">
        <v>1</v>
      </c>
      <c r="C256627" t="s">
        <v>967</v>
      </c>
    </row>
    <row r="256628" spans="1:3" x14ac:dyDescent="0.25">
      <c r="A256628" t="s">
        <v>60</v>
      </c>
      <c r="B256628">
        <v>1</v>
      </c>
      <c r="C256628" t="s">
        <v>967</v>
      </c>
    </row>
    <row r="256629" spans="1:3" x14ac:dyDescent="0.25">
      <c r="A256629" t="s">
        <v>60</v>
      </c>
      <c r="B256629">
        <v>1</v>
      </c>
      <c r="C256629" t="s">
        <v>967</v>
      </c>
    </row>
    <row r="256630" spans="1:3" x14ac:dyDescent="0.25">
      <c r="A256630" t="s">
        <v>60</v>
      </c>
      <c r="B256630">
        <v>1</v>
      </c>
      <c r="C256630" t="s">
        <v>967</v>
      </c>
    </row>
    <row r="256631" spans="1:3" x14ac:dyDescent="0.25">
      <c r="A256631" t="s">
        <v>60</v>
      </c>
      <c r="B256631">
        <v>1</v>
      </c>
      <c r="C256631" t="s">
        <v>967</v>
      </c>
    </row>
    <row r="256632" spans="1:3" x14ac:dyDescent="0.25">
      <c r="A256632" t="s">
        <v>60</v>
      </c>
      <c r="B256632">
        <v>1</v>
      </c>
      <c r="C256632" t="s">
        <v>967</v>
      </c>
    </row>
    <row r="256633" spans="1:3" x14ac:dyDescent="0.25">
      <c r="A256633" t="s">
        <v>60</v>
      </c>
      <c r="B256633">
        <v>1</v>
      </c>
      <c r="C256633" t="s">
        <v>967</v>
      </c>
    </row>
    <row r="256634" spans="1:3" x14ac:dyDescent="0.25">
      <c r="A256634" t="s">
        <v>60</v>
      </c>
      <c r="B256634">
        <v>1</v>
      </c>
      <c r="C256634" t="s">
        <v>967</v>
      </c>
    </row>
    <row r="256635" spans="1:3" x14ac:dyDescent="0.25">
      <c r="A256635" t="s">
        <v>60</v>
      </c>
      <c r="B256635">
        <v>1</v>
      </c>
      <c r="C256635" t="s">
        <v>967</v>
      </c>
    </row>
    <row r="256636" spans="1:3" x14ac:dyDescent="0.25">
      <c r="A256636" t="s">
        <v>60</v>
      </c>
      <c r="B256636">
        <v>1</v>
      </c>
      <c r="C256636" t="s">
        <v>967</v>
      </c>
    </row>
    <row r="256637" spans="1:3" x14ac:dyDescent="0.25">
      <c r="A256637" t="s">
        <v>60</v>
      </c>
      <c r="B256637">
        <v>1</v>
      </c>
      <c r="C256637" t="s">
        <v>967</v>
      </c>
    </row>
    <row r="256638" spans="1:3" x14ac:dyDescent="0.25">
      <c r="A256638" t="s">
        <v>60</v>
      </c>
      <c r="B256638">
        <v>1</v>
      </c>
      <c r="C256638" t="s">
        <v>967</v>
      </c>
    </row>
    <row r="256639" spans="1:3" x14ac:dyDescent="0.25">
      <c r="A256639" t="s">
        <v>60</v>
      </c>
      <c r="B256639">
        <v>1</v>
      </c>
      <c r="C256639" t="s">
        <v>967</v>
      </c>
    </row>
    <row r="256640" spans="1:3" x14ac:dyDescent="0.25">
      <c r="A256640" t="s">
        <v>60</v>
      </c>
      <c r="B256640">
        <v>1</v>
      </c>
      <c r="C256640" t="s">
        <v>967</v>
      </c>
    </row>
    <row r="256641" spans="1:3" x14ac:dyDescent="0.25">
      <c r="A256641" t="s">
        <v>60</v>
      </c>
      <c r="B256641">
        <v>1</v>
      </c>
      <c r="C256641" t="s">
        <v>967</v>
      </c>
    </row>
    <row r="256642" spans="1:3" x14ac:dyDescent="0.25">
      <c r="A256642" t="s">
        <v>60</v>
      </c>
      <c r="B256642">
        <v>1</v>
      </c>
      <c r="C256642" t="s">
        <v>967</v>
      </c>
    </row>
    <row r="256643" spans="1:3" x14ac:dyDescent="0.25">
      <c r="A256643" t="s">
        <v>60</v>
      </c>
      <c r="B256643">
        <v>1</v>
      </c>
      <c r="C256643" t="s">
        <v>967</v>
      </c>
    </row>
    <row r="256644" spans="1:3" x14ac:dyDescent="0.25">
      <c r="A256644" t="s">
        <v>60</v>
      </c>
      <c r="B256644">
        <v>1</v>
      </c>
      <c r="C256644" t="s">
        <v>967</v>
      </c>
    </row>
    <row r="256645" spans="1:3" x14ac:dyDescent="0.25">
      <c r="A256645" t="s">
        <v>60</v>
      </c>
      <c r="B256645">
        <v>1</v>
      </c>
      <c r="C256645" t="s">
        <v>967</v>
      </c>
    </row>
    <row r="256646" spans="1:3" x14ac:dyDescent="0.25">
      <c r="A256646" t="s">
        <v>60</v>
      </c>
      <c r="B256646">
        <v>1</v>
      </c>
      <c r="C256646" t="s">
        <v>967</v>
      </c>
    </row>
    <row r="256647" spans="1:3" x14ac:dyDescent="0.25">
      <c r="A256647" t="s">
        <v>60</v>
      </c>
      <c r="B256647">
        <v>1</v>
      </c>
      <c r="C256647" t="s">
        <v>967</v>
      </c>
    </row>
    <row r="256648" spans="1:3" x14ac:dyDescent="0.25">
      <c r="A256648" t="s">
        <v>60</v>
      </c>
      <c r="B256648">
        <v>1</v>
      </c>
      <c r="C256648" t="s">
        <v>967</v>
      </c>
    </row>
    <row r="256649" spans="1:3" x14ac:dyDescent="0.25">
      <c r="A256649" t="s">
        <v>60</v>
      </c>
      <c r="B256649">
        <v>1</v>
      </c>
      <c r="C256649" t="s">
        <v>967</v>
      </c>
    </row>
    <row r="256650" spans="1:3" x14ac:dyDescent="0.25">
      <c r="A256650" t="s">
        <v>60</v>
      </c>
      <c r="B256650">
        <v>1</v>
      </c>
      <c r="C256650" t="s">
        <v>967</v>
      </c>
    </row>
    <row r="256651" spans="1:3" x14ac:dyDescent="0.25">
      <c r="A256651" t="s">
        <v>60</v>
      </c>
      <c r="B256651">
        <v>1</v>
      </c>
      <c r="C256651" t="s">
        <v>967</v>
      </c>
    </row>
    <row r="256652" spans="1:3" x14ac:dyDescent="0.25">
      <c r="A256652" t="s">
        <v>60</v>
      </c>
      <c r="B256652">
        <v>1</v>
      </c>
      <c r="C256652" t="s">
        <v>967</v>
      </c>
    </row>
    <row r="256653" spans="1:3" x14ac:dyDescent="0.25">
      <c r="A256653" t="s">
        <v>60</v>
      </c>
      <c r="B256653">
        <v>1</v>
      </c>
      <c r="C256653" t="s">
        <v>967</v>
      </c>
    </row>
    <row r="256654" spans="1:3" x14ac:dyDescent="0.25">
      <c r="A256654" t="s">
        <v>60</v>
      </c>
      <c r="B256654">
        <v>1</v>
      </c>
      <c r="C256654" t="s">
        <v>967</v>
      </c>
    </row>
    <row r="256655" spans="1:3" x14ac:dyDescent="0.25">
      <c r="A256655" t="s">
        <v>60</v>
      </c>
      <c r="B256655">
        <v>1</v>
      </c>
      <c r="C256655" t="s">
        <v>967</v>
      </c>
    </row>
    <row r="256656" spans="1:3" x14ac:dyDescent="0.25">
      <c r="A256656" t="s">
        <v>60</v>
      </c>
      <c r="B256656">
        <v>1</v>
      </c>
      <c r="C256656" t="s">
        <v>967</v>
      </c>
    </row>
    <row r="256657" spans="1:3" x14ac:dyDescent="0.25">
      <c r="A256657" t="s">
        <v>60</v>
      </c>
      <c r="B256657">
        <v>1</v>
      </c>
      <c r="C256657" t="s">
        <v>967</v>
      </c>
    </row>
    <row r="256658" spans="1:3" x14ac:dyDescent="0.25">
      <c r="A256658" t="s">
        <v>60</v>
      </c>
      <c r="B256658">
        <v>1</v>
      </c>
      <c r="C256658" t="s">
        <v>967</v>
      </c>
    </row>
    <row r="256659" spans="1:3" x14ac:dyDescent="0.25">
      <c r="A256659" t="s">
        <v>60</v>
      </c>
      <c r="B256659">
        <v>1</v>
      </c>
      <c r="C256659" t="s">
        <v>967</v>
      </c>
    </row>
    <row r="256660" spans="1:3" x14ac:dyDescent="0.25">
      <c r="A256660" t="s">
        <v>60</v>
      </c>
      <c r="B256660">
        <v>1</v>
      </c>
      <c r="C256660" t="s">
        <v>967</v>
      </c>
    </row>
    <row r="256661" spans="1:3" x14ac:dyDescent="0.25">
      <c r="A256661" t="s">
        <v>60</v>
      </c>
      <c r="B256661">
        <v>1</v>
      </c>
      <c r="C256661" t="s">
        <v>967</v>
      </c>
    </row>
    <row r="256662" spans="1:3" x14ac:dyDescent="0.25">
      <c r="A256662" t="s">
        <v>60</v>
      </c>
      <c r="B256662">
        <v>1</v>
      </c>
      <c r="C256662" t="s">
        <v>967</v>
      </c>
    </row>
    <row r="256663" spans="1:3" x14ac:dyDescent="0.25">
      <c r="A256663" t="s">
        <v>60</v>
      </c>
      <c r="B256663">
        <v>1</v>
      </c>
      <c r="C256663" t="s">
        <v>967</v>
      </c>
    </row>
    <row r="256664" spans="1:3" x14ac:dyDescent="0.25">
      <c r="A256664" t="s">
        <v>60</v>
      </c>
      <c r="B256664">
        <v>1</v>
      </c>
      <c r="C256664" t="s">
        <v>967</v>
      </c>
    </row>
    <row r="256665" spans="1:3" x14ac:dyDescent="0.25">
      <c r="A256665" t="s">
        <v>60</v>
      </c>
      <c r="B256665">
        <v>1</v>
      </c>
      <c r="C256665" t="s">
        <v>967</v>
      </c>
    </row>
    <row r="256666" spans="1:3" x14ac:dyDescent="0.25">
      <c r="A256666" t="s">
        <v>60</v>
      </c>
      <c r="B256666">
        <v>1</v>
      </c>
      <c r="C256666" t="s">
        <v>967</v>
      </c>
    </row>
    <row r="256667" spans="1:3" x14ac:dyDescent="0.25">
      <c r="A256667" t="s">
        <v>60</v>
      </c>
      <c r="B256667">
        <v>1</v>
      </c>
      <c r="C256667" t="s">
        <v>967</v>
      </c>
    </row>
    <row r="256668" spans="1:3" x14ac:dyDescent="0.25">
      <c r="A256668" t="s">
        <v>60</v>
      </c>
      <c r="B256668">
        <v>1</v>
      </c>
      <c r="C256668" t="s">
        <v>967</v>
      </c>
    </row>
    <row r="256669" spans="1:3" x14ac:dyDescent="0.25">
      <c r="A256669" t="s">
        <v>60</v>
      </c>
      <c r="B256669">
        <v>1</v>
      </c>
      <c r="C256669" t="s">
        <v>967</v>
      </c>
    </row>
    <row r="256670" spans="1:3" x14ac:dyDescent="0.25">
      <c r="A256670" t="s">
        <v>60</v>
      </c>
      <c r="B256670">
        <v>1</v>
      </c>
      <c r="C256670" t="s">
        <v>967</v>
      </c>
    </row>
    <row r="256671" spans="1:3" x14ac:dyDescent="0.25">
      <c r="A256671" t="s">
        <v>60</v>
      </c>
      <c r="B256671">
        <v>1</v>
      </c>
      <c r="C256671" t="s">
        <v>967</v>
      </c>
    </row>
    <row r="256672" spans="1:3" x14ac:dyDescent="0.25">
      <c r="A256672" t="s">
        <v>60</v>
      </c>
      <c r="B256672">
        <v>1</v>
      </c>
      <c r="C256672" t="s">
        <v>967</v>
      </c>
    </row>
    <row r="256673" spans="1:3" x14ac:dyDescent="0.25">
      <c r="A256673" t="s">
        <v>60</v>
      </c>
      <c r="B256673">
        <v>1</v>
      </c>
      <c r="C256673" t="s">
        <v>967</v>
      </c>
    </row>
    <row r="256674" spans="1:3" x14ac:dyDescent="0.25">
      <c r="A256674" t="s">
        <v>60</v>
      </c>
      <c r="B256674">
        <v>1</v>
      </c>
      <c r="C256674" t="s">
        <v>967</v>
      </c>
    </row>
    <row r="256675" spans="1:3" x14ac:dyDescent="0.25">
      <c r="A256675" t="s">
        <v>60</v>
      </c>
      <c r="B256675">
        <v>1</v>
      </c>
      <c r="C256675" t="s">
        <v>967</v>
      </c>
    </row>
    <row r="256676" spans="1:3" x14ac:dyDescent="0.25">
      <c r="A256676" t="s">
        <v>60</v>
      </c>
      <c r="B256676">
        <v>1</v>
      </c>
      <c r="C256676" t="s">
        <v>967</v>
      </c>
    </row>
    <row r="256677" spans="1:3" x14ac:dyDescent="0.25">
      <c r="A256677" t="s">
        <v>60</v>
      </c>
      <c r="B256677">
        <v>1</v>
      </c>
      <c r="C256677" t="s">
        <v>967</v>
      </c>
    </row>
    <row r="256678" spans="1:3" x14ac:dyDescent="0.25">
      <c r="A256678" t="s">
        <v>60</v>
      </c>
      <c r="B256678">
        <v>1</v>
      </c>
      <c r="C256678" t="s">
        <v>967</v>
      </c>
    </row>
    <row r="256679" spans="1:3" x14ac:dyDescent="0.25">
      <c r="A256679" t="s">
        <v>60</v>
      </c>
      <c r="B256679">
        <v>1</v>
      </c>
      <c r="C256679" t="s">
        <v>967</v>
      </c>
    </row>
    <row r="256680" spans="1:3" x14ac:dyDescent="0.25">
      <c r="A256680" t="s">
        <v>60</v>
      </c>
      <c r="B256680">
        <v>1</v>
      </c>
      <c r="C256680" t="s">
        <v>967</v>
      </c>
    </row>
    <row r="256681" spans="1:3" x14ac:dyDescent="0.25">
      <c r="A256681" t="s">
        <v>60</v>
      </c>
      <c r="B256681">
        <v>1</v>
      </c>
      <c r="C256681" t="s">
        <v>967</v>
      </c>
    </row>
    <row r="256682" spans="1:3" x14ac:dyDescent="0.25">
      <c r="A256682" t="s">
        <v>60</v>
      </c>
      <c r="B256682">
        <v>1</v>
      </c>
      <c r="C256682" t="s">
        <v>967</v>
      </c>
    </row>
    <row r="256683" spans="1:3" x14ac:dyDescent="0.25">
      <c r="A256683" t="s">
        <v>60</v>
      </c>
      <c r="B256683">
        <v>1</v>
      </c>
      <c r="C256683" t="s">
        <v>967</v>
      </c>
    </row>
    <row r="256684" spans="1:3" x14ac:dyDescent="0.25">
      <c r="A256684" t="s">
        <v>60</v>
      </c>
      <c r="B256684">
        <v>1</v>
      </c>
      <c r="C256684" t="s">
        <v>967</v>
      </c>
    </row>
    <row r="256685" spans="1:3" x14ac:dyDescent="0.25">
      <c r="A256685" t="s">
        <v>60</v>
      </c>
      <c r="B256685">
        <v>1</v>
      </c>
      <c r="C256685" t="s">
        <v>967</v>
      </c>
    </row>
    <row r="256686" spans="1:3" x14ac:dyDescent="0.25">
      <c r="A256686" t="s">
        <v>60</v>
      </c>
      <c r="B256686">
        <v>1</v>
      </c>
      <c r="C256686" t="s">
        <v>967</v>
      </c>
    </row>
    <row r="256687" spans="1:3" x14ac:dyDescent="0.25">
      <c r="A256687" t="s">
        <v>60</v>
      </c>
      <c r="B256687">
        <v>1</v>
      </c>
      <c r="C256687" t="s">
        <v>967</v>
      </c>
    </row>
    <row r="256688" spans="1:3" x14ac:dyDescent="0.25">
      <c r="A256688" t="s">
        <v>60</v>
      </c>
      <c r="B256688">
        <v>1</v>
      </c>
      <c r="C256688" t="s">
        <v>967</v>
      </c>
    </row>
    <row r="256689" spans="1:3" x14ac:dyDescent="0.25">
      <c r="A256689" t="s">
        <v>60</v>
      </c>
      <c r="B256689">
        <v>1</v>
      </c>
      <c r="C256689" t="s">
        <v>967</v>
      </c>
    </row>
    <row r="256690" spans="1:3" x14ac:dyDescent="0.25">
      <c r="A256690" t="s">
        <v>60</v>
      </c>
      <c r="B256690">
        <v>1</v>
      </c>
      <c r="C256690" t="s">
        <v>967</v>
      </c>
    </row>
    <row r="256691" spans="1:3" x14ac:dyDescent="0.25">
      <c r="A256691" t="s">
        <v>60</v>
      </c>
      <c r="B256691">
        <v>1</v>
      </c>
      <c r="C256691" t="s">
        <v>967</v>
      </c>
    </row>
    <row r="256692" spans="1:3" x14ac:dyDescent="0.25">
      <c r="A256692" t="s">
        <v>60</v>
      </c>
      <c r="B256692">
        <v>1</v>
      </c>
      <c r="C256692" t="s">
        <v>967</v>
      </c>
    </row>
    <row r="256693" spans="1:3" x14ac:dyDescent="0.25">
      <c r="A256693" t="s">
        <v>60</v>
      </c>
      <c r="B256693">
        <v>1</v>
      </c>
      <c r="C256693" t="s">
        <v>967</v>
      </c>
    </row>
    <row r="256694" spans="1:3" x14ac:dyDescent="0.25">
      <c r="A256694" t="s">
        <v>60</v>
      </c>
      <c r="B256694">
        <v>1</v>
      </c>
      <c r="C256694" t="s">
        <v>967</v>
      </c>
    </row>
    <row r="256695" spans="1:3" x14ac:dyDescent="0.25">
      <c r="A256695" t="s">
        <v>60</v>
      </c>
      <c r="B256695">
        <v>1</v>
      </c>
      <c r="C256695" t="s">
        <v>967</v>
      </c>
    </row>
    <row r="256696" spans="1:3" x14ac:dyDescent="0.25">
      <c r="A256696" t="s">
        <v>60</v>
      </c>
      <c r="B256696">
        <v>1</v>
      </c>
      <c r="C256696" t="s">
        <v>967</v>
      </c>
    </row>
    <row r="256697" spans="1:3" x14ac:dyDescent="0.25">
      <c r="A256697" t="s">
        <v>60</v>
      </c>
      <c r="B256697">
        <v>1</v>
      </c>
      <c r="C256697" t="s">
        <v>967</v>
      </c>
    </row>
    <row r="256698" spans="1:3" x14ac:dyDescent="0.25">
      <c r="A256698" t="s">
        <v>60</v>
      </c>
      <c r="B256698">
        <v>1</v>
      </c>
      <c r="C256698" t="s">
        <v>967</v>
      </c>
    </row>
    <row r="256699" spans="1:3" x14ac:dyDescent="0.25">
      <c r="A256699" t="s">
        <v>60</v>
      </c>
      <c r="B256699">
        <v>1</v>
      </c>
      <c r="C256699" t="s">
        <v>967</v>
      </c>
    </row>
    <row r="256700" spans="1:3" x14ac:dyDescent="0.25">
      <c r="A256700" t="s">
        <v>60</v>
      </c>
      <c r="B256700">
        <v>1</v>
      </c>
      <c r="C256700" t="s">
        <v>967</v>
      </c>
    </row>
    <row r="256701" spans="1:3" x14ac:dyDescent="0.25">
      <c r="A256701" t="s">
        <v>60</v>
      </c>
      <c r="B256701">
        <v>1</v>
      </c>
      <c r="C256701" t="s">
        <v>967</v>
      </c>
    </row>
    <row r="256702" spans="1:3" x14ac:dyDescent="0.25">
      <c r="A256702" t="s">
        <v>60</v>
      </c>
      <c r="B256702">
        <v>1</v>
      </c>
      <c r="C256702" t="s">
        <v>967</v>
      </c>
    </row>
    <row r="256703" spans="1:3" x14ac:dyDescent="0.25">
      <c r="A256703" t="s">
        <v>60</v>
      </c>
      <c r="B256703">
        <v>1</v>
      </c>
      <c r="C256703" t="s">
        <v>967</v>
      </c>
    </row>
    <row r="256704" spans="1:3" x14ac:dyDescent="0.25">
      <c r="A256704" t="s">
        <v>60</v>
      </c>
      <c r="B256704">
        <v>1</v>
      </c>
      <c r="C256704" t="s">
        <v>967</v>
      </c>
    </row>
    <row r="256705" spans="1:3" x14ac:dyDescent="0.25">
      <c r="A256705" t="s">
        <v>60</v>
      </c>
      <c r="B256705">
        <v>1</v>
      </c>
      <c r="C256705" t="s">
        <v>967</v>
      </c>
    </row>
    <row r="256706" spans="1:3" x14ac:dyDescent="0.25">
      <c r="A256706" t="s">
        <v>60</v>
      </c>
      <c r="B256706">
        <v>1</v>
      </c>
      <c r="C256706" t="s">
        <v>967</v>
      </c>
    </row>
    <row r="256707" spans="1:3" x14ac:dyDescent="0.25">
      <c r="A256707" t="s">
        <v>60</v>
      </c>
      <c r="B256707">
        <v>1</v>
      </c>
      <c r="C256707" t="s">
        <v>967</v>
      </c>
    </row>
    <row r="256708" spans="1:3" x14ac:dyDescent="0.25">
      <c r="A256708" t="s">
        <v>35</v>
      </c>
      <c r="B256708">
        <v>1</v>
      </c>
      <c r="C256708" t="s">
        <v>1310</v>
      </c>
    </row>
    <row r="256709" spans="1:3" x14ac:dyDescent="0.25">
      <c r="A256709" t="s">
        <v>35</v>
      </c>
      <c r="B256709">
        <v>1</v>
      </c>
      <c r="C256709" t="s">
        <v>1310</v>
      </c>
    </row>
    <row r="256710" spans="1:3" x14ac:dyDescent="0.25">
      <c r="A256710" t="s">
        <v>35</v>
      </c>
      <c r="B256710">
        <v>1</v>
      </c>
      <c r="C256710" t="s">
        <v>1310</v>
      </c>
    </row>
    <row r="256711" spans="1:3" x14ac:dyDescent="0.25">
      <c r="A256711" t="s">
        <v>35</v>
      </c>
      <c r="B256711">
        <v>1</v>
      </c>
      <c r="C256711" t="s">
        <v>1310</v>
      </c>
    </row>
    <row r="256712" spans="1:3" x14ac:dyDescent="0.25">
      <c r="A256712" t="s">
        <v>35</v>
      </c>
      <c r="B256712">
        <v>1</v>
      </c>
      <c r="C256712" t="s">
        <v>1310</v>
      </c>
    </row>
    <row r="256713" spans="1:3" x14ac:dyDescent="0.25">
      <c r="A256713" t="s">
        <v>35</v>
      </c>
      <c r="B256713">
        <v>1</v>
      </c>
      <c r="C256713" t="s">
        <v>1310</v>
      </c>
    </row>
    <row r="256714" spans="1:3" x14ac:dyDescent="0.25">
      <c r="A256714" t="s">
        <v>35</v>
      </c>
      <c r="B256714">
        <v>1</v>
      </c>
      <c r="C256714" t="s">
        <v>1310</v>
      </c>
    </row>
    <row r="256715" spans="1:3" x14ac:dyDescent="0.25">
      <c r="A256715" t="s">
        <v>35</v>
      </c>
      <c r="B256715">
        <v>1</v>
      </c>
      <c r="C256715" t="s">
        <v>1310</v>
      </c>
    </row>
    <row r="256716" spans="1:3" x14ac:dyDescent="0.25">
      <c r="A256716" t="s">
        <v>35</v>
      </c>
      <c r="B256716">
        <v>1</v>
      </c>
      <c r="C256716" t="s">
        <v>1310</v>
      </c>
    </row>
    <row r="256717" spans="1:3" x14ac:dyDescent="0.25">
      <c r="A256717" t="s">
        <v>35</v>
      </c>
      <c r="B256717">
        <v>1</v>
      </c>
      <c r="C256717" t="s">
        <v>1310</v>
      </c>
    </row>
    <row r="256718" spans="1:3" x14ac:dyDescent="0.25">
      <c r="A256718" t="s">
        <v>35</v>
      </c>
      <c r="B256718">
        <v>1</v>
      </c>
      <c r="C256718" t="s">
        <v>1310</v>
      </c>
    </row>
    <row r="256719" spans="1:3" x14ac:dyDescent="0.25">
      <c r="A256719" t="s">
        <v>35</v>
      </c>
      <c r="B256719">
        <v>1</v>
      </c>
      <c r="C256719" t="s">
        <v>1310</v>
      </c>
    </row>
    <row r="256720" spans="1:3" x14ac:dyDescent="0.25">
      <c r="A256720" t="s">
        <v>35</v>
      </c>
      <c r="B256720">
        <v>1</v>
      </c>
      <c r="C256720" t="s">
        <v>1310</v>
      </c>
    </row>
    <row r="256721" spans="1:3" x14ac:dyDescent="0.25">
      <c r="A256721" t="s">
        <v>35</v>
      </c>
      <c r="B256721">
        <v>1</v>
      </c>
      <c r="C256721" t="s">
        <v>1310</v>
      </c>
    </row>
    <row r="256722" spans="1:3" x14ac:dyDescent="0.25">
      <c r="A256722" t="s">
        <v>35</v>
      </c>
      <c r="B256722">
        <v>1</v>
      </c>
      <c r="C256722" t="s">
        <v>1310</v>
      </c>
    </row>
    <row r="256723" spans="1:3" x14ac:dyDescent="0.25">
      <c r="A256723" t="s">
        <v>35</v>
      </c>
      <c r="B256723">
        <v>1</v>
      </c>
      <c r="C256723" t="s">
        <v>1310</v>
      </c>
    </row>
    <row r="256724" spans="1:3" x14ac:dyDescent="0.25">
      <c r="A256724" t="s">
        <v>35</v>
      </c>
      <c r="B256724">
        <v>1</v>
      </c>
      <c r="C256724" t="s">
        <v>1310</v>
      </c>
    </row>
    <row r="256725" spans="1:3" x14ac:dyDescent="0.25">
      <c r="A256725" t="s">
        <v>35</v>
      </c>
      <c r="B256725">
        <v>1</v>
      </c>
      <c r="C256725" t="s">
        <v>1310</v>
      </c>
    </row>
    <row r="256726" spans="1:3" x14ac:dyDescent="0.25">
      <c r="A256726" t="s">
        <v>35</v>
      </c>
      <c r="B256726">
        <v>1</v>
      </c>
      <c r="C256726" t="s">
        <v>1310</v>
      </c>
    </row>
    <row r="256727" spans="1:3" x14ac:dyDescent="0.25">
      <c r="A256727" t="s">
        <v>35</v>
      </c>
      <c r="B256727">
        <v>1</v>
      </c>
      <c r="C256727" t="s">
        <v>1310</v>
      </c>
    </row>
    <row r="256728" spans="1:3" x14ac:dyDescent="0.25">
      <c r="A256728" t="s">
        <v>35</v>
      </c>
      <c r="B256728">
        <v>1</v>
      </c>
      <c r="C256728" t="s">
        <v>1310</v>
      </c>
    </row>
    <row r="256729" spans="1:3" x14ac:dyDescent="0.25">
      <c r="A256729" t="s">
        <v>35</v>
      </c>
      <c r="B256729">
        <v>1</v>
      </c>
      <c r="C256729" t="s">
        <v>1310</v>
      </c>
    </row>
    <row r="256730" spans="1:3" x14ac:dyDescent="0.25">
      <c r="A256730" t="s">
        <v>35</v>
      </c>
      <c r="B256730">
        <v>1</v>
      </c>
      <c r="C256730" t="s">
        <v>1310</v>
      </c>
    </row>
    <row r="256731" spans="1:3" x14ac:dyDescent="0.25">
      <c r="A256731" t="s">
        <v>35</v>
      </c>
      <c r="B256731">
        <v>1</v>
      </c>
      <c r="C256731" t="s">
        <v>1310</v>
      </c>
    </row>
    <row r="256732" spans="1:3" x14ac:dyDescent="0.25">
      <c r="A256732" t="s">
        <v>35</v>
      </c>
      <c r="B256732">
        <v>1</v>
      </c>
      <c r="C256732" t="s">
        <v>1310</v>
      </c>
    </row>
    <row r="256733" spans="1:3" x14ac:dyDescent="0.25">
      <c r="A256733" t="s">
        <v>35</v>
      </c>
      <c r="B256733">
        <v>1</v>
      </c>
      <c r="C256733" t="s">
        <v>1310</v>
      </c>
    </row>
    <row r="256734" spans="1:3" x14ac:dyDescent="0.25">
      <c r="A256734" t="s">
        <v>35</v>
      </c>
      <c r="B256734">
        <v>1</v>
      </c>
      <c r="C256734" t="s">
        <v>1310</v>
      </c>
    </row>
    <row r="256735" spans="1:3" x14ac:dyDescent="0.25">
      <c r="A256735" t="s">
        <v>35</v>
      </c>
      <c r="B256735">
        <v>1</v>
      </c>
      <c r="C256735" t="s">
        <v>1310</v>
      </c>
    </row>
    <row r="256736" spans="1:3" x14ac:dyDescent="0.25">
      <c r="A256736" t="s">
        <v>35</v>
      </c>
      <c r="B256736">
        <v>1</v>
      </c>
      <c r="C256736" t="s">
        <v>1310</v>
      </c>
    </row>
    <row r="256737" spans="1:3" x14ac:dyDescent="0.25">
      <c r="A256737" t="s">
        <v>35</v>
      </c>
      <c r="B256737">
        <v>1</v>
      </c>
      <c r="C256737" t="s">
        <v>1310</v>
      </c>
    </row>
    <row r="256738" spans="1:3" x14ac:dyDescent="0.25">
      <c r="A256738" t="s">
        <v>35</v>
      </c>
      <c r="B256738">
        <v>1</v>
      </c>
      <c r="C256738" t="s">
        <v>1310</v>
      </c>
    </row>
    <row r="256739" spans="1:3" x14ac:dyDescent="0.25">
      <c r="A256739" t="s">
        <v>35</v>
      </c>
      <c r="B256739">
        <v>1</v>
      </c>
      <c r="C256739" t="s">
        <v>1310</v>
      </c>
    </row>
    <row r="256740" spans="1:3" x14ac:dyDescent="0.25">
      <c r="A256740" t="s">
        <v>35</v>
      </c>
      <c r="B256740">
        <v>1</v>
      </c>
      <c r="C256740" t="s">
        <v>1310</v>
      </c>
    </row>
    <row r="256741" spans="1:3" x14ac:dyDescent="0.25">
      <c r="A256741" t="s">
        <v>35</v>
      </c>
      <c r="B256741">
        <v>1</v>
      </c>
      <c r="C256741" t="s">
        <v>1310</v>
      </c>
    </row>
    <row r="256742" spans="1:3" x14ac:dyDescent="0.25">
      <c r="A256742" t="s">
        <v>35</v>
      </c>
      <c r="B256742">
        <v>1</v>
      </c>
      <c r="C256742" t="s">
        <v>1310</v>
      </c>
    </row>
    <row r="256743" spans="1:3" x14ac:dyDescent="0.25">
      <c r="A256743" t="s">
        <v>35</v>
      </c>
      <c r="B256743">
        <v>1</v>
      </c>
      <c r="C256743" t="s">
        <v>1310</v>
      </c>
    </row>
    <row r="256744" spans="1:3" x14ac:dyDescent="0.25">
      <c r="A256744" t="s">
        <v>35</v>
      </c>
      <c r="B256744">
        <v>1</v>
      </c>
      <c r="C256744" t="s">
        <v>1310</v>
      </c>
    </row>
    <row r="256745" spans="1:3" x14ac:dyDescent="0.25">
      <c r="A256745" t="s">
        <v>35</v>
      </c>
      <c r="B256745">
        <v>1</v>
      </c>
      <c r="C256745" t="s">
        <v>1310</v>
      </c>
    </row>
    <row r="256746" spans="1:3" x14ac:dyDescent="0.25">
      <c r="A256746" t="s">
        <v>35</v>
      </c>
      <c r="B256746">
        <v>1</v>
      </c>
      <c r="C256746" t="s">
        <v>1310</v>
      </c>
    </row>
    <row r="256747" spans="1:3" x14ac:dyDescent="0.25">
      <c r="A256747" t="s">
        <v>35</v>
      </c>
      <c r="B256747">
        <v>1</v>
      </c>
      <c r="C256747" t="s">
        <v>1310</v>
      </c>
    </row>
    <row r="256748" spans="1:3" x14ac:dyDescent="0.25">
      <c r="A256748" t="s">
        <v>35</v>
      </c>
      <c r="B256748">
        <v>1</v>
      </c>
      <c r="C256748" t="s">
        <v>1310</v>
      </c>
    </row>
    <row r="256749" spans="1:3" x14ac:dyDescent="0.25">
      <c r="A256749" t="s">
        <v>35</v>
      </c>
      <c r="B256749">
        <v>1</v>
      </c>
      <c r="C256749" t="s">
        <v>1310</v>
      </c>
    </row>
    <row r="256750" spans="1:3" x14ac:dyDescent="0.25">
      <c r="A256750" t="s">
        <v>35</v>
      </c>
      <c r="B256750">
        <v>1</v>
      </c>
      <c r="C256750" t="s">
        <v>1310</v>
      </c>
    </row>
    <row r="256751" spans="1:3" x14ac:dyDescent="0.25">
      <c r="A256751" t="s">
        <v>35</v>
      </c>
      <c r="B256751">
        <v>1</v>
      </c>
      <c r="C256751" t="s">
        <v>1310</v>
      </c>
    </row>
    <row r="256752" spans="1:3" x14ac:dyDescent="0.25">
      <c r="A256752" t="s">
        <v>35</v>
      </c>
      <c r="B256752">
        <v>1</v>
      </c>
      <c r="C256752" t="s">
        <v>1310</v>
      </c>
    </row>
    <row r="256753" spans="1:3" x14ac:dyDescent="0.25">
      <c r="A256753" t="s">
        <v>35</v>
      </c>
      <c r="B256753">
        <v>1</v>
      </c>
      <c r="C256753" t="s">
        <v>1310</v>
      </c>
    </row>
    <row r="256754" spans="1:3" x14ac:dyDescent="0.25">
      <c r="A256754" t="s">
        <v>35</v>
      </c>
      <c r="B256754">
        <v>1</v>
      </c>
      <c r="C256754" t="s">
        <v>1310</v>
      </c>
    </row>
    <row r="256755" spans="1:3" x14ac:dyDescent="0.25">
      <c r="A256755" t="s">
        <v>35</v>
      </c>
      <c r="B256755">
        <v>1</v>
      </c>
      <c r="C256755" t="s">
        <v>1310</v>
      </c>
    </row>
    <row r="256756" spans="1:3" x14ac:dyDescent="0.25">
      <c r="A256756" t="s">
        <v>35</v>
      </c>
      <c r="B256756">
        <v>1</v>
      </c>
      <c r="C256756" t="s">
        <v>1310</v>
      </c>
    </row>
    <row r="256757" spans="1:3" x14ac:dyDescent="0.25">
      <c r="A256757" t="s">
        <v>35</v>
      </c>
      <c r="B256757">
        <v>1</v>
      </c>
      <c r="C256757" t="s">
        <v>1310</v>
      </c>
    </row>
    <row r="256758" spans="1:3" x14ac:dyDescent="0.25">
      <c r="A256758" t="s">
        <v>35</v>
      </c>
      <c r="B256758">
        <v>1</v>
      </c>
      <c r="C256758" t="s">
        <v>1310</v>
      </c>
    </row>
    <row r="256759" spans="1:3" x14ac:dyDescent="0.25">
      <c r="A256759" t="s">
        <v>35</v>
      </c>
      <c r="B256759">
        <v>1</v>
      </c>
      <c r="C256759" t="s">
        <v>1310</v>
      </c>
    </row>
    <row r="256760" spans="1:3" x14ac:dyDescent="0.25">
      <c r="A256760" t="s">
        <v>35</v>
      </c>
      <c r="B256760">
        <v>1</v>
      </c>
      <c r="C256760" t="s">
        <v>1310</v>
      </c>
    </row>
    <row r="256761" spans="1:3" x14ac:dyDescent="0.25">
      <c r="A256761" t="s">
        <v>35</v>
      </c>
      <c r="B256761">
        <v>1</v>
      </c>
      <c r="C256761" t="s">
        <v>1310</v>
      </c>
    </row>
    <row r="256762" spans="1:3" x14ac:dyDescent="0.25">
      <c r="A256762" t="s">
        <v>35</v>
      </c>
      <c r="B256762">
        <v>1</v>
      </c>
      <c r="C256762" t="s">
        <v>1310</v>
      </c>
    </row>
    <row r="256763" spans="1:3" x14ac:dyDescent="0.25">
      <c r="A256763" t="s">
        <v>35</v>
      </c>
      <c r="B256763">
        <v>1</v>
      </c>
      <c r="C256763" t="s">
        <v>1310</v>
      </c>
    </row>
    <row r="256764" spans="1:3" x14ac:dyDescent="0.25">
      <c r="A256764" t="s">
        <v>35</v>
      </c>
      <c r="B256764">
        <v>1</v>
      </c>
      <c r="C256764" t="s">
        <v>1310</v>
      </c>
    </row>
    <row r="256765" spans="1:3" x14ac:dyDescent="0.25">
      <c r="A256765" t="s">
        <v>35</v>
      </c>
      <c r="B256765">
        <v>1</v>
      </c>
      <c r="C256765" t="s">
        <v>1310</v>
      </c>
    </row>
    <row r="256766" spans="1:3" x14ac:dyDescent="0.25">
      <c r="A256766" t="s">
        <v>35</v>
      </c>
      <c r="B256766">
        <v>1</v>
      </c>
      <c r="C256766" t="s">
        <v>1310</v>
      </c>
    </row>
    <row r="256767" spans="1:3" x14ac:dyDescent="0.25">
      <c r="A256767" t="s">
        <v>35</v>
      </c>
      <c r="B256767">
        <v>1</v>
      </c>
      <c r="C256767" t="s">
        <v>1310</v>
      </c>
    </row>
    <row r="256768" spans="1:3" x14ac:dyDescent="0.25">
      <c r="A256768" t="s">
        <v>35</v>
      </c>
      <c r="B256768">
        <v>1</v>
      </c>
      <c r="C256768" t="s">
        <v>1310</v>
      </c>
    </row>
    <row r="256769" spans="1:3" x14ac:dyDescent="0.25">
      <c r="A256769" t="s">
        <v>35</v>
      </c>
      <c r="B256769">
        <v>1</v>
      </c>
      <c r="C256769" t="s">
        <v>1310</v>
      </c>
    </row>
    <row r="256770" spans="1:3" x14ac:dyDescent="0.25">
      <c r="A256770" t="s">
        <v>35</v>
      </c>
      <c r="B256770">
        <v>1</v>
      </c>
      <c r="C256770" t="s">
        <v>1310</v>
      </c>
    </row>
    <row r="256771" spans="1:3" x14ac:dyDescent="0.25">
      <c r="A256771" t="s">
        <v>35</v>
      </c>
      <c r="B256771">
        <v>1</v>
      </c>
      <c r="C256771" t="s">
        <v>1310</v>
      </c>
    </row>
    <row r="256772" spans="1:3" x14ac:dyDescent="0.25">
      <c r="A256772" t="s">
        <v>35</v>
      </c>
      <c r="B256772">
        <v>1</v>
      </c>
      <c r="C256772" t="s">
        <v>1310</v>
      </c>
    </row>
    <row r="256773" spans="1:3" x14ac:dyDescent="0.25">
      <c r="A256773" t="s">
        <v>35</v>
      </c>
      <c r="B256773">
        <v>1</v>
      </c>
      <c r="C256773" t="s">
        <v>1310</v>
      </c>
    </row>
    <row r="256774" spans="1:3" x14ac:dyDescent="0.25">
      <c r="A256774" t="s">
        <v>35</v>
      </c>
      <c r="B256774">
        <v>1</v>
      </c>
      <c r="C256774" t="s">
        <v>1310</v>
      </c>
    </row>
    <row r="256775" spans="1:3" x14ac:dyDescent="0.25">
      <c r="A256775" t="s">
        <v>35</v>
      </c>
      <c r="B256775">
        <v>1</v>
      </c>
      <c r="C256775" t="s">
        <v>1310</v>
      </c>
    </row>
    <row r="256776" spans="1:3" x14ac:dyDescent="0.25">
      <c r="A256776" t="s">
        <v>35</v>
      </c>
      <c r="B256776">
        <v>1</v>
      </c>
      <c r="C256776" t="s">
        <v>1310</v>
      </c>
    </row>
    <row r="256777" spans="1:3" x14ac:dyDescent="0.25">
      <c r="A256777" t="s">
        <v>35</v>
      </c>
      <c r="B256777">
        <v>1</v>
      </c>
      <c r="C256777" t="s">
        <v>1310</v>
      </c>
    </row>
    <row r="256778" spans="1:3" x14ac:dyDescent="0.25">
      <c r="A256778" t="s">
        <v>35</v>
      </c>
      <c r="B256778">
        <v>1</v>
      </c>
      <c r="C256778" t="s">
        <v>1310</v>
      </c>
    </row>
    <row r="256779" spans="1:3" x14ac:dyDescent="0.25">
      <c r="A256779" t="s">
        <v>35</v>
      </c>
      <c r="B256779">
        <v>1</v>
      </c>
      <c r="C256779" t="s">
        <v>1310</v>
      </c>
    </row>
    <row r="256780" spans="1:3" x14ac:dyDescent="0.25">
      <c r="A256780" t="s">
        <v>35</v>
      </c>
      <c r="B256780">
        <v>1</v>
      </c>
      <c r="C256780" t="s">
        <v>1310</v>
      </c>
    </row>
    <row r="256781" spans="1:3" x14ac:dyDescent="0.25">
      <c r="A256781" t="s">
        <v>35</v>
      </c>
      <c r="B256781">
        <v>1</v>
      </c>
      <c r="C256781" t="s">
        <v>1310</v>
      </c>
    </row>
    <row r="256782" spans="1:3" x14ac:dyDescent="0.25">
      <c r="A256782" t="s">
        <v>35</v>
      </c>
      <c r="B256782">
        <v>1</v>
      </c>
      <c r="C256782" t="s">
        <v>1310</v>
      </c>
    </row>
    <row r="256783" spans="1:3" x14ac:dyDescent="0.25">
      <c r="A256783" t="s">
        <v>35</v>
      </c>
      <c r="B256783">
        <v>1</v>
      </c>
      <c r="C256783" t="s">
        <v>1310</v>
      </c>
    </row>
    <row r="256784" spans="1:3" x14ac:dyDescent="0.25">
      <c r="A256784" t="s">
        <v>35</v>
      </c>
      <c r="B256784">
        <v>1</v>
      </c>
      <c r="C256784" t="s">
        <v>1310</v>
      </c>
    </row>
    <row r="256785" spans="1:3" x14ac:dyDescent="0.25">
      <c r="A256785" t="s">
        <v>35</v>
      </c>
      <c r="B256785">
        <v>1</v>
      </c>
      <c r="C256785" t="s">
        <v>1310</v>
      </c>
    </row>
    <row r="256786" spans="1:3" x14ac:dyDescent="0.25">
      <c r="A256786" t="s">
        <v>35</v>
      </c>
      <c r="B256786">
        <v>1</v>
      </c>
      <c r="C256786" t="s">
        <v>1310</v>
      </c>
    </row>
    <row r="256787" spans="1:3" x14ac:dyDescent="0.25">
      <c r="A256787" t="s">
        <v>35</v>
      </c>
      <c r="B256787">
        <v>1</v>
      </c>
      <c r="C256787" t="s">
        <v>1310</v>
      </c>
    </row>
    <row r="256788" spans="1:3" x14ac:dyDescent="0.25">
      <c r="A256788" t="s">
        <v>35</v>
      </c>
      <c r="B256788">
        <v>1</v>
      </c>
      <c r="C256788" t="s">
        <v>1310</v>
      </c>
    </row>
    <row r="256789" spans="1:3" x14ac:dyDescent="0.25">
      <c r="A256789" t="s">
        <v>35</v>
      </c>
      <c r="B256789">
        <v>1</v>
      </c>
      <c r="C256789" t="s">
        <v>1310</v>
      </c>
    </row>
    <row r="256790" spans="1:3" x14ac:dyDescent="0.25">
      <c r="A256790" t="s">
        <v>35</v>
      </c>
      <c r="B256790">
        <v>1</v>
      </c>
      <c r="C256790" t="s">
        <v>1310</v>
      </c>
    </row>
    <row r="256791" spans="1:3" x14ac:dyDescent="0.25">
      <c r="A256791" t="s">
        <v>35</v>
      </c>
      <c r="B256791">
        <v>1</v>
      </c>
      <c r="C256791" t="s">
        <v>1310</v>
      </c>
    </row>
    <row r="256792" spans="1:3" x14ac:dyDescent="0.25">
      <c r="A256792" t="s">
        <v>35</v>
      </c>
      <c r="B256792">
        <v>1</v>
      </c>
      <c r="C256792" t="s">
        <v>1310</v>
      </c>
    </row>
    <row r="256793" spans="1:3" x14ac:dyDescent="0.25">
      <c r="A256793" t="s">
        <v>35</v>
      </c>
      <c r="B256793">
        <v>1</v>
      </c>
      <c r="C256793" t="s">
        <v>1310</v>
      </c>
    </row>
    <row r="256794" spans="1:3" x14ac:dyDescent="0.25">
      <c r="A256794" t="s">
        <v>35</v>
      </c>
      <c r="B256794">
        <v>1</v>
      </c>
      <c r="C256794" t="s">
        <v>1310</v>
      </c>
    </row>
    <row r="256795" spans="1:3" x14ac:dyDescent="0.25">
      <c r="A256795" t="s">
        <v>35</v>
      </c>
      <c r="B256795">
        <v>1</v>
      </c>
      <c r="C256795" t="s">
        <v>1310</v>
      </c>
    </row>
    <row r="256796" spans="1:3" x14ac:dyDescent="0.25">
      <c r="A256796" t="s">
        <v>35</v>
      </c>
      <c r="B256796">
        <v>1</v>
      </c>
      <c r="C256796" t="s">
        <v>1310</v>
      </c>
    </row>
    <row r="256797" spans="1:3" x14ac:dyDescent="0.25">
      <c r="A256797" t="s">
        <v>35</v>
      </c>
      <c r="B256797">
        <v>1</v>
      </c>
      <c r="C256797" t="s">
        <v>1310</v>
      </c>
    </row>
    <row r="256798" spans="1:3" x14ac:dyDescent="0.25">
      <c r="A256798" t="s">
        <v>35</v>
      </c>
      <c r="B256798">
        <v>1</v>
      </c>
      <c r="C256798" t="s">
        <v>1310</v>
      </c>
    </row>
    <row r="256799" spans="1:3" x14ac:dyDescent="0.25">
      <c r="A256799" t="s">
        <v>35</v>
      </c>
      <c r="B256799">
        <v>1</v>
      </c>
      <c r="C256799" t="s">
        <v>1310</v>
      </c>
    </row>
    <row r="256800" spans="1:3" x14ac:dyDescent="0.25">
      <c r="A256800" t="s">
        <v>35</v>
      </c>
      <c r="B256800">
        <v>1</v>
      </c>
      <c r="C256800" t="s">
        <v>1310</v>
      </c>
    </row>
    <row r="256801" spans="1:3" x14ac:dyDescent="0.25">
      <c r="A256801" t="s">
        <v>35</v>
      </c>
      <c r="B256801">
        <v>1</v>
      </c>
      <c r="C256801" t="s">
        <v>1310</v>
      </c>
    </row>
    <row r="256802" spans="1:3" x14ac:dyDescent="0.25">
      <c r="A256802" t="s">
        <v>35</v>
      </c>
      <c r="B256802">
        <v>1</v>
      </c>
      <c r="C256802" t="s">
        <v>1310</v>
      </c>
    </row>
    <row r="256803" spans="1:3" x14ac:dyDescent="0.25">
      <c r="A256803" t="s">
        <v>35</v>
      </c>
      <c r="B256803">
        <v>1</v>
      </c>
      <c r="C256803" t="s">
        <v>1310</v>
      </c>
    </row>
    <row r="256804" spans="1:3" x14ac:dyDescent="0.25">
      <c r="A256804" t="s">
        <v>35</v>
      </c>
      <c r="B256804">
        <v>1</v>
      </c>
      <c r="C256804" t="s">
        <v>1310</v>
      </c>
    </row>
    <row r="256805" spans="1:3" x14ac:dyDescent="0.25">
      <c r="A256805" t="s">
        <v>35</v>
      </c>
      <c r="B256805">
        <v>1</v>
      </c>
      <c r="C256805" t="s">
        <v>1310</v>
      </c>
    </row>
    <row r="256806" spans="1:3" x14ac:dyDescent="0.25">
      <c r="A256806" t="s">
        <v>35</v>
      </c>
      <c r="B256806">
        <v>1</v>
      </c>
      <c r="C256806" t="s">
        <v>1310</v>
      </c>
    </row>
    <row r="256807" spans="1:3" x14ac:dyDescent="0.25">
      <c r="A256807" t="s">
        <v>35</v>
      </c>
      <c r="B256807">
        <v>1</v>
      </c>
      <c r="C256807" t="s">
        <v>1310</v>
      </c>
    </row>
    <row r="256808" spans="1:3" x14ac:dyDescent="0.25">
      <c r="A256808" t="s">
        <v>35</v>
      </c>
      <c r="B256808">
        <v>1</v>
      </c>
      <c r="C256808" t="s">
        <v>1310</v>
      </c>
    </row>
    <row r="256809" spans="1:3" x14ac:dyDescent="0.25">
      <c r="A256809" t="s">
        <v>35</v>
      </c>
      <c r="B256809">
        <v>1</v>
      </c>
      <c r="C256809" t="s">
        <v>1310</v>
      </c>
    </row>
    <row r="256810" spans="1:3" x14ac:dyDescent="0.25">
      <c r="A256810" t="s">
        <v>35</v>
      </c>
      <c r="B256810">
        <v>1</v>
      </c>
      <c r="C256810" t="s">
        <v>1310</v>
      </c>
    </row>
    <row r="256811" spans="1:3" x14ac:dyDescent="0.25">
      <c r="A256811" t="s">
        <v>35</v>
      </c>
      <c r="B256811">
        <v>1</v>
      </c>
      <c r="C256811" t="s">
        <v>1310</v>
      </c>
    </row>
    <row r="256812" spans="1:3" x14ac:dyDescent="0.25">
      <c r="A256812" t="s">
        <v>35</v>
      </c>
      <c r="B256812">
        <v>1</v>
      </c>
      <c r="C256812" t="s">
        <v>1310</v>
      </c>
    </row>
    <row r="256813" spans="1:3" x14ac:dyDescent="0.25">
      <c r="A256813" t="s">
        <v>35</v>
      </c>
      <c r="B256813">
        <v>5</v>
      </c>
      <c r="C256813" t="s">
        <v>1236</v>
      </c>
    </row>
    <row r="256814" spans="1:3" x14ac:dyDescent="0.25">
      <c r="A256814" t="s">
        <v>35</v>
      </c>
      <c r="B256814">
        <v>5</v>
      </c>
      <c r="C256814" t="s">
        <v>1236</v>
      </c>
    </row>
    <row r="256815" spans="1:3" x14ac:dyDescent="0.25">
      <c r="A256815" t="s">
        <v>35</v>
      </c>
      <c r="B256815">
        <v>5</v>
      </c>
      <c r="C256815" t="s">
        <v>1236</v>
      </c>
    </row>
    <row r="256816" spans="1:3" x14ac:dyDescent="0.25">
      <c r="A256816" t="s">
        <v>35</v>
      </c>
      <c r="B256816">
        <v>5</v>
      </c>
      <c r="C256816" t="s">
        <v>1236</v>
      </c>
    </row>
    <row r="256817" spans="1:3" x14ac:dyDescent="0.25">
      <c r="A256817" t="s">
        <v>35</v>
      </c>
      <c r="B256817">
        <v>5</v>
      </c>
      <c r="C256817" t="s">
        <v>1236</v>
      </c>
    </row>
    <row r="256818" spans="1:3" x14ac:dyDescent="0.25">
      <c r="A256818" t="s">
        <v>35</v>
      </c>
      <c r="B256818">
        <v>5</v>
      </c>
      <c r="C256818" t="s">
        <v>1236</v>
      </c>
    </row>
    <row r="256819" spans="1:3" x14ac:dyDescent="0.25">
      <c r="A256819" t="s">
        <v>35</v>
      </c>
      <c r="B256819">
        <v>6</v>
      </c>
      <c r="C256819" t="s">
        <v>977</v>
      </c>
    </row>
    <row r="256820" spans="1:3" x14ac:dyDescent="0.25">
      <c r="A256820" t="s">
        <v>35</v>
      </c>
      <c r="B256820">
        <v>6</v>
      </c>
      <c r="C256820" t="s">
        <v>977</v>
      </c>
    </row>
    <row r="256821" spans="1:3" x14ac:dyDescent="0.25">
      <c r="A256821" t="s">
        <v>35</v>
      </c>
      <c r="B256821">
        <v>6</v>
      </c>
      <c r="C256821" t="s">
        <v>977</v>
      </c>
    </row>
    <row r="256822" spans="1:3" x14ac:dyDescent="0.25">
      <c r="A256822" t="s">
        <v>35</v>
      </c>
      <c r="B256822">
        <v>6</v>
      </c>
      <c r="C256822" t="s">
        <v>977</v>
      </c>
    </row>
    <row r="256823" spans="1:3" x14ac:dyDescent="0.25">
      <c r="A256823" t="s">
        <v>35</v>
      </c>
      <c r="B256823">
        <v>6</v>
      </c>
      <c r="C256823" t="s">
        <v>977</v>
      </c>
    </row>
    <row r="256824" spans="1:3" x14ac:dyDescent="0.25">
      <c r="A256824" t="s">
        <v>35</v>
      </c>
      <c r="B256824">
        <v>7</v>
      </c>
      <c r="C256824" t="s">
        <v>968</v>
      </c>
    </row>
    <row r="256825" spans="1:3" x14ac:dyDescent="0.25">
      <c r="A256825" t="s">
        <v>35</v>
      </c>
      <c r="B256825">
        <v>7</v>
      </c>
      <c r="C256825" t="s">
        <v>968</v>
      </c>
    </row>
    <row r="256826" spans="1:3" x14ac:dyDescent="0.25">
      <c r="A256826" t="s">
        <v>35</v>
      </c>
      <c r="B256826">
        <v>7</v>
      </c>
      <c r="C256826" t="s">
        <v>968</v>
      </c>
    </row>
    <row r="256827" spans="1:3" x14ac:dyDescent="0.25">
      <c r="A256827" t="s">
        <v>35</v>
      </c>
      <c r="B256827">
        <v>7</v>
      </c>
      <c r="C256827" t="s">
        <v>968</v>
      </c>
    </row>
    <row r="256828" spans="1:3" x14ac:dyDescent="0.25">
      <c r="A256828" t="s">
        <v>35</v>
      </c>
      <c r="B256828">
        <v>7</v>
      </c>
      <c r="C256828" t="s">
        <v>968</v>
      </c>
    </row>
    <row r="256829" spans="1:3" x14ac:dyDescent="0.25">
      <c r="A256829" t="s">
        <v>35</v>
      </c>
      <c r="B256829">
        <v>7</v>
      </c>
      <c r="C256829" t="s">
        <v>968</v>
      </c>
    </row>
    <row r="256830" spans="1:3" x14ac:dyDescent="0.25">
      <c r="A256830" t="s">
        <v>35</v>
      </c>
      <c r="B256830">
        <v>7</v>
      </c>
      <c r="C256830" t="s">
        <v>968</v>
      </c>
    </row>
    <row r="256831" spans="1:3" x14ac:dyDescent="0.25">
      <c r="A256831" t="s">
        <v>35</v>
      </c>
      <c r="B256831">
        <v>7</v>
      </c>
      <c r="C256831" t="s">
        <v>968</v>
      </c>
    </row>
    <row r="256832" spans="1:3" x14ac:dyDescent="0.25">
      <c r="A256832" t="s">
        <v>35</v>
      </c>
      <c r="B256832">
        <v>7</v>
      </c>
      <c r="C256832" t="s">
        <v>968</v>
      </c>
    </row>
    <row r="256833" spans="1:3" x14ac:dyDescent="0.25">
      <c r="A256833" t="s">
        <v>35</v>
      </c>
      <c r="B256833">
        <v>7</v>
      </c>
      <c r="C256833" t="s">
        <v>968</v>
      </c>
    </row>
    <row r="256834" spans="1:3" x14ac:dyDescent="0.25">
      <c r="A256834" t="s">
        <v>35</v>
      </c>
      <c r="B256834">
        <v>7</v>
      </c>
      <c r="C256834" t="s">
        <v>968</v>
      </c>
    </row>
    <row r="256835" spans="1:3" x14ac:dyDescent="0.25">
      <c r="A256835" t="s">
        <v>35</v>
      </c>
      <c r="B256835">
        <v>7</v>
      </c>
      <c r="C256835" t="s">
        <v>968</v>
      </c>
    </row>
    <row r="256836" spans="1:3" x14ac:dyDescent="0.25">
      <c r="A256836" t="s">
        <v>35</v>
      </c>
      <c r="B256836">
        <v>7</v>
      </c>
      <c r="C256836" t="s">
        <v>968</v>
      </c>
    </row>
    <row r="256837" spans="1:3" x14ac:dyDescent="0.25">
      <c r="A256837" t="s">
        <v>35</v>
      </c>
      <c r="B256837">
        <v>7</v>
      </c>
      <c r="C256837" t="s">
        <v>968</v>
      </c>
    </row>
    <row r="256838" spans="1:3" x14ac:dyDescent="0.25">
      <c r="A256838" t="s">
        <v>35</v>
      </c>
      <c r="B256838">
        <v>7</v>
      </c>
      <c r="C256838" t="s">
        <v>968</v>
      </c>
    </row>
    <row r="256839" spans="1:3" x14ac:dyDescent="0.25">
      <c r="A256839" t="s">
        <v>35</v>
      </c>
      <c r="B256839">
        <v>7</v>
      </c>
      <c r="C256839" t="s">
        <v>968</v>
      </c>
    </row>
    <row r="256840" spans="1:3" x14ac:dyDescent="0.25">
      <c r="A256840" t="s">
        <v>35</v>
      </c>
      <c r="B256840">
        <v>7</v>
      </c>
      <c r="C256840" t="s">
        <v>968</v>
      </c>
    </row>
    <row r="256841" spans="1:3" x14ac:dyDescent="0.25">
      <c r="A256841" t="s">
        <v>35</v>
      </c>
      <c r="B256841">
        <v>7</v>
      </c>
      <c r="C256841" t="s">
        <v>968</v>
      </c>
    </row>
    <row r="256842" spans="1:3" x14ac:dyDescent="0.25">
      <c r="A256842" t="s">
        <v>35</v>
      </c>
      <c r="B256842">
        <v>7</v>
      </c>
      <c r="C256842" t="s">
        <v>968</v>
      </c>
    </row>
    <row r="256843" spans="1:3" x14ac:dyDescent="0.25">
      <c r="A256843" t="s">
        <v>35</v>
      </c>
      <c r="B256843">
        <v>9</v>
      </c>
      <c r="C256843" t="s">
        <v>969</v>
      </c>
    </row>
    <row r="256844" spans="1:3" x14ac:dyDescent="0.25">
      <c r="A256844" t="s">
        <v>35</v>
      </c>
      <c r="B256844">
        <v>9</v>
      </c>
      <c r="C256844" t="s">
        <v>969</v>
      </c>
    </row>
    <row r="256845" spans="1:3" x14ac:dyDescent="0.25">
      <c r="A256845" t="s">
        <v>35</v>
      </c>
      <c r="B256845">
        <v>9</v>
      </c>
      <c r="C256845" t="s">
        <v>969</v>
      </c>
    </row>
    <row r="256846" spans="1:3" x14ac:dyDescent="0.25">
      <c r="A256846" t="s">
        <v>35</v>
      </c>
      <c r="B256846">
        <v>9</v>
      </c>
      <c r="C256846" t="s">
        <v>969</v>
      </c>
    </row>
    <row r="256847" spans="1:3" x14ac:dyDescent="0.25">
      <c r="A256847" t="s">
        <v>35</v>
      </c>
      <c r="B256847">
        <v>9</v>
      </c>
      <c r="C256847" t="s">
        <v>969</v>
      </c>
    </row>
    <row r="256848" spans="1:3" x14ac:dyDescent="0.25">
      <c r="A256848" t="s">
        <v>35</v>
      </c>
      <c r="B256848">
        <v>9</v>
      </c>
      <c r="C256848" t="s">
        <v>969</v>
      </c>
    </row>
    <row r="256849" spans="1:3" x14ac:dyDescent="0.25">
      <c r="A256849" t="s">
        <v>35</v>
      </c>
      <c r="B256849">
        <v>9</v>
      </c>
      <c r="C256849" t="s">
        <v>969</v>
      </c>
    </row>
    <row r="256850" spans="1:3" x14ac:dyDescent="0.25">
      <c r="A256850" t="s">
        <v>35</v>
      </c>
      <c r="B256850">
        <v>9</v>
      </c>
      <c r="C256850" t="s">
        <v>969</v>
      </c>
    </row>
    <row r="256851" spans="1:3" x14ac:dyDescent="0.25">
      <c r="A256851" t="s">
        <v>35</v>
      </c>
      <c r="B256851">
        <v>9</v>
      </c>
      <c r="C256851" t="s">
        <v>969</v>
      </c>
    </row>
    <row r="256852" spans="1:3" x14ac:dyDescent="0.25">
      <c r="A256852" t="s">
        <v>35</v>
      </c>
      <c r="B256852">
        <v>9</v>
      </c>
      <c r="C256852" t="s">
        <v>969</v>
      </c>
    </row>
    <row r="256853" spans="1:3" x14ac:dyDescent="0.25">
      <c r="A256853" t="s">
        <v>35</v>
      </c>
      <c r="B256853">
        <v>9</v>
      </c>
      <c r="C256853" t="s">
        <v>969</v>
      </c>
    </row>
    <row r="256854" spans="1:3" x14ac:dyDescent="0.25">
      <c r="A256854" t="s">
        <v>35</v>
      </c>
      <c r="B256854">
        <v>9</v>
      </c>
      <c r="C256854" t="s">
        <v>969</v>
      </c>
    </row>
    <row r="256855" spans="1:3" x14ac:dyDescent="0.25">
      <c r="A256855" t="s">
        <v>35</v>
      </c>
      <c r="B256855">
        <v>9</v>
      </c>
      <c r="C256855" t="s">
        <v>969</v>
      </c>
    </row>
    <row r="256856" spans="1:3" x14ac:dyDescent="0.25">
      <c r="A256856" t="s">
        <v>35</v>
      </c>
      <c r="B256856">
        <v>9</v>
      </c>
      <c r="C256856" t="s">
        <v>969</v>
      </c>
    </row>
    <row r="256857" spans="1:3" x14ac:dyDescent="0.25">
      <c r="A256857" t="s">
        <v>35</v>
      </c>
      <c r="B256857">
        <v>9</v>
      </c>
      <c r="C256857" t="s">
        <v>969</v>
      </c>
    </row>
    <row r="256858" spans="1:3" x14ac:dyDescent="0.25">
      <c r="A256858" t="s">
        <v>35</v>
      </c>
      <c r="B256858">
        <v>9</v>
      </c>
      <c r="C256858" t="s">
        <v>969</v>
      </c>
    </row>
    <row r="256859" spans="1:3" x14ac:dyDescent="0.25">
      <c r="A256859" t="s">
        <v>35</v>
      </c>
      <c r="B256859">
        <v>9</v>
      </c>
      <c r="C256859" t="s">
        <v>969</v>
      </c>
    </row>
    <row r="256860" spans="1:3" x14ac:dyDescent="0.25">
      <c r="A256860" t="s">
        <v>35</v>
      </c>
      <c r="B256860">
        <v>9</v>
      </c>
      <c r="C256860" t="s">
        <v>969</v>
      </c>
    </row>
    <row r="256861" spans="1:3" x14ac:dyDescent="0.25">
      <c r="A256861" t="s">
        <v>35</v>
      </c>
      <c r="B256861">
        <v>9</v>
      </c>
      <c r="C256861" t="s">
        <v>969</v>
      </c>
    </row>
    <row r="256862" spans="1:3" x14ac:dyDescent="0.25">
      <c r="A256862" t="s">
        <v>35</v>
      </c>
      <c r="B256862">
        <v>9</v>
      </c>
      <c r="C256862" t="s">
        <v>969</v>
      </c>
    </row>
    <row r="256863" spans="1:3" x14ac:dyDescent="0.25">
      <c r="A256863" t="s">
        <v>35</v>
      </c>
      <c r="B256863">
        <v>9</v>
      </c>
      <c r="C256863" t="s">
        <v>969</v>
      </c>
    </row>
    <row r="256864" spans="1:3" x14ac:dyDescent="0.25">
      <c r="A256864" t="s">
        <v>35</v>
      </c>
      <c r="B256864">
        <v>9</v>
      </c>
      <c r="C256864" t="s">
        <v>969</v>
      </c>
    </row>
    <row r="256865" spans="1:3" x14ac:dyDescent="0.25">
      <c r="A256865" t="s">
        <v>35</v>
      </c>
      <c r="B256865">
        <v>9</v>
      </c>
      <c r="C256865" t="s">
        <v>969</v>
      </c>
    </row>
    <row r="256866" spans="1:3" x14ac:dyDescent="0.25">
      <c r="A256866" t="s">
        <v>35</v>
      </c>
      <c r="B256866">
        <v>9</v>
      </c>
      <c r="C256866" t="s">
        <v>969</v>
      </c>
    </row>
    <row r="256867" spans="1:3" x14ac:dyDescent="0.25">
      <c r="A256867" t="s">
        <v>35</v>
      </c>
      <c r="B256867">
        <v>9</v>
      </c>
      <c r="C256867" t="s">
        <v>969</v>
      </c>
    </row>
    <row r="256868" spans="1:3" x14ac:dyDescent="0.25">
      <c r="A256868" t="s">
        <v>35</v>
      </c>
      <c r="B256868">
        <v>9</v>
      </c>
      <c r="C256868" t="s">
        <v>969</v>
      </c>
    </row>
    <row r="256869" spans="1:3" x14ac:dyDescent="0.25">
      <c r="A256869" t="s">
        <v>35</v>
      </c>
      <c r="B256869">
        <v>9</v>
      </c>
      <c r="C256869" t="s">
        <v>969</v>
      </c>
    </row>
    <row r="256870" spans="1:3" x14ac:dyDescent="0.25">
      <c r="A256870" t="s">
        <v>35</v>
      </c>
      <c r="B256870">
        <v>9</v>
      </c>
      <c r="C256870" t="s">
        <v>969</v>
      </c>
    </row>
    <row r="256871" spans="1:3" x14ac:dyDescent="0.25">
      <c r="A256871" t="s">
        <v>35</v>
      </c>
      <c r="B256871">
        <v>9</v>
      </c>
      <c r="C256871" t="s">
        <v>969</v>
      </c>
    </row>
    <row r="256872" spans="1:3" x14ac:dyDescent="0.25">
      <c r="A256872" t="s">
        <v>35</v>
      </c>
      <c r="B256872">
        <v>9</v>
      </c>
      <c r="C256872" t="s">
        <v>969</v>
      </c>
    </row>
    <row r="256873" spans="1:3" x14ac:dyDescent="0.25">
      <c r="A256873" t="s">
        <v>35</v>
      </c>
      <c r="B256873">
        <v>9</v>
      </c>
      <c r="C256873" t="s">
        <v>969</v>
      </c>
    </row>
    <row r="256874" spans="1:3" x14ac:dyDescent="0.25">
      <c r="A256874" t="s">
        <v>35</v>
      </c>
      <c r="B256874">
        <v>9</v>
      </c>
      <c r="C256874" t="s">
        <v>969</v>
      </c>
    </row>
    <row r="256875" spans="1:3" x14ac:dyDescent="0.25">
      <c r="A256875" t="s">
        <v>35</v>
      </c>
      <c r="B256875">
        <v>9</v>
      </c>
      <c r="C256875" t="s">
        <v>969</v>
      </c>
    </row>
    <row r="256876" spans="1:3" x14ac:dyDescent="0.25">
      <c r="A256876" t="s">
        <v>35</v>
      </c>
      <c r="B256876">
        <v>9</v>
      </c>
      <c r="C256876" t="s">
        <v>969</v>
      </c>
    </row>
    <row r="256877" spans="1:3" x14ac:dyDescent="0.25">
      <c r="A256877" t="s">
        <v>35</v>
      </c>
      <c r="B256877">
        <v>9</v>
      </c>
      <c r="C256877" t="s">
        <v>969</v>
      </c>
    </row>
    <row r="256878" spans="1:3" x14ac:dyDescent="0.25">
      <c r="A256878" t="s">
        <v>35</v>
      </c>
      <c r="B256878">
        <v>9</v>
      </c>
      <c r="C256878" t="s">
        <v>969</v>
      </c>
    </row>
    <row r="256879" spans="1:3" x14ac:dyDescent="0.25">
      <c r="A256879" t="s">
        <v>35</v>
      </c>
      <c r="B256879">
        <v>9</v>
      </c>
      <c r="C256879" t="s">
        <v>969</v>
      </c>
    </row>
    <row r="256880" spans="1:3" x14ac:dyDescent="0.25">
      <c r="A256880" t="s">
        <v>35</v>
      </c>
      <c r="B256880">
        <v>9</v>
      </c>
      <c r="C256880" t="s">
        <v>969</v>
      </c>
    </row>
    <row r="256881" spans="1:3" x14ac:dyDescent="0.25">
      <c r="A256881" t="s">
        <v>35</v>
      </c>
      <c r="B256881">
        <v>9</v>
      </c>
      <c r="C256881" t="s">
        <v>969</v>
      </c>
    </row>
    <row r="256882" spans="1:3" x14ac:dyDescent="0.25">
      <c r="A256882" t="s">
        <v>35</v>
      </c>
      <c r="B256882">
        <v>9</v>
      </c>
      <c r="C256882" t="s">
        <v>969</v>
      </c>
    </row>
    <row r="256883" spans="1:3" x14ac:dyDescent="0.25">
      <c r="A256883" t="s">
        <v>35</v>
      </c>
      <c r="B256883">
        <v>9</v>
      </c>
      <c r="C256883" t="s">
        <v>969</v>
      </c>
    </row>
    <row r="256884" spans="1:3" x14ac:dyDescent="0.25">
      <c r="A256884" t="s">
        <v>35</v>
      </c>
      <c r="B256884">
        <v>9</v>
      </c>
      <c r="C256884" t="s">
        <v>969</v>
      </c>
    </row>
    <row r="256885" spans="1:3" x14ac:dyDescent="0.25">
      <c r="A256885" t="s">
        <v>35</v>
      </c>
      <c r="B256885">
        <v>9</v>
      </c>
      <c r="C256885" t="s">
        <v>969</v>
      </c>
    </row>
    <row r="256886" spans="1:3" x14ac:dyDescent="0.25">
      <c r="A256886" t="s">
        <v>35</v>
      </c>
      <c r="B256886">
        <v>9</v>
      </c>
      <c r="C256886" t="s">
        <v>969</v>
      </c>
    </row>
    <row r="256887" spans="1:3" x14ac:dyDescent="0.25">
      <c r="A256887" t="s">
        <v>35</v>
      </c>
      <c r="B256887">
        <v>9</v>
      </c>
      <c r="C256887" t="s">
        <v>969</v>
      </c>
    </row>
    <row r="256888" spans="1:3" x14ac:dyDescent="0.25">
      <c r="A256888" t="s">
        <v>35</v>
      </c>
      <c r="B256888">
        <v>9</v>
      </c>
      <c r="C256888" t="s">
        <v>969</v>
      </c>
    </row>
    <row r="256889" spans="1:3" x14ac:dyDescent="0.25">
      <c r="A256889" t="s">
        <v>29</v>
      </c>
      <c r="B256889">
        <v>10</v>
      </c>
      <c r="C256889" t="s">
        <v>1133</v>
      </c>
    </row>
    <row r="256890" spans="1:3" x14ac:dyDescent="0.25">
      <c r="A256890" t="s">
        <v>29</v>
      </c>
      <c r="B256890">
        <v>10</v>
      </c>
      <c r="C256890" t="s">
        <v>1133</v>
      </c>
    </row>
    <row r="256891" spans="1:3" x14ac:dyDescent="0.25">
      <c r="A256891" t="s">
        <v>29</v>
      </c>
      <c r="B256891">
        <v>10</v>
      </c>
      <c r="C256891" t="s">
        <v>1133</v>
      </c>
    </row>
    <row r="256892" spans="1:3" x14ac:dyDescent="0.25">
      <c r="A256892" t="s">
        <v>29</v>
      </c>
      <c r="B256892">
        <v>10</v>
      </c>
      <c r="C256892" t="s">
        <v>1133</v>
      </c>
    </row>
    <row r="256893" spans="1:3" x14ac:dyDescent="0.25">
      <c r="A256893" t="s">
        <v>29</v>
      </c>
      <c r="B256893">
        <v>10</v>
      </c>
      <c r="C256893" t="s">
        <v>1133</v>
      </c>
    </row>
    <row r="256894" spans="1:3" x14ac:dyDescent="0.25">
      <c r="A256894" t="s">
        <v>29</v>
      </c>
      <c r="B256894">
        <v>10</v>
      </c>
      <c r="C256894" t="s">
        <v>1133</v>
      </c>
    </row>
    <row r="256895" spans="1:3" x14ac:dyDescent="0.25">
      <c r="A256895" t="s">
        <v>29</v>
      </c>
      <c r="B256895">
        <v>10</v>
      </c>
      <c r="C256895" t="s">
        <v>1133</v>
      </c>
    </row>
    <row r="256896" spans="1:3" x14ac:dyDescent="0.25">
      <c r="A256896" t="s">
        <v>29</v>
      </c>
      <c r="B256896">
        <v>10</v>
      </c>
      <c r="C256896" t="s">
        <v>1133</v>
      </c>
    </row>
    <row r="256897" spans="1:3" x14ac:dyDescent="0.25">
      <c r="A256897" t="s">
        <v>29</v>
      </c>
      <c r="B256897">
        <v>10</v>
      </c>
      <c r="C256897" t="s">
        <v>1133</v>
      </c>
    </row>
    <row r="256898" spans="1:3" x14ac:dyDescent="0.25">
      <c r="A256898" t="s">
        <v>29</v>
      </c>
      <c r="B256898">
        <v>10</v>
      </c>
      <c r="C256898" t="s">
        <v>1133</v>
      </c>
    </row>
    <row r="256899" spans="1:3" x14ac:dyDescent="0.25">
      <c r="A256899" t="s">
        <v>29</v>
      </c>
      <c r="B256899">
        <v>11</v>
      </c>
      <c r="C256899" t="s">
        <v>970</v>
      </c>
    </row>
    <row r="256900" spans="1:3" x14ac:dyDescent="0.25">
      <c r="A256900" t="s">
        <v>29</v>
      </c>
      <c r="B256900">
        <v>11</v>
      </c>
      <c r="C256900" t="s">
        <v>970</v>
      </c>
    </row>
    <row r="256901" spans="1:3" x14ac:dyDescent="0.25">
      <c r="A256901" t="s">
        <v>29</v>
      </c>
      <c r="B256901">
        <v>11</v>
      </c>
      <c r="C256901" t="s">
        <v>970</v>
      </c>
    </row>
    <row r="256902" spans="1:3" x14ac:dyDescent="0.25">
      <c r="A256902" t="s">
        <v>29</v>
      </c>
      <c r="B256902">
        <v>11</v>
      </c>
      <c r="C256902" t="s">
        <v>970</v>
      </c>
    </row>
    <row r="256903" spans="1:3" x14ac:dyDescent="0.25">
      <c r="A256903" t="s">
        <v>29</v>
      </c>
      <c r="B256903">
        <v>11</v>
      </c>
      <c r="C256903" t="s">
        <v>970</v>
      </c>
    </row>
    <row r="256904" spans="1:3" x14ac:dyDescent="0.25">
      <c r="A256904" t="s">
        <v>29</v>
      </c>
      <c r="B256904">
        <v>11</v>
      </c>
      <c r="C256904" t="s">
        <v>970</v>
      </c>
    </row>
    <row r="256905" spans="1:3" x14ac:dyDescent="0.25">
      <c r="A256905" t="s">
        <v>29</v>
      </c>
      <c r="B256905">
        <v>11</v>
      </c>
      <c r="C256905" t="s">
        <v>970</v>
      </c>
    </row>
    <row r="256906" spans="1:3" x14ac:dyDescent="0.25">
      <c r="A256906" t="s">
        <v>29</v>
      </c>
      <c r="B256906">
        <v>11</v>
      </c>
      <c r="C256906" t="s">
        <v>970</v>
      </c>
    </row>
    <row r="256907" spans="1:3" x14ac:dyDescent="0.25">
      <c r="A256907" t="s">
        <v>29</v>
      </c>
      <c r="B256907">
        <v>11</v>
      </c>
      <c r="C256907" t="s">
        <v>970</v>
      </c>
    </row>
    <row r="256908" spans="1:3" x14ac:dyDescent="0.25">
      <c r="A256908" t="s">
        <v>29</v>
      </c>
      <c r="B256908">
        <v>11</v>
      </c>
      <c r="C256908" t="s">
        <v>970</v>
      </c>
    </row>
    <row r="256909" spans="1:3" x14ac:dyDescent="0.25">
      <c r="A256909" t="s">
        <v>29</v>
      </c>
      <c r="B256909">
        <v>11</v>
      </c>
      <c r="C256909" t="s">
        <v>970</v>
      </c>
    </row>
    <row r="256910" spans="1:3" x14ac:dyDescent="0.25">
      <c r="A256910" t="s">
        <v>29</v>
      </c>
      <c r="B256910">
        <v>11</v>
      </c>
      <c r="C256910" t="s">
        <v>970</v>
      </c>
    </row>
    <row r="256911" spans="1:3" x14ac:dyDescent="0.25">
      <c r="A256911" t="s">
        <v>29</v>
      </c>
      <c r="B256911">
        <v>11</v>
      </c>
      <c r="C256911" t="s">
        <v>970</v>
      </c>
    </row>
    <row r="256912" spans="1:3" x14ac:dyDescent="0.25">
      <c r="A256912" t="s">
        <v>29</v>
      </c>
      <c r="B256912">
        <v>11</v>
      </c>
      <c r="C256912" t="s">
        <v>970</v>
      </c>
    </row>
    <row r="256913" spans="1:3" x14ac:dyDescent="0.25">
      <c r="A256913" t="s">
        <v>29</v>
      </c>
      <c r="B256913">
        <v>12</v>
      </c>
      <c r="C256913" t="s">
        <v>971</v>
      </c>
    </row>
    <row r="256914" spans="1:3" x14ac:dyDescent="0.25">
      <c r="A256914" t="s">
        <v>29</v>
      </c>
      <c r="B256914">
        <v>12</v>
      </c>
      <c r="C256914" t="s">
        <v>971</v>
      </c>
    </row>
    <row r="256915" spans="1:3" x14ac:dyDescent="0.25">
      <c r="A256915" t="s">
        <v>29</v>
      </c>
      <c r="B256915">
        <v>12</v>
      </c>
      <c r="C256915" t="s">
        <v>971</v>
      </c>
    </row>
    <row r="256916" spans="1:3" x14ac:dyDescent="0.25">
      <c r="A256916" t="s">
        <v>29</v>
      </c>
      <c r="B256916">
        <v>12</v>
      </c>
      <c r="C256916" t="s">
        <v>971</v>
      </c>
    </row>
    <row r="256917" spans="1:3" x14ac:dyDescent="0.25">
      <c r="A256917" t="s">
        <v>29</v>
      </c>
      <c r="B256917">
        <v>12</v>
      </c>
      <c r="C256917" t="s">
        <v>971</v>
      </c>
    </row>
    <row r="256918" spans="1:3" x14ac:dyDescent="0.25">
      <c r="A256918" t="s">
        <v>29</v>
      </c>
      <c r="B256918">
        <v>12</v>
      </c>
      <c r="C256918" t="s">
        <v>971</v>
      </c>
    </row>
    <row r="256919" spans="1:3" x14ac:dyDescent="0.25">
      <c r="A256919" t="s">
        <v>29</v>
      </c>
      <c r="B256919">
        <v>12</v>
      </c>
      <c r="C256919" t="s">
        <v>971</v>
      </c>
    </row>
    <row r="256920" spans="1:3" x14ac:dyDescent="0.25">
      <c r="A256920" t="s">
        <v>29</v>
      </c>
      <c r="B256920">
        <v>12</v>
      </c>
      <c r="C256920" t="s">
        <v>971</v>
      </c>
    </row>
    <row r="256921" spans="1:3" x14ac:dyDescent="0.25">
      <c r="A256921" t="s">
        <v>29</v>
      </c>
      <c r="B256921">
        <v>12</v>
      </c>
      <c r="C256921" t="s">
        <v>971</v>
      </c>
    </row>
    <row r="256922" spans="1:3" x14ac:dyDescent="0.25">
      <c r="A256922" t="s">
        <v>29</v>
      </c>
      <c r="B256922">
        <v>12</v>
      </c>
      <c r="C256922" t="s">
        <v>971</v>
      </c>
    </row>
    <row r="256923" spans="1:3" x14ac:dyDescent="0.25">
      <c r="A256923" t="s">
        <v>29</v>
      </c>
      <c r="B256923">
        <v>12</v>
      </c>
      <c r="C256923" t="s">
        <v>971</v>
      </c>
    </row>
    <row r="256924" spans="1:3" x14ac:dyDescent="0.25">
      <c r="A256924" t="s">
        <v>29</v>
      </c>
      <c r="B256924">
        <v>12</v>
      </c>
      <c r="C256924" t="s">
        <v>971</v>
      </c>
    </row>
    <row r="256925" spans="1:3" x14ac:dyDescent="0.25">
      <c r="A256925" t="s">
        <v>29</v>
      </c>
      <c r="B256925">
        <v>13</v>
      </c>
      <c r="C256925" t="s">
        <v>972</v>
      </c>
    </row>
    <row r="256926" spans="1:3" x14ac:dyDescent="0.25">
      <c r="A256926" t="s">
        <v>29</v>
      </c>
      <c r="B256926">
        <v>13</v>
      </c>
      <c r="C256926" t="s">
        <v>972</v>
      </c>
    </row>
    <row r="256927" spans="1:3" x14ac:dyDescent="0.25">
      <c r="A256927" t="s">
        <v>29</v>
      </c>
      <c r="B256927">
        <v>13</v>
      </c>
      <c r="C256927" t="s">
        <v>972</v>
      </c>
    </row>
    <row r="256928" spans="1:3" x14ac:dyDescent="0.25">
      <c r="A256928" t="s">
        <v>29</v>
      </c>
      <c r="B256928">
        <v>13</v>
      </c>
      <c r="C256928" t="s">
        <v>972</v>
      </c>
    </row>
    <row r="256929" spans="1:3" x14ac:dyDescent="0.25">
      <c r="A256929" t="s">
        <v>29</v>
      </c>
      <c r="B256929">
        <v>13</v>
      </c>
      <c r="C256929" t="s">
        <v>972</v>
      </c>
    </row>
    <row r="256930" spans="1:3" x14ac:dyDescent="0.25">
      <c r="A256930" t="s">
        <v>29</v>
      </c>
      <c r="B256930">
        <v>13</v>
      </c>
      <c r="C256930" t="s">
        <v>972</v>
      </c>
    </row>
    <row r="256931" spans="1:3" x14ac:dyDescent="0.25">
      <c r="A256931" t="s">
        <v>29</v>
      </c>
      <c r="B256931">
        <v>13</v>
      </c>
      <c r="C256931" t="s">
        <v>972</v>
      </c>
    </row>
    <row r="256932" spans="1:3" x14ac:dyDescent="0.25">
      <c r="A256932" t="s">
        <v>29</v>
      </c>
      <c r="B256932">
        <v>13</v>
      </c>
      <c r="C256932" t="s">
        <v>972</v>
      </c>
    </row>
    <row r="256933" spans="1:3" x14ac:dyDescent="0.25">
      <c r="A256933" t="s">
        <v>29</v>
      </c>
      <c r="B256933">
        <v>13</v>
      </c>
      <c r="C256933" t="s">
        <v>972</v>
      </c>
    </row>
    <row r="256934" spans="1:3" x14ac:dyDescent="0.25">
      <c r="A256934" t="s">
        <v>29</v>
      </c>
      <c r="B256934">
        <v>13</v>
      </c>
      <c r="C256934" t="s">
        <v>972</v>
      </c>
    </row>
    <row r="256935" spans="1:3" x14ac:dyDescent="0.25">
      <c r="A256935" t="s">
        <v>29</v>
      </c>
      <c r="B256935">
        <v>13</v>
      </c>
      <c r="C256935" t="s">
        <v>972</v>
      </c>
    </row>
    <row r="256936" spans="1:3" x14ac:dyDescent="0.25">
      <c r="A256936" t="s">
        <v>29</v>
      </c>
      <c r="B256936">
        <v>1</v>
      </c>
      <c r="C256936" t="s">
        <v>967</v>
      </c>
    </row>
    <row r="256937" spans="1:3" x14ac:dyDescent="0.25">
      <c r="A256937" t="s">
        <v>29</v>
      </c>
      <c r="B256937">
        <v>1</v>
      </c>
      <c r="C256937" t="s">
        <v>967</v>
      </c>
    </row>
    <row r="256938" spans="1:3" x14ac:dyDescent="0.25">
      <c r="A256938" t="s">
        <v>29</v>
      </c>
      <c r="B256938">
        <v>1</v>
      </c>
      <c r="C256938" t="s">
        <v>967</v>
      </c>
    </row>
    <row r="256939" spans="1:3" x14ac:dyDescent="0.25">
      <c r="A256939" t="s">
        <v>29</v>
      </c>
      <c r="B256939">
        <v>1</v>
      </c>
      <c r="C256939" t="s">
        <v>967</v>
      </c>
    </row>
    <row r="256940" spans="1:3" x14ac:dyDescent="0.25">
      <c r="A256940" t="s">
        <v>29</v>
      </c>
      <c r="B256940">
        <v>1</v>
      </c>
      <c r="C256940" t="s">
        <v>967</v>
      </c>
    </row>
    <row r="256941" spans="1:3" x14ac:dyDescent="0.25">
      <c r="A256941" t="s">
        <v>29</v>
      </c>
      <c r="B256941">
        <v>1</v>
      </c>
      <c r="C256941" t="s">
        <v>967</v>
      </c>
    </row>
    <row r="256942" spans="1:3" x14ac:dyDescent="0.25">
      <c r="A256942" t="s">
        <v>29</v>
      </c>
      <c r="B256942">
        <v>1</v>
      </c>
      <c r="C256942" t="s">
        <v>967</v>
      </c>
    </row>
    <row r="256943" spans="1:3" x14ac:dyDescent="0.25">
      <c r="A256943" t="s">
        <v>29</v>
      </c>
      <c r="B256943">
        <v>1</v>
      </c>
      <c r="C256943" t="s">
        <v>967</v>
      </c>
    </row>
    <row r="256944" spans="1:3" x14ac:dyDescent="0.25">
      <c r="A256944" t="s">
        <v>29</v>
      </c>
      <c r="B256944">
        <v>1</v>
      </c>
      <c r="C256944" t="s">
        <v>967</v>
      </c>
    </row>
    <row r="256945" spans="1:3" x14ac:dyDescent="0.25">
      <c r="A256945" t="s">
        <v>29</v>
      </c>
      <c r="B256945">
        <v>1</v>
      </c>
      <c r="C256945" t="s">
        <v>967</v>
      </c>
    </row>
    <row r="256946" spans="1:3" x14ac:dyDescent="0.25">
      <c r="A256946" t="s">
        <v>29</v>
      </c>
      <c r="B256946">
        <v>1</v>
      </c>
      <c r="C256946" t="s">
        <v>967</v>
      </c>
    </row>
    <row r="256947" spans="1:3" x14ac:dyDescent="0.25">
      <c r="A256947" t="s">
        <v>29</v>
      </c>
      <c r="B256947">
        <v>1</v>
      </c>
      <c r="C256947" t="s">
        <v>967</v>
      </c>
    </row>
    <row r="256948" spans="1:3" x14ac:dyDescent="0.25">
      <c r="A256948" t="s">
        <v>29</v>
      </c>
      <c r="B256948">
        <v>1</v>
      </c>
      <c r="C256948" t="s">
        <v>967</v>
      </c>
    </row>
    <row r="256949" spans="1:3" x14ac:dyDescent="0.25">
      <c r="A256949" t="s">
        <v>29</v>
      </c>
      <c r="B256949">
        <v>1</v>
      </c>
      <c r="C256949" t="s">
        <v>967</v>
      </c>
    </row>
    <row r="256950" spans="1:3" x14ac:dyDescent="0.25">
      <c r="A256950" t="s">
        <v>29</v>
      </c>
      <c r="B256950">
        <v>1</v>
      </c>
      <c r="C256950" t="s">
        <v>967</v>
      </c>
    </row>
    <row r="256951" spans="1:3" x14ac:dyDescent="0.25">
      <c r="A256951" t="s">
        <v>29</v>
      </c>
      <c r="B256951">
        <v>1</v>
      </c>
      <c r="C256951" t="s">
        <v>967</v>
      </c>
    </row>
    <row r="256952" spans="1:3" x14ac:dyDescent="0.25">
      <c r="A256952" t="s">
        <v>29</v>
      </c>
      <c r="B256952">
        <v>1</v>
      </c>
      <c r="C256952" t="s">
        <v>967</v>
      </c>
    </row>
    <row r="256953" spans="1:3" x14ac:dyDescent="0.25">
      <c r="A256953" t="s">
        <v>29</v>
      </c>
      <c r="B256953">
        <v>1</v>
      </c>
      <c r="C256953" t="s">
        <v>967</v>
      </c>
    </row>
    <row r="256954" spans="1:3" x14ac:dyDescent="0.25">
      <c r="A256954" t="s">
        <v>29</v>
      </c>
      <c r="B256954">
        <v>1</v>
      </c>
      <c r="C256954" t="s">
        <v>967</v>
      </c>
    </row>
    <row r="256955" spans="1:3" x14ac:dyDescent="0.25">
      <c r="A256955" t="s">
        <v>29</v>
      </c>
      <c r="B256955">
        <v>1</v>
      </c>
      <c r="C256955" t="s">
        <v>967</v>
      </c>
    </row>
    <row r="256956" spans="1:3" x14ac:dyDescent="0.25">
      <c r="A256956" t="s">
        <v>29</v>
      </c>
      <c r="B256956">
        <v>1</v>
      </c>
      <c r="C256956" t="s">
        <v>967</v>
      </c>
    </row>
    <row r="256957" spans="1:3" x14ac:dyDescent="0.25">
      <c r="A256957" t="s">
        <v>29</v>
      </c>
      <c r="B256957">
        <v>1</v>
      </c>
      <c r="C256957" t="s">
        <v>967</v>
      </c>
    </row>
    <row r="256958" spans="1:3" x14ac:dyDescent="0.25">
      <c r="A256958" t="s">
        <v>29</v>
      </c>
      <c r="B256958">
        <v>1</v>
      </c>
      <c r="C256958" t="s">
        <v>967</v>
      </c>
    </row>
    <row r="256959" spans="1:3" x14ac:dyDescent="0.25">
      <c r="A256959" t="s">
        <v>29</v>
      </c>
      <c r="B256959">
        <v>1</v>
      </c>
      <c r="C256959" t="s">
        <v>967</v>
      </c>
    </row>
    <row r="256960" spans="1:3" x14ac:dyDescent="0.25">
      <c r="A256960" t="s">
        <v>29</v>
      </c>
      <c r="B256960">
        <v>1</v>
      </c>
      <c r="C256960" t="s">
        <v>967</v>
      </c>
    </row>
    <row r="256961" spans="1:3" x14ac:dyDescent="0.25">
      <c r="A256961" t="s">
        <v>29</v>
      </c>
      <c r="B256961">
        <v>1</v>
      </c>
      <c r="C256961" t="s">
        <v>967</v>
      </c>
    </row>
    <row r="256962" spans="1:3" x14ac:dyDescent="0.25">
      <c r="A256962" t="s">
        <v>29</v>
      </c>
      <c r="B256962">
        <v>1</v>
      </c>
      <c r="C256962" t="s">
        <v>967</v>
      </c>
    </row>
    <row r="256963" spans="1:3" x14ac:dyDescent="0.25">
      <c r="A256963" t="s">
        <v>29</v>
      </c>
      <c r="B256963">
        <v>1</v>
      </c>
      <c r="C256963" t="s">
        <v>967</v>
      </c>
    </row>
    <row r="256964" spans="1:3" x14ac:dyDescent="0.25">
      <c r="A256964" t="s">
        <v>29</v>
      </c>
      <c r="B256964">
        <v>1</v>
      </c>
      <c r="C256964" t="s">
        <v>967</v>
      </c>
    </row>
    <row r="256965" spans="1:3" x14ac:dyDescent="0.25">
      <c r="A256965" t="s">
        <v>29</v>
      </c>
      <c r="B256965">
        <v>1</v>
      </c>
      <c r="C256965" t="s">
        <v>967</v>
      </c>
    </row>
    <row r="256966" spans="1:3" x14ac:dyDescent="0.25">
      <c r="A256966" t="s">
        <v>29</v>
      </c>
      <c r="B256966">
        <v>2</v>
      </c>
      <c r="C256966" t="s">
        <v>973</v>
      </c>
    </row>
    <row r="256967" spans="1:3" x14ac:dyDescent="0.25">
      <c r="A256967" t="s">
        <v>29</v>
      </c>
      <c r="B256967">
        <v>2</v>
      </c>
      <c r="C256967" t="s">
        <v>973</v>
      </c>
    </row>
    <row r="256968" spans="1:3" x14ac:dyDescent="0.25">
      <c r="A256968" t="s">
        <v>29</v>
      </c>
      <c r="B256968">
        <v>2</v>
      </c>
      <c r="C256968" t="s">
        <v>973</v>
      </c>
    </row>
    <row r="256969" spans="1:3" x14ac:dyDescent="0.25">
      <c r="A256969" t="s">
        <v>29</v>
      </c>
      <c r="B256969">
        <v>2</v>
      </c>
      <c r="C256969" t="s">
        <v>973</v>
      </c>
    </row>
    <row r="256970" spans="1:3" x14ac:dyDescent="0.25">
      <c r="A256970" t="s">
        <v>29</v>
      </c>
      <c r="B256970">
        <v>2</v>
      </c>
      <c r="C256970" t="s">
        <v>973</v>
      </c>
    </row>
    <row r="256971" spans="1:3" x14ac:dyDescent="0.25">
      <c r="A256971" t="s">
        <v>29</v>
      </c>
      <c r="B256971">
        <v>2</v>
      </c>
      <c r="C256971" t="s">
        <v>973</v>
      </c>
    </row>
    <row r="256972" spans="1:3" x14ac:dyDescent="0.25">
      <c r="A256972" t="s">
        <v>29</v>
      </c>
      <c r="B256972">
        <v>2</v>
      </c>
      <c r="C256972" t="s">
        <v>973</v>
      </c>
    </row>
    <row r="256973" spans="1:3" x14ac:dyDescent="0.25">
      <c r="A256973" t="s">
        <v>29</v>
      </c>
      <c r="B256973">
        <v>2</v>
      </c>
      <c r="C256973" t="s">
        <v>973</v>
      </c>
    </row>
    <row r="256974" spans="1:3" x14ac:dyDescent="0.25">
      <c r="A256974" t="s">
        <v>29</v>
      </c>
      <c r="B256974">
        <v>2</v>
      </c>
      <c r="C256974" t="s">
        <v>973</v>
      </c>
    </row>
    <row r="256975" spans="1:3" x14ac:dyDescent="0.25">
      <c r="A256975" t="s">
        <v>29</v>
      </c>
      <c r="B256975">
        <v>2</v>
      </c>
      <c r="C256975" t="s">
        <v>973</v>
      </c>
    </row>
    <row r="256976" spans="1:3" x14ac:dyDescent="0.25">
      <c r="A256976" t="s">
        <v>29</v>
      </c>
      <c r="B256976">
        <v>2</v>
      </c>
      <c r="C256976" t="s">
        <v>973</v>
      </c>
    </row>
    <row r="256977" spans="1:3" x14ac:dyDescent="0.25">
      <c r="A256977" t="s">
        <v>29</v>
      </c>
      <c r="B256977">
        <v>2</v>
      </c>
      <c r="C256977" t="s">
        <v>973</v>
      </c>
    </row>
    <row r="256978" spans="1:3" x14ac:dyDescent="0.25">
      <c r="A256978" t="s">
        <v>29</v>
      </c>
      <c r="B256978">
        <v>2</v>
      </c>
      <c r="C256978" t="s">
        <v>973</v>
      </c>
    </row>
    <row r="256979" spans="1:3" x14ac:dyDescent="0.25">
      <c r="A256979" t="s">
        <v>29</v>
      </c>
      <c r="B256979">
        <v>2</v>
      </c>
      <c r="C256979" t="s">
        <v>973</v>
      </c>
    </row>
    <row r="256980" spans="1:3" x14ac:dyDescent="0.25">
      <c r="A256980" t="s">
        <v>29</v>
      </c>
      <c r="B256980">
        <v>2</v>
      </c>
      <c r="C256980" t="s">
        <v>973</v>
      </c>
    </row>
    <row r="256981" spans="1:3" x14ac:dyDescent="0.25">
      <c r="A256981" t="s">
        <v>29</v>
      </c>
      <c r="B256981">
        <v>2</v>
      </c>
      <c r="C256981" t="s">
        <v>973</v>
      </c>
    </row>
    <row r="256982" spans="1:3" x14ac:dyDescent="0.25">
      <c r="A256982" t="s">
        <v>29</v>
      </c>
      <c r="B256982">
        <v>2</v>
      </c>
      <c r="C256982" t="s">
        <v>973</v>
      </c>
    </row>
    <row r="256983" spans="1:3" x14ac:dyDescent="0.25">
      <c r="A256983" t="s">
        <v>29</v>
      </c>
      <c r="B256983">
        <v>3</v>
      </c>
      <c r="C256983" t="s">
        <v>974</v>
      </c>
    </row>
    <row r="256984" spans="1:3" x14ac:dyDescent="0.25">
      <c r="A256984" t="s">
        <v>29</v>
      </c>
      <c r="B256984">
        <v>3</v>
      </c>
      <c r="C256984" t="s">
        <v>974</v>
      </c>
    </row>
    <row r="256985" spans="1:3" x14ac:dyDescent="0.25">
      <c r="A256985" t="s">
        <v>29</v>
      </c>
      <c r="B256985">
        <v>3</v>
      </c>
      <c r="C256985" t="s">
        <v>974</v>
      </c>
    </row>
    <row r="256986" spans="1:3" x14ac:dyDescent="0.25">
      <c r="A256986" t="s">
        <v>29</v>
      </c>
      <c r="B256986">
        <v>3</v>
      </c>
      <c r="C256986" t="s">
        <v>974</v>
      </c>
    </row>
    <row r="256987" spans="1:3" x14ac:dyDescent="0.25">
      <c r="A256987" t="s">
        <v>29</v>
      </c>
      <c r="B256987">
        <v>3</v>
      </c>
      <c r="C256987" t="s">
        <v>974</v>
      </c>
    </row>
    <row r="256988" spans="1:3" x14ac:dyDescent="0.25">
      <c r="A256988" t="s">
        <v>29</v>
      </c>
      <c r="B256988">
        <v>3</v>
      </c>
      <c r="C256988" t="s">
        <v>974</v>
      </c>
    </row>
    <row r="256989" spans="1:3" x14ac:dyDescent="0.25">
      <c r="A256989" t="s">
        <v>29</v>
      </c>
      <c r="B256989">
        <v>3</v>
      </c>
      <c r="C256989" t="s">
        <v>974</v>
      </c>
    </row>
    <row r="256990" spans="1:3" x14ac:dyDescent="0.25">
      <c r="A256990" t="s">
        <v>29</v>
      </c>
      <c r="B256990">
        <v>3</v>
      </c>
      <c r="C256990" t="s">
        <v>974</v>
      </c>
    </row>
    <row r="256991" spans="1:3" x14ac:dyDescent="0.25">
      <c r="A256991" t="s">
        <v>29</v>
      </c>
      <c r="B256991">
        <v>3</v>
      </c>
      <c r="C256991" t="s">
        <v>974</v>
      </c>
    </row>
    <row r="256992" spans="1:3" x14ac:dyDescent="0.25">
      <c r="A256992" t="s">
        <v>29</v>
      </c>
      <c r="B256992">
        <v>3</v>
      </c>
      <c r="C256992" t="s">
        <v>974</v>
      </c>
    </row>
    <row r="256993" spans="1:3" x14ac:dyDescent="0.25">
      <c r="A256993" t="s">
        <v>29</v>
      </c>
      <c r="B256993">
        <v>3</v>
      </c>
      <c r="C256993" t="s">
        <v>974</v>
      </c>
    </row>
    <row r="256994" spans="1:3" x14ac:dyDescent="0.25">
      <c r="A256994" t="s">
        <v>29</v>
      </c>
      <c r="B256994">
        <v>3</v>
      </c>
      <c r="C256994" t="s">
        <v>974</v>
      </c>
    </row>
    <row r="256995" spans="1:3" x14ac:dyDescent="0.25">
      <c r="A256995" t="s">
        <v>29</v>
      </c>
      <c r="B256995">
        <v>3</v>
      </c>
      <c r="C256995" t="s">
        <v>974</v>
      </c>
    </row>
    <row r="256996" spans="1:3" x14ac:dyDescent="0.25">
      <c r="A256996" t="s">
        <v>29</v>
      </c>
      <c r="B256996">
        <v>3</v>
      </c>
      <c r="C256996" t="s">
        <v>974</v>
      </c>
    </row>
    <row r="256997" spans="1:3" x14ac:dyDescent="0.25">
      <c r="A256997" t="s">
        <v>29</v>
      </c>
      <c r="B256997">
        <v>3</v>
      </c>
      <c r="C256997" t="s">
        <v>974</v>
      </c>
    </row>
    <row r="256998" spans="1:3" x14ac:dyDescent="0.25">
      <c r="A256998" t="s">
        <v>29</v>
      </c>
      <c r="B256998">
        <v>4</v>
      </c>
      <c r="C256998" t="s">
        <v>1127</v>
      </c>
    </row>
    <row r="256999" spans="1:3" x14ac:dyDescent="0.25">
      <c r="A256999" t="s">
        <v>29</v>
      </c>
      <c r="B256999">
        <v>4</v>
      </c>
      <c r="C256999" t="s">
        <v>1127</v>
      </c>
    </row>
    <row r="257000" spans="1:3" x14ac:dyDescent="0.25">
      <c r="A257000" t="s">
        <v>29</v>
      </c>
      <c r="B257000">
        <v>4</v>
      </c>
      <c r="C257000" t="s">
        <v>1127</v>
      </c>
    </row>
    <row r="257001" spans="1:3" x14ac:dyDescent="0.25">
      <c r="A257001" t="s">
        <v>29</v>
      </c>
      <c r="B257001">
        <v>4</v>
      </c>
      <c r="C257001" t="s">
        <v>1127</v>
      </c>
    </row>
    <row r="257002" spans="1:3" x14ac:dyDescent="0.25">
      <c r="A257002" t="s">
        <v>29</v>
      </c>
      <c r="B257002">
        <v>4</v>
      </c>
      <c r="C257002" t="s">
        <v>1127</v>
      </c>
    </row>
    <row r="257003" spans="1:3" x14ac:dyDescent="0.25">
      <c r="A257003" t="s">
        <v>29</v>
      </c>
      <c r="B257003">
        <v>4</v>
      </c>
      <c r="C257003" t="s">
        <v>1127</v>
      </c>
    </row>
    <row r="257004" spans="1:3" x14ac:dyDescent="0.25">
      <c r="A257004" t="s">
        <v>29</v>
      </c>
      <c r="B257004">
        <v>4</v>
      </c>
      <c r="C257004" t="s">
        <v>1127</v>
      </c>
    </row>
    <row r="257005" spans="1:3" x14ac:dyDescent="0.25">
      <c r="A257005" t="s">
        <v>29</v>
      </c>
      <c r="B257005">
        <v>4</v>
      </c>
      <c r="C257005" t="s">
        <v>1127</v>
      </c>
    </row>
    <row r="257006" spans="1:3" x14ac:dyDescent="0.25">
      <c r="A257006" t="s">
        <v>29</v>
      </c>
      <c r="B257006">
        <v>4</v>
      </c>
      <c r="C257006" t="s">
        <v>1127</v>
      </c>
    </row>
    <row r="257007" spans="1:3" x14ac:dyDescent="0.25">
      <c r="A257007" t="s">
        <v>29</v>
      </c>
      <c r="B257007">
        <v>4</v>
      </c>
      <c r="C257007" t="s">
        <v>1127</v>
      </c>
    </row>
    <row r="257008" spans="1:3" x14ac:dyDescent="0.25">
      <c r="A257008" t="s">
        <v>29</v>
      </c>
      <c r="B257008">
        <v>4</v>
      </c>
      <c r="C257008" t="s">
        <v>1127</v>
      </c>
    </row>
    <row r="257009" spans="1:3" x14ac:dyDescent="0.25">
      <c r="A257009" t="s">
        <v>29</v>
      </c>
      <c r="B257009">
        <v>4</v>
      </c>
      <c r="C257009" t="s">
        <v>1127</v>
      </c>
    </row>
    <row r="257010" spans="1:3" x14ac:dyDescent="0.25">
      <c r="A257010" t="s">
        <v>29</v>
      </c>
      <c r="B257010">
        <v>4</v>
      </c>
      <c r="C257010" t="s">
        <v>1127</v>
      </c>
    </row>
    <row r="257011" spans="1:3" x14ac:dyDescent="0.25">
      <c r="A257011" t="s">
        <v>29</v>
      </c>
      <c r="B257011">
        <v>4</v>
      </c>
      <c r="C257011" t="s">
        <v>1127</v>
      </c>
    </row>
    <row r="257012" spans="1:3" x14ac:dyDescent="0.25">
      <c r="A257012" t="s">
        <v>29</v>
      </c>
      <c r="B257012">
        <v>5</v>
      </c>
      <c r="C257012" t="s">
        <v>1217</v>
      </c>
    </row>
    <row r="257013" spans="1:3" x14ac:dyDescent="0.25">
      <c r="A257013" t="s">
        <v>29</v>
      </c>
      <c r="B257013">
        <v>5</v>
      </c>
      <c r="C257013" t="s">
        <v>1217</v>
      </c>
    </row>
    <row r="257014" spans="1:3" x14ac:dyDescent="0.25">
      <c r="A257014" t="s">
        <v>29</v>
      </c>
      <c r="B257014">
        <v>5</v>
      </c>
      <c r="C257014" t="s">
        <v>1217</v>
      </c>
    </row>
    <row r="257015" spans="1:3" x14ac:dyDescent="0.25">
      <c r="A257015" t="s">
        <v>29</v>
      </c>
      <c r="B257015">
        <v>5</v>
      </c>
      <c r="C257015" t="s">
        <v>1217</v>
      </c>
    </row>
    <row r="257016" spans="1:3" x14ac:dyDescent="0.25">
      <c r="A257016" t="s">
        <v>29</v>
      </c>
      <c r="B257016">
        <v>5</v>
      </c>
      <c r="C257016" t="s">
        <v>1217</v>
      </c>
    </row>
    <row r="257017" spans="1:3" x14ac:dyDescent="0.25">
      <c r="A257017" t="s">
        <v>29</v>
      </c>
      <c r="B257017">
        <v>5</v>
      </c>
      <c r="C257017" t="s">
        <v>1217</v>
      </c>
    </row>
    <row r="257018" spans="1:3" x14ac:dyDescent="0.25">
      <c r="A257018" t="s">
        <v>29</v>
      </c>
      <c r="B257018">
        <v>5</v>
      </c>
      <c r="C257018" t="s">
        <v>1217</v>
      </c>
    </row>
    <row r="257019" spans="1:3" x14ac:dyDescent="0.25">
      <c r="A257019" t="s">
        <v>29</v>
      </c>
      <c r="B257019">
        <v>5</v>
      </c>
      <c r="C257019" t="s">
        <v>1217</v>
      </c>
    </row>
    <row r="257020" spans="1:3" x14ac:dyDescent="0.25">
      <c r="A257020" t="s">
        <v>29</v>
      </c>
      <c r="B257020">
        <v>5</v>
      </c>
      <c r="C257020" t="s">
        <v>1217</v>
      </c>
    </row>
    <row r="257021" spans="1:3" x14ac:dyDescent="0.25">
      <c r="A257021" t="s">
        <v>29</v>
      </c>
      <c r="B257021">
        <v>5</v>
      </c>
      <c r="C257021" t="s">
        <v>1217</v>
      </c>
    </row>
    <row r="257022" spans="1:3" x14ac:dyDescent="0.25">
      <c r="A257022" t="s">
        <v>29</v>
      </c>
      <c r="B257022">
        <v>7</v>
      </c>
      <c r="C257022" t="s">
        <v>968</v>
      </c>
    </row>
    <row r="257023" spans="1:3" x14ac:dyDescent="0.25">
      <c r="A257023" t="s">
        <v>29</v>
      </c>
      <c r="B257023">
        <v>7</v>
      </c>
      <c r="C257023" t="s">
        <v>968</v>
      </c>
    </row>
    <row r="257024" spans="1:3" x14ac:dyDescent="0.25">
      <c r="A257024" t="s">
        <v>29</v>
      </c>
      <c r="B257024">
        <v>7</v>
      </c>
      <c r="C257024" t="s">
        <v>968</v>
      </c>
    </row>
    <row r="257025" spans="1:3" x14ac:dyDescent="0.25">
      <c r="A257025" t="s">
        <v>29</v>
      </c>
      <c r="B257025">
        <v>7</v>
      </c>
      <c r="C257025" t="s">
        <v>968</v>
      </c>
    </row>
    <row r="257026" spans="1:3" x14ac:dyDescent="0.25">
      <c r="A257026" t="s">
        <v>29</v>
      </c>
      <c r="B257026">
        <v>7</v>
      </c>
      <c r="C257026" t="s">
        <v>968</v>
      </c>
    </row>
    <row r="257027" spans="1:3" x14ac:dyDescent="0.25">
      <c r="A257027" t="s">
        <v>29</v>
      </c>
      <c r="B257027">
        <v>7</v>
      </c>
      <c r="C257027" t="s">
        <v>968</v>
      </c>
    </row>
    <row r="257028" spans="1:3" x14ac:dyDescent="0.25">
      <c r="A257028" t="s">
        <v>29</v>
      </c>
      <c r="B257028">
        <v>7</v>
      </c>
      <c r="C257028" t="s">
        <v>968</v>
      </c>
    </row>
    <row r="257029" spans="1:3" x14ac:dyDescent="0.25">
      <c r="A257029" t="s">
        <v>29</v>
      </c>
      <c r="B257029">
        <v>7</v>
      </c>
      <c r="C257029" t="s">
        <v>968</v>
      </c>
    </row>
    <row r="257030" spans="1:3" x14ac:dyDescent="0.25">
      <c r="A257030" t="s">
        <v>29</v>
      </c>
      <c r="B257030">
        <v>7</v>
      </c>
      <c r="C257030" t="s">
        <v>968</v>
      </c>
    </row>
    <row r="257031" spans="1:3" x14ac:dyDescent="0.25">
      <c r="A257031" t="s">
        <v>29</v>
      </c>
      <c r="B257031">
        <v>7</v>
      </c>
      <c r="C257031" t="s">
        <v>968</v>
      </c>
    </row>
    <row r="257032" spans="1:3" x14ac:dyDescent="0.25">
      <c r="A257032" t="s">
        <v>29</v>
      </c>
      <c r="B257032">
        <v>7</v>
      </c>
      <c r="C257032" t="s">
        <v>968</v>
      </c>
    </row>
    <row r="257033" spans="1:3" x14ac:dyDescent="0.25">
      <c r="A257033" t="s">
        <v>29</v>
      </c>
      <c r="B257033">
        <v>7</v>
      </c>
      <c r="C257033" t="s">
        <v>968</v>
      </c>
    </row>
    <row r="257034" spans="1:3" x14ac:dyDescent="0.25">
      <c r="A257034" t="s">
        <v>29</v>
      </c>
      <c r="B257034">
        <v>7</v>
      </c>
      <c r="C257034" t="s">
        <v>968</v>
      </c>
    </row>
    <row r="257035" spans="1:3" x14ac:dyDescent="0.25">
      <c r="A257035" t="s">
        <v>29</v>
      </c>
      <c r="B257035">
        <v>7</v>
      </c>
      <c r="C257035" t="s">
        <v>968</v>
      </c>
    </row>
    <row r="257036" spans="1:3" x14ac:dyDescent="0.25">
      <c r="A257036" t="s">
        <v>29</v>
      </c>
      <c r="B257036">
        <v>7</v>
      </c>
      <c r="C257036" t="s">
        <v>968</v>
      </c>
    </row>
    <row r="257037" spans="1:3" x14ac:dyDescent="0.25">
      <c r="A257037" t="s">
        <v>29</v>
      </c>
      <c r="B257037">
        <v>7</v>
      </c>
      <c r="C257037" t="s">
        <v>968</v>
      </c>
    </row>
    <row r="257038" spans="1:3" x14ac:dyDescent="0.25">
      <c r="A257038" t="s">
        <v>29</v>
      </c>
      <c r="B257038">
        <v>7</v>
      </c>
      <c r="C257038" t="s">
        <v>968</v>
      </c>
    </row>
    <row r="257039" spans="1:3" x14ac:dyDescent="0.25">
      <c r="A257039" t="s">
        <v>29</v>
      </c>
      <c r="B257039">
        <v>7</v>
      </c>
      <c r="C257039" t="s">
        <v>968</v>
      </c>
    </row>
    <row r="257040" spans="1:3" x14ac:dyDescent="0.25">
      <c r="A257040" t="s">
        <v>29</v>
      </c>
      <c r="B257040">
        <v>7</v>
      </c>
      <c r="C257040" t="s">
        <v>968</v>
      </c>
    </row>
    <row r="257041" spans="1:3" x14ac:dyDescent="0.25">
      <c r="A257041" t="s">
        <v>29</v>
      </c>
      <c r="B257041">
        <v>7</v>
      </c>
      <c r="C257041" t="s">
        <v>968</v>
      </c>
    </row>
    <row r="257042" spans="1:3" x14ac:dyDescent="0.25">
      <c r="A257042" t="s">
        <v>29</v>
      </c>
      <c r="B257042">
        <v>7</v>
      </c>
      <c r="C257042" t="s">
        <v>968</v>
      </c>
    </row>
    <row r="257043" spans="1:3" x14ac:dyDescent="0.25">
      <c r="A257043" t="s">
        <v>29</v>
      </c>
      <c r="B257043">
        <v>7</v>
      </c>
      <c r="C257043" t="s">
        <v>968</v>
      </c>
    </row>
    <row r="257044" spans="1:3" x14ac:dyDescent="0.25">
      <c r="A257044" t="s">
        <v>29</v>
      </c>
      <c r="B257044">
        <v>7</v>
      </c>
      <c r="C257044" t="s">
        <v>968</v>
      </c>
    </row>
    <row r="257045" spans="1:3" x14ac:dyDescent="0.25">
      <c r="A257045" t="s">
        <v>29</v>
      </c>
      <c r="B257045">
        <v>7</v>
      </c>
      <c r="C257045" t="s">
        <v>968</v>
      </c>
    </row>
    <row r="257046" spans="1:3" x14ac:dyDescent="0.25">
      <c r="A257046" t="s">
        <v>29</v>
      </c>
      <c r="B257046">
        <v>7</v>
      </c>
      <c r="C257046" t="s">
        <v>968</v>
      </c>
    </row>
    <row r="257047" spans="1:3" x14ac:dyDescent="0.25">
      <c r="A257047" t="s">
        <v>29</v>
      </c>
      <c r="B257047">
        <v>7</v>
      </c>
      <c r="C257047" t="s">
        <v>968</v>
      </c>
    </row>
    <row r="257048" spans="1:3" x14ac:dyDescent="0.25">
      <c r="A257048" t="s">
        <v>29</v>
      </c>
      <c r="B257048">
        <v>8</v>
      </c>
      <c r="C257048" t="s">
        <v>975</v>
      </c>
    </row>
    <row r="257049" spans="1:3" x14ac:dyDescent="0.25">
      <c r="A257049" t="s">
        <v>29</v>
      </c>
      <c r="B257049">
        <v>8</v>
      </c>
      <c r="C257049" t="s">
        <v>975</v>
      </c>
    </row>
    <row r="257050" spans="1:3" x14ac:dyDescent="0.25">
      <c r="A257050" t="s">
        <v>29</v>
      </c>
      <c r="B257050">
        <v>8</v>
      </c>
      <c r="C257050" t="s">
        <v>975</v>
      </c>
    </row>
    <row r="257051" spans="1:3" x14ac:dyDescent="0.25">
      <c r="A257051" t="s">
        <v>29</v>
      </c>
      <c r="B257051">
        <v>8</v>
      </c>
      <c r="C257051" t="s">
        <v>975</v>
      </c>
    </row>
    <row r="257052" spans="1:3" x14ac:dyDescent="0.25">
      <c r="A257052" t="s">
        <v>29</v>
      </c>
      <c r="B257052">
        <v>8</v>
      </c>
      <c r="C257052" t="s">
        <v>975</v>
      </c>
    </row>
    <row r="257053" spans="1:3" x14ac:dyDescent="0.25">
      <c r="A257053" t="s">
        <v>29</v>
      </c>
      <c r="B257053">
        <v>8</v>
      </c>
      <c r="C257053" t="s">
        <v>975</v>
      </c>
    </row>
    <row r="257054" spans="1:3" x14ac:dyDescent="0.25">
      <c r="A257054" t="s">
        <v>29</v>
      </c>
      <c r="B257054">
        <v>8</v>
      </c>
      <c r="C257054" t="s">
        <v>975</v>
      </c>
    </row>
    <row r="257055" spans="1:3" x14ac:dyDescent="0.25">
      <c r="A257055" t="s">
        <v>29</v>
      </c>
      <c r="B257055">
        <v>8</v>
      </c>
      <c r="C257055" t="s">
        <v>975</v>
      </c>
    </row>
    <row r="257056" spans="1:3" x14ac:dyDescent="0.25">
      <c r="A257056" t="s">
        <v>29</v>
      </c>
      <c r="B257056">
        <v>8</v>
      </c>
      <c r="C257056" t="s">
        <v>975</v>
      </c>
    </row>
    <row r="257057" spans="1:3" x14ac:dyDescent="0.25">
      <c r="A257057" t="s">
        <v>29</v>
      </c>
      <c r="B257057">
        <v>8</v>
      </c>
      <c r="C257057" t="s">
        <v>975</v>
      </c>
    </row>
    <row r="257058" spans="1:3" x14ac:dyDescent="0.25">
      <c r="A257058" t="s">
        <v>29</v>
      </c>
      <c r="B257058">
        <v>8</v>
      </c>
      <c r="C257058" t="s">
        <v>975</v>
      </c>
    </row>
    <row r="257059" spans="1:3" x14ac:dyDescent="0.25">
      <c r="A257059" t="s">
        <v>29</v>
      </c>
      <c r="B257059">
        <v>8</v>
      </c>
      <c r="C257059" t="s">
        <v>975</v>
      </c>
    </row>
    <row r="257060" spans="1:3" x14ac:dyDescent="0.25">
      <c r="A257060" t="s">
        <v>29</v>
      </c>
      <c r="B257060">
        <v>8</v>
      </c>
      <c r="C257060" t="s">
        <v>975</v>
      </c>
    </row>
    <row r="257061" spans="1:3" x14ac:dyDescent="0.25">
      <c r="A257061" t="s">
        <v>29</v>
      </c>
      <c r="B257061">
        <v>8</v>
      </c>
      <c r="C257061" t="s">
        <v>975</v>
      </c>
    </row>
    <row r="257062" spans="1:3" x14ac:dyDescent="0.25">
      <c r="A257062" t="s">
        <v>29</v>
      </c>
      <c r="B257062">
        <v>8</v>
      </c>
      <c r="C257062" t="s">
        <v>975</v>
      </c>
    </row>
    <row r="257063" spans="1:3" x14ac:dyDescent="0.25">
      <c r="A257063" t="s">
        <v>29</v>
      </c>
      <c r="B257063">
        <v>8</v>
      </c>
      <c r="C257063" t="s">
        <v>975</v>
      </c>
    </row>
    <row r="257064" spans="1:3" x14ac:dyDescent="0.25">
      <c r="A257064" t="s">
        <v>29</v>
      </c>
      <c r="B257064">
        <v>8</v>
      </c>
      <c r="C257064" t="s">
        <v>975</v>
      </c>
    </row>
    <row r="257065" spans="1:3" x14ac:dyDescent="0.25">
      <c r="A257065" t="s">
        <v>29</v>
      </c>
      <c r="B257065">
        <v>8</v>
      </c>
      <c r="C257065" t="s">
        <v>975</v>
      </c>
    </row>
    <row r="257066" spans="1:3" x14ac:dyDescent="0.25">
      <c r="A257066" t="s">
        <v>29</v>
      </c>
      <c r="B257066">
        <v>8</v>
      </c>
      <c r="C257066" t="s">
        <v>975</v>
      </c>
    </row>
    <row r="257067" spans="1:3" x14ac:dyDescent="0.25">
      <c r="A257067" t="s">
        <v>29</v>
      </c>
      <c r="B257067">
        <v>8</v>
      </c>
      <c r="C257067" t="s">
        <v>975</v>
      </c>
    </row>
    <row r="257068" spans="1:3" x14ac:dyDescent="0.25">
      <c r="A257068" t="s">
        <v>29</v>
      </c>
      <c r="B257068">
        <v>8</v>
      </c>
      <c r="C257068" t="s">
        <v>975</v>
      </c>
    </row>
    <row r="257069" spans="1:3" x14ac:dyDescent="0.25">
      <c r="A257069" t="s">
        <v>29</v>
      </c>
      <c r="B257069">
        <v>8</v>
      </c>
      <c r="C257069" t="s">
        <v>975</v>
      </c>
    </row>
    <row r="257070" spans="1:3" x14ac:dyDescent="0.25">
      <c r="A257070" t="s">
        <v>29</v>
      </c>
      <c r="B257070">
        <v>8</v>
      </c>
      <c r="C257070" t="s">
        <v>975</v>
      </c>
    </row>
    <row r="257071" spans="1:3" x14ac:dyDescent="0.25">
      <c r="A257071" t="s">
        <v>29</v>
      </c>
      <c r="B257071">
        <v>8</v>
      </c>
      <c r="C257071" t="s">
        <v>975</v>
      </c>
    </row>
    <row r="257072" spans="1:3" x14ac:dyDescent="0.25">
      <c r="A257072" t="s">
        <v>29</v>
      </c>
      <c r="B257072">
        <v>8</v>
      </c>
      <c r="C257072" t="s">
        <v>975</v>
      </c>
    </row>
    <row r="257073" spans="1:3" x14ac:dyDescent="0.25">
      <c r="A257073" t="s">
        <v>29</v>
      </c>
      <c r="B257073">
        <v>8</v>
      </c>
      <c r="C257073" t="s">
        <v>975</v>
      </c>
    </row>
    <row r="257074" spans="1:3" x14ac:dyDescent="0.25">
      <c r="A257074" t="s">
        <v>29</v>
      </c>
      <c r="B257074">
        <v>8</v>
      </c>
      <c r="C257074" t="s">
        <v>975</v>
      </c>
    </row>
    <row r="257075" spans="1:3" x14ac:dyDescent="0.25">
      <c r="A257075" t="s">
        <v>29</v>
      </c>
      <c r="B257075">
        <v>8</v>
      </c>
      <c r="C257075" t="s">
        <v>975</v>
      </c>
    </row>
    <row r="257076" spans="1:3" x14ac:dyDescent="0.25">
      <c r="A257076" t="s">
        <v>29</v>
      </c>
      <c r="B257076">
        <v>8</v>
      </c>
      <c r="C257076" t="s">
        <v>975</v>
      </c>
    </row>
    <row r="257077" spans="1:3" x14ac:dyDescent="0.25">
      <c r="A257077" t="s">
        <v>67</v>
      </c>
      <c r="B257077">
        <v>10</v>
      </c>
      <c r="C257077" t="s">
        <v>1127</v>
      </c>
    </row>
    <row r="257078" spans="1:3" x14ac:dyDescent="0.25">
      <c r="A257078" t="s">
        <v>67</v>
      </c>
      <c r="B257078">
        <v>10</v>
      </c>
      <c r="C257078" t="s">
        <v>1127</v>
      </c>
    </row>
    <row r="257079" spans="1:3" x14ac:dyDescent="0.25">
      <c r="A257079" t="s">
        <v>67</v>
      </c>
      <c r="B257079">
        <v>1</v>
      </c>
      <c r="C257079" t="s">
        <v>976</v>
      </c>
    </row>
    <row r="257080" spans="1:3" x14ac:dyDescent="0.25">
      <c r="A257080" t="s">
        <v>67</v>
      </c>
      <c r="B257080">
        <v>1</v>
      </c>
      <c r="C257080" t="s">
        <v>976</v>
      </c>
    </row>
    <row r="257081" spans="1:3" x14ac:dyDescent="0.25">
      <c r="A257081" t="s">
        <v>67</v>
      </c>
      <c r="B257081">
        <v>1</v>
      </c>
      <c r="C257081" t="s">
        <v>976</v>
      </c>
    </row>
    <row r="257082" spans="1:3" x14ac:dyDescent="0.25">
      <c r="A257082" t="s">
        <v>67</v>
      </c>
      <c r="B257082">
        <v>1</v>
      </c>
      <c r="C257082" t="s">
        <v>976</v>
      </c>
    </row>
    <row r="257083" spans="1:3" x14ac:dyDescent="0.25">
      <c r="A257083" t="s">
        <v>67</v>
      </c>
      <c r="B257083">
        <v>1</v>
      </c>
      <c r="C257083" t="s">
        <v>976</v>
      </c>
    </row>
    <row r="257084" spans="1:3" x14ac:dyDescent="0.25">
      <c r="A257084" t="s">
        <v>67</v>
      </c>
      <c r="B257084">
        <v>1</v>
      </c>
      <c r="C257084" t="s">
        <v>976</v>
      </c>
    </row>
    <row r="257085" spans="1:3" x14ac:dyDescent="0.25">
      <c r="A257085" t="s">
        <v>67</v>
      </c>
      <c r="B257085">
        <v>1</v>
      </c>
      <c r="C257085" t="s">
        <v>976</v>
      </c>
    </row>
    <row r="257086" spans="1:3" x14ac:dyDescent="0.25">
      <c r="A257086" t="s">
        <v>67</v>
      </c>
      <c r="B257086">
        <v>1</v>
      </c>
      <c r="C257086" t="s">
        <v>976</v>
      </c>
    </row>
    <row r="257087" spans="1:3" x14ac:dyDescent="0.25">
      <c r="A257087" t="s">
        <v>67</v>
      </c>
      <c r="B257087">
        <v>1</v>
      </c>
      <c r="C257087" t="s">
        <v>976</v>
      </c>
    </row>
    <row r="257088" spans="1:3" x14ac:dyDescent="0.25">
      <c r="A257088" t="s">
        <v>67</v>
      </c>
      <c r="B257088">
        <v>1</v>
      </c>
      <c r="C257088" t="s">
        <v>976</v>
      </c>
    </row>
    <row r="257089" spans="1:3" x14ac:dyDescent="0.25">
      <c r="A257089" t="s">
        <v>67</v>
      </c>
      <c r="B257089">
        <v>1</v>
      </c>
      <c r="C257089" t="s">
        <v>976</v>
      </c>
    </row>
    <row r="257090" spans="1:3" x14ac:dyDescent="0.25">
      <c r="A257090" t="s">
        <v>67</v>
      </c>
      <c r="B257090">
        <v>1</v>
      </c>
      <c r="C257090" t="s">
        <v>976</v>
      </c>
    </row>
    <row r="257091" spans="1:3" x14ac:dyDescent="0.25">
      <c r="A257091" t="s">
        <v>67</v>
      </c>
      <c r="B257091">
        <v>1</v>
      </c>
      <c r="C257091" t="s">
        <v>976</v>
      </c>
    </row>
    <row r="257092" spans="1:3" x14ac:dyDescent="0.25">
      <c r="A257092" t="s">
        <v>67</v>
      </c>
      <c r="B257092">
        <v>1</v>
      </c>
      <c r="C257092" t="s">
        <v>976</v>
      </c>
    </row>
    <row r="257093" spans="1:3" x14ac:dyDescent="0.25">
      <c r="A257093" t="s">
        <v>67</v>
      </c>
      <c r="B257093">
        <v>1</v>
      </c>
      <c r="C257093" t="s">
        <v>976</v>
      </c>
    </row>
    <row r="257094" spans="1:3" x14ac:dyDescent="0.25">
      <c r="A257094" t="s">
        <v>67</v>
      </c>
      <c r="B257094">
        <v>1</v>
      </c>
      <c r="C257094" t="s">
        <v>976</v>
      </c>
    </row>
    <row r="257095" spans="1:3" x14ac:dyDescent="0.25">
      <c r="A257095" t="s">
        <v>67</v>
      </c>
      <c r="B257095">
        <v>1</v>
      </c>
      <c r="C257095" t="s">
        <v>976</v>
      </c>
    </row>
    <row r="257096" spans="1:3" x14ac:dyDescent="0.25">
      <c r="A257096" t="s">
        <v>67</v>
      </c>
      <c r="B257096">
        <v>1</v>
      </c>
      <c r="C257096" t="s">
        <v>976</v>
      </c>
    </row>
    <row r="257097" spans="1:3" x14ac:dyDescent="0.25">
      <c r="A257097" t="s">
        <v>67</v>
      </c>
      <c r="B257097">
        <v>1</v>
      </c>
      <c r="C257097" t="s">
        <v>976</v>
      </c>
    </row>
    <row r="257098" spans="1:3" x14ac:dyDescent="0.25">
      <c r="A257098" t="s">
        <v>67</v>
      </c>
      <c r="B257098">
        <v>1</v>
      </c>
      <c r="C257098" t="s">
        <v>976</v>
      </c>
    </row>
    <row r="257099" spans="1:3" x14ac:dyDescent="0.25">
      <c r="A257099" t="s">
        <v>67</v>
      </c>
      <c r="B257099">
        <v>1</v>
      </c>
      <c r="C257099" t="s">
        <v>976</v>
      </c>
    </row>
    <row r="257100" spans="1:3" x14ac:dyDescent="0.25">
      <c r="A257100" t="s">
        <v>67</v>
      </c>
      <c r="B257100">
        <v>1</v>
      </c>
      <c r="C257100" t="s">
        <v>976</v>
      </c>
    </row>
    <row r="257101" spans="1:3" x14ac:dyDescent="0.25">
      <c r="A257101" t="s">
        <v>67</v>
      </c>
      <c r="B257101">
        <v>1</v>
      </c>
      <c r="C257101" t="s">
        <v>976</v>
      </c>
    </row>
    <row r="257102" spans="1:3" x14ac:dyDescent="0.25">
      <c r="A257102" t="s">
        <v>67</v>
      </c>
      <c r="B257102">
        <v>1</v>
      </c>
      <c r="C257102" t="s">
        <v>976</v>
      </c>
    </row>
    <row r="257103" spans="1:3" x14ac:dyDescent="0.25">
      <c r="A257103" t="s">
        <v>67</v>
      </c>
      <c r="B257103">
        <v>1</v>
      </c>
      <c r="C257103" t="s">
        <v>976</v>
      </c>
    </row>
    <row r="257104" spans="1:3" x14ac:dyDescent="0.25">
      <c r="A257104" t="s">
        <v>67</v>
      </c>
      <c r="B257104">
        <v>1</v>
      </c>
      <c r="C257104" t="s">
        <v>976</v>
      </c>
    </row>
    <row r="257105" spans="1:3" x14ac:dyDescent="0.25">
      <c r="A257105" t="s">
        <v>67</v>
      </c>
      <c r="B257105">
        <v>1</v>
      </c>
      <c r="C257105" t="s">
        <v>976</v>
      </c>
    </row>
    <row r="257106" spans="1:3" x14ac:dyDescent="0.25">
      <c r="A257106" t="s">
        <v>67</v>
      </c>
      <c r="B257106">
        <v>1</v>
      </c>
      <c r="C257106" t="s">
        <v>976</v>
      </c>
    </row>
    <row r="257107" spans="1:3" x14ac:dyDescent="0.25">
      <c r="A257107" t="s">
        <v>67</v>
      </c>
      <c r="B257107">
        <v>1</v>
      </c>
      <c r="C257107" t="s">
        <v>976</v>
      </c>
    </row>
    <row r="257108" spans="1:3" x14ac:dyDescent="0.25">
      <c r="A257108" t="s">
        <v>67</v>
      </c>
      <c r="B257108">
        <v>1</v>
      </c>
      <c r="C257108" t="s">
        <v>976</v>
      </c>
    </row>
    <row r="257109" spans="1:3" x14ac:dyDescent="0.25">
      <c r="A257109" t="s">
        <v>67</v>
      </c>
      <c r="B257109">
        <v>1</v>
      </c>
      <c r="C257109" t="s">
        <v>976</v>
      </c>
    </row>
    <row r="257110" spans="1:3" x14ac:dyDescent="0.25">
      <c r="A257110" t="s">
        <v>67</v>
      </c>
      <c r="B257110">
        <v>1</v>
      </c>
      <c r="C257110" t="s">
        <v>976</v>
      </c>
    </row>
    <row r="257111" spans="1:3" x14ac:dyDescent="0.25">
      <c r="A257111" t="s">
        <v>67</v>
      </c>
      <c r="B257111">
        <v>1</v>
      </c>
      <c r="C257111" t="s">
        <v>976</v>
      </c>
    </row>
    <row r="257112" spans="1:3" x14ac:dyDescent="0.25">
      <c r="A257112" t="s">
        <v>67</v>
      </c>
      <c r="B257112">
        <v>1</v>
      </c>
      <c r="C257112" t="s">
        <v>976</v>
      </c>
    </row>
    <row r="257113" spans="1:3" x14ac:dyDescent="0.25">
      <c r="A257113" t="s">
        <v>67</v>
      </c>
      <c r="B257113">
        <v>1</v>
      </c>
      <c r="C257113" t="s">
        <v>976</v>
      </c>
    </row>
    <row r="257114" spans="1:3" x14ac:dyDescent="0.25">
      <c r="A257114" t="s">
        <v>67</v>
      </c>
      <c r="B257114">
        <v>1</v>
      </c>
      <c r="C257114" t="s">
        <v>976</v>
      </c>
    </row>
    <row r="257115" spans="1:3" x14ac:dyDescent="0.25">
      <c r="A257115" t="s">
        <v>67</v>
      </c>
      <c r="B257115">
        <v>1</v>
      </c>
      <c r="C257115" t="s">
        <v>976</v>
      </c>
    </row>
    <row r="257116" spans="1:3" x14ac:dyDescent="0.25">
      <c r="A257116" t="s">
        <v>67</v>
      </c>
      <c r="B257116">
        <v>1</v>
      </c>
      <c r="C257116" t="s">
        <v>976</v>
      </c>
    </row>
    <row r="257117" spans="1:3" x14ac:dyDescent="0.25">
      <c r="A257117" t="s">
        <v>67</v>
      </c>
      <c r="B257117">
        <v>1</v>
      </c>
      <c r="C257117" t="s">
        <v>976</v>
      </c>
    </row>
    <row r="257118" spans="1:3" x14ac:dyDescent="0.25">
      <c r="A257118" t="s">
        <v>67</v>
      </c>
      <c r="B257118">
        <v>1</v>
      </c>
      <c r="C257118" t="s">
        <v>976</v>
      </c>
    </row>
    <row r="257119" spans="1:3" x14ac:dyDescent="0.25">
      <c r="A257119" t="s">
        <v>67</v>
      </c>
      <c r="B257119">
        <v>1</v>
      </c>
      <c r="C257119" t="s">
        <v>976</v>
      </c>
    </row>
    <row r="257120" spans="1:3" x14ac:dyDescent="0.25">
      <c r="A257120" t="s">
        <v>67</v>
      </c>
      <c r="B257120">
        <v>1</v>
      </c>
      <c r="C257120" t="s">
        <v>976</v>
      </c>
    </row>
    <row r="257121" spans="1:3" x14ac:dyDescent="0.25">
      <c r="A257121" t="s">
        <v>67</v>
      </c>
      <c r="B257121">
        <v>1</v>
      </c>
      <c r="C257121" t="s">
        <v>976</v>
      </c>
    </row>
    <row r="257122" spans="1:3" x14ac:dyDescent="0.25">
      <c r="A257122" t="s">
        <v>67</v>
      </c>
      <c r="B257122">
        <v>1</v>
      </c>
      <c r="C257122" t="s">
        <v>976</v>
      </c>
    </row>
    <row r="257123" spans="1:3" x14ac:dyDescent="0.25">
      <c r="A257123" t="s">
        <v>67</v>
      </c>
      <c r="B257123">
        <v>1</v>
      </c>
      <c r="C257123" t="s">
        <v>976</v>
      </c>
    </row>
    <row r="257124" spans="1:3" x14ac:dyDescent="0.25">
      <c r="A257124" t="s">
        <v>67</v>
      </c>
      <c r="B257124">
        <v>1</v>
      </c>
      <c r="C257124" t="s">
        <v>976</v>
      </c>
    </row>
    <row r="257125" spans="1:3" x14ac:dyDescent="0.25">
      <c r="A257125" t="s">
        <v>67</v>
      </c>
      <c r="B257125">
        <v>1</v>
      </c>
      <c r="C257125" t="s">
        <v>976</v>
      </c>
    </row>
    <row r="257126" spans="1:3" x14ac:dyDescent="0.25">
      <c r="A257126" t="s">
        <v>67</v>
      </c>
      <c r="B257126">
        <v>1</v>
      </c>
      <c r="C257126" t="s">
        <v>976</v>
      </c>
    </row>
    <row r="257127" spans="1:3" x14ac:dyDescent="0.25">
      <c r="A257127" t="s">
        <v>67</v>
      </c>
      <c r="B257127">
        <v>1</v>
      </c>
      <c r="C257127" t="s">
        <v>976</v>
      </c>
    </row>
    <row r="257128" spans="1:3" x14ac:dyDescent="0.25">
      <c r="A257128" t="s">
        <v>67</v>
      </c>
      <c r="B257128">
        <v>1</v>
      </c>
      <c r="C257128" t="s">
        <v>976</v>
      </c>
    </row>
    <row r="257129" spans="1:3" x14ac:dyDescent="0.25">
      <c r="A257129" t="s">
        <v>67</v>
      </c>
      <c r="B257129">
        <v>1</v>
      </c>
      <c r="C257129" t="s">
        <v>976</v>
      </c>
    </row>
    <row r="257130" spans="1:3" x14ac:dyDescent="0.25">
      <c r="A257130" t="s">
        <v>67</v>
      </c>
      <c r="B257130">
        <v>1</v>
      </c>
      <c r="C257130" t="s">
        <v>976</v>
      </c>
    </row>
    <row r="257131" spans="1:3" x14ac:dyDescent="0.25">
      <c r="A257131" t="s">
        <v>67</v>
      </c>
      <c r="B257131">
        <v>1</v>
      </c>
      <c r="C257131" t="s">
        <v>976</v>
      </c>
    </row>
    <row r="257132" spans="1:3" x14ac:dyDescent="0.25">
      <c r="A257132" t="s">
        <v>67</v>
      </c>
      <c r="B257132">
        <v>1</v>
      </c>
      <c r="C257132" t="s">
        <v>976</v>
      </c>
    </row>
    <row r="257133" spans="1:3" x14ac:dyDescent="0.25">
      <c r="A257133" t="s">
        <v>67</v>
      </c>
      <c r="B257133">
        <v>1</v>
      </c>
      <c r="C257133" t="s">
        <v>976</v>
      </c>
    </row>
    <row r="257134" spans="1:3" x14ac:dyDescent="0.25">
      <c r="A257134" t="s">
        <v>67</v>
      </c>
      <c r="B257134">
        <v>2</v>
      </c>
      <c r="C257134" t="s">
        <v>968</v>
      </c>
    </row>
    <row r="257135" spans="1:3" x14ac:dyDescent="0.25">
      <c r="A257135" t="s">
        <v>67</v>
      </c>
      <c r="B257135">
        <v>2</v>
      </c>
      <c r="C257135" t="s">
        <v>968</v>
      </c>
    </row>
    <row r="257136" spans="1:3" x14ac:dyDescent="0.25">
      <c r="A257136" t="s">
        <v>67</v>
      </c>
      <c r="B257136">
        <v>2</v>
      </c>
      <c r="C257136" t="s">
        <v>968</v>
      </c>
    </row>
    <row r="257137" spans="1:3" x14ac:dyDescent="0.25">
      <c r="A257137" t="s">
        <v>67</v>
      </c>
      <c r="B257137">
        <v>2</v>
      </c>
      <c r="C257137" t="s">
        <v>968</v>
      </c>
    </row>
    <row r="257138" spans="1:3" x14ac:dyDescent="0.25">
      <c r="A257138" t="s">
        <v>67</v>
      </c>
      <c r="B257138">
        <v>2</v>
      </c>
      <c r="C257138" t="s">
        <v>968</v>
      </c>
    </row>
    <row r="257139" spans="1:3" x14ac:dyDescent="0.25">
      <c r="A257139" t="s">
        <v>67</v>
      </c>
      <c r="B257139">
        <v>2</v>
      </c>
      <c r="C257139" t="s">
        <v>968</v>
      </c>
    </row>
    <row r="257140" spans="1:3" x14ac:dyDescent="0.25">
      <c r="A257140" t="s">
        <v>67</v>
      </c>
      <c r="B257140">
        <v>2</v>
      </c>
      <c r="C257140" t="s">
        <v>968</v>
      </c>
    </row>
    <row r="257141" spans="1:3" x14ac:dyDescent="0.25">
      <c r="A257141" t="s">
        <v>67</v>
      </c>
      <c r="B257141">
        <v>2</v>
      </c>
      <c r="C257141" t="s">
        <v>968</v>
      </c>
    </row>
    <row r="257142" spans="1:3" x14ac:dyDescent="0.25">
      <c r="A257142" t="s">
        <v>67</v>
      </c>
      <c r="B257142">
        <v>2</v>
      </c>
      <c r="C257142" t="s">
        <v>968</v>
      </c>
    </row>
    <row r="257143" spans="1:3" x14ac:dyDescent="0.25">
      <c r="A257143" t="s">
        <v>67</v>
      </c>
      <c r="B257143">
        <v>2</v>
      </c>
      <c r="C257143" t="s">
        <v>968</v>
      </c>
    </row>
    <row r="257144" spans="1:3" x14ac:dyDescent="0.25">
      <c r="A257144" t="s">
        <v>67</v>
      </c>
      <c r="B257144">
        <v>2</v>
      </c>
      <c r="C257144" t="s">
        <v>968</v>
      </c>
    </row>
    <row r="257145" spans="1:3" x14ac:dyDescent="0.25">
      <c r="A257145" t="s">
        <v>67</v>
      </c>
      <c r="B257145">
        <v>2</v>
      </c>
      <c r="C257145" t="s">
        <v>968</v>
      </c>
    </row>
    <row r="257146" spans="1:3" x14ac:dyDescent="0.25">
      <c r="A257146" t="s">
        <v>67</v>
      </c>
      <c r="B257146">
        <v>2</v>
      </c>
      <c r="C257146" t="s">
        <v>968</v>
      </c>
    </row>
    <row r="257147" spans="1:3" x14ac:dyDescent="0.25">
      <c r="A257147" t="s">
        <v>67</v>
      </c>
      <c r="B257147">
        <v>2</v>
      </c>
      <c r="C257147" t="s">
        <v>968</v>
      </c>
    </row>
    <row r="257148" spans="1:3" x14ac:dyDescent="0.25">
      <c r="A257148" t="s">
        <v>67</v>
      </c>
      <c r="B257148">
        <v>2</v>
      </c>
      <c r="C257148" t="s">
        <v>968</v>
      </c>
    </row>
    <row r="257149" spans="1:3" x14ac:dyDescent="0.25">
      <c r="A257149" t="s">
        <v>67</v>
      </c>
      <c r="B257149">
        <v>2</v>
      </c>
      <c r="C257149" t="s">
        <v>968</v>
      </c>
    </row>
    <row r="257150" spans="1:3" x14ac:dyDescent="0.25">
      <c r="A257150" t="s">
        <v>67</v>
      </c>
      <c r="B257150">
        <v>2</v>
      </c>
      <c r="C257150" t="s">
        <v>968</v>
      </c>
    </row>
    <row r="257151" spans="1:3" x14ac:dyDescent="0.25">
      <c r="A257151" t="s">
        <v>67</v>
      </c>
      <c r="B257151">
        <v>2</v>
      </c>
      <c r="C257151" t="s">
        <v>968</v>
      </c>
    </row>
    <row r="257152" spans="1:3" x14ac:dyDescent="0.25">
      <c r="A257152" t="s">
        <v>67</v>
      </c>
      <c r="B257152">
        <v>2</v>
      </c>
      <c r="C257152" t="s">
        <v>968</v>
      </c>
    </row>
    <row r="257153" spans="1:3" x14ac:dyDescent="0.25">
      <c r="A257153" t="s">
        <v>67</v>
      </c>
      <c r="B257153">
        <v>2</v>
      </c>
      <c r="C257153" t="s">
        <v>968</v>
      </c>
    </row>
    <row r="257154" spans="1:3" x14ac:dyDescent="0.25">
      <c r="A257154" t="s">
        <v>67</v>
      </c>
      <c r="B257154">
        <v>2</v>
      </c>
      <c r="C257154" t="s">
        <v>968</v>
      </c>
    </row>
    <row r="257155" spans="1:3" x14ac:dyDescent="0.25">
      <c r="A257155" t="s">
        <v>67</v>
      </c>
      <c r="B257155">
        <v>2</v>
      </c>
      <c r="C257155" t="s">
        <v>968</v>
      </c>
    </row>
    <row r="257156" spans="1:3" x14ac:dyDescent="0.25">
      <c r="A257156" t="s">
        <v>67</v>
      </c>
      <c r="B257156">
        <v>2</v>
      </c>
      <c r="C257156" t="s">
        <v>968</v>
      </c>
    </row>
    <row r="257157" spans="1:3" x14ac:dyDescent="0.25">
      <c r="A257157" t="s">
        <v>67</v>
      </c>
      <c r="B257157">
        <v>2</v>
      </c>
      <c r="C257157" t="s">
        <v>968</v>
      </c>
    </row>
    <row r="257158" spans="1:3" x14ac:dyDescent="0.25">
      <c r="A257158" t="s">
        <v>67</v>
      </c>
      <c r="B257158">
        <v>2</v>
      </c>
      <c r="C257158" t="s">
        <v>968</v>
      </c>
    </row>
    <row r="257159" spans="1:3" x14ac:dyDescent="0.25">
      <c r="A257159" t="s">
        <v>67</v>
      </c>
      <c r="B257159">
        <v>2</v>
      </c>
      <c r="C257159" t="s">
        <v>968</v>
      </c>
    </row>
    <row r="257160" spans="1:3" x14ac:dyDescent="0.25">
      <c r="A257160" t="s">
        <v>67</v>
      </c>
      <c r="B257160">
        <v>2</v>
      </c>
      <c r="C257160" t="s">
        <v>968</v>
      </c>
    </row>
    <row r="257161" spans="1:3" x14ac:dyDescent="0.25">
      <c r="A257161" t="s">
        <v>67</v>
      </c>
      <c r="B257161">
        <v>2</v>
      </c>
      <c r="C257161" t="s">
        <v>968</v>
      </c>
    </row>
    <row r="257162" spans="1:3" x14ac:dyDescent="0.25">
      <c r="A257162" t="s">
        <v>67</v>
      </c>
      <c r="B257162">
        <v>2</v>
      </c>
      <c r="C257162" t="s">
        <v>968</v>
      </c>
    </row>
    <row r="257163" spans="1:3" x14ac:dyDescent="0.25">
      <c r="A257163" t="s">
        <v>67</v>
      </c>
      <c r="B257163">
        <v>2</v>
      </c>
      <c r="C257163" t="s">
        <v>968</v>
      </c>
    </row>
    <row r="257164" spans="1:3" x14ac:dyDescent="0.25">
      <c r="A257164" t="s">
        <v>67</v>
      </c>
      <c r="B257164">
        <v>2</v>
      </c>
      <c r="C257164" t="s">
        <v>968</v>
      </c>
    </row>
    <row r="257165" spans="1:3" x14ac:dyDescent="0.25">
      <c r="A257165" t="s">
        <v>67</v>
      </c>
      <c r="B257165">
        <v>2</v>
      </c>
      <c r="C257165" t="s">
        <v>968</v>
      </c>
    </row>
    <row r="257166" spans="1:3" x14ac:dyDescent="0.25">
      <c r="A257166" t="s">
        <v>67</v>
      </c>
      <c r="B257166">
        <v>2</v>
      </c>
      <c r="C257166" t="s">
        <v>968</v>
      </c>
    </row>
    <row r="257167" spans="1:3" x14ac:dyDescent="0.25">
      <c r="A257167" t="s">
        <v>67</v>
      </c>
      <c r="B257167">
        <v>2</v>
      </c>
      <c r="C257167" t="s">
        <v>968</v>
      </c>
    </row>
    <row r="257168" spans="1:3" x14ac:dyDescent="0.25">
      <c r="A257168" t="s">
        <v>67</v>
      </c>
      <c r="B257168">
        <v>2</v>
      </c>
      <c r="C257168" t="s">
        <v>968</v>
      </c>
    </row>
    <row r="257169" spans="1:3" x14ac:dyDescent="0.25">
      <c r="A257169" t="s">
        <v>67</v>
      </c>
      <c r="B257169">
        <v>2</v>
      </c>
      <c r="C257169" t="s">
        <v>968</v>
      </c>
    </row>
    <row r="257170" spans="1:3" x14ac:dyDescent="0.25">
      <c r="A257170" t="s">
        <v>67</v>
      </c>
      <c r="B257170">
        <v>2</v>
      </c>
      <c r="C257170" t="s">
        <v>968</v>
      </c>
    </row>
    <row r="257171" spans="1:3" x14ac:dyDescent="0.25">
      <c r="A257171" t="s">
        <v>67</v>
      </c>
      <c r="B257171">
        <v>2</v>
      </c>
      <c r="C257171" t="s">
        <v>968</v>
      </c>
    </row>
    <row r="257172" spans="1:3" x14ac:dyDescent="0.25">
      <c r="A257172" t="s">
        <v>67</v>
      </c>
      <c r="B257172">
        <v>2</v>
      </c>
      <c r="C257172" t="s">
        <v>968</v>
      </c>
    </row>
    <row r="257173" spans="1:3" x14ac:dyDescent="0.25">
      <c r="A257173" t="s">
        <v>67</v>
      </c>
      <c r="B257173">
        <v>2</v>
      </c>
      <c r="C257173" t="s">
        <v>968</v>
      </c>
    </row>
    <row r="257174" spans="1:3" x14ac:dyDescent="0.25">
      <c r="A257174" t="s">
        <v>67</v>
      </c>
      <c r="B257174">
        <v>2</v>
      </c>
      <c r="C257174" t="s">
        <v>968</v>
      </c>
    </row>
    <row r="257175" spans="1:3" x14ac:dyDescent="0.25">
      <c r="A257175" t="s">
        <v>67</v>
      </c>
      <c r="B257175">
        <v>3</v>
      </c>
      <c r="C257175" t="s">
        <v>975</v>
      </c>
    </row>
    <row r="257176" spans="1:3" x14ac:dyDescent="0.25">
      <c r="A257176" t="s">
        <v>67</v>
      </c>
      <c r="B257176">
        <v>3</v>
      </c>
      <c r="C257176" t="s">
        <v>975</v>
      </c>
    </row>
    <row r="257177" spans="1:3" x14ac:dyDescent="0.25">
      <c r="A257177" t="s">
        <v>67</v>
      </c>
      <c r="B257177">
        <v>6</v>
      </c>
      <c r="C257177" t="s">
        <v>972</v>
      </c>
    </row>
    <row r="257178" spans="1:3" x14ac:dyDescent="0.25">
      <c r="A257178" t="s">
        <v>67</v>
      </c>
      <c r="B257178">
        <v>6</v>
      </c>
      <c r="C257178" t="s">
        <v>972</v>
      </c>
    </row>
    <row r="257179" spans="1:3" x14ac:dyDescent="0.25">
      <c r="A257179" t="s">
        <v>67</v>
      </c>
      <c r="B257179">
        <v>6</v>
      </c>
      <c r="C257179" t="s">
        <v>972</v>
      </c>
    </row>
    <row r="257180" spans="1:3" x14ac:dyDescent="0.25">
      <c r="A257180" t="s">
        <v>67</v>
      </c>
      <c r="B257180">
        <v>6</v>
      </c>
      <c r="C257180" t="s">
        <v>972</v>
      </c>
    </row>
    <row r="257181" spans="1:3" x14ac:dyDescent="0.25">
      <c r="A257181" t="s">
        <v>67</v>
      </c>
      <c r="B257181">
        <v>6</v>
      </c>
      <c r="C257181" t="s">
        <v>972</v>
      </c>
    </row>
    <row r="257182" spans="1:3" x14ac:dyDescent="0.25">
      <c r="A257182" t="s">
        <v>67</v>
      </c>
      <c r="B257182">
        <v>6</v>
      </c>
      <c r="C257182" t="s">
        <v>972</v>
      </c>
    </row>
    <row r="257183" spans="1:3" x14ac:dyDescent="0.25">
      <c r="A257183" t="s">
        <v>67</v>
      </c>
      <c r="B257183">
        <v>6</v>
      </c>
      <c r="C257183" t="s">
        <v>972</v>
      </c>
    </row>
    <row r="257184" spans="1:3" x14ac:dyDescent="0.25">
      <c r="A257184" t="s">
        <v>67</v>
      </c>
      <c r="B257184">
        <v>6</v>
      </c>
      <c r="C257184" t="s">
        <v>972</v>
      </c>
    </row>
    <row r="257185" spans="1:3" x14ac:dyDescent="0.25">
      <c r="A257185" t="s">
        <v>67</v>
      </c>
      <c r="B257185">
        <v>6</v>
      </c>
      <c r="C257185" t="s">
        <v>972</v>
      </c>
    </row>
    <row r="257186" spans="1:3" x14ac:dyDescent="0.25">
      <c r="A257186" t="s">
        <v>67</v>
      </c>
      <c r="B257186">
        <v>6</v>
      </c>
      <c r="C257186" t="s">
        <v>972</v>
      </c>
    </row>
    <row r="257187" spans="1:3" x14ac:dyDescent="0.25">
      <c r="A257187" t="s">
        <v>67</v>
      </c>
      <c r="B257187">
        <v>6</v>
      </c>
      <c r="C257187" t="s">
        <v>972</v>
      </c>
    </row>
    <row r="257188" spans="1:3" x14ac:dyDescent="0.25">
      <c r="A257188" t="s">
        <v>67</v>
      </c>
      <c r="B257188">
        <v>6</v>
      </c>
      <c r="C257188" t="s">
        <v>972</v>
      </c>
    </row>
    <row r="257189" spans="1:3" x14ac:dyDescent="0.25">
      <c r="A257189" t="s">
        <v>67</v>
      </c>
      <c r="B257189">
        <v>6</v>
      </c>
      <c r="C257189" t="s">
        <v>972</v>
      </c>
    </row>
    <row r="257190" spans="1:3" x14ac:dyDescent="0.25">
      <c r="A257190" t="s">
        <v>67</v>
      </c>
      <c r="B257190">
        <v>8</v>
      </c>
      <c r="C257190" t="s">
        <v>977</v>
      </c>
    </row>
    <row r="257191" spans="1:3" x14ac:dyDescent="0.25">
      <c r="A257191" t="s">
        <v>67</v>
      </c>
      <c r="B257191">
        <v>8</v>
      </c>
      <c r="C257191" t="s">
        <v>977</v>
      </c>
    </row>
    <row r="257192" spans="1:3" x14ac:dyDescent="0.25">
      <c r="A257192" t="s">
        <v>67</v>
      </c>
      <c r="B257192">
        <v>8</v>
      </c>
      <c r="C257192" t="s">
        <v>977</v>
      </c>
    </row>
    <row r="257193" spans="1:3" x14ac:dyDescent="0.25">
      <c r="A257193" t="s">
        <v>67</v>
      </c>
      <c r="B257193">
        <v>8</v>
      </c>
      <c r="C257193" t="s">
        <v>977</v>
      </c>
    </row>
    <row r="257194" spans="1:3" x14ac:dyDescent="0.25">
      <c r="A257194" t="s">
        <v>67</v>
      </c>
      <c r="B257194">
        <v>8</v>
      </c>
      <c r="C257194" t="s">
        <v>977</v>
      </c>
    </row>
    <row r="257195" spans="1:3" x14ac:dyDescent="0.25">
      <c r="A257195" t="s">
        <v>67</v>
      </c>
      <c r="B257195">
        <v>8</v>
      </c>
      <c r="C257195" t="s">
        <v>977</v>
      </c>
    </row>
    <row r="257196" spans="1:3" x14ac:dyDescent="0.25">
      <c r="A257196" t="s">
        <v>67</v>
      </c>
      <c r="B257196">
        <v>8</v>
      </c>
      <c r="C257196" t="s">
        <v>977</v>
      </c>
    </row>
    <row r="257197" spans="1:3" x14ac:dyDescent="0.25">
      <c r="A257197" t="s">
        <v>67</v>
      </c>
      <c r="B257197">
        <v>8</v>
      </c>
      <c r="C257197" t="s">
        <v>977</v>
      </c>
    </row>
    <row r="257198" spans="1:3" x14ac:dyDescent="0.25">
      <c r="A257198" t="s">
        <v>67</v>
      </c>
      <c r="B257198">
        <v>8</v>
      </c>
      <c r="C257198" t="s">
        <v>977</v>
      </c>
    </row>
    <row r="257199" spans="1:3" x14ac:dyDescent="0.25">
      <c r="A257199" t="s">
        <v>67</v>
      </c>
      <c r="B257199">
        <v>8</v>
      </c>
      <c r="C257199" t="s">
        <v>977</v>
      </c>
    </row>
    <row r="257200" spans="1:3" x14ac:dyDescent="0.25">
      <c r="A257200" t="s">
        <v>67</v>
      </c>
      <c r="B257200">
        <v>8</v>
      </c>
      <c r="C257200" t="s">
        <v>977</v>
      </c>
    </row>
    <row r="257201" spans="1:3" x14ac:dyDescent="0.25">
      <c r="A257201" t="s">
        <v>67</v>
      </c>
      <c r="B257201">
        <v>8</v>
      </c>
      <c r="C257201" t="s">
        <v>977</v>
      </c>
    </row>
    <row r="257202" spans="1:3" x14ac:dyDescent="0.25">
      <c r="A257202" t="s">
        <v>67</v>
      </c>
      <c r="B257202">
        <v>8</v>
      </c>
      <c r="C257202" t="s">
        <v>977</v>
      </c>
    </row>
    <row r="257203" spans="1:3" x14ac:dyDescent="0.25">
      <c r="A257203" t="s">
        <v>67</v>
      </c>
      <c r="B257203">
        <v>8</v>
      </c>
      <c r="C257203" t="s">
        <v>977</v>
      </c>
    </row>
    <row r="257204" spans="1:3" x14ac:dyDescent="0.25">
      <c r="A257204" t="s">
        <v>67</v>
      </c>
      <c r="B257204">
        <v>8</v>
      </c>
      <c r="C257204" t="s">
        <v>977</v>
      </c>
    </row>
    <row r="257205" spans="1:3" x14ac:dyDescent="0.25">
      <c r="A257205" t="s">
        <v>67</v>
      </c>
      <c r="B257205">
        <v>8</v>
      </c>
      <c r="C257205" t="s">
        <v>977</v>
      </c>
    </row>
    <row r="257206" spans="1:3" x14ac:dyDescent="0.25">
      <c r="A257206" t="s">
        <v>67</v>
      </c>
      <c r="B257206">
        <v>8</v>
      </c>
      <c r="C257206" t="s">
        <v>977</v>
      </c>
    </row>
    <row r="257207" spans="1:3" x14ac:dyDescent="0.25">
      <c r="A257207" t="s">
        <v>67</v>
      </c>
      <c r="B257207">
        <v>8</v>
      </c>
      <c r="C257207" t="s">
        <v>977</v>
      </c>
    </row>
    <row r="257208" spans="1:3" x14ac:dyDescent="0.25">
      <c r="A257208" t="s">
        <v>67</v>
      </c>
      <c r="B257208">
        <v>8</v>
      </c>
      <c r="C257208" t="s">
        <v>977</v>
      </c>
    </row>
    <row r="257209" spans="1:3" x14ac:dyDescent="0.25">
      <c r="A257209" t="s">
        <v>67</v>
      </c>
      <c r="B257209">
        <v>8</v>
      </c>
      <c r="C257209" t="s">
        <v>977</v>
      </c>
    </row>
    <row r="257210" spans="1:3" x14ac:dyDescent="0.25">
      <c r="A257210" t="s">
        <v>67</v>
      </c>
      <c r="B257210">
        <v>8</v>
      </c>
      <c r="C257210" t="s">
        <v>977</v>
      </c>
    </row>
    <row r="257211" spans="1:3" x14ac:dyDescent="0.25">
      <c r="A257211" t="s">
        <v>67</v>
      </c>
      <c r="B257211">
        <v>8</v>
      </c>
      <c r="C257211" t="s">
        <v>977</v>
      </c>
    </row>
    <row r="257212" spans="1:3" x14ac:dyDescent="0.25">
      <c r="A257212" t="s">
        <v>67</v>
      </c>
      <c r="B257212">
        <v>8</v>
      </c>
      <c r="C257212" t="s">
        <v>977</v>
      </c>
    </row>
    <row r="257213" spans="1:3" x14ac:dyDescent="0.25">
      <c r="A257213" t="s">
        <v>67</v>
      </c>
      <c r="B257213">
        <v>8</v>
      </c>
      <c r="C257213" t="s">
        <v>977</v>
      </c>
    </row>
    <row r="257214" spans="1:3" x14ac:dyDescent="0.25">
      <c r="A257214" t="s">
        <v>67</v>
      </c>
      <c r="B257214">
        <v>8</v>
      </c>
      <c r="C257214" t="s">
        <v>977</v>
      </c>
    </row>
    <row r="257215" spans="1:3" x14ac:dyDescent="0.25">
      <c r="A257215" t="s">
        <v>67</v>
      </c>
      <c r="B257215">
        <v>8</v>
      </c>
      <c r="C257215" t="s">
        <v>977</v>
      </c>
    </row>
    <row r="257216" spans="1:3" x14ac:dyDescent="0.25">
      <c r="A257216" t="s">
        <v>67</v>
      </c>
      <c r="B257216">
        <v>8</v>
      </c>
      <c r="C257216" t="s">
        <v>977</v>
      </c>
    </row>
    <row r="257217" spans="1:3" x14ac:dyDescent="0.25">
      <c r="A257217" t="s">
        <v>67</v>
      </c>
      <c r="B257217">
        <v>9</v>
      </c>
      <c r="C257217" t="s">
        <v>970</v>
      </c>
    </row>
    <row r="257218" spans="1:3" x14ac:dyDescent="0.25">
      <c r="A257218" t="s">
        <v>67</v>
      </c>
      <c r="B257218">
        <v>9</v>
      </c>
      <c r="C257218" t="s">
        <v>970</v>
      </c>
    </row>
    <row r="257219" spans="1:3" x14ac:dyDescent="0.25">
      <c r="A257219" t="s">
        <v>67</v>
      </c>
      <c r="B257219">
        <v>9</v>
      </c>
      <c r="C257219" t="s">
        <v>970</v>
      </c>
    </row>
    <row r="257220" spans="1:3" x14ac:dyDescent="0.25">
      <c r="A257220" t="s">
        <v>67</v>
      </c>
      <c r="B257220">
        <v>9</v>
      </c>
      <c r="C257220" t="s">
        <v>970</v>
      </c>
    </row>
    <row r="257221" spans="1:3" x14ac:dyDescent="0.25">
      <c r="A257221" t="s">
        <v>67</v>
      </c>
      <c r="B257221">
        <v>9</v>
      </c>
      <c r="C257221" t="s">
        <v>970</v>
      </c>
    </row>
    <row r="257222" spans="1:3" x14ac:dyDescent="0.25">
      <c r="A257222" t="s">
        <v>67</v>
      </c>
      <c r="B257222">
        <v>9</v>
      </c>
      <c r="C257222" t="s">
        <v>970</v>
      </c>
    </row>
    <row r="257223" spans="1:3" x14ac:dyDescent="0.25">
      <c r="A257223" t="s">
        <v>67</v>
      </c>
      <c r="B257223">
        <v>9</v>
      </c>
      <c r="C257223" t="s">
        <v>970</v>
      </c>
    </row>
    <row r="257224" spans="1:3" x14ac:dyDescent="0.25">
      <c r="A257224" t="s">
        <v>67</v>
      </c>
      <c r="B257224">
        <v>9</v>
      </c>
      <c r="C257224" t="s">
        <v>970</v>
      </c>
    </row>
    <row r="257225" spans="1:3" x14ac:dyDescent="0.25">
      <c r="A257225" t="s">
        <v>67</v>
      </c>
      <c r="B257225">
        <v>9</v>
      </c>
      <c r="C257225" t="s">
        <v>970</v>
      </c>
    </row>
    <row r="257226" spans="1:3" x14ac:dyDescent="0.25">
      <c r="A257226" t="s">
        <v>67</v>
      </c>
      <c r="B257226">
        <v>9</v>
      </c>
      <c r="C257226" t="s">
        <v>970</v>
      </c>
    </row>
    <row r="257227" spans="1:3" x14ac:dyDescent="0.25">
      <c r="A257227" t="s">
        <v>67</v>
      </c>
      <c r="B257227">
        <v>9</v>
      </c>
      <c r="C257227" t="s">
        <v>970</v>
      </c>
    </row>
    <row r="257228" spans="1:3" x14ac:dyDescent="0.25">
      <c r="A257228" t="s">
        <v>67</v>
      </c>
      <c r="B257228">
        <v>9</v>
      </c>
      <c r="C257228" t="s">
        <v>970</v>
      </c>
    </row>
    <row r="257229" spans="1:3" x14ac:dyDescent="0.25">
      <c r="A257229" t="s">
        <v>67</v>
      </c>
      <c r="B257229">
        <v>9</v>
      </c>
      <c r="C257229" t="s">
        <v>970</v>
      </c>
    </row>
    <row r="257230" spans="1:3" x14ac:dyDescent="0.25">
      <c r="A257230" t="s">
        <v>67</v>
      </c>
      <c r="B257230">
        <v>9</v>
      </c>
      <c r="C257230" t="s">
        <v>970</v>
      </c>
    </row>
    <row r="257231" spans="1:3" x14ac:dyDescent="0.25">
      <c r="A257231" t="s">
        <v>67</v>
      </c>
      <c r="B257231">
        <v>9</v>
      </c>
      <c r="C257231" t="s">
        <v>970</v>
      </c>
    </row>
    <row r="257232" spans="1:3" x14ac:dyDescent="0.25">
      <c r="A257232" t="s">
        <v>67</v>
      </c>
      <c r="B257232">
        <v>9</v>
      </c>
      <c r="C257232" t="s">
        <v>970</v>
      </c>
    </row>
    <row r="257233" spans="1:3" x14ac:dyDescent="0.25">
      <c r="A257233" t="s">
        <v>67</v>
      </c>
      <c r="B257233">
        <v>9</v>
      </c>
      <c r="C257233" t="s">
        <v>970</v>
      </c>
    </row>
    <row r="257234" spans="1:3" x14ac:dyDescent="0.25">
      <c r="A257234" t="s">
        <v>67</v>
      </c>
      <c r="B257234">
        <v>9</v>
      </c>
      <c r="C257234" t="s">
        <v>970</v>
      </c>
    </row>
    <row r="257235" spans="1:3" x14ac:dyDescent="0.25">
      <c r="A257235" t="s">
        <v>67</v>
      </c>
      <c r="B257235">
        <v>9</v>
      </c>
      <c r="C257235" t="s">
        <v>970</v>
      </c>
    </row>
    <row r="257236" spans="1:3" x14ac:dyDescent="0.25">
      <c r="A257236" t="s">
        <v>67</v>
      </c>
      <c r="B257236">
        <v>9</v>
      </c>
      <c r="C257236" t="s">
        <v>970</v>
      </c>
    </row>
    <row r="257237" spans="1:3" x14ac:dyDescent="0.25">
      <c r="A257237" t="s">
        <v>67</v>
      </c>
      <c r="B257237">
        <v>9</v>
      </c>
      <c r="C257237" t="s">
        <v>970</v>
      </c>
    </row>
    <row r="257238" spans="1:3" x14ac:dyDescent="0.25">
      <c r="A257238" t="s">
        <v>67</v>
      </c>
      <c r="B257238">
        <v>9</v>
      </c>
      <c r="C257238" t="s">
        <v>970</v>
      </c>
    </row>
    <row r="257239" spans="1:3" x14ac:dyDescent="0.25">
      <c r="A257239" t="s">
        <v>67</v>
      </c>
      <c r="B257239">
        <v>9</v>
      </c>
      <c r="C257239" t="s">
        <v>970</v>
      </c>
    </row>
    <row r="257240" spans="1:3" x14ac:dyDescent="0.25">
      <c r="A257240" t="s">
        <v>67</v>
      </c>
      <c r="B257240">
        <v>9</v>
      </c>
      <c r="C257240" t="s">
        <v>970</v>
      </c>
    </row>
    <row r="257241" spans="1:3" x14ac:dyDescent="0.25">
      <c r="A257241" t="s">
        <v>67</v>
      </c>
      <c r="B257241">
        <v>9</v>
      </c>
      <c r="C257241" t="s">
        <v>970</v>
      </c>
    </row>
    <row r="257242" spans="1:3" x14ac:dyDescent="0.25">
      <c r="A257242" t="s">
        <v>67</v>
      </c>
      <c r="B257242">
        <v>9</v>
      </c>
      <c r="C257242" t="s">
        <v>970</v>
      </c>
    </row>
    <row r="257243" spans="1:3" x14ac:dyDescent="0.25">
      <c r="A257243" t="s">
        <v>65</v>
      </c>
      <c r="B257243">
        <v>2</v>
      </c>
      <c r="C257243" t="s">
        <v>981</v>
      </c>
    </row>
    <row r="257244" spans="1:3" x14ac:dyDescent="0.25">
      <c r="A257244" t="s">
        <v>65</v>
      </c>
      <c r="B257244">
        <v>2</v>
      </c>
      <c r="C257244" t="s">
        <v>981</v>
      </c>
    </row>
    <row r="257245" spans="1:3" x14ac:dyDescent="0.25">
      <c r="A257245" t="s">
        <v>65</v>
      </c>
      <c r="B257245">
        <v>2</v>
      </c>
      <c r="C257245" t="s">
        <v>981</v>
      </c>
    </row>
    <row r="257246" spans="1:3" x14ac:dyDescent="0.25">
      <c r="A257246" t="s">
        <v>65</v>
      </c>
      <c r="B257246">
        <v>2</v>
      </c>
      <c r="C257246" t="s">
        <v>981</v>
      </c>
    </row>
    <row r="257247" spans="1:3" x14ac:dyDescent="0.25">
      <c r="A257247" t="s">
        <v>65</v>
      </c>
      <c r="B257247">
        <v>2</v>
      </c>
      <c r="C257247" t="s">
        <v>981</v>
      </c>
    </row>
    <row r="257248" spans="1:3" x14ac:dyDescent="0.25">
      <c r="A257248" t="s">
        <v>65</v>
      </c>
      <c r="B257248">
        <v>2</v>
      </c>
      <c r="C257248" t="s">
        <v>981</v>
      </c>
    </row>
    <row r="257249" spans="1:3" x14ac:dyDescent="0.25">
      <c r="A257249" t="s">
        <v>65</v>
      </c>
      <c r="B257249">
        <v>2</v>
      </c>
      <c r="C257249" t="s">
        <v>981</v>
      </c>
    </row>
    <row r="257250" spans="1:3" x14ac:dyDescent="0.25">
      <c r="A257250" t="s">
        <v>65</v>
      </c>
      <c r="B257250">
        <v>2</v>
      </c>
      <c r="C257250" t="s">
        <v>981</v>
      </c>
    </row>
    <row r="257251" spans="1:3" x14ac:dyDescent="0.25">
      <c r="A257251" t="s">
        <v>65</v>
      </c>
      <c r="B257251">
        <v>2</v>
      </c>
      <c r="C257251" t="s">
        <v>981</v>
      </c>
    </row>
    <row r="257252" spans="1:3" x14ac:dyDescent="0.25">
      <c r="A257252" t="s">
        <v>65</v>
      </c>
      <c r="B257252">
        <v>2</v>
      </c>
      <c r="C257252" t="s">
        <v>981</v>
      </c>
    </row>
    <row r="257253" spans="1:3" x14ac:dyDescent="0.25">
      <c r="A257253" t="s">
        <v>65</v>
      </c>
      <c r="B257253">
        <v>2</v>
      </c>
      <c r="C257253" t="s">
        <v>981</v>
      </c>
    </row>
    <row r="257254" spans="1:3" x14ac:dyDescent="0.25">
      <c r="A257254" t="s">
        <v>65</v>
      </c>
      <c r="B257254">
        <v>2</v>
      </c>
      <c r="C257254" t="s">
        <v>981</v>
      </c>
    </row>
    <row r="257255" spans="1:3" x14ac:dyDescent="0.25">
      <c r="A257255" t="s">
        <v>65</v>
      </c>
      <c r="B257255">
        <v>4</v>
      </c>
      <c r="C257255" t="s">
        <v>982</v>
      </c>
    </row>
    <row r="257256" spans="1:3" x14ac:dyDescent="0.25">
      <c r="A257256" t="s">
        <v>65</v>
      </c>
      <c r="B257256">
        <v>4</v>
      </c>
      <c r="C257256" t="s">
        <v>982</v>
      </c>
    </row>
    <row r="257257" spans="1:3" x14ac:dyDescent="0.25">
      <c r="A257257" t="s">
        <v>65</v>
      </c>
      <c r="B257257">
        <v>4</v>
      </c>
      <c r="C257257" t="s">
        <v>982</v>
      </c>
    </row>
    <row r="257258" spans="1:3" x14ac:dyDescent="0.25">
      <c r="A257258" t="s">
        <v>65</v>
      </c>
      <c r="B257258">
        <v>4</v>
      </c>
      <c r="C257258" t="s">
        <v>982</v>
      </c>
    </row>
    <row r="257259" spans="1:3" x14ac:dyDescent="0.25">
      <c r="A257259" t="s">
        <v>65</v>
      </c>
      <c r="B257259">
        <v>4</v>
      </c>
      <c r="C257259" t="s">
        <v>982</v>
      </c>
    </row>
    <row r="257260" spans="1:3" x14ac:dyDescent="0.25">
      <c r="A257260" t="s">
        <v>65</v>
      </c>
      <c r="B257260">
        <v>4</v>
      </c>
      <c r="C257260" t="s">
        <v>982</v>
      </c>
    </row>
    <row r="257261" spans="1:3" x14ac:dyDescent="0.25">
      <c r="A257261" t="s">
        <v>65</v>
      </c>
      <c r="B257261">
        <v>4</v>
      </c>
      <c r="C257261" t="s">
        <v>982</v>
      </c>
    </row>
    <row r="257262" spans="1:3" x14ac:dyDescent="0.25">
      <c r="A257262" t="s">
        <v>65</v>
      </c>
      <c r="B257262">
        <v>4</v>
      </c>
      <c r="C257262" t="s">
        <v>982</v>
      </c>
    </row>
    <row r="257263" spans="1:3" x14ac:dyDescent="0.25">
      <c r="A257263" t="s">
        <v>65</v>
      </c>
      <c r="B257263">
        <v>4</v>
      </c>
      <c r="C257263" t="s">
        <v>982</v>
      </c>
    </row>
    <row r="257264" spans="1:3" x14ac:dyDescent="0.25">
      <c r="A257264" t="s">
        <v>65</v>
      </c>
      <c r="B257264">
        <v>4</v>
      </c>
      <c r="C257264" t="s">
        <v>982</v>
      </c>
    </row>
    <row r="257265" spans="1:3" x14ac:dyDescent="0.25">
      <c r="A257265" t="s">
        <v>65</v>
      </c>
      <c r="B257265">
        <v>4</v>
      </c>
      <c r="C257265" t="s">
        <v>982</v>
      </c>
    </row>
    <row r="257266" spans="1:3" x14ac:dyDescent="0.25">
      <c r="A257266" t="s">
        <v>65</v>
      </c>
      <c r="B257266">
        <v>4</v>
      </c>
      <c r="C257266" t="s">
        <v>982</v>
      </c>
    </row>
    <row r="257267" spans="1:3" x14ac:dyDescent="0.25">
      <c r="A257267" t="s">
        <v>65</v>
      </c>
      <c r="B257267">
        <v>4</v>
      </c>
      <c r="C257267" t="s">
        <v>982</v>
      </c>
    </row>
    <row r="257268" spans="1:3" x14ac:dyDescent="0.25">
      <c r="A257268" t="s">
        <v>65</v>
      </c>
      <c r="B257268">
        <v>4</v>
      </c>
      <c r="C257268" t="s">
        <v>982</v>
      </c>
    </row>
    <row r="257269" spans="1:3" x14ac:dyDescent="0.25">
      <c r="A257269" t="s">
        <v>65</v>
      </c>
      <c r="B257269">
        <v>4</v>
      </c>
      <c r="C257269" t="s">
        <v>982</v>
      </c>
    </row>
    <row r="257270" spans="1:3" x14ac:dyDescent="0.25">
      <c r="A257270" t="s">
        <v>65</v>
      </c>
      <c r="B257270">
        <v>4</v>
      </c>
      <c r="C257270" t="s">
        <v>982</v>
      </c>
    </row>
    <row r="257271" spans="1:3" x14ac:dyDescent="0.25">
      <c r="A257271" t="s">
        <v>65</v>
      </c>
      <c r="B257271">
        <v>4</v>
      </c>
      <c r="C257271" t="s">
        <v>982</v>
      </c>
    </row>
    <row r="257272" spans="1:3" x14ac:dyDescent="0.25">
      <c r="A257272" t="s">
        <v>65</v>
      </c>
      <c r="B257272">
        <v>4</v>
      </c>
      <c r="C257272" t="s">
        <v>982</v>
      </c>
    </row>
    <row r="257273" spans="1:3" x14ac:dyDescent="0.25">
      <c r="A257273" t="s">
        <v>65</v>
      </c>
      <c r="B257273">
        <v>4</v>
      </c>
      <c r="C257273" t="s">
        <v>982</v>
      </c>
    </row>
    <row r="257274" spans="1:3" x14ac:dyDescent="0.25">
      <c r="A257274" t="s">
        <v>65</v>
      </c>
      <c r="B257274">
        <v>4</v>
      </c>
      <c r="C257274" t="s">
        <v>982</v>
      </c>
    </row>
    <row r="257275" spans="1:3" x14ac:dyDescent="0.25">
      <c r="A257275" t="s">
        <v>65</v>
      </c>
      <c r="B257275">
        <v>4</v>
      </c>
      <c r="C257275" t="s">
        <v>982</v>
      </c>
    </row>
    <row r="257276" spans="1:3" x14ac:dyDescent="0.25">
      <c r="A257276" t="s">
        <v>65</v>
      </c>
      <c r="B257276">
        <v>4</v>
      </c>
      <c r="C257276" t="s">
        <v>982</v>
      </c>
    </row>
    <row r="257277" spans="1:3" x14ac:dyDescent="0.25">
      <c r="A257277" t="s">
        <v>65</v>
      </c>
      <c r="B257277">
        <v>4</v>
      </c>
      <c r="C257277" t="s">
        <v>982</v>
      </c>
    </row>
    <row r="257278" spans="1:3" x14ac:dyDescent="0.25">
      <c r="A257278" t="s">
        <v>65</v>
      </c>
      <c r="B257278">
        <v>4</v>
      </c>
      <c r="C257278" t="s">
        <v>982</v>
      </c>
    </row>
    <row r="257279" spans="1:3" x14ac:dyDescent="0.25">
      <c r="A257279" t="s">
        <v>65</v>
      </c>
      <c r="B257279">
        <v>4</v>
      </c>
      <c r="C257279" t="s">
        <v>982</v>
      </c>
    </row>
    <row r="257280" spans="1:3" x14ac:dyDescent="0.25">
      <c r="A257280" t="s">
        <v>65</v>
      </c>
      <c r="B257280">
        <v>4</v>
      </c>
      <c r="C257280" t="s">
        <v>982</v>
      </c>
    </row>
    <row r="257281" spans="1:3" x14ac:dyDescent="0.25">
      <c r="A257281" t="s">
        <v>65</v>
      </c>
      <c r="B257281">
        <v>4</v>
      </c>
      <c r="C257281" t="s">
        <v>982</v>
      </c>
    </row>
    <row r="257282" spans="1:3" x14ac:dyDescent="0.25">
      <c r="A257282" t="s">
        <v>65</v>
      </c>
      <c r="B257282">
        <v>4</v>
      </c>
      <c r="C257282" t="s">
        <v>982</v>
      </c>
    </row>
    <row r="257283" spans="1:3" x14ac:dyDescent="0.25">
      <c r="A257283" t="s">
        <v>65</v>
      </c>
      <c r="B257283">
        <v>4</v>
      </c>
      <c r="C257283" t="s">
        <v>982</v>
      </c>
    </row>
    <row r="257284" spans="1:3" x14ac:dyDescent="0.25">
      <c r="A257284" t="s">
        <v>65</v>
      </c>
      <c r="B257284">
        <v>4</v>
      </c>
      <c r="C257284" t="s">
        <v>982</v>
      </c>
    </row>
    <row r="257285" spans="1:3" x14ac:dyDescent="0.25">
      <c r="A257285" t="s">
        <v>65</v>
      </c>
      <c r="B257285">
        <v>4</v>
      </c>
      <c r="C257285" t="s">
        <v>982</v>
      </c>
    </row>
    <row r="257286" spans="1:3" x14ac:dyDescent="0.25">
      <c r="A257286" t="s">
        <v>65</v>
      </c>
      <c r="B257286">
        <v>4</v>
      </c>
      <c r="C257286" t="s">
        <v>982</v>
      </c>
    </row>
    <row r="257287" spans="1:3" x14ac:dyDescent="0.25">
      <c r="A257287" t="s">
        <v>65</v>
      </c>
      <c r="B257287">
        <v>4</v>
      </c>
      <c r="C257287" t="s">
        <v>982</v>
      </c>
    </row>
    <row r="257288" spans="1:3" x14ac:dyDescent="0.25">
      <c r="A257288" t="s">
        <v>65</v>
      </c>
      <c r="B257288">
        <v>4</v>
      </c>
      <c r="C257288" t="s">
        <v>982</v>
      </c>
    </row>
    <row r="257289" spans="1:3" x14ac:dyDescent="0.25">
      <c r="A257289" t="s">
        <v>65</v>
      </c>
      <c r="B257289">
        <v>4</v>
      </c>
      <c r="C257289" t="s">
        <v>982</v>
      </c>
    </row>
    <row r="257290" spans="1:3" x14ac:dyDescent="0.25">
      <c r="A257290" t="s">
        <v>65</v>
      </c>
      <c r="B257290">
        <v>4</v>
      </c>
      <c r="C257290" t="s">
        <v>982</v>
      </c>
    </row>
    <row r="257291" spans="1:3" x14ac:dyDescent="0.25">
      <c r="A257291" t="s">
        <v>65</v>
      </c>
      <c r="B257291">
        <v>4</v>
      </c>
      <c r="C257291" t="s">
        <v>982</v>
      </c>
    </row>
    <row r="257292" spans="1:3" x14ac:dyDescent="0.25">
      <c r="A257292" t="s">
        <v>65</v>
      </c>
      <c r="B257292">
        <v>4</v>
      </c>
      <c r="C257292" t="s">
        <v>982</v>
      </c>
    </row>
    <row r="257293" spans="1:3" x14ac:dyDescent="0.25">
      <c r="A257293" t="s">
        <v>65</v>
      </c>
      <c r="B257293">
        <v>4</v>
      </c>
      <c r="C257293" t="s">
        <v>982</v>
      </c>
    </row>
    <row r="257294" spans="1:3" x14ac:dyDescent="0.25">
      <c r="A257294" t="s">
        <v>65</v>
      </c>
      <c r="B257294">
        <v>4</v>
      </c>
      <c r="C257294" t="s">
        <v>982</v>
      </c>
    </row>
    <row r="257295" spans="1:3" x14ac:dyDescent="0.25">
      <c r="A257295" t="s">
        <v>65</v>
      </c>
      <c r="B257295">
        <v>4</v>
      </c>
      <c r="C257295" t="s">
        <v>982</v>
      </c>
    </row>
    <row r="257296" spans="1:3" x14ac:dyDescent="0.25">
      <c r="A257296" t="s">
        <v>65</v>
      </c>
      <c r="B257296">
        <v>4</v>
      </c>
      <c r="C257296" t="s">
        <v>982</v>
      </c>
    </row>
    <row r="257297" spans="1:3" x14ac:dyDescent="0.25">
      <c r="A257297" t="s">
        <v>65</v>
      </c>
      <c r="B257297">
        <v>4</v>
      </c>
      <c r="C257297" t="s">
        <v>982</v>
      </c>
    </row>
    <row r="257298" spans="1:3" x14ac:dyDescent="0.25">
      <c r="A257298" t="s">
        <v>65</v>
      </c>
      <c r="B257298">
        <v>4</v>
      </c>
      <c r="C257298" t="s">
        <v>982</v>
      </c>
    </row>
    <row r="257299" spans="1:3" x14ac:dyDescent="0.25">
      <c r="A257299" t="s">
        <v>65</v>
      </c>
      <c r="B257299">
        <v>4</v>
      </c>
      <c r="C257299" t="s">
        <v>982</v>
      </c>
    </row>
    <row r="257300" spans="1:3" x14ac:dyDescent="0.25">
      <c r="A257300" t="s">
        <v>65</v>
      </c>
      <c r="B257300">
        <v>4</v>
      </c>
      <c r="C257300" t="s">
        <v>982</v>
      </c>
    </row>
    <row r="257301" spans="1:3" x14ac:dyDescent="0.25">
      <c r="A257301" t="s">
        <v>65</v>
      </c>
      <c r="B257301">
        <v>4</v>
      </c>
      <c r="C257301" t="s">
        <v>982</v>
      </c>
    </row>
    <row r="257302" spans="1:3" x14ac:dyDescent="0.25">
      <c r="A257302" t="s">
        <v>65</v>
      </c>
      <c r="B257302">
        <v>4</v>
      </c>
      <c r="C257302" t="s">
        <v>982</v>
      </c>
    </row>
    <row r="257303" spans="1:3" x14ac:dyDescent="0.25">
      <c r="A257303" t="s">
        <v>65</v>
      </c>
      <c r="B257303">
        <v>4</v>
      </c>
      <c r="C257303" t="s">
        <v>982</v>
      </c>
    </row>
    <row r="257304" spans="1:3" x14ac:dyDescent="0.25">
      <c r="A257304" t="s">
        <v>65</v>
      </c>
      <c r="B257304">
        <v>4</v>
      </c>
      <c r="C257304" t="s">
        <v>982</v>
      </c>
    </row>
    <row r="257305" spans="1:3" x14ac:dyDescent="0.25">
      <c r="A257305" t="s">
        <v>65</v>
      </c>
      <c r="B257305">
        <v>4</v>
      </c>
      <c r="C257305" t="s">
        <v>982</v>
      </c>
    </row>
    <row r="257306" spans="1:3" x14ac:dyDescent="0.25">
      <c r="A257306" t="s">
        <v>65</v>
      </c>
      <c r="B257306">
        <v>4</v>
      </c>
      <c r="C257306" t="s">
        <v>982</v>
      </c>
    </row>
    <row r="257307" spans="1:3" x14ac:dyDescent="0.25">
      <c r="A257307" t="s">
        <v>65</v>
      </c>
      <c r="B257307">
        <v>4</v>
      </c>
      <c r="C257307" t="s">
        <v>982</v>
      </c>
    </row>
    <row r="257308" spans="1:3" x14ac:dyDescent="0.25">
      <c r="A257308" t="s">
        <v>65</v>
      </c>
      <c r="B257308">
        <v>5</v>
      </c>
      <c r="C257308" t="s">
        <v>983</v>
      </c>
    </row>
    <row r="257309" spans="1:3" x14ac:dyDescent="0.25">
      <c r="A257309" t="s">
        <v>65</v>
      </c>
      <c r="B257309">
        <v>5</v>
      </c>
      <c r="C257309" t="s">
        <v>983</v>
      </c>
    </row>
    <row r="257310" spans="1:3" x14ac:dyDescent="0.25">
      <c r="A257310" t="s">
        <v>65</v>
      </c>
      <c r="B257310">
        <v>5</v>
      </c>
      <c r="C257310" t="s">
        <v>983</v>
      </c>
    </row>
    <row r="257311" spans="1:3" x14ac:dyDescent="0.25">
      <c r="A257311" t="s">
        <v>65</v>
      </c>
      <c r="B257311">
        <v>5</v>
      </c>
      <c r="C257311" t="s">
        <v>983</v>
      </c>
    </row>
    <row r="257312" spans="1:3" x14ac:dyDescent="0.25">
      <c r="A257312" t="s">
        <v>65</v>
      </c>
      <c r="B257312">
        <v>5</v>
      </c>
      <c r="C257312" t="s">
        <v>983</v>
      </c>
    </row>
    <row r="257313" spans="1:3" x14ac:dyDescent="0.25">
      <c r="A257313" t="s">
        <v>65</v>
      </c>
      <c r="B257313">
        <v>5</v>
      </c>
      <c r="C257313" t="s">
        <v>983</v>
      </c>
    </row>
    <row r="257314" spans="1:3" x14ac:dyDescent="0.25">
      <c r="A257314" t="s">
        <v>65</v>
      </c>
      <c r="B257314">
        <v>5</v>
      </c>
      <c r="C257314" t="s">
        <v>983</v>
      </c>
    </row>
    <row r="257315" spans="1:3" x14ac:dyDescent="0.25">
      <c r="A257315" t="s">
        <v>65</v>
      </c>
      <c r="B257315">
        <v>5</v>
      </c>
      <c r="C257315" t="s">
        <v>983</v>
      </c>
    </row>
    <row r="257316" spans="1:3" x14ac:dyDescent="0.25">
      <c r="A257316" t="s">
        <v>65</v>
      </c>
      <c r="B257316">
        <v>5</v>
      </c>
      <c r="C257316" t="s">
        <v>983</v>
      </c>
    </row>
    <row r="257317" spans="1:3" x14ac:dyDescent="0.25">
      <c r="A257317" t="s">
        <v>65</v>
      </c>
      <c r="B257317">
        <v>6</v>
      </c>
      <c r="C257317" t="s">
        <v>984</v>
      </c>
    </row>
    <row r="257318" spans="1:3" x14ac:dyDescent="0.25">
      <c r="A257318" t="s">
        <v>65</v>
      </c>
      <c r="B257318">
        <v>6</v>
      </c>
      <c r="C257318" t="s">
        <v>984</v>
      </c>
    </row>
    <row r="257319" spans="1:3" x14ac:dyDescent="0.25">
      <c r="A257319" t="s">
        <v>65</v>
      </c>
      <c r="B257319">
        <v>6</v>
      </c>
      <c r="C257319" t="s">
        <v>984</v>
      </c>
    </row>
    <row r="257320" spans="1:3" x14ac:dyDescent="0.25">
      <c r="A257320" t="s">
        <v>65</v>
      </c>
      <c r="B257320">
        <v>6</v>
      </c>
      <c r="C257320" t="s">
        <v>984</v>
      </c>
    </row>
    <row r="257321" spans="1:3" x14ac:dyDescent="0.25">
      <c r="A257321" t="s">
        <v>65</v>
      </c>
      <c r="B257321">
        <v>6</v>
      </c>
      <c r="C257321" t="s">
        <v>984</v>
      </c>
    </row>
    <row r="257322" spans="1:3" x14ac:dyDescent="0.25">
      <c r="A257322" t="s">
        <v>65</v>
      </c>
      <c r="B257322">
        <v>6</v>
      </c>
      <c r="C257322" t="s">
        <v>984</v>
      </c>
    </row>
    <row r="257323" spans="1:3" x14ac:dyDescent="0.25">
      <c r="A257323" t="s">
        <v>65</v>
      </c>
      <c r="B257323">
        <v>6</v>
      </c>
      <c r="C257323" t="s">
        <v>984</v>
      </c>
    </row>
    <row r="257324" spans="1:3" x14ac:dyDescent="0.25">
      <c r="A257324" t="s">
        <v>65</v>
      </c>
      <c r="B257324">
        <v>6</v>
      </c>
      <c r="C257324" t="s">
        <v>984</v>
      </c>
    </row>
    <row r="257325" spans="1:3" x14ac:dyDescent="0.25">
      <c r="A257325" t="s">
        <v>65</v>
      </c>
      <c r="B257325">
        <v>6</v>
      </c>
      <c r="C257325" t="s">
        <v>984</v>
      </c>
    </row>
    <row r="257326" spans="1:3" x14ac:dyDescent="0.25">
      <c r="A257326" t="s">
        <v>65</v>
      </c>
      <c r="B257326">
        <v>6</v>
      </c>
      <c r="C257326" t="s">
        <v>984</v>
      </c>
    </row>
    <row r="257327" spans="1:3" x14ac:dyDescent="0.25">
      <c r="A257327" t="s">
        <v>65</v>
      </c>
      <c r="B257327">
        <v>6</v>
      </c>
      <c r="C257327" t="s">
        <v>984</v>
      </c>
    </row>
    <row r="257328" spans="1:3" x14ac:dyDescent="0.25">
      <c r="A257328" t="s">
        <v>65</v>
      </c>
      <c r="B257328">
        <v>6</v>
      </c>
      <c r="C257328" t="s">
        <v>984</v>
      </c>
    </row>
    <row r="257329" spans="1:3" x14ac:dyDescent="0.25">
      <c r="A257329" t="s">
        <v>65</v>
      </c>
      <c r="B257329">
        <v>6</v>
      </c>
      <c r="C257329" t="s">
        <v>984</v>
      </c>
    </row>
    <row r="257330" spans="1:3" x14ac:dyDescent="0.25">
      <c r="A257330" t="s">
        <v>65</v>
      </c>
      <c r="B257330">
        <v>6</v>
      </c>
      <c r="C257330" t="s">
        <v>984</v>
      </c>
    </row>
    <row r="257331" spans="1:3" x14ac:dyDescent="0.25">
      <c r="A257331" t="s">
        <v>65</v>
      </c>
      <c r="B257331">
        <v>6</v>
      </c>
      <c r="C257331" t="s">
        <v>984</v>
      </c>
    </row>
    <row r="257332" spans="1:3" x14ac:dyDescent="0.25">
      <c r="A257332" t="s">
        <v>65</v>
      </c>
      <c r="B257332">
        <v>6</v>
      </c>
      <c r="C257332" t="s">
        <v>984</v>
      </c>
    </row>
    <row r="257333" spans="1:3" x14ac:dyDescent="0.25">
      <c r="A257333" t="s">
        <v>65</v>
      </c>
      <c r="B257333">
        <v>6</v>
      </c>
      <c r="C257333" t="s">
        <v>984</v>
      </c>
    </row>
    <row r="257334" spans="1:3" x14ac:dyDescent="0.25">
      <c r="A257334" t="s">
        <v>65</v>
      </c>
      <c r="B257334">
        <v>6</v>
      </c>
      <c r="C257334" t="s">
        <v>984</v>
      </c>
    </row>
    <row r="257335" spans="1:3" x14ac:dyDescent="0.25">
      <c r="A257335" t="s">
        <v>65</v>
      </c>
      <c r="B257335">
        <v>6</v>
      </c>
      <c r="C257335" t="s">
        <v>984</v>
      </c>
    </row>
    <row r="257336" spans="1:3" x14ac:dyDescent="0.25">
      <c r="A257336" t="s">
        <v>65</v>
      </c>
      <c r="B257336">
        <v>6</v>
      </c>
      <c r="C257336" t="s">
        <v>984</v>
      </c>
    </row>
    <row r="257337" spans="1:3" x14ac:dyDescent="0.25">
      <c r="A257337" t="s">
        <v>65</v>
      </c>
      <c r="B257337">
        <v>6</v>
      </c>
      <c r="C257337" t="s">
        <v>984</v>
      </c>
    </row>
    <row r="257338" spans="1:3" x14ac:dyDescent="0.25">
      <c r="A257338" t="s">
        <v>65</v>
      </c>
      <c r="B257338">
        <v>6</v>
      </c>
      <c r="C257338" t="s">
        <v>984</v>
      </c>
    </row>
    <row r="257339" spans="1:3" x14ac:dyDescent="0.25">
      <c r="A257339" t="s">
        <v>65</v>
      </c>
      <c r="B257339">
        <v>6</v>
      </c>
      <c r="C257339" t="s">
        <v>984</v>
      </c>
    </row>
    <row r="257340" spans="1:3" x14ac:dyDescent="0.25">
      <c r="A257340" t="s">
        <v>65</v>
      </c>
      <c r="B257340">
        <v>6</v>
      </c>
      <c r="C257340" t="s">
        <v>984</v>
      </c>
    </row>
    <row r="257341" spans="1:3" x14ac:dyDescent="0.25">
      <c r="A257341" t="s">
        <v>65</v>
      </c>
      <c r="B257341">
        <v>6</v>
      </c>
      <c r="C257341" t="s">
        <v>984</v>
      </c>
    </row>
    <row r="257342" spans="1:3" x14ac:dyDescent="0.25">
      <c r="A257342" t="s">
        <v>65</v>
      </c>
      <c r="B257342">
        <v>6</v>
      </c>
      <c r="C257342" t="s">
        <v>984</v>
      </c>
    </row>
    <row r="257343" spans="1:3" x14ac:dyDescent="0.25">
      <c r="A257343" t="s">
        <v>65</v>
      </c>
      <c r="B257343">
        <v>6</v>
      </c>
      <c r="C257343" t="s">
        <v>984</v>
      </c>
    </row>
    <row r="257344" spans="1:3" x14ac:dyDescent="0.25">
      <c r="A257344" t="s">
        <v>65</v>
      </c>
      <c r="B257344">
        <v>6</v>
      </c>
      <c r="C257344" t="s">
        <v>984</v>
      </c>
    </row>
    <row r="257345" spans="1:3" x14ac:dyDescent="0.25">
      <c r="A257345" t="s">
        <v>65</v>
      </c>
      <c r="B257345">
        <v>6</v>
      </c>
      <c r="C257345" t="s">
        <v>984</v>
      </c>
    </row>
    <row r="257346" spans="1:3" x14ac:dyDescent="0.25">
      <c r="A257346" t="s">
        <v>65</v>
      </c>
      <c r="B257346">
        <v>6</v>
      </c>
      <c r="C257346" t="s">
        <v>984</v>
      </c>
    </row>
    <row r="257347" spans="1:3" x14ac:dyDescent="0.25">
      <c r="A257347" t="s">
        <v>65</v>
      </c>
      <c r="B257347">
        <v>6</v>
      </c>
      <c r="C257347" t="s">
        <v>984</v>
      </c>
    </row>
    <row r="257348" spans="1:3" x14ac:dyDescent="0.25">
      <c r="A257348" t="s">
        <v>65</v>
      </c>
      <c r="B257348">
        <v>6</v>
      </c>
      <c r="C257348" t="s">
        <v>984</v>
      </c>
    </row>
    <row r="257349" spans="1:3" x14ac:dyDescent="0.25">
      <c r="A257349" t="s">
        <v>65</v>
      </c>
      <c r="B257349">
        <v>6</v>
      </c>
      <c r="C257349" t="s">
        <v>984</v>
      </c>
    </row>
    <row r="257350" spans="1:3" x14ac:dyDescent="0.25">
      <c r="A257350" t="s">
        <v>65</v>
      </c>
      <c r="B257350">
        <v>6</v>
      </c>
      <c r="C257350" t="s">
        <v>984</v>
      </c>
    </row>
    <row r="257351" spans="1:3" x14ac:dyDescent="0.25">
      <c r="A257351" t="s">
        <v>65</v>
      </c>
      <c r="B257351">
        <v>6</v>
      </c>
      <c r="C257351" t="s">
        <v>984</v>
      </c>
    </row>
    <row r="257352" spans="1:3" x14ac:dyDescent="0.25">
      <c r="A257352" t="s">
        <v>65</v>
      </c>
      <c r="B257352">
        <v>6</v>
      </c>
      <c r="C257352" t="s">
        <v>984</v>
      </c>
    </row>
    <row r="257353" spans="1:3" x14ac:dyDescent="0.25">
      <c r="A257353" t="s">
        <v>65</v>
      </c>
      <c r="B257353">
        <v>6</v>
      </c>
      <c r="C257353" t="s">
        <v>984</v>
      </c>
    </row>
    <row r="257354" spans="1:3" x14ac:dyDescent="0.25">
      <c r="A257354" t="s">
        <v>65</v>
      </c>
      <c r="B257354">
        <v>6</v>
      </c>
      <c r="C257354" t="s">
        <v>984</v>
      </c>
    </row>
    <row r="257355" spans="1:3" x14ac:dyDescent="0.25">
      <c r="A257355" t="s">
        <v>65</v>
      </c>
      <c r="B257355">
        <v>6</v>
      </c>
      <c r="C257355" t="s">
        <v>984</v>
      </c>
    </row>
    <row r="257356" spans="1:3" x14ac:dyDescent="0.25">
      <c r="A257356" t="s">
        <v>65</v>
      </c>
      <c r="B257356">
        <v>6</v>
      </c>
      <c r="C257356" t="s">
        <v>984</v>
      </c>
    </row>
    <row r="257357" spans="1:3" x14ac:dyDescent="0.25">
      <c r="A257357" t="s">
        <v>65</v>
      </c>
      <c r="B257357">
        <v>6</v>
      </c>
      <c r="C257357" t="s">
        <v>984</v>
      </c>
    </row>
    <row r="257358" spans="1:3" x14ac:dyDescent="0.25">
      <c r="A257358" t="s">
        <v>65</v>
      </c>
      <c r="B257358">
        <v>6</v>
      </c>
      <c r="C257358" t="s">
        <v>984</v>
      </c>
    </row>
    <row r="257359" spans="1:3" x14ac:dyDescent="0.25">
      <c r="A257359" t="s">
        <v>65</v>
      </c>
      <c r="B257359">
        <v>6</v>
      </c>
      <c r="C257359" t="s">
        <v>984</v>
      </c>
    </row>
    <row r="257360" spans="1:3" x14ac:dyDescent="0.25">
      <c r="A257360" t="s">
        <v>65</v>
      </c>
      <c r="B257360">
        <v>6</v>
      </c>
      <c r="C257360" t="s">
        <v>984</v>
      </c>
    </row>
    <row r="257361" spans="1:3" x14ac:dyDescent="0.25">
      <c r="A257361" t="s">
        <v>65</v>
      </c>
      <c r="B257361">
        <v>6</v>
      </c>
      <c r="C257361" t="s">
        <v>984</v>
      </c>
    </row>
    <row r="257362" spans="1:3" x14ac:dyDescent="0.25">
      <c r="A257362" t="s">
        <v>65</v>
      </c>
      <c r="B257362">
        <v>6</v>
      </c>
      <c r="C257362" t="s">
        <v>984</v>
      </c>
    </row>
    <row r="257363" spans="1:3" x14ac:dyDescent="0.25">
      <c r="A257363" t="s">
        <v>65</v>
      </c>
      <c r="B257363">
        <v>6</v>
      </c>
      <c r="C257363" t="s">
        <v>984</v>
      </c>
    </row>
    <row r="257364" spans="1:3" x14ac:dyDescent="0.25">
      <c r="A257364" t="s">
        <v>65</v>
      </c>
      <c r="B257364">
        <v>6</v>
      </c>
      <c r="C257364" t="s">
        <v>984</v>
      </c>
    </row>
    <row r="257365" spans="1:3" x14ac:dyDescent="0.25">
      <c r="A257365" t="s">
        <v>65</v>
      </c>
      <c r="B257365">
        <v>6</v>
      </c>
      <c r="C257365" t="s">
        <v>984</v>
      </c>
    </row>
    <row r="257366" spans="1:3" x14ac:dyDescent="0.25">
      <c r="A257366" t="s">
        <v>65</v>
      </c>
      <c r="B257366">
        <v>6</v>
      </c>
      <c r="C257366" t="s">
        <v>984</v>
      </c>
    </row>
    <row r="257367" spans="1:3" x14ac:dyDescent="0.25">
      <c r="A257367" t="s">
        <v>65</v>
      </c>
      <c r="B257367">
        <v>6</v>
      </c>
      <c r="C257367" t="s">
        <v>984</v>
      </c>
    </row>
    <row r="257368" spans="1:3" x14ac:dyDescent="0.25">
      <c r="A257368" t="s">
        <v>65</v>
      </c>
      <c r="B257368">
        <v>6</v>
      </c>
      <c r="C257368" t="s">
        <v>984</v>
      </c>
    </row>
    <row r="257369" spans="1:3" x14ac:dyDescent="0.25">
      <c r="A257369" t="s">
        <v>65</v>
      </c>
      <c r="B257369">
        <v>6</v>
      </c>
      <c r="C257369" t="s">
        <v>984</v>
      </c>
    </row>
    <row r="257370" spans="1:3" x14ac:dyDescent="0.25">
      <c r="A257370" t="s">
        <v>65</v>
      </c>
      <c r="B257370">
        <v>6</v>
      </c>
      <c r="C257370" t="s">
        <v>984</v>
      </c>
    </row>
    <row r="257371" spans="1:3" x14ac:dyDescent="0.25">
      <c r="A257371" t="s">
        <v>65</v>
      </c>
      <c r="B257371">
        <v>6</v>
      </c>
      <c r="C257371" t="s">
        <v>984</v>
      </c>
    </row>
    <row r="257372" spans="1:3" x14ac:dyDescent="0.25">
      <c r="A257372" t="s">
        <v>65</v>
      </c>
      <c r="B257372">
        <v>6</v>
      </c>
      <c r="C257372" t="s">
        <v>984</v>
      </c>
    </row>
    <row r="257373" spans="1:3" x14ac:dyDescent="0.25">
      <c r="A257373" t="s">
        <v>65</v>
      </c>
      <c r="B257373">
        <v>6</v>
      </c>
      <c r="C257373" t="s">
        <v>984</v>
      </c>
    </row>
    <row r="257374" spans="1:3" x14ac:dyDescent="0.25">
      <c r="A257374" t="s">
        <v>65</v>
      </c>
      <c r="B257374">
        <v>7</v>
      </c>
      <c r="C257374" t="s">
        <v>985</v>
      </c>
    </row>
    <row r="257375" spans="1:3" x14ac:dyDescent="0.25">
      <c r="A257375" t="s">
        <v>65</v>
      </c>
      <c r="B257375">
        <v>7</v>
      </c>
      <c r="C257375" t="s">
        <v>985</v>
      </c>
    </row>
    <row r="257376" spans="1:3" x14ac:dyDescent="0.25">
      <c r="A257376" t="s">
        <v>65</v>
      </c>
      <c r="B257376">
        <v>7</v>
      </c>
      <c r="C257376" t="s">
        <v>985</v>
      </c>
    </row>
    <row r="257377" spans="1:3" x14ac:dyDescent="0.25">
      <c r="A257377" t="s">
        <v>65</v>
      </c>
      <c r="B257377">
        <v>7</v>
      </c>
      <c r="C257377" t="s">
        <v>985</v>
      </c>
    </row>
    <row r="257378" spans="1:3" x14ac:dyDescent="0.25">
      <c r="A257378" t="s">
        <v>65</v>
      </c>
      <c r="B257378">
        <v>7</v>
      </c>
      <c r="C257378" t="s">
        <v>985</v>
      </c>
    </row>
    <row r="257379" spans="1:3" x14ac:dyDescent="0.25">
      <c r="A257379" t="s">
        <v>65</v>
      </c>
      <c r="B257379">
        <v>7</v>
      </c>
      <c r="C257379" t="s">
        <v>985</v>
      </c>
    </row>
    <row r="257380" spans="1:3" x14ac:dyDescent="0.25">
      <c r="A257380" t="s">
        <v>65</v>
      </c>
      <c r="B257380">
        <v>7</v>
      </c>
      <c r="C257380" t="s">
        <v>985</v>
      </c>
    </row>
    <row r="257381" spans="1:3" x14ac:dyDescent="0.25">
      <c r="A257381" t="s">
        <v>65</v>
      </c>
      <c r="B257381">
        <v>7</v>
      </c>
      <c r="C257381" t="s">
        <v>985</v>
      </c>
    </row>
    <row r="257382" spans="1:3" x14ac:dyDescent="0.25">
      <c r="A257382" t="s">
        <v>65</v>
      </c>
      <c r="B257382">
        <v>7</v>
      </c>
      <c r="C257382" t="s">
        <v>985</v>
      </c>
    </row>
    <row r="257383" spans="1:3" x14ac:dyDescent="0.25">
      <c r="A257383" t="s">
        <v>65</v>
      </c>
      <c r="B257383">
        <v>7</v>
      </c>
      <c r="C257383" t="s">
        <v>985</v>
      </c>
    </row>
    <row r="257384" spans="1:3" x14ac:dyDescent="0.25">
      <c r="A257384" t="s">
        <v>65</v>
      </c>
      <c r="B257384">
        <v>7</v>
      </c>
      <c r="C257384" t="s">
        <v>985</v>
      </c>
    </row>
    <row r="257385" spans="1:3" x14ac:dyDescent="0.25">
      <c r="A257385" t="s">
        <v>65</v>
      </c>
      <c r="B257385">
        <v>7</v>
      </c>
      <c r="C257385" t="s">
        <v>985</v>
      </c>
    </row>
    <row r="257386" spans="1:3" x14ac:dyDescent="0.25">
      <c r="A257386" t="s">
        <v>65</v>
      </c>
      <c r="B257386">
        <v>7</v>
      </c>
      <c r="C257386" t="s">
        <v>985</v>
      </c>
    </row>
    <row r="257387" spans="1:3" x14ac:dyDescent="0.25">
      <c r="A257387" t="s">
        <v>65</v>
      </c>
      <c r="B257387">
        <v>7</v>
      </c>
      <c r="C257387" t="s">
        <v>985</v>
      </c>
    </row>
    <row r="257388" spans="1:3" x14ac:dyDescent="0.25">
      <c r="A257388" t="s">
        <v>65</v>
      </c>
      <c r="B257388">
        <v>7</v>
      </c>
      <c r="C257388" t="s">
        <v>985</v>
      </c>
    </row>
    <row r="257389" spans="1:3" x14ac:dyDescent="0.25">
      <c r="A257389" t="s">
        <v>65</v>
      </c>
      <c r="B257389">
        <v>7</v>
      </c>
      <c r="C257389" t="s">
        <v>985</v>
      </c>
    </row>
    <row r="257390" spans="1:3" x14ac:dyDescent="0.25">
      <c r="A257390" t="s">
        <v>65</v>
      </c>
      <c r="B257390">
        <v>7</v>
      </c>
      <c r="C257390" t="s">
        <v>985</v>
      </c>
    </row>
    <row r="257391" spans="1:3" x14ac:dyDescent="0.25">
      <c r="A257391" t="s">
        <v>65</v>
      </c>
      <c r="B257391">
        <v>7</v>
      </c>
      <c r="C257391" t="s">
        <v>985</v>
      </c>
    </row>
    <row r="257392" spans="1:3" x14ac:dyDescent="0.25">
      <c r="A257392" t="s">
        <v>65</v>
      </c>
      <c r="B257392">
        <v>7</v>
      </c>
      <c r="C257392" t="s">
        <v>985</v>
      </c>
    </row>
    <row r="257393" spans="1:3" x14ac:dyDescent="0.25">
      <c r="A257393" t="s">
        <v>65</v>
      </c>
      <c r="B257393">
        <v>7</v>
      </c>
      <c r="C257393" t="s">
        <v>985</v>
      </c>
    </row>
    <row r="257394" spans="1:3" x14ac:dyDescent="0.25">
      <c r="A257394" t="s">
        <v>65</v>
      </c>
      <c r="B257394">
        <v>7</v>
      </c>
      <c r="C257394" t="s">
        <v>985</v>
      </c>
    </row>
    <row r="257395" spans="1:3" x14ac:dyDescent="0.25">
      <c r="A257395" t="s">
        <v>65</v>
      </c>
      <c r="B257395">
        <v>7</v>
      </c>
      <c r="C257395" t="s">
        <v>985</v>
      </c>
    </row>
    <row r="257396" spans="1:3" x14ac:dyDescent="0.25">
      <c r="A257396" t="s">
        <v>65</v>
      </c>
      <c r="B257396">
        <v>7</v>
      </c>
      <c r="C257396" t="s">
        <v>985</v>
      </c>
    </row>
    <row r="257397" spans="1:3" x14ac:dyDescent="0.25">
      <c r="A257397" t="s">
        <v>65</v>
      </c>
      <c r="B257397">
        <v>7</v>
      </c>
      <c r="C257397" t="s">
        <v>985</v>
      </c>
    </row>
    <row r="257398" spans="1:3" x14ac:dyDescent="0.25">
      <c r="A257398" t="s">
        <v>65</v>
      </c>
      <c r="B257398">
        <v>7</v>
      </c>
      <c r="C257398" t="s">
        <v>985</v>
      </c>
    </row>
    <row r="257399" spans="1:3" x14ac:dyDescent="0.25">
      <c r="A257399" t="s">
        <v>65</v>
      </c>
      <c r="B257399">
        <v>7</v>
      </c>
      <c r="C257399" t="s">
        <v>985</v>
      </c>
    </row>
    <row r="257400" spans="1:3" x14ac:dyDescent="0.25">
      <c r="A257400" t="s">
        <v>65</v>
      </c>
      <c r="B257400">
        <v>7</v>
      </c>
      <c r="C257400" t="s">
        <v>985</v>
      </c>
    </row>
    <row r="257401" spans="1:3" x14ac:dyDescent="0.25">
      <c r="A257401" t="s">
        <v>65</v>
      </c>
      <c r="B257401">
        <v>7</v>
      </c>
      <c r="C257401" t="s">
        <v>985</v>
      </c>
    </row>
    <row r="257402" spans="1:3" x14ac:dyDescent="0.25">
      <c r="A257402" t="s">
        <v>65</v>
      </c>
      <c r="B257402">
        <v>7</v>
      </c>
      <c r="C257402" t="s">
        <v>985</v>
      </c>
    </row>
    <row r="257403" spans="1:3" x14ac:dyDescent="0.25">
      <c r="A257403" t="s">
        <v>65</v>
      </c>
      <c r="B257403">
        <v>7</v>
      </c>
      <c r="C257403" t="s">
        <v>985</v>
      </c>
    </row>
    <row r="257404" spans="1:3" x14ac:dyDescent="0.25">
      <c r="A257404" t="s">
        <v>65</v>
      </c>
      <c r="B257404">
        <v>7</v>
      </c>
      <c r="C257404" t="s">
        <v>985</v>
      </c>
    </row>
    <row r="257405" spans="1:3" x14ac:dyDescent="0.25">
      <c r="A257405" t="s">
        <v>65</v>
      </c>
      <c r="B257405">
        <v>7</v>
      </c>
      <c r="C257405" t="s">
        <v>985</v>
      </c>
    </row>
    <row r="257406" spans="1:3" x14ac:dyDescent="0.25">
      <c r="A257406" t="s">
        <v>65</v>
      </c>
      <c r="B257406">
        <v>7</v>
      </c>
      <c r="C257406" t="s">
        <v>985</v>
      </c>
    </row>
    <row r="257407" spans="1:3" x14ac:dyDescent="0.25">
      <c r="A257407" t="s">
        <v>65</v>
      </c>
      <c r="B257407">
        <v>7</v>
      </c>
      <c r="C257407" t="s">
        <v>985</v>
      </c>
    </row>
    <row r="257408" spans="1:3" x14ac:dyDescent="0.25">
      <c r="A257408" t="s">
        <v>65</v>
      </c>
      <c r="B257408">
        <v>7</v>
      </c>
      <c r="C257408" t="s">
        <v>985</v>
      </c>
    </row>
    <row r="257409" spans="1:3" x14ac:dyDescent="0.25">
      <c r="A257409" t="s">
        <v>65</v>
      </c>
      <c r="B257409">
        <v>7</v>
      </c>
      <c r="C257409" t="s">
        <v>985</v>
      </c>
    </row>
    <row r="257410" spans="1:3" x14ac:dyDescent="0.25">
      <c r="A257410" t="s">
        <v>65</v>
      </c>
      <c r="B257410">
        <v>7</v>
      </c>
      <c r="C257410" t="s">
        <v>985</v>
      </c>
    </row>
    <row r="257411" spans="1:3" x14ac:dyDescent="0.25">
      <c r="A257411" t="s">
        <v>65</v>
      </c>
      <c r="B257411">
        <v>7</v>
      </c>
      <c r="C257411" t="s">
        <v>985</v>
      </c>
    </row>
    <row r="257412" spans="1:3" x14ac:dyDescent="0.25">
      <c r="A257412" t="s">
        <v>65</v>
      </c>
      <c r="B257412">
        <v>7</v>
      </c>
      <c r="C257412" t="s">
        <v>985</v>
      </c>
    </row>
    <row r="257413" spans="1:3" x14ac:dyDescent="0.25">
      <c r="A257413" t="s">
        <v>65</v>
      </c>
      <c r="B257413">
        <v>7</v>
      </c>
      <c r="C257413" t="s">
        <v>985</v>
      </c>
    </row>
    <row r="257414" spans="1:3" x14ac:dyDescent="0.25">
      <c r="A257414" t="s">
        <v>65</v>
      </c>
      <c r="B257414">
        <v>7</v>
      </c>
      <c r="C257414" t="s">
        <v>985</v>
      </c>
    </row>
    <row r="257415" spans="1:3" x14ac:dyDescent="0.25">
      <c r="A257415" t="s">
        <v>65</v>
      </c>
      <c r="B257415">
        <v>7</v>
      </c>
      <c r="C257415" t="s">
        <v>985</v>
      </c>
    </row>
    <row r="257416" spans="1:3" x14ac:dyDescent="0.25">
      <c r="A257416" t="s">
        <v>65</v>
      </c>
      <c r="B257416">
        <v>7</v>
      </c>
      <c r="C257416" t="s">
        <v>985</v>
      </c>
    </row>
    <row r="257417" spans="1:3" x14ac:dyDescent="0.25">
      <c r="A257417" t="s">
        <v>65</v>
      </c>
      <c r="B257417">
        <v>7</v>
      </c>
      <c r="C257417" t="s">
        <v>985</v>
      </c>
    </row>
    <row r="257418" spans="1:3" x14ac:dyDescent="0.25">
      <c r="A257418" t="s">
        <v>65</v>
      </c>
      <c r="B257418">
        <v>7</v>
      </c>
      <c r="C257418" t="s">
        <v>985</v>
      </c>
    </row>
    <row r="257419" spans="1:3" x14ac:dyDescent="0.25">
      <c r="A257419" t="s">
        <v>65</v>
      </c>
      <c r="B257419">
        <v>7</v>
      </c>
      <c r="C257419" t="s">
        <v>985</v>
      </c>
    </row>
    <row r="257420" spans="1:3" x14ac:dyDescent="0.25">
      <c r="A257420" t="s">
        <v>65</v>
      </c>
      <c r="B257420">
        <v>7</v>
      </c>
      <c r="C257420" t="s">
        <v>985</v>
      </c>
    </row>
    <row r="257421" spans="1:3" x14ac:dyDescent="0.25">
      <c r="A257421" t="s">
        <v>65</v>
      </c>
      <c r="B257421">
        <v>7</v>
      </c>
      <c r="C257421" t="s">
        <v>985</v>
      </c>
    </row>
    <row r="257422" spans="1:3" x14ac:dyDescent="0.25">
      <c r="A257422" t="s">
        <v>65</v>
      </c>
      <c r="B257422">
        <v>7</v>
      </c>
      <c r="C257422" t="s">
        <v>985</v>
      </c>
    </row>
    <row r="257423" spans="1:3" x14ac:dyDescent="0.25">
      <c r="A257423" t="s">
        <v>65</v>
      </c>
      <c r="B257423">
        <v>7</v>
      </c>
      <c r="C257423" t="s">
        <v>985</v>
      </c>
    </row>
    <row r="257424" spans="1:3" x14ac:dyDescent="0.25">
      <c r="A257424" t="s">
        <v>65</v>
      </c>
      <c r="B257424">
        <v>7</v>
      </c>
      <c r="C257424" t="s">
        <v>985</v>
      </c>
    </row>
    <row r="257425" spans="1:3" x14ac:dyDescent="0.25">
      <c r="A257425" t="s">
        <v>65</v>
      </c>
      <c r="B257425">
        <v>7</v>
      </c>
      <c r="C257425" t="s">
        <v>985</v>
      </c>
    </row>
    <row r="257426" spans="1:3" x14ac:dyDescent="0.25">
      <c r="A257426" t="s">
        <v>65</v>
      </c>
      <c r="B257426">
        <v>7</v>
      </c>
      <c r="C257426" t="s">
        <v>985</v>
      </c>
    </row>
    <row r="257427" spans="1:3" x14ac:dyDescent="0.25">
      <c r="A257427" t="s">
        <v>65</v>
      </c>
      <c r="B257427">
        <v>7</v>
      </c>
      <c r="C257427" t="s">
        <v>985</v>
      </c>
    </row>
    <row r="257428" spans="1:3" x14ac:dyDescent="0.25">
      <c r="A257428" t="s">
        <v>65</v>
      </c>
      <c r="B257428">
        <v>7</v>
      </c>
      <c r="C257428" t="s">
        <v>985</v>
      </c>
    </row>
    <row r="257429" spans="1:3" x14ac:dyDescent="0.25">
      <c r="A257429" t="s">
        <v>65</v>
      </c>
      <c r="B257429">
        <v>7</v>
      </c>
      <c r="C257429" t="s">
        <v>985</v>
      </c>
    </row>
    <row r="257430" spans="1:3" x14ac:dyDescent="0.25">
      <c r="A257430" t="s">
        <v>65</v>
      </c>
      <c r="B257430">
        <v>7</v>
      </c>
      <c r="C257430" t="s">
        <v>985</v>
      </c>
    </row>
    <row r="257431" spans="1:3" x14ac:dyDescent="0.25">
      <c r="A257431" t="s">
        <v>65</v>
      </c>
      <c r="B257431">
        <v>7</v>
      </c>
      <c r="C257431" t="s">
        <v>985</v>
      </c>
    </row>
    <row r="257432" spans="1:3" x14ac:dyDescent="0.25">
      <c r="A257432" t="s">
        <v>65</v>
      </c>
      <c r="B257432">
        <v>7</v>
      </c>
      <c r="C257432" t="s">
        <v>985</v>
      </c>
    </row>
    <row r="257433" spans="1:3" x14ac:dyDescent="0.25">
      <c r="A257433" t="s">
        <v>65</v>
      </c>
      <c r="B257433">
        <v>7</v>
      </c>
      <c r="C257433" t="s">
        <v>985</v>
      </c>
    </row>
    <row r="257434" spans="1:3" x14ac:dyDescent="0.25">
      <c r="A257434" t="s">
        <v>65</v>
      </c>
      <c r="B257434">
        <v>7</v>
      </c>
      <c r="C257434" t="s">
        <v>985</v>
      </c>
    </row>
    <row r="257435" spans="1:3" x14ac:dyDescent="0.25">
      <c r="A257435" t="s">
        <v>65</v>
      </c>
      <c r="B257435">
        <v>7</v>
      </c>
      <c r="C257435" t="s">
        <v>985</v>
      </c>
    </row>
    <row r="257436" spans="1:3" x14ac:dyDescent="0.25">
      <c r="A257436" t="s">
        <v>65</v>
      </c>
      <c r="B257436">
        <v>7</v>
      </c>
      <c r="C257436" t="s">
        <v>985</v>
      </c>
    </row>
    <row r="257437" spans="1:3" x14ac:dyDescent="0.25">
      <c r="A257437" t="s">
        <v>65</v>
      </c>
      <c r="B257437">
        <v>7</v>
      </c>
      <c r="C257437" t="s">
        <v>985</v>
      </c>
    </row>
    <row r="257438" spans="1:3" x14ac:dyDescent="0.25">
      <c r="A257438" t="s">
        <v>65</v>
      </c>
      <c r="B257438">
        <v>7</v>
      </c>
      <c r="C257438" t="s">
        <v>985</v>
      </c>
    </row>
    <row r="257439" spans="1:3" x14ac:dyDescent="0.25">
      <c r="A257439" t="s">
        <v>65</v>
      </c>
      <c r="B257439">
        <v>7</v>
      </c>
      <c r="C257439" t="s">
        <v>985</v>
      </c>
    </row>
    <row r="257440" spans="1:3" x14ac:dyDescent="0.25">
      <c r="A257440" t="s">
        <v>65</v>
      </c>
      <c r="B257440">
        <v>7</v>
      </c>
      <c r="C257440" t="s">
        <v>985</v>
      </c>
    </row>
    <row r="257441" spans="1:3" x14ac:dyDescent="0.25">
      <c r="A257441" t="s">
        <v>65</v>
      </c>
      <c r="B257441">
        <v>7</v>
      </c>
      <c r="C257441" t="s">
        <v>985</v>
      </c>
    </row>
    <row r="257442" spans="1:3" x14ac:dyDescent="0.25">
      <c r="A257442" t="s">
        <v>65</v>
      </c>
      <c r="B257442">
        <v>7</v>
      </c>
      <c r="C257442" t="s">
        <v>985</v>
      </c>
    </row>
    <row r="257443" spans="1:3" x14ac:dyDescent="0.25">
      <c r="A257443" t="s">
        <v>65</v>
      </c>
      <c r="B257443">
        <v>7</v>
      </c>
      <c r="C257443" t="s">
        <v>985</v>
      </c>
    </row>
    <row r="257444" spans="1:3" x14ac:dyDescent="0.25">
      <c r="A257444" t="s">
        <v>65</v>
      </c>
      <c r="B257444">
        <v>7</v>
      </c>
      <c r="C257444" t="s">
        <v>985</v>
      </c>
    </row>
    <row r="257445" spans="1:3" x14ac:dyDescent="0.25">
      <c r="A257445" t="s">
        <v>65</v>
      </c>
      <c r="B257445">
        <v>8</v>
      </c>
      <c r="C257445" t="s">
        <v>986</v>
      </c>
    </row>
    <row r="257446" spans="1:3" x14ac:dyDescent="0.25">
      <c r="A257446" t="s">
        <v>65</v>
      </c>
      <c r="B257446">
        <v>8</v>
      </c>
      <c r="C257446" t="s">
        <v>986</v>
      </c>
    </row>
    <row r="257447" spans="1:3" x14ac:dyDescent="0.25">
      <c r="A257447" t="s">
        <v>65</v>
      </c>
      <c r="B257447">
        <v>8</v>
      </c>
      <c r="C257447" t="s">
        <v>986</v>
      </c>
    </row>
    <row r="257448" spans="1:3" x14ac:dyDescent="0.25">
      <c r="A257448" t="s">
        <v>65</v>
      </c>
      <c r="B257448">
        <v>8</v>
      </c>
      <c r="C257448" t="s">
        <v>986</v>
      </c>
    </row>
    <row r="257449" spans="1:3" x14ac:dyDescent="0.25">
      <c r="A257449" t="s">
        <v>65</v>
      </c>
      <c r="B257449">
        <v>8</v>
      </c>
      <c r="C257449" t="s">
        <v>986</v>
      </c>
    </row>
    <row r="257450" spans="1:3" x14ac:dyDescent="0.25">
      <c r="A257450" t="s">
        <v>65</v>
      </c>
      <c r="B257450">
        <v>9</v>
      </c>
      <c r="C257450" t="s">
        <v>987</v>
      </c>
    </row>
    <row r="257451" spans="1:3" x14ac:dyDescent="0.25">
      <c r="A257451" t="s">
        <v>65</v>
      </c>
      <c r="B257451">
        <v>9</v>
      </c>
      <c r="C257451" t="s">
        <v>987</v>
      </c>
    </row>
    <row r="257452" spans="1:3" x14ac:dyDescent="0.25">
      <c r="A257452" t="s">
        <v>65</v>
      </c>
      <c r="B257452">
        <v>9</v>
      </c>
      <c r="C257452" t="s">
        <v>987</v>
      </c>
    </row>
    <row r="257453" spans="1:3" x14ac:dyDescent="0.25">
      <c r="A257453" t="s">
        <v>65</v>
      </c>
      <c r="B257453">
        <v>9</v>
      </c>
      <c r="C257453" t="s">
        <v>987</v>
      </c>
    </row>
    <row r="257454" spans="1:3" x14ac:dyDescent="0.25">
      <c r="A257454" t="s">
        <v>65</v>
      </c>
      <c r="B257454">
        <v>9</v>
      </c>
      <c r="C257454" t="s">
        <v>987</v>
      </c>
    </row>
    <row r="257455" spans="1:3" x14ac:dyDescent="0.25">
      <c r="A257455" t="s">
        <v>65</v>
      </c>
      <c r="B257455">
        <v>9</v>
      </c>
      <c r="C257455" t="s">
        <v>987</v>
      </c>
    </row>
    <row r="257456" spans="1:3" x14ac:dyDescent="0.25">
      <c r="A257456" t="s">
        <v>65</v>
      </c>
      <c r="B257456">
        <v>9</v>
      </c>
      <c r="C257456" t="s">
        <v>987</v>
      </c>
    </row>
    <row r="257457" spans="1:3" x14ac:dyDescent="0.25">
      <c r="A257457" t="s">
        <v>65</v>
      </c>
      <c r="B257457">
        <v>9</v>
      </c>
      <c r="C257457" t="s">
        <v>987</v>
      </c>
    </row>
    <row r="257458" spans="1:3" x14ac:dyDescent="0.25">
      <c r="A257458" t="s">
        <v>65</v>
      </c>
      <c r="B257458">
        <v>9</v>
      </c>
      <c r="C257458" t="s">
        <v>987</v>
      </c>
    </row>
    <row r="257459" spans="1:3" x14ac:dyDescent="0.25">
      <c r="A257459" t="s">
        <v>65</v>
      </c>
      <c r="B257459">
        <v>9</v>
      </c>
      <c r="C257459" t="s">
        <v>987</v>
      </c>
    </row>
    <row r="257460" spans="1:3" x14ac:dyDescent="0.25">
      <c r="A257460" t="s">
        <v>65</v>
      </c>
      <c r="B257460">
        <v>9</v>
      </c>
      <c r="C257460" t="s">
        <v>987</v>
      </c>
    </row>
    <row r="257461" spans="1:3" x14ac:dyDescent="0.25">
      <c r="A257461" t="s">
        <v>65</v>
      </c>
      <c r="B257461">
        <v>9</v>
      </c>
      <c r="C257461" t="s">
        <v>987</v>
      </c>
    </row>
    <row r="257462" spans="1:3" x14ac:dyDescent="0.25">
      <c r="A257462" t="s">
        <v>65</v>
      </c>
      <c r="B257462">
        <v>9</v>
      </c>
      <c r="C257462" t="s">
        <v>987</v>
      </c>
    </row>
    <row r="257463" spans="1:3" x14ac:dyDescent="0.25">
      <c r="A257463" t="s">
        <v>20</v>
      </c>
      <c r="B257463">
        <v>1</v>
      </c>
      <c r="C257463" t="s">
        <v>988</v>
      </c>
    </row>
    <row r="257464" spans="1:3" x14ac:dyDescent="0.25">
      <c r="A257464" t="s">
        <v>20</v>
      </c>
      <c r="B257464">
        <v>1</v>
      </c>
      <c r="C257464" t="s">
        <v>988</v>
      </c>
    </row>
    <row r="257465" spans="1:3" x14ac:dyDescent="0.25">
      <c r="A257465" t="s">
        <v>20</v>
      </c>
      <c r="B257465">
        <v>1</v>
      </c>
      <c r="C257465" t="s">
        <v>988</v>
      </c>
    </row>
    <row r="257466" spans="1:3" x14ac:dyDescent="0.25">
      <c r="A257466" t="s">
        <v>20</v>
      </c>
      <c r="B257466">
        <v>1</v>
      </c>
      <c r="C257466" t="s">
        <v>988</v>
      </c>
    </row>
    <row r="257467" spans="1:3" x14ac:dyDescent="0.25">
      <c r="A257467" t="s">
        <v>20</v>
      </c>
      <c r="B257467">
        <v>1</v>
      </c>
      <c r="C257467" t="s">
        <v>988</v>
      </c>
    </row>
    <row r="257468" spans="1:3" x14ac:dyDescent="0.25">
      <c r="A257468" t="s">
        <v>20</v>
      </c>
      <c r="B257468">
        <v>1</v>
      </c>
      <c r="C257468" t="s">
        <v>988</v>
      </c>
    </row>
    <row r="257469" spans="1:3" x14ac:dyDescent="0.25">
      <c r="A257469" t="s">
        <v>20</v>
      </c>
      <c r="B257469">
        <v>1</v>
      </c>
      <c r="C257469" t="s">
        <v>988</v>
      </c>
    </row>
    <row r="257470" spans="1:3" x14ac:dyDescent="0.25">
      <c r="A257470" t="s">
        <v>20</v>
      </c>
      <c r="B257470">
        <v>1</v>
      </c>
      <c r="C257470" t="s">
        <v>988</v>
      </c>
    </row>
    <row r="257471" spans="1:3" x14ac:dyDescent="0.25">
      <c r="A257471" t="s">
        <v>20</v>
      </c>
      <c r="B257471">
        <v>1</v>
      </c>
      <c r="C257471" t="s">
        <v>988</v>
      </c>
    </row>
    <row r="257472" spans="1:3" x14ac:dyDescent="0.25">
      <c r="A257472" t="s">
        <v>20</v>
      </c>
      <c r="B257472">
        <v>1</v>
      </c>
      <c r="C257472" t="s">
        <v>988</v>
      </c>
    </row>
    <row r="257473" spans="1:3" x14ac:dyDescent="0.25">
      <c r="A257473" t="s">
        <v>20</v>
      </c>
      <c r="B257473">
        <v>1</v>
      </c>
      <c r="C257473" t="s">
        <v>988</v>
      </c>
    </row>
    <row r="257474" spans="1:3" x14ac:dyDescent="0.25">
      <c r="A257474" t="s">
        <v>20</v>
      </c>
      <c r="B257474">
        <v>1</v>
      </c>
      <c r="C257474" t="s">
        <v>988</v>
      </c>
    </row>
    <row r="257475" spans="1:3" x14ac:dyDescent="0.25">
      <c r="A257475" t="s">
        <v>20</v>
      </c>
      <c r="B257475">
        <v>1</v>
      </c>
      <c r="C257475" t="s">
        <v>988</v>
      </c>
    </row>
    <row r="257476" spans="1:3" x14ac:dyDescent="0.25">
      <c r="A257476" t="s">
        <v>20</v>
      </c>
      <c r="B257476">
        <v>1</v>
      </c>
      <c r="C257476" t="s">
        <v>988</v>
      </c>
    </row>
    <row r="257477" spans="1:3" x14ac:dyDescent="0.25">
      <c r="A257477" t="s">
        <v>20</v>
      </c>
      <c r="B257477">
        <v>1</v>
      </c>
      <c r="C257477" t="s">
        <v>988</v>
      </c>
    </row>
    <row r="257478" spans="1:3" x14ac:dyDescent="0.25">
      <c r="A257478" t="s">
        <v>20</v>
      </c>
      <c r="B257478">
        <v>1</v>
      </c>
      <c r="C257478" t="s">
        <v>988</v>
      </c>
    </row>
    <row r="257479" spans="1:3" x14ac:dyDescent="0.25">
      <c r="A257479" t="s">
        <v>20</v>
      </c>
      <c r="B257479">
        <v>1</v>
      </c>
      <c r="C257479" t="s">
        <v>988</v>
      </c>
    </row>
    <row r="257480" spans="1:3" x14ac:dyDescent="0.25">
      <c r="A257480" t="s">
        <v>20</v>
      </c>
      <c r="B257480">
        <v>1</v>
      </c>
      <c r="C257480" t="s">
        <v>988</v>
      </c>
    </row>
    <row r="257481" spans="1:3" x14ac:dyDescent="0.25">
      <c r="A257481" t="s">
        <v>20</v>
      </c>
      <c r="B257481">
        <v>1</v>
      </c>
      <c r="C257481" t="s">
        <v>988</v>
      </c>
    </row>
    <row r="257482" spans="1:3" x14ac:dyDescent="0.25">
      <c r="A257482" t="s">
        <v>20</v>
      </c>
      <c r="B257482">
        <v>1</v>
      </c>
      <c r="C257482" t="s">
        <v>988</v>
      </c>
    </row>
    <row r="257483" spans="1:3" x14ac:dyDescent="0.25">
      <c r="A257483" t="s">
        <v>20</v>
      </c>
      <c r="B257483">
        <v>1</v>
      </c>
      <c r="C257483" t="s">
        <v>988</v>
      </c>
    </row>
    <row r="257484" spans="1:3" x14ac:dyDescent="0.25">
      <c r="A257484" t="s">
        <v>20</v>
      </c>
      <c r="B257484">
        <v>1</v>
      </c>
      <c r="C257484" t="s">
        <v>988</v>
      </c>
    </row>
    <row r="257485" spans="1:3" x14ac:dyDescent="0.25">
      <c r="A257485" t="s">
        <v>20</v>
      </c>
      <c r="B257485">
        <v>1</v>
      </c>
      <c r="C257485" t="s">
        <v>988</v>
      </c>
    </row>
    <row r="257486" spans="1:3" x14ac:dyDescent="0.25">
      <c r="A257486" t="s">
        <v>20</v>
      </c>
      <c r="B257486">
        <v>1</v>
      </c>
      <c r="C257486" t="s">
        <v>988</v>
      </c>
    </row>
    <row r="257487" spans="1:3" x14ac:dyDescent="0.25">
      <c r="A257487" t="s">
        <v>20</v>
      </c>
      <c r="B257487">
        <v>1</v>
      </c>
      <c r="C257487" t="s">
        <v>988</v>
      </c>
    </row>
    <row r="257488" spans="1:3" x14ac:dyDescent="0.25">
      <c r="A257488" t="s">
        <v>20</v>
      </c>
      <c r="B257488">
        <v>1</v>
      </c>
      <c r="C257488" t="s">
        <v>988</v>
      </c>
    </row>
    <row r="257489" spans="1:3" x14ac:dyDescent="0.25">
      <c r="A257489" t="s">
        <v>20</v>
      </c>
      <c r="B257489">
        <v>1</v>
      </c>
      <c r="C257489" t="s">
        <v>988</v>
      </c>
    </row>
    <row r="257490" spans="1:3" x14ac:dyDescent="0.25">
      <c r="A257490" t="s">
        <v>20</v>
      </c>
      <c r="B257490">
        <v>1</v>
      </c>
      <c r="C257490" t="s">
        <v>988</v>
      </c>
    </row>
    <row r="257491" spans="1:3" x14ac:dyDescent="0.25">
      <c r="A257491" t="s">
        <v>20</v>
      </c>
      <c r="B257491">
        <v>1</v>
      </c>
      <c r="C257491" t="s">
        <v>988</v>
      </c>
    </row>
    <row r="257492" spans="1:3" x14ac:dyDescent="0.25">
      <c r="A257492" t="s">
        <v>20</v>
      </c>
      <c r="B257492">
        <v>1</v>
      </c>
      <c r="C257492" t="s">
        <v>988</v>
      </c>
    </row>
    <row r="257493" spans="1:3" x14ac:dyDescent="0.25">
      <c r="A257493" t="s">
        <v>20</v>
      </c>
      <c r="B257493">
        <v>1</v>
      </c>
      <c r="C257493" t="s">
        <v>988</v>
      </c>
    </row>
    <row r="257494" spans="1:3" x14ac:dyDescent="0.25">
      <c r="A257494" t="s">
        <v>20</v>
      </c>
      <c r="B257494">
        <v>1</v>
      </c>
      <c r="C257494" t="s">
        <v>988</v>
      </c>
    </row>
    <row r="257495" spans="1:3" x14ac:dyDescent="0.25">
      <c r="A257495" t="s">
        <v>20</v>
      </c>
      <c r="B257495">
        <v>1</v>
      </c>
      <c r="C257495" t="s">
        <v>988</v>
      </c>
    </row>
    <row r="257496" spans="1:3" x14ac:dyDescent="0.25">
      <c r="A257496" t="s">
        <v>20</v>
      </c>
      <c r="B257496">
        <v>1</v>
      </c>
      <c r="C257496" t="s">
        <v>988</v>
      </c>
    </row>
    <row r="257497" spans="1:3" x14ac:dyDescent="0.25">
      <c r="A257497" t="s">
        <v>20</v>
      </c>
      <c r="B257497">
        <v>1</v>
      </c>
      <c r="C257497" t="s">
        <v>988</v>
      </c>
    </row>
    <row r="257498" spans="1:3" x14ac:dyDescent="0.25">
      <c r="A257498" t="s">
        <v>20</v>
      </c>
      <c r="B257498">
        <v>1</v>
      </c>
      <c r="C257498" t="s">
        <v>988</v>
      </c>
    </row>
    <row r="257499" spans="1:3" x14ac:dyDescent="0.25">
      <c r="A257499" t="s">
        <v>20</v>
      </c>
      <c r="B257499">
        <v>1</v>
      </c>
      <c r="C257499" t="s">
        <v>988</v>
      </c>
    </row>
    <row r="257500" spans="1:3" x14ac:dyDescent="0.25">
      <c r="A257500" t="s">
        <v>20</v>
      </c>
      <c r="B257500">
        <v>1</v>
      </c>
      <c r="C257500" t="s">
        <v>988</v>
      </c>
    </row>
    <row r="257501" spans="1:3" x14ac:dyDescent="0.25">
      <c r="A257501" t="s">
        <v>20</v>
      </c>
      <c r="B257501">
        <v>1</v>
      </c>
      <c r="C257501" t="s">
        <v>988</v>
      </c>
    </row>
    <row r="257502" spans="1:3" x14ac:dyDescent="0.25">
      <c r="A257502" t="s">
        <v>20</v>
      </c>
      <c r="B257502">
        <v>1</v>
      </c>
      <c r="C257502" t="s">
        <v>988</v>
      </c>
    </row>
    <row r="257503" spans="1:3" x14ac:dyDescent="0.25">
      <c r="A257503" t="s">
        <v>20</v>
      </c>
      <c r="B257503">
        <v>1</v>
      </c>
      <c r="C257503" t="s">
        <v>988</v>
      </c>
    </row>
    <row r="257504" spans="1:3" x14ac:dyDescent="0.25">
      <c r="A257504" t="s">
        <v>20</v>
      </c>
      <c r="B257504">
        <v>1</v>
      </c>
      <c r="C257504" t="s">
        <v>988</v>
      </c>
    </row>
    <row r="257505" spans="1:3" x14ac:dyDescent="0.25">
      <c r="A257505" t="s">
        <v>20</v>
      </c>
      <c r="B257505">
        <v>1</v>
      </c>
      <c r="C257505" t="s">
        <v>988</v>
      </c>
    </row>
    <row r="257506" spans="1:3" x14ac:dyDescent="0.25">
      <c r="A257506" t="s">
        <v>20</v>
      </c>
      <c r="B257506">
        <v>1</v>
      </c>
      <c r="C257506" t="s">
        <v>988</v>
      </c>
    </row>
    <row r="257507" spans="1:3" x14ac:dyDescent="0.25">
      <c r="A257507" t="s">
        <v>20</v>
      </c>
      <c r="B257507">
        <v>1</v>
      </c>
      <c r="C257507" t="s">
        <v>988</v>
      </c>
    </row>
    <row r="257508" spans="1:3" x14ac:dyDescent="0.25">
      <c r="A257508" t="s">
        <v>20</v>
      </c>
      <c r="B257508">
        <v>1</v>
      </c>
      <c r="C257508" t="s">
        <v>988</v>
      </c>
    </row>
    <row r="257509" spans="1:3" x14ac:dyDescent="0.25">
      <c r="A257509" t="s">
        <v>20</v>
      </c>
      <c r="B257509">
        <v>1</v>
      </c>
      <c r="C257509" t="s">
        <v>988</v>
      </c>
    </row>
    <row r="257510" spans="1:3" x14ac:dyDescent="0.25">
      <c r="A257510" t="s">
        <v>20</v>
      </c>
      <c r="B257510">
        <v>1</v>
      </c>
      <c r="C257510" t="s">
        <v>988</v>
      </c>
    </row>
    <row r="257511" spans="1:3" x14ac:dyDescent="0.25">
      <c r="A257511" t="s">
        <v>20</v>
      </c>
      <c r="B257511">
        <v>1</v>
      </c>
      <c r="C257511" t="s">
        <v>988</v>
      </c>
    </row>
    <row r="257512" spans="1:3" x14ac:dyDescent="0.25">
      <c r="A257512" t="s">
        <v>20</v>
      </c>
      <c r="B257512">
        <v>1</v>
      </c>
      <c r="C257512" t="s">
        <v>988</v>
      </c>
    </row>
    <row r="257513" spans="1:3" x14ac:dyDescent="0.25">
      <c r="A257513" t="s">
        <v>20</v>
      </c>
      <c r="B257513">
        <v>2</v>
      </c>
      <c r="C257513" t="s">
        <v>989</v>
      </c>
    </row>
    <row r="257514" spans="1:3" x14ac:dyDescent="0.25">
      <c r="A257514" t="s">
        <v>20</v>
      </c>
      <c r="B257514">
        <v>2</v>
      </c>
      <c r="C257514" t="s">
        <v>989</v>
      </c>
    </row>
    <row r="257515" spans="1:3" x14ac:dyDescent="0.25">
      <c r="A257515" t="s">
        <v>20</v>
      </c>
      <c r="B257515">
        <v>2</v>
      </c>
      <c r="C257515" t="s">
        <v>989</v>
      </c>
    </row>
    <row r="257516" spans="1:3" x14ac:dyDescent="0.25">
      <c r="A257516" t="s">
        <v>20</v>
      </c>
      <c r="B257516">
        <v>2</v>
      </c>
      <c r="C257516" t="s">
        <v>989</v>
      </c>
    </row>
    <row r="257517" spans="1:3" x14ac:dyDescent="0.25">
      <c r="A257517" t="s">
        <v>20</v>
      </c>
      <c r="B257517">
        <v>2</v>
      </c>
      <c r="C257517" t="s">
        <v>989</v>
      </c>
    </row>
    <row r="257518" spans="1:3" x14ac:dyDescent="0.25">
      <c r="A257518" t="s">
        <v>20</v>
      </c>
      <c r="B257518">
        <v>2</v>
      </c>
      <c r="C257518" t="s">
        <v>989</v>
      </c>
    </row>
    <row r="257519" spans="1:3" x14ac:dyDescent="0.25">
      <c r="A257519" t="s">
        <v>70</v>
      </c>
      <c r="B257519">
        <v>10</v>
      </c>
      <c r="C257519" t="s">
        <v>982</v>
      </c>
    </row>
    <row r="257520" spans="1:3" x14ac:dyDescent="0.25">
      <c r="A257520" t="s">
        <v>70</v>
      </c>
      <c r="B257520">
        <v>10</v>
      </c>
      <c r="C257520" t="s">
        <v>982</v>
      </c>
    </row>
    <row r="257521" spans="1:3" x14ac:dyDescent="0.25">
      <c r="A257521" t="s">
        <v>70</v>
      </c>
      <c r="B257521">
        <v>10</v>
      </c>
      <c r="C257521" t="s">
        <v>982</v>
      </c>
    </row>
    <row r="257522" spans="1:3" x14ac:dyDescent="0.25">
      <c r="A257522" t="s">
        <v>70</v>
      </c>
      <c r="B257522">
        <v>10</v>
      </c>
      <c r="C257522" t="s">
        <v>982</v>
      </c>
    </row>
    <row r="257523" spans="1:3" x14ac:dyDescent="0.25">
      <c r="A257523" t="s">
        <v>70</v>
      </c>
      <c r="B257523">
        <v>10</v>
      </c>
      <c r="C257523" t="s">
        <v>982</v>
      </c>
    </row>
    <row r="257524" spans="1:3" x14ac:dyDescent="0.25">
      <c r="A257524" t="s">
        <v>70</v>
      </c>
      <c r="B257524">
        <v>10</v>
      </c>
      <c r="C257524" t="s">
        <v>982</v>
      </c>
    </row>
    <row r="257525" spans="1:3" x14ac:dyDescent="0.25">
      <c r="A257525" t="s">
        <v>70</v>
      </c>
      <c r="B257525">
        <v>10</v>
      </c>
      <c r="C257525" t="s">
        <v>982</v>
      </c>
    </row>
    <row r="257526" spans="1:3" x14ac:dyDescent="0.25">
      <c r="A257526" t="s">
        <v>70</v>
      </c>
      <c r="B257526">
        <v>10</v>
      </c>
      <c r="C257526" t="s">
        <v>982</v>
      </c>
    </row>
    <row r="257527" spans="1:3" x14ac:dyDescent="0.25">
      <c r="A257527" t="s">
        <v>70</v>
      </c>
      <c r="B257527">
        <v>10</v>
      </c>
      <c r="C257527" t="s">
        <v>982</v>
      </c>
    </row>
    <row r="257528" spans="1:3" x14ac:dyDescent="0.25">
      <c r="A257528" t="s">
        <v>70</v>
      </c>
      <c r="B257528">
        <v>10</v>
      </c>
      <c r="C257528" t="s">
        <v>982</v>
      </c>
    </row>
    <row r="257529" spans="1:3" x14ac:dyDescent="0.25">
      <c r="A257529" t="s">
        <v>70</v>
      </c>
      <c r="B257529">
        <v>10</v>
      </c>
      <c r="C257529" t="s">
        <v>982</v>
      </c>
    </row>
    <row r="257530" spans="1:3" x14ac:dyDescent="0.25">
      <c r="A257530" t="s">
        <v>70</v>
      </c>
      <c r="B257530">
        <v>10</v>
      </c>
      <c r="C257530" t="s">
        <v>982</v>
      </c>
    </row>
    <row r="257531" spans="1:3" x14ac:dyDescent="0.25">
      <c r="A257531" t="s">
        <v>70</v>
      </c>
      <c r="B257531">
        <v>10</v>
      </c>
      <c r="C257531" t="s">
        <v>982</v>
      </c>
    </row>
    <row r="257532" spans="1:3" x14ac:dyDescent="0.25">
      <c r="A257532" t="s">
        <v>70</v>
      </c>
      <c r="B257532">
        <v>10</v>
      </c>
      <c r="C257532" t="s">
        <v>982</v>
      </c>
    </row>
    <row r="257533" spans="1:3" x14ac:dyDescent="0.25">
      <c r="A257533" t="s">
        <v>70</v>
      </c>
      <c r="B257533">
        <v>10</v>
      </c>
      <c r="C257533" t="s">
        <v>982</v>
      </c>
    </row>
    <row r="257534" spans="1:3" x14ac:dyDescent="0.25">
      <c r="A257534" t="s">
        <v>70</v>
      </c>
      <c r="B257534">
        <v>10</v>
      </c>
      <c r="C257534" t="s">
        <v>982</v>
      </c>
    </row>
    <row r="257535" spans="1:3" x14ac:dyDescent="0.25">
      <c r="A257535" t="s">
        <v>70</v>
      </c>
      <c r="B257535">
        <v>10</v>
      </c>
      <c r="C257535" t="s">
        <v>982</v>
      </c>
    </row>
    <row r="257536" spans="1:3" x14ac:dyDescent="0.25">
      <c r="A257536" t="s">
        <v>70</v>
      </c>
      <c r="B257536">
        <v>10</v>
      </c>
      <c r="C257536" t="s">
        <v>982</v>
      </c>
    </row>
    <row r="257537" spans="1:3" x14ac:dyDescent="0.25">
      <c r="A257537" t="s">
        <v>70</v>
      </c>
      <c r="B257537">
        <v>10</v>
      </c>
      <c r="C257537" t="s">
        <v>982</v>
      </c>
    </row>
    <row r="257538" spans="1:3" x14ac:dyDescent="0.25">
      <c r="A257538" t="s">
        <v>70</v>
      </c>
      <c r="B257538">
        <v>10</v>
      </c>
      <c r="C257538" t="s">
        <v>982</v>
      </c>
    </row>
    <row r="257539" spans="1:3" x14ac:dyDescent="0.25">
      <c r="A257539" t="s">
        <v>70</v>
      </c>
      <c r="B257539">
        <v>10</v>
      </c>
      <c r="C257539" t="s">
        <v>982</v>
      </c>
    </row>
    <row r="257540" spans="1:3" x14ac:dyDescent="0.25">
      <c r="A257540" t="s">
        <v>70</v>
      </c>
      <c r="B257540">
        <v>10</v>
      </c>
      <c r="C257540" t="s">
        <v>982</v>
      </c>
    </row>
    <row r="257541" spans="1:3" x14ac:dyDescent="0.25">
      <c r="A257541" t="s">
        <v>70</v>
      </c>
      <c r="B257541">
        <v>10</v>
      </c>
      <c r="C257541" t="s">
        <v>982</v>
      </c>
    </row>
    <row r="257542" spans="1:3" x14ac:dyDescent="0.25">
      <c r="A257542" t="s">
        <v>70</v>
      </c>
      <c r="B257542">
        <v>10</v>
      </c>
      <c r="C257542" t="s">
        <v>982</v>
      </c>
    </row>
    <row r="257543" spans="1:3" x14ac:dyDescent="0.25">
      <c r="A257543" t="s">
        <v>70</v>
      </c>
      <c r="B257543">
        <v>10</v>
      </c>
      <c r="C257543" t="s">
        <v>982</v>
      </c>
    </row>
    <row r="257544" spans="1:3" x14ac:dyDescent="0.25">
      <c r="A257544" t="s">
        <v>70</v>
      </c>
      <c r="B257544">
        <v>11</v>
      </c>
      <c r="C257544" t="s">
        <v>990</v>
      </c>
    </row>
    <row r="257545" spans="1:3" x14ac:dyDescent="0.25">
      <c r="A257545" t="s">
        <v>70</v>
      </c>
      <c r="B257545">
        <v>11</v>
      </c>
      <c r="C257545" t="s">
        <v>990</v>
      </c>
    </row>
    <row r="257546" spans="1:3" x14ac:dyDescent="0.25">
      <c r="A257546" t="s">
        <v>70</v>
      </c>
      <c r="B257546">
        <v>11</v>
      </c>
      <c r="C257546" t="s">
        <v>990</v>
      </c>
    </row>
    <row r="257547" spans="1:3" x14ac:dyDescent="0.25">
      <c r="A257547" t="s">
        <v>70</v>
      </c>
      <c r="B257547">
        <v>11</v>
      </c>
      <c r="C257547" t="s">
        <v>990</v>
      </c>
    </row>
    <row r="257548" spans="1:3" x14ac:dyDescent="0.25">
      <c r="A257548" t="s">
        <v>70</v>
      </c>
      <c r="B257548">
        <v>11</v>
      </c>
      <c r="C257548" t="s">
        <v>990</v>
      </c>
    </row>
    <row r="257549" spans="1:3" x14ac:dyDescent="0.25">
      <c r="A257549" t="s">
        <v>70</v>
      </c>
      <c r="B257549">
        <v>11</v>
      </c>
      <c r="C257549" t="s">
        <v>990</v>
      </c>
    </row>
    <row r="257550" spans="1:3" x14ac:dyDescent="0.25">
      <c r="A257550" t="s">
        <v>70</v>
      </c>
      <c r="B257550">
        <v>11</v>
      </c>
      <c r="C257550" t="s">
        <v>990</v>
      </c>
    </row>
    <row r="257551" spans="1:3" x14ac:dyDescent="0.25">
      <c r="A257551" t="s">
        <v>70</v>
      </c>
      <c r="B257551">
        <v>11</v>
      </c>
      <c r="C257551" t="s">
        <v>990</v>
      </c>
    </row>
    <row r="257552" spans="1:3" x14ac:dyDescent="0.25">
      <c r="A257552" t="s">
        <v>70</v>
      </c>
      <c r="B257552">
        <v>11</v>
      </c>
      <c r="C257552" t="s">
        <v>990</v>
      </c>
    </row>
    <row r="257553" spans="1:3" x14ac:dyDescent="0.25">
      <c r="A257553" t="s">
        <v>70</v>
      </c>
      <c r="B257553">
        <v>11</v>
      </c>
      <c r="C257553" t="s">
        <v>990</v>
      </c>
    </row>
    <row r="257554" spans="1:3" x14ac:dyDescent="0.25">
      <c r="A257554" t="s">
        <v>70</v>
      </c>
      <c r="B257554">
        <v>11</v>
      </c>
      <c r="C257554" t="s">
        <v>990</v>
      </c>
    </row>
    <row r="257555" spans="1:3" x14ac:dyDescent="0.25">
      <c r="A257555" t="s">
        <v>70</v>
      </c>
      <c r="B257555">
        <v>11</v>
      </c>
      <c r="C257555" t="s">
        <v>990</v>
      </c>
    </row>
    <row r="257556" spans="1:3" x14ac:dyDescent="0.25">
      <c r="A257556" t="s">
        <v>70</v>
      </c>
      <c r="B257556">
        <v>11</v>
      </c>
      <c r="C257556" t="s">
        <v>990</v>
      </c>
    </row>
    <row r="257557" spans="1:3" x14ac:dyDescent="0.25">
      <c r="A257557" t="s">
        <v>70</v>
      </c>
      <c r="B257557">
        <v>11</v>
      </c>
      <c r="C257557" t="s">
        <v>990</v>
      </c>
    </row>
    <row r="257558" spans="1:3" x14ac:dyDescent="0.25">
      <c r="A257558" t="s">
        <v>70</v>
      </c>
      <c r="B257558">
        <v>11</v>
      </c>
      <c r="C257558" t="s">
        <v>990</v>
      </c>
    </row>
    <row r="257559" spans="1:3" x14ac:dyDescent="0.25">
      <c r="A257559" t="s">
        <v>70</v>
      </c>
      <c r="B257559">
        <v>11</v>
      </c>
      <c r="C257559" t="s">
        <v>990</v>
      </c>
    </row>
    <row r="257560" spans="1:3" x14ac:dyDescent="0.25">
      <c r="A257560" t="s">
        <v>70</v>
      </c>
      <c r="B257560">
        <v>11</v>
      </c>
      <c r="C257560" t="s">
        <v>990</v>
      </c>
    </row>
    <row r="257561" spans="1:3" x14ac:dyDescent="0.25">
      <c r="A257561" t="s">
        <v>70</v>
      </c>
      <c r="B257561">
        <v>11</v>
      </c>
      <c r="C257561" t="s">
        <v>990</v>
      </c>
    </row>
    <row r="257562" spans="1:3" x14ac:dyDescent="0.25">
      <c r="A257562" t="s">
        <v>70</v>
      </c>
      <c r="B257562">
        <v>11</v>
      </c>
      <c r="C257562" t="s">
        <v>990</v>
      </c>
    </row>
    <row r="257563" spans="1:3" x14ac:dyDescent="0.25">
      <c r="A257563" t="s">
        <v>70</v>
      </c>
      <c r="B257563">
        <v>11</v>
      </c>
      <c r="C257563" t="s">
        <v>990</v>
      </c>
    </row>
    <row r="257564" spans="1:3" x14ac:dyDescent="0.25">
      <c r="A257564" t="s">
        <v>70</v>
      </c>
      <c r="B257564">
        <v>11</v>
      </c>
      <c r="C257564" t="s">
        <v>990</v>
      </c>
    </row>
    <row r="257565" spans="1:3" x14ac:dyDescent="0.25">
      <c r="A257565" t="s">
        <v>70</v>
      </c>
      <c r="B257565">
        <v>11</v>
      </c>
      <c r="C257565" t="s">
        <v>990</v>
      </c>
    </row>
    <row r="257566" spans="1:3" x14ac:dyDescent="0.25">
      <c r="A257566" t="s">
        <v>70</v>
      </c>
      <c r="B257566">
        <v>11</v>
      </c>
      <c r="C257566" t="s">
        <v>990</v>
      </c>
    </row>
    <row r="257567" spans="1:3" x14ac:dyDescent="0.25">
      <c r="A257567" t="s">
        <v>70</v>
      </c>
      <c r="B257567">
        <v>11</v>
      </c>
      <c r="C257567" t="s">
        <v>990</v>
      </c>
    </row>
    <row r="257568" spans="1:3" x14ac:dyDescent="0.25">
      <c r="A257568" t="s">
        <v>70</v>
      </c>
      <c r="B257568">
        <v>11</v>
      </c>
      <c r="C257568" t="s">
        <v>990</v>
      </c>
    </row>
    <row r="257569" spans="1:3" x14ac:dyDescent="0.25">
      <c r="A257569" t="s">
        <v>70</v>
      </c>
      <c r="B257569">
        <v>11</v>
      </c>
      <c r="C257569" t="s">
        <v>990</v>
      </c>
    </row>
    <row r="257570" spans="1:3" x14ac:dyDescent="0.25">
      <c r="A257570" t="s">
        <v>70</v>
      </c>
      <c r="B257570">
        <v>11</v>
      </c>
      <c r="C257570" t="s">
        <v>990</v>
      </c>
    </row>
    <row r="257571" spans="1:3" x14ac:dyDescent="0.25">
      <c r="A257571" t="s">
        <v>70</v>
      </c>
      <c r="B257571">
        <v>11</v>
      </c>
      <c r="C257571" t="s">
        <v>990</v>
      </c>
    </row>
    <row r="257572" spans="1:3" x14ac:dyDescent="0.25">
      <c r="A257572" t="s">
        <v>70</v>
      </c>
      <c r="B257572">
        <v>11</v>
      </c>
      <c r="C257572" t="s">
        <v>990</v>
      </c>
    </row>
    <row r="257573" spans="1:3" x14ac:dyDescent="0.25">
      <c r="A257573" t="s">
        <v>70</v>
      </c>
      <c r="B257573">
        <v>12</v>
      </c>
      <c r="C257573" t="s">
        <v>991</v>
      </c>
    </row>
    <row r="257574" spans="1:3" x14ac:dyDescent="0.25">
      <c r="A257574" t="s">
        <v>70</v>
      </c>
      <c r="B257574">
        <v>12</v>
      </c>
      <c r="C257574" t="s">
        <v>991</v>
      </c>
    </row>
    <row r="257575" spans="1:3" x14ac:dyDescent="0.25">
      <c r="A257575" t="s">
        <v>70</v>
      </c>
      <c r="B257575">
        <v>12</v>
      </c>
      <c r="C257575" t="s">
        <v>991</v>
      </c>
    </row>
    <row r="257576" spans="1:3" x14ac:dyDescent="0.25">
      <c r="A257576" t="s">
        <v>70</v>
      </c>
      <c r="B257576">
        <v>12</v>
      </c>
      <c r="C257576" t="s">
        <v>991</v>
      </c>
    </row>
    <row r="257577" spans="1:3" x14ac:dyDescent="0.25">
      <c r="A257577" t="s">
        <v>70</v>
      </c>
      <c r="B257577">
        <v>12</v>
      </c>
      <c r="C257577" t="s">
        <v>991</v>
      </c>
    </row>
    <row r="257578" spans="1:3" x14ac:dyDescent="0.25">
      <c r="A257578" t="s">
        <v>70</v>
      </c>
      <c r="B257578">
        <v>12</v>
      </c>
      <c r="C257578" t="s">
        <v>991</v>
      </c>
    </row>
    <row r="257579" spans="1:3" x14ac:dyDescent="0.25">
      <c r="A257579" t="s">
        <v>70</v>
      </c>
      <c r="B257579">
        <v>12</v>
      </c>
      <c r="C257579" t="s">
        <v>991</v>
      </c>
    </row>
    <row r="257580" spans="1:3" x14ac:dyDescent="0.25">
      <c r="A257580" t="s">
        <v>70</v>
      </c>
      <c r="B257580">
        <v>12</v>
      </c>
      <c r="C257580" t="s">
        <v>991</v>
      </c>
    </row>
    <row r="257581" spans="1:3" x14ac:dyDescent="0.25">
      <c r="A257581" t="s">
        <v>70</v>
      </c>
      <c r="B257581">
        <v>12</v>
      </c>
      <c r="C257581" t="s">
        <v>991</v>
      </c>
    </row>
    <row r="257582" spans="1:3" x14ac:dyDescent="0.25">
      <c r="A257582" t="s">
        <v>70</v>
      </c>
      <c r="B257582">
        <v>12</v>
      </c>
      <c r="C257582" t="s">
        <v>991</v>
      </c>
    </row>
    <row r="257583" spans="1:3" x14ac:dyDescent="0.25">
      <c r="A257583" t="s">
        <v>70</v>
      </c>
      <c r="B257583">
        <v>12</v>
      </c>
      <c r="C257583" t="s">
        <v>991</v>
      </c>
    </row>
    <row r="257584" spans="1:3" x14ac:dyDescent="0.25">
      <c r="A257584" t="s">
        <v>70</v>
      </c>
      <c r="B257584">
        <v>12</v>
      </c>
      <c r="C257584" t="s">
        <v>991</v>
      </c>
    </row>
    <row r="257585" spans="1:3" x14ac:dyDescent="0.25">
      <c r="A257585" t="s">
        <v>70</v>
      </c>
      <c r="B257585">
        <v>12</v>
      </c>
      <c r="C257585" t="s">
        <v>991</v>
      </c>
    </row>
    <row r="257586" spans="1:3" x14ac:dyDescent="0.25">
      <c r="A257586" t="s">
        <v>70</v>
      </c>
      <c r="B257586">
        <v>12</v>
      </c>
      <c r="C257586" t="s">
        <v>991</v>
      </c>
    </row>
    <row r="257587" spans="1:3" x14ac:dyDescent="0.25">
      <c r="A257587" t="s">
        <v>70</v>
      </c>
      <c r="B257587">
        <v>12</v>
      </c>
      <c r="C257587" t="s">
        <v>991</v>
      </c>
    </row>
    <row r="257588" spans="1:3" x14ac:dyDescent="0.25">
      <c r="A257588" t="s">
        <v>70</v>
      </c>
      <c r="B257588">
        <v>12</v>
      </c>
      <c r="C257588" t="s">
        <v>991</v>
      </c>
    </row>
    <row r="257589" spans="1:3" x14ac:dyDescent="0.25">
      <c r="A257589" t="s">
        <v>70</v>
      </c>
      <c r="B257589">
        <v>15</v>
      </c>
      <c r="C257589" t="s">
        <v>992</v>
      </c>
    </row>
    <row r="257590" spans="1:3" x14ac:dyDescent="0.25">
      <c r="A257590" t="s">
        <v>70</v>
      </c>
      <c r="B257590">
        <v>15</v>
      </c>
      <c r="C257590" t="s">
        <v>992</v>
      </c>
    </row>
    <row r="257591" spans="1:3" x14ac:dyDescent="0.25">
      <c r="A257591" t="s">
        <v>70</v>
      </c>
      <c r="B257591">
        <v>15</v>
      </c>
      <c r="C257591" t="s">
        <v>992</v>
      </c>
    </row>
    <row r="257592" spans="1:3" x14ac:dyDescent="0.25">
      <c r="A257592" t="s">
        <v>70</v>
      </c>
      <c r="B257592">
        <v>15</v>
      </c>
      <c r="C257592" t="s">
        <v>992</v>
      </c>
    </row>
    <row r="257593" spans="1:3" x14ac:dyDescent="0.25">
      <c r="A257593" t="s">
        <v>70</v>
      </c>
      <c r="B257593">
        <v>15</v>
      </c>
      <c r="C257593" t="s">
        <v>992</v>
      </c>
    </row>
    <row r="257594" spans="1:3" x14ac:dyDescent="0.25">
      <c r="A257594" t="s">
        <v>70</v>
      </c>
      <c r="B257594">
        <v>15</v>
      </c>
      <c r="C257594" t="s">
        <v>992</v>
      </c>
    </row>
    <row r="257595" spans="1:3" x14ac:dyDescent="0.25">
      <c r="A257595" t="s">
        <v>70</v>
      </c>
      <c r="B257595">
        <v>15</v>
      </c>
      <c r="C257595" t="s">
        <v>992</v>
      </c>
    </row>
    <row r="257596" spans="1:3" x14ac:dyDescent="0.25">
      <c r="A257596" t="s">
        <v>70</v>
      </c>
      <c r="B257596">
        <v>15</v>
      </c>
      <c r="C257596" t="s">
        <v>992</v>
      </c>
    </row>
    <row r="257597" spans="1:3" x14ac:dyDescent="0.25">
      <c r="A257597" t="s">
        <v>70</v>
      </c>
      <c r="B257597">
        <v>15</v>
      </c>
      <c r="C257597" t="s">
        <v>992</v>
      </c>
    </row>
    <row r="257598" spans="1:3" x14ac:dyDescent="0.25">
      <c r="A257598" t="s">
        <v>70</v>
      </c>
      <c r="B257598">
        <v>15</v>
      </c>
      <c r="C257598" t="s">
        <v>992</v>
      </c>
    </row>
    <row r="257599" spans="1:3" x14ac:dyDescent="0.25">
      <c r="A257599" t="s">
        <v>70</v>
      </c>
      <c r="B257599">
        <v>16</v>
      </c>
      <c r="C257599" t="s">
        <v>972</v>
      </c>
    </row>
    <row r="257600" spans="1:3" x14ac:dyDescent="0.25">
      <c r="A257600" t="s">
        <v>70</v>
      </c>
      <c r="B257600">
        <v>16</v>
      </c>
      <c r="C257600" t="s">
        <v>972</v>
      </c>
    </row>
    <row r="257601" spans="1:3" x14ac:dyDescent="0.25">
      <c r="A257601" t="s">
        <v>70</v>
      </c>
      <c r="B257601">
        <v>16</v>
      </c>
      <c r="C257601" t="s">
        <v>972</v>
      </c>
    </row>
    <row r="257602" spans="1:3" x14ac:dyDescent="0.25">
      <c r="A257602" t="s">
        <v>70</v>
      </c>
      <c r="B257602">
        <v>16</v>
      </c>
      <c r="C257602" t="s">
        <v>972</v>
      </c>
    </row>
    <row r="257603" spans="1:3" x14ac:dyDescent="0.25">
      <c r="A257603" t="s">
        <v>70</v>
      </c>
      <c r="B257603">
        <v>16</v>
      </c>
      <c r="C257603" t="s">
        <v>972</v>
      </c>
    </row>
    <row r="257604" spans="1:3" x14ac:dyDescent="0.25">
      <c r="A257604" t="s">
        <v>70</v>
      </c>
      <c r="B257604">
        <v>16</v>
      </c>
      <c r="C257604" t="s">
        <v>972</v>
      </c>
    </row>
    <row r="257605" spans="1:3" x14ac:dyDescent="0.25">
      <c r="A257605" t="s">
        <v>70</v>
      </c>
      <c r="B257605">
        <v>16</v>
      </c>
      <c r="C257605" t="s">
        <v>972</v>
      </c>
    </row>
    <row r="257606" spans="1:3" x14ac:dyDescent="0.25">
      <c r="A257606" t="s">
        <v>70</v>
      </c>
      <c r="B257606">
        <v>16</v>
      </c>
      <c r="C257606" t="s">
        <v>972</v>
      </c>
    </row>
    <row r="257607" spans="1:3" x14ac:dyDescent="0.25">
      <c r="A257607" t="s">
        <v>70</v>
      </c>
      <c r="B257607">
        <v>16</v>
      </c>
      <c r="C257607" t="s">
        <v>972</v>
      </c>
    </row>
    <row r="257608" spans="1:3" x14ac:dyDescent="0.25">
      <c r="A257608" t="s">
        <v>70</v>
      </c>
      <c r="B257608">
        <v>16</v>
      </c>
      <c r="C257608" t="s">
        <v>972</v>
      </c>
    </row>
    <row r="257609" spans="1:3" x14ac:dyDescent="0.25">
      <c r="A257609" t="s">
        <v>70</v>
      </c>
      <c r="B257609">
        <v>16</v>
      </c>
      <c r="C257609" t="s">
        <v>972</v>
      </c>
    </row>
    <row r="257610" spans="1:3" x14ac:dyDescent="0.25">
      <c r="A257610" t="s">
        <v>70</v>
      </c>
      <c r="B257610">
        <v>16</v>
      </c>
      <c r="C257610" t="s">
        <v>972</v>
      </c>
    </row>
    <row r="257611" spans="1:3" x14ac:dyDescent="0.25">
      <c r="A257611" t="s">
        <v>70</v>
      </c>
      <c r="B257611">
        <v>16</v>
      </c>
      <c r="C257611" t="s">
        <v>972</v>
      </c>
    </row>
    <row r="257612" spans="1:3" x14ac:dyDescent="0.25">
      <c r="A257612" t="s">
        <v>70</v>
      </c>
      <c r="B257612">
        <v>16</v>
      </c>
      <c r="C257612" t="s">
        <v>972</v>
      </c>
    </row>
    <row r="257613" spans="1:3" x14ac:dyDescent="0.25">
      <c r="A257613" t="s">
        <v>70</v>
      </c>
      <c r="B257613">
        <v>16</v>
      </c>
      <c r="C257613" t="s">
        <v>972</v>
      </c>
    </row>
    <row r="257614" spans="1:3" x14ac:dyDescent="0.25">
      <c r="A257614" t="s">
        <v>70</v>
      </c>
      <c r="B257614">
        <v>16</v>
      </c>
      <c r="C257614" t="s">
        <v>972</v>
      </c>
    </row>
    <row r="257615" spans="1:3" x14ac:dyDescent="0.25">
      <c r="A257615" t="s">
        <v>70</v>
      </c>
      <c r="B257615">
        <v>16</v>
      </c>
      <c r="C257615" t="s">
        <v>972</v>
      </c>
    </row>
    <row r="257616" spans="1:3" x14ac:dyDescent="0.25">
      <c r="A257616" t="s">
        <v>70</v>
      </c>
      <c r="B257616">
        <v>16</v>
      </c>
      <c r="C257616" t="s">
        <v>972</v>
      </c>
    </row>
    <row r="257617" spans="1:3" x14ac:dyDescent="0.25">
      <c r="A257617" t="s">
        <v>70</v>
      </c>
      <c r="B257617">
        <v>16</v>
      </c>
      <c r="C257617" t="s">
        <v>972</v>
      </c>
    </row>
    <row r="257618" spans="1:3" x14ac:dyDescent="0.25">
      <c r="A257618" t="s">
        <v>70</v>
      </c>
      <c r="B257618">
        <v>16</v>
      </c>
      <c r="C257618" t="s">
        <v>972</v>
      </c>
    </row>
    <row r="257619" spans="1:3" x14ac:dyDescent="0.25">
      <c r="A257619" t="s">
        <v>70</v>
      </c>
      <c r="B257619">
        <v>16</v>
      </c>
      <c r="C257619" t="s">
        <v>972</v>
      </c>
    </row>
    <row r="257620" spans="1:3" x14ac:dyDescent="0.25">
      <c r="A257620" t="s">
        <v>70</v>
      </c>
      <c r="B257620">
        <v>16</v>
      </c>
      <c r="C257620" t="s">
        <v>972</v>
      </c>
    </row>
    <row r="257621" spans="1:3" x14ac:dyDescent="0.25">
      <c r="A257621" t="s">
        <v>70</v>
      </c>
      <c r="B257621">
        <v>16</v>
      </c>
      <c r="C257621" t="s">
        <v>972</v>
      </c>
    </row>
    <row r="257622" spans="1:3" x14ac:dyDescent="0.25">
      <c r="A257622" t="s">
        <v>70</v>
      </c>
      <c r="B257622">
        <v>16</v>
      </c>
      <c r="C257622" t="s">
        <v>972</v>
      </c>
    </row>
    <row r="257623" spans="1:3" x14ac:dyDescent="0.25">
      <c r="A257623" t="s">
        <v>70</v>
      </c>
      <c r="B257623">
        <v>16</v>
      </c>
      <c r="C257623" t="s">
        <v>972</v>
      </c>
    </row>
    <row r="257624" spans="1:3" x14ac:dyDescent="0.25">
      <c r="A257624" t="s">
        <v>70</v>
      </c>
      <c r="B257624">
        <v>17</v>
      </c>
      <c r="C257624" t="s">
        <v>993</v>
      </c>
    </row>
    <row r="257625" spans="1:3" x14ac:dyDescent="0.25">
      <c r="A257625" t="s">
        <v>70</v>
      </c>
      <c r="B257625">
        <v>17</v>
      </c>
      <c r="C257625" t="s">
        <v>993</v>
      </c>
    </row>
    <row r="257626" spans="1:3" x14ac:dyDescent="0.25">
      <c r="A257626" t="s">
        <v>70</v>
      </c>
      <c r="B257626">
        <v>17</v>
      </c>
      <c r="C257626" t="s">
        <v>993</v>
      </c>
    </row>
    <row r="257627" spans="1:3" x14ac:dyDescent="0.25">
      <c r="A257627" t="s">
        <v>70</v>
      </c>
      <c r="B257627">
        <v>17</v>
      </c>
      <c r="C257627" t="s">
        <v>993</v>
      </c>
    </row>
    <row r="257628" spans="1:3" x14ac:dyDescent="0.25">
      <c r="A257628" t="s">
        <v>70</v>
      </c>
      <c r="B257628">
        <v>17</v>
      </c>
      <c r="C257628" t="s">
        <v>993</v>
      </c>
    </row>
    <row r="257629" spans="1:3" x14ac:dyDescent="0.25">
      <c r="A257629" t="s">
        <v>70</v>
      </c>
      <c r="B257629">
        <v>17</v>
      </c>
      <c r="C257629" t="s">
        <v>993</v>
      </c>
    </row>
    <row r="257630" spans="1:3" x14ac:dyDescent="0.25">
      <c r="A257630" t="s">
        <v>70</v>
      </c>
      <c r="B257630">
        <v>17</v>
      </c>
      <c r="C257630" t="s">
        <v>993</v>
      </c>
    </row>
    <row r="257631" spans="1:3" x14ac:dyDescent="0.25">
      <c r="A257631" t="s">
        <v>70</v>
      </c>
      <c r="B257631">
        <v>17</v>
      </c>
      <c r="C257631" t="s">
        <v>993</v>
      </c>
    </row>
    <row r="257632" spans="1:3" x14ac:dyDescent="0.25">
      <c r="A257632" t="s">
        <v>70</v>
      </c>
      <c r="B257632">
        <v>17</v>
      </c>
      <c r="C257632" t="s">
        <v>993</v>
      </c>
    </row>
    <row r="257633" spans="1:3" x14ac:dyDescent="0.25">
      <c r="A257633" t="s">
        <v>70</v>
      </c>
      <c r="B257633">
        <v>17</v>
      </c>
      <c r="C257633" t="s">
        <v>993</v>
      </c>
    </row>
    <row r="257634" spans="1:3" x14ac:dyDescent="0.25">
      <c r="A257634" t="s">
        <v>70</v>
      </c>
      <c r="B257634">
        <v>17</v>
      </c>
      <c r="C257634" t="s">
        <v>993</v>
      </c>
    </row>
    <row r="257635" spans="1:3" x14ac:dyDescent="0.25">
      <c r="A257635" t="s">
        <v>70</v>
      </c>
      <c r="B257635">
        <v>17</v>
      </c>
      <c r="C257635" t="s">
        <v>993</v>
      </c>
    </row>
    <row r="257636" spans="1:3" x14ac:dyDescent="0.25">
      <c r="A257636" t="s">
        <v>70</v>
      </c>
      <c r="B257636">
        <v>17</v>
      </c>
      <c r="C257636" t="s">
        <v>993</v>
      </c>
    </row>
    <row r="257637" spans="1:3" x14ac:dyDescent="0.25">
      <c r="A257637" t="s">
        <v>70</v>
      </c>
      <c r="B257637">
        <v>17</v>
      </c>
      <c r="C257637" t="s">
        <v>993</v>
      </c>
    </row>
    <row r="257638" spans="1:3" x14ac:dyDescent="0.25">
      <c r="A257638" t="s">
        <v>70</v>
      </c>
      <c r="B257638">
        <v>17</v>
      </c>
      <c r="C257638" t="s">
        <v>993</v>
      </c>
    </row>
    <row r="257639" spans="1:3" x14ac:dyDescent="0.25">
      <c r="A257639" t="s">
        <v>70</v>
      </c>
      <c r="B257639">
        <v>17</v>
      </c>
      <c r="C257639" t="s">
        <v>993</v>
      </c>
    </row>
    <row r="257640" spans="1:3" x14ac:dyDescent="0.25">
      <c r="A257640" t="s">
        <v>70</v>
      </c>
      <c r="B257640">
        <v>1</v>
      </c>
      <c r="C257640" t="s">
        <v>967</v>
      </c>
    </row>
    <row r="257641" spans="1:3" x14ac:dyDescent="0.25">
      <c r="A257641" t="s">
        <v>70</v>
      </c>
      <c r="B257641">
        <v>1</v>
      </c>
      <c r="C257641" t="s">
        <v>967</v>
      </c>
    </row>
    <row r="257642" spans="1:3" x14ac:dyDescent="0.25">
      <c r="A257642" t="s">
        <v>70</v>
      </c>
      <c r="B257642">
        <v>1</v>
      </c>
      <c r="C257642" t="s">
        <v>967</v>
      </c>
    </row>
    <row r="257643" spans="1:3" x14ac:dyDescent="0.25">
      <c r="A257643" t="s">
        <v>70</v>
      </c>
      <c r="B257643">
        <v>1</v>
      </c>
      <c r="C257643" t="s">
        <v>967</v>
      </c>
    </row>
    <row r="257644" spans="1:3" x14ac:dyDescent="0.25">
      <c r="A257644" t="s">
        <v>70</v>
      </c>
      <c r="B257644">
        <v>1</v>
      </c>
      <c r="C257644" t="s">
        <v>967</v>
      </c>
    </row>
    <row r="257645" spans="1:3" x14ac:dyDescent="0.25">
      <c r="A257645" t="s">
        <v>70</v>
      </c>
      <c r="B257645">
        <v>1</v>
      </c>
      <c r="C257645" t="s">
        <v>967</v>
      </c>
    </row>
    <row r="257646" spans="1:3" x14ac:dyDescent="0.25">
      <c r="A257646" t="s">
        <v>70</v>
      </c>
      <c r="B257646">
        <v>1</v>
      </c>
      <c r="C257646" t="s">
        <v>967</v>
      </c>
    </row>
    <row r="257647" spans="1:3" x14ac:dyDescent="0.25">
      <c r="A257647" t="s">
        <v>70</v>
      </c>
      <c r="B257647">
        <v>1</v>
      </c>
      <c r="C257647" t="s">
        <v>967</v>
      </c>
    </row>
    <row r="257648" spans="1:3" x14ac:dyDescent="0.25">
      <c r="A257648" t="s">
        <v>70</v>
      </c>
      <c r="B257648">
        <v>1</v>
      </c>
      <c r="C257648" t="s">
        <v>967</v>
      </c>
    </row>
    <row r="257649" spans="1:3" x14ac:dyDescent="0.25">
      <c r="A257649" t="s">
        <v>70</v>
      </c>
      <c r="B257649">
        <v>1</v>
      </c>
      <c r="C257649" t="s">
        <v>967</v>
      </c>
    </row>
    <row r="257650" spans="1:3" x14ac:dyDescent="0.25">
      <c r="A257650" t="s">
        <v>70</v>
      </c>
      <c r="B257650">
        <v>1</v>
      </c>
      <c r="C257650" t="s">
        <v>967</v>
      </c>
    </row>
    <row r="257651" spans="1:3" x14ac:dyDescent="0.25">
      <c r="A257651" t="s">
        <v>70</v>
      </c>
      <c r="B257651">
        <v>1</v>
      </c>
      <c r="C257651" t="s">
        <v>967</v>
      </c>
    </row>
    <row r="257652" spans="1:3" x14ac:dyDescent="0.25">
      <c r="A257652" t="s">
        <v>70</v>
      </c>
      <c r="B257652">
        <v>1</v>
      </c>
      <c r="C257652" t="s">
        <v>967</v>
      </c>
    </row>
    <row r="257653" spans="1:3" x14ac:dyDescent="0.25">
      <c r="A257653" t="s">
        <v>70</v>
      </c>
      <c r="B257653">
        <v>1</v>
      </c>
      <c r="C257653" t="s">
        <v>967</v>
      </c>
    </row>
    <row r="257654" spans="1:3" x14ac:dyDescent="0.25">
      <c r="A257654" t="s">
        <v>70</v>
      </c>
      <c r="B257654">
        <v>1</v>
      </c>
      <c r="C257654" t="s">
        <v>967</v>
      </c>
    </row>
    <row r="257655" spans="1:3" x14ac:dyDescent="0.25">
      <c r="A257655" t="s">
        <v>70</v>
      </c>
      <c r="B257655">
        <v>1</v>
      </c>
      <c r="C257655" t="s">
        <v>967</v>
      </c>
    </row>
    <row r="257656" spans="1:3" x14ac:dyDescent="0.25">
      <c r="A257656" t="s">
        <v>70</v>
      </c>
      <c r="B257656">
        <v>1</v>
      </c>
      <c r="C257656" t="s">
        <v>967</v>
      </c>
    </row>
    <row r="257657" spans="1:3" x14ac:dyDescent="0.25">
      <c r="A257657" t="s">
        <v>70</v>
      </c>
      <c r="B257657">
        <v>1</v>
      </c>
      <c r="C257657" t="s">
        <v>967</v>
      </c>
    </row>
    <row r="257658" spans="1:3" x14ac:dyDescent="0.25">
      <c r="A257658" t="s">
        <v>70</v>
      </c>
      <c r="B257658">
        <v>1</v>
      </c>
      <c r="C257658" t="s">
        <v>967</v>
      </c>
    </row>
    <row r="257659" spans="1:3" x14ac:dyDescent="0.25">
      <c r="A257659" t="s">
        <v>70</v>
      </c>
      <c r="B257659">
        <v>1</v>
      </c>
      <c r="C257659" t="s">
        <v>967</v>
      </c>
    </row>
    <row r="257660" spans="1:3" x14ac:dyDescent="0.25">
      <c r="A257660" t="s">
        <v>70</v>
      </c>
      <c r="B257660">
        <v>1</v>
      </c>
      <c r="C257660" t="s">
        <v>967</v>
      </c>
    </row>
    <row r="257661" spans="1:3" x14ac:dyDescent="0.25">
      <c r="A257661" t="s">
        <v>70</v>
      </c>
      <c r="B257661">
        <v>1</v>
      </c>
      <c r="C257661" t="s">
        <v>967</v>
      </c>
    </row>
    <row r="257662" spans="1:3" x14ac:dyDescent="0.25">
      <c r="A257662" t="s">
        <v>70</v>
      </c>
      <c r="B257662">
        <v>1</v>
      </c>
      <c r="C257662" t="s">
        <v>967</v>
      </c>
    </row>
    <row r="257663" spans="1:3" x14ac:dyDescent="0.25">
      <c r="A257663" t="s">
        <v>70</v>
      </c>
      <c r="B257663">
        <v>1</v>
      </c>
      <c r="C257663" t="s">
        <v>967</v>
      </c>
    </row>
    <row r="257664" spans="1:3" x14ac:dyDescent="0.25">
      <c r="A257664" t="s">
        <v>70</v>
      </c>
      <c r="B257664">
        <v>1</v>
      </c>
      <c r="C257664" t="s">
        <v>967</v>
      </c>
    </row>
    <row r="257665" spans="1:3" x14ac:dyDescent="0.25">
      <c r="A257665" t="s">
        <v>70</v>
      </c>
      <c r="B257665">
        <v>1</v>
      </c>
      <c r="C257665" t="s">
        <v>967</v>
      </c>
    </row>
    <row r="257666" spans="1:3" x14ac:dyDescent="0.25">
      <c r="A257666" t="s">
        <v>70</v>
      </c>
      <c r="B257666">
        <v>1</v>
      </c>
      <c r="C257666" t="s">
        <v>967</v>
      </c>
    </row>
    <row r="257667" spans="1:3" x14ac:dyDescent="0.25">
      <c r="A257667" t="s">
        <v>70</v>
      </c>
      <c r="B257667">
        <v>1</v>
      </c>
      <c r="C257667" t="s">
        <v>967</v>
      </c>
    </row>
    <row r="257668" spans="1:3" x14ac:dyDescent="0.25">
      <c r="A257668" t="s">
        <v>70</v>
      </c>
      <c r="B257668">
        <v>1</v>
      </c>
      <c r="C257668" t="s">
        <v>967</v>
      </c>
    </row>
    <row r="257669" spans="1:3" x14ac:dyDescent="0.25">
      <c r="A257669" t="s">
        <v>70</v>
      </c>
      <c r="B257669">
        <v>1</v>
      </c>
      <c r="C257669" t="s">
        <v>967</v>
      </c>
    </row>
    <row r="257670" spans="1:3" x14ac:dyDescent="0.25">
      <c r="A257670" t="s">
        <v>70</v>
      </c>
      <c r="B257670">
        <v>1</v>
      </c>
      <c r="C257670" t="s">
        <v>967</v>
      </c>
    </row>
    <row r="257671" spans="1:3" x14ac:dyDescent="0.25">
      <c r="A257671" t="s">
        <v>70</v>
      </c>
      <c r="B257671">
        <v>1</v>
      </c>
      <c r="C257671" t="s">
        <v>967</v>
      </c>
    </row>
    <row r="257672" spans="1:3" x14ac:dyDescent="0.25">
      <c r="A257672" t="s">
        <v>70</v>
      </c>
      <c r="B257672">
        <v>1</v>
      </c>
      <c r="C257672" t="s">
        <v>967</v>
      </c>
    </row>
    <row r="257673" spans="1:3" x14ac:dyDescent="0.25">
      <c r="A257673" t="s">
        <v>70</v>
      </c>
      <c r="B257673">
        <v>1</v>
      </c>
      <c r="C257673" t="s">
        <v>967</v>
      </c>
    </row>
    <row r="257674" spans="1:3" x14ac:dyDescent="0.25">
      <c r="A257674" t="s">
        <v>70</v>
      </c>
      <c r="B257674">
        <v>1</v>
      </c>
      <c r="C257674" t="s">
        <v>967</v>
      </c>
    </row>
    <row r="257675" spans="1:3" x14ac:dyDescent="0.25">
      <c r="A257675" t="s">
        <v>70</v>
      </c>
      <c r="B257675">
        <v>1</v>
      </c>
      <c r="C257675" t="s">
        <v>967</v>
      </c>
    </row>
    <row r="257676" spans="1:3" x14ac:dyDescent="0.25">
      <c r="A257676" t="s">
        <v>70</v>
      </c>
      <c r="B257676">
        <v>1</v>
      </c>
      <c r="C257676" t="s">
        <v>967</v>
      </c>
    </row>
    <row r="257677" spans="1:3" x14ac:dyDescent="0.25">
      <c r="A257677" t="s">
        <v>70</v>
      </c>
      <c r="B257677">
        <v>1</v>
      </c>
      <c r="C257677" t="s">
        <v>967</v>
      </c>
    </row>
    <row r="257678" spans="1:3" x14ac:dyDescent="0.25">
      <c r="A257678" t="s">
        <v>70</v>
      </c>
      <c r="B257678">
        <v>1</v>
      </c>
      <c r="C257678" t="s">
        <v>967</v>
      </c>
    </row>
    <row r="257679" spans="1:3" x14ac:dyDescent="0.25">
      <c r="A257679" t="s">
        <v>70</v>
      </c>
      <c r="B257679">
        <v>1</v>
      </c>
      <c r="C257679" t="s">
        <v>967</v>
      </c>
    </row>
    <row r="257680" spans="1:3" x14ac:dyDescent="0.25">
      <c r="A257680" t="s">
        <v>70</v>
      </c>
      <c r="B257680">
        <v>1</v>
      </c>
      <c r="C257680" t="s">
        <v>967</v>
      </c>
    </row>
    <row r="257681" spans="1:3" x14ac:dyDescent="0.25">
      <c r="A257681" t="s">
        <v>70</v>
      </c>
      <c r="B257681">
        <v>1</v>
      </c>
      <c r="C257681" t="s">
        <v>967</v>
      </c>
    </row>
    <row r="257682" spans="1:3" x14ac:dyDescent="0.25">
      <c r="A257682" t="s">
        <v>70</v>
      </c>
      <c r="B257682">
        <v>1</v>
      </c>
      <c r="C257682" t="s">
        <v>967</v>
      </c>
    </row>
    <row r="257683" spans="1:3" x14ac:dyDescent="0.25">
      <c r="A257683" t="s">
        <v>70</v>
      </c>
      <c r="B257683">
        <v>1</v>
      </c>
      <c r="C257683" t="s">
        <v>967</v>
      </c>
    </row>
    <row r="257684" spans="1:3" x14ac:dyDescent="0.25">
      <c r="A257684" t="s">
        <v>70</v>
      </c>
      <c r="B257684">
        <v>1</v>
      </c>
      <c r="C257684" t="s">
        <v>967</v>
      </c>
    </row>
    <row r="257685" spans="1:3" x14ac:dyDescent="0.25">
      <c r="A257685" t="s">
        <v>70</v>
      </c>
      <c r="B257685">
        <v>1</v>
      </c>
      <c r="C257685" t="s">
        <v>967</v>
      </c>
    </row>
    <row r="257686" spans="1:3" x14ac:dyDescent="0.25">
      <c r="A257686" t="s">
        <v>70</v>
      </c>
      <c r="B257686">
        <v>1</v>
      </c>
      <c r="C257686" t="s">
        <v>967</v>
      </c>
    </row>
    <row r="257687" spans="1:3" x14ac:dyDescent="0.25">
      <c r="A257687" t="s">
        <v>70</v>
      </c>
      <c r="B257687">
        <v>1</v>
      </c>
      <c r="C257687" t="s">
        <v>967</v>
      </c>
    </row>
    <row r="257688" spans="1:3" x14ac:dyDescent="0.25">
      <c r="A257688" t="s">
        <v>70</v>
      </c>
      <c r="B257688">
        <v>1</v>
      </c>
      <c r="C257688" t="s">
        <v>967</v>
      </c>
    </row>
    <row r="257689" spans="1:3" x14ac:dyDescent="0.25">
      <c r="A257689" t="s">
        <v>70</v>
      </c>
      <c r="B257689">
        <v>1</v>
      </c>
      <c r="C257689" t="s">
        <v>967</v>
      </c>
    </row>
    <row r="257690" spans="1:3" x14ac:dyDescent="0.25">
      <c r="A257690" t="s">
        <v>70</v>
      </c>
      <c r="B257690">
        <v>1</v>
      </c>
      <c r="C257690" t="s">
        <v>967</v>
      </c>
    </row>
    <row r="257691" spans="1:3" x14ac:dyDescent="0.25">
      <c r="A257691" t="s">
        <v>70</v>
      </c>
      <c r="B257691">
        <v>1</v>
      </c>
      <c r="C257691" t="s">
        <v>967</v>
      </c>
    </row>
    <row r="257692" spans="1:3" x14ac:dyDescent="0.25">
      <c r="A257692" t="s">
        <v>70</v>
      </c>
      <c r="B257692">
        <v>1</v>
      </c>
      <c r="C257692" t="s">
        <v>967</v>
      </c>
    </row>
    <row r="257693" spans="1:3" x14ac:dyDescent="0.25">
      <c r="A257693" t="s">
        <v>70</v>
      </c>
      <c r="B257693">
        <v>1</v>
      </c>
      <c r="C257693" t="s">
        <v>967</v>
      </c>
    </row>
    <row r="257694" spans="1:3" x14ac:dyDescent="0.25">
      <c r="A257694" t="s">
        <v>70</v>
      </c>
      <c r="B257694">
        <v>1</v>
      </c>
      <c r="C257694" t="s">
        <v>967</v>
      </c>
    </row>
    <row r="257695" spans="1:3" x14ac:dyDescent="0.25">
      <c r="A257695" t="s">
        <v>70</v>
      </c>
      <c r="B257695">
        <v>1</v>
      </c>
      <c r="C257695" t="s">
        <v>967</v>
      </c>
    </row>
    <row r="257696" spans="1:3" x14ac:dyDescent="0.25">
      <c r="A257696" t="s">
        <v>70</v>
      </c>
      <c r="B257696">
        <v>1</v>
      </c>
      <c r="C257696" t="s">
        <v>967</v>
      </c>
    </row>
    <row r="257697" spans="1:3" x14ac:dyDescent="0.25">
      <c r="A257697" t="s">
        <v>70</v>
      </c>
      <c r="B257697">
        <v>1</v>
      </c>
      <c r="C257697" t="s">
        <v>967</v>
      </c>
    </row>
    <row r="257698" spans="1:3" x14ac:dyDescent="0.25">
      <c r="A257698" t="s">
        <v>70</v>
      </c>
      <c r="B257698">
        <v>1</v>
      </c>
      <c r="C257698" t="s">
        <v>967</v>
      </c>
    </row>
    <row r="257699" spans="1:3" x14ac:dyDescent="0.25">
      <c r="A257699" t="s">
        <v>70</v>
      </c>
      <c r="B257699">
        <v>1</v>
      </c>
      <c r="C257699" t="s">
        <v>967</v>
      </c>
    </row>
    <row r="257700" spans="1:3" x14ac:dyDescent="0.25">
      <c r="A257700" t="s">
        <v>70</v>
      </c>
      <c r="B257700">
        <v>1</v>
      </c>
      <c r="C257700" t="s">
        <v>967</v>
      </c>
    </row>
    <row r="257701" spans="1:3" x14ac:dyDescent="0.25">
      <c r="A257701" t="s">
        <v>70</v>
      </c>
      <c r="B257701">
        <v>1</v>
      </c>
      <c r="C257701" t="s">
        <v>967</v>
      </c>
    </row>
    <row r="257702" spans="1:3" x14ac:dyDescent="0.25">
      <c r="A257702" t="s">
        <v>70</v>
      </c>
      <c r="B257702">
        <v>1</v>
      </c>
      <c r="C257702" t="s">
        <v>967</v>
      </c>
    </row>
    <row r="257703" spans="1:3" x14ac:dyDescent="0.25">
      <c r="A257703" t="s">
        <v>70</v>
      </c>
      <c r="B257703">
        <v>1</v>
      </c>
      <c r="C257703" t="s">
        <v>967</v>
      </c>
    </row>
    <row r="257704" spans="1:3" x14ac:dyDescent="0.25">
      <c r="A257704" t="s">
        <v>70</v>
      </c>
      <c r="B257704">
        <v>1</v>
      </c>
      <c r="C257704" t="s">
        <v>967</v>
      </c>
    </row>
    <row r="257705" spans="1:3" x14ac:dyDescent="0.25">
      <c r="A257705" t="s">
        <v>70</v>
      </c>
      <c r="B257705">
        <v>1</v>
      </c>
      <c r="C257705" t="s">
        <v>967</v>
      </c>
    </row>
    <row r="257706" spans="1:3" x14ac:dyDescent="0.25">
      <c r="A257706" t="s">
        <v>70</v>
      </c>
      <c r="B257706">
        <v>1</v>
      </c>
      <c r="C257706" t="s">
        <v>967</v>
      </c>
    </row>
    <row r="257707" spans="1:3" x14ac:dyDescent="0.25">
      <c r="A257707" t="s">
        <v>70</v>
      </c>
      <c r="B257707">
        <v>1</v>
      </c>
      <c r="C257707" t="s">
        <v>967</v>
      </c>
    </row>
    <row r="257708" spans="1:3" x14ac:dyDescent="0.25">
      <c r="A257708" t="s">
        <v>70</v>
      </c>
      <c r="B257708">
        <v>1</v>
      </c>
      <c r="C257708" t="s">
        <v>967</v>
      </c>
    </row>
    <row r="257709" spans="1:3" x14ac:dyDescent="0.25">
      <c r="A257709" t="s">
        <v>70</v>
      </c>
      <c r="B257709">
        <v>1</v>
      </c>
      <c r="C257709" t="s">
        <v>967</v>
      </c>
    </row>
    <row r="257710" spans="1:3" x14ac:dyDescent="0.25">
      <c r="A257710" t="s">
        <v>70</v>
      </c>
      <c r="B257710">
        <v>1</v>
      </c>
      <c r="C257710" t="s">
        <v>967</v>
      </c>
    </row>
    <row r="257711" spans="1:3" x14ac:dyDescent="0.25">
      <c r="A257711" t="s">
        <v>70</v>
      </c>
      <c r="B257711">
        <v>1</v>
      </c>
      <c r="C257711" t="s">
        <v>967</v>
      </c>
    </row>
    <row r="257712" spans="1:3" x14ac:dyDescent="0.25">
      <c r="A257712" t="s">
        <v>70</v>
      </c>
      <c r="B257712">
        <v>1</v>
      </c>
      <c r="C257712" t="s">
        <v>967</v>
      </c>
    </row>
    <row r="257713" spans="1:3" x14ac:dyDescent="0.25">
      <c r="A257713" t="s">
        <v>70</v>
      </c>
      <c r="B257713">
        <v>1</v>
      </c>
      <c r="C257713" t="s">
        <v>967</v>
      </c>
    </row>
    <row r="257714" spans="1:3" x14ac:dyDescent="0.25">
      <c r="A257714" t="s">
        <v>70</v>
      </c>
      <c r="B257714">
        <v>1</v>
      </c>
      <c r="C257714" t="s">
        <v>967</v>
      </c>
    </row>
    <row r="257715" spans="1:3" x14ac:dyDescent="0.25">
      <c r="A257715" t="s">
        <v>70</v>
      </c>
      <c r="B257715">
        <v>1</v>
      </c>
      <c r="C257715" t="s">
        <v>967</v>
      </c>
    </row>
    <row r="257716" spans="1:3" x14ac:dyDescent="0.25">
      <c r="A257716" t="s">
        <v>70</v>
      </c>
      <c r="B257716">
        <v>1</v>
      </c>
      <c r="C257716" t="s">
        <v>967</v>
      </c>
    </row>
    <row r="257717" spans="1:3" x14ac:dyDescent="0.25">
      <c r="A257717" t="s">
        <v>70</v>
      </c>
      <c r="B257717">
        <v>1</v>
      </c>
      <c r="C257717" t="s">
        <v>967</v>
      </c>
    </row>
    <row r="257718" spans="1:3" x14ac:dyDescent="0.25">
      <c r="A257718" t="s">
        <v>70</v>
      </c>
      <c r="B257718">
        <v>1</v>
      </c>
      <c r="C257718" t="s">
        <v>967</v>
      </c>
    </row>
    <row r="257719" spans="1:3" x14ac:dyDescent="0.25">
      <c r="A257719" t="s">
        <v>70</v>
      </c>
      <c r="B257719">
        <v>1</v>
      </c>
      <c r="C257719" t="s">
        <v>967</v>
      </c>
    </row>
    <row r="257720" spans="1:3" x14ac:dyDescent="0.25">
      <c r="A257720" t="s">
        <v>70</v>
      </c>
      <c r="B257720">
        <v>1</v>
      </c>
      <c r="C257720" t="s">
        <v>967</v>
      </c>
    </row>
    <row r="257721" spans="1:3" x14ac:dyDescent="0.25">
      <c r="A257721" t="s">
        <v>70</v>
      </c>
      <c r="B257721">
        <v>1</v>
      </c>
      <c r="C257721" t="s">
        <v>967</v>
      </c>
    </row>
    <row r="257722" spans="1:3" x14ac:dyDescent="0.25">
      <c r="A257722" t="s">
        <v>70</v>
      </c>
      <c r="B257722">
        <v>1</v>
      </c>
      <c r="C257722" t="s">
        <v>967</v>
      </c>
    </row>
    <row r="257723" spans="1:3" x14ac:dyDescent="0.25">
      <c r="A257723" t="s">
        <v>70</v>
      </c>
      <c r="B257723">
        <v>1</v>
      </c>
      <c r="C257723" t="s">
        <v>967</v>
      </c>
    </row>
    <row r="257724" spans="1:3" x14ac:dyDescent="0.25">
      <c r="A257724" t="s">
        <v>70</v>
      </c>
      <c r="B257724">
        <v>1</v>
      </c>
      <c r="C257724" t="s">
        <v>967</v>
      </c>
    </row>
    <row r="257725" spans="1:3" x14ac:dyDescent="0.25">
      <c r="A257725" t="s">
        <v>70</v>
      </c>
      <c r="B257725">
        <v>1</v>
      </c>
      <c r="C257725" t="s">
        <v>967</v>
      </c>
    </row>
    <row r="257726" spans="1:3" x14ac:dyDescent="0.25">
      <c r="A257726" t="s">
        <v>70</v>
      </c>
      <c r="B257726">
        <v>1</v>
      </c>
      <c r="C257726" t="s">
        <v>967</v>
      </c>
    </row>
    <row r="257727" spans="1:3" x14ac:dyDescent="0.25">
      <c r="A257727" t="s">
        <v>70</v>
      </c>
      <c r="B257727">
        <v>1</v>
      </c>
      <c r="C257727" t="s">
        <v>967</v>
      </c>
    </row>
    <row r="257728" spans="1:3" x14ac:dyDescent="0.25">
      <c r="A257728" t="s">
        <v>70</v>
      </c>
      <c r="B257728">
        <v>1</v>
      </c>
      <c r="C257728" t="s">
        <v>967</v>
      </c>
    </row>
    <row r="257729" spans="1:3" x14ac:dyDescent="0.25">
      <c r="A257729" t="s">
        <v>70</v>
      </c>
      <c r="B257729">
        <v>1</v>
      </c>
      <c r="C257729" t="s">
        <v>967</v>
      </c>
    </row>
    <row r="257730" spans="1:3" x14ac:dyDescent="0.25">
      <c r="A257730" t="s">
        <v>70</v>
      </c>
      <c r="B257730">
        <v>1</v>
      </c>
      <c r="C257730" t="s">
        <v>967</v>
      </c>
    </row>
    <row r="257731" spans="1:3" x14ac:dyDescent="0.25">
      <c r="A257731" t="s">
        <v>70</v>
      </c>
      <c r="B257731">
        <v>1</v>
      </c>
      <c r="C257731" t="s">
        <v>967</v>
      </c>
    </row>
    <row r="257732" spans="1:3" x14ac:dyDescent="0.25">
      <c r="A257732" t="s">
        <v>70</v>
      </c>
      <c r="B257732">
        <v>1</v>
      </c>
      <c r="C257732" t="s">
        <v>967</v>
      </c>
    </row>
    <row r="257733" spans="1:3" x14ac:dyDescent="0.25">
      <c r="A257733" t="s">
        <v>70</v>
      </c>
      <c r="B257733">
        <v>1</v>
      </c>
      <c r="C257733" t="s">
        <v>967</v>
      </c>
    </row>
    <row r="257734" spans="1:3" x14ac:dyDescent="0.25">
      <c r="A257734" t="s">
        <v>70</v>
      </c>
      <c r="B257734">
        <v>1</v>
      </c>
      <c r="C257734" t="s">
        <v>967</v>
      </c>
    </row>
    <row r="257735" spans="1:3" x14ac:dyDescent="0.25">
      <c r="A257735" t="s">
        <v>70</v>
      </c>
      <c r="B257735">
        <v>1</v>
      </c>
      <c r="C257735" t="s">
        <v>967</v>
      </c>
    </row>
    <row r="257736" spans="1:3" x14ac:dyDescent="0.25">
      <c r="A257736" t="s">
        <v>70</v>
      </c>
      <c r="B257736">
        <v>1</v>
      </c>
      <c r="C257736" t="s">
        <v>967</v>
      </c>
    </row>
    <row r="257737" spans="1:3" x14ac:dyDescent="0.25">
      <c r="A257737" t="s">
        <v>70</v>
      </c>
      <c r="B257737">
        <v>1</v>
      </c>
      <c r="C257737" t="s">
        <v>967</v>
      </c>
    </row>
    <row r="257738" spans="1:3" x14ac:dyDescent="0.25">
      <c r="A257738" t="s">
        <v>70</v>
      </c>
      <c r="B257738">
        <v>1</v>
      </c>
      <c r="C257738" t="s">
        <v>967</v>
      </c>
    </row>
    <row r="257739" spans="1:3" x14ac:dyDescent="0.25">
      <c r="A257739" t="s">
        <v>70</v>
      </c>
      <c r="B257739">
        <v>1</v>
      </c>
      <c r="C257739" t="s">
        <v>967</v>
      </c>
    </row>
    <row r="257740" spans="1:3" x14ac:dyDescent="0.25">
      <c r="A257740" t="s">
        <v>70</v>
      </c>
      <c r="B257740">
        <v>1</v>
      </c>
      <c r="C257740" t="s">
        <v>967</v>
      </c>
    </row>
    <row r="257741" spans="1:3" x14ac:dyDescent="0.25">
      <c r="A257741" t="s">
        <v>70</v>
      </c>
      <c r="B257741">
        <v>1</v>
      </c>
      <c r="C257741" t="s">
        <v>967</v>
      </c>
    </row>
    <row r="257742" spans="1:3" x14ac:dyDescent="0.25">
      <c r="A257742" t="s">
        <v>70</v>
      </c>
      <c r="B257742">
        <v>1</v>
      </c>
      <c r="C257742" t="s">
        <v>967</v>
      </c>
    </row>
    <row r="257743" spans="1:3" x14ac:dyDescent="0.25">
      <c r="A257743" t="s">
        <v>70</v>
      </c>
      <c r="B257743">
        <v>1</v>
      </c>
      <c r="C257743" t="s">
        <v>967</v>
      </c>
    </row>
    <row r="257744" spans="1:3" x14ac:dyDescent="0.25">
      <c r="A257744" t="s">
        <v>70</v>
      </c>
      <c r="B257744">
        <v>1</v>
      </c>
      <c r="C257744" t="s">
        <v>967</v>
      </c>
    </row>
    <row r="257745" spans="1:3" x14ac:dyDescent="0.25">
      <c r="A257745" t="s">
        <v>70</v>
      </c>
      <c r="B257745">
        <v>1</v>
      </c>
      <c r="C257745" t="s">
        <v>967</v>
      </c>
    </row>
    <row r="257746" spans="1:3" x14ac:dyDescent="0.25">
      <c r="A257746" t="s">
        <v>70</v>
      </c>
      <c r="B257746">
        <v>1</v>
      </c>
      <c r="C257746" t="s">
        <v>967</v>
      </c>
    </row>
    <row r="257747" spans="1:3" x14ac:dyDescent="0.25">
      <c r="A257747" t="s">
        <v>70</v>
      </c>
      <c r="B257747">
        <v>1</v>
      </c>
      <c r="C257747" t="s">
        <v>967</v>
      </c>
    </row>
    <row r="257748" spans="1:3" x14ac:dyDescent="0.25">
      <c r="A257748" t="s">
        <v>70</v>
      </c>
      <c r="B257748">
        <v>1</v>
      </c>
      <c r="C257748" t="s">
        <v>967</v>
      </c>
    </row>
    <row r="257749" spans="1:3" x14ac:dyDescent="0.25">
      <c r="A257749" t="s">
        <v>70</v>
      </c>
      <c r="B257749">
        <v>1</v>
      </c>
      <c r="C257749" t="s">
        <v>967</v>
      </c>
    </row>
    <row r="257750" spans="1:3" x14ac:dyDescent="0.25">
      <c r="A257750" t="s">
        <v>70</v>
      </c>
      <c r="B257750">
        <v>1</v>
      </c>
      <c r="C257750" t="s">
        <v>967</v>
      </c>
    </row>
    <row r="257751" spans="1:3" x14ac:dyDescent="0.25">
      <c r="A257751" t="s">
        <v>70</v>
      </c>
      <c r="B257751">
        <v>1</v>
      </c>
      <c r="C257751" t="s">
        <v>967</v>
      </c>
    </row>
    <row r="257752" spans="1:3" x14ac:dyDescent="0.25">
      <c r="A257752" t="s">
        <v>70</v>
      </c>
      <c r="B257752">
        <v>1</v>
      </c>
      <c r="C257752" t="s">
        <v>967</v>
      </c>
    </row>
    <row r="257753" spans="1:3" x14ac:dyDescent="0.25">
      <c r="A257753" t="s">
        <v>70</v>
      </c>
      <c r="B257753">
        <v>1</v>
      </c>
      <c r="C257753" t="s">
        <v>967</v>
      </c>
    </row>
    <row r="257754" spans="1:3" x14ac:dyDescent="0.25">
      <c r="A257754" t="s">
        <v>70</v>
      </c>
      <c r="B257754">
        <v>1</v>
      </c>
      <c r="C257754" t="s">
        <v>967</v>
      </c>
    </row>
    <row r="257755" spans="1:3" x14ac:dyDescent="0.25">
      <c r="A257755" t="s">
        <v>70</v>
      </c>
      <c r="B257755">
        <v>1</v>
      </c>
      <c r="C257755" t="s">
        <v>967</v>
      </c>
    </row>
    <row r="257756" spans="1:3" x14ac:dyDescent="0.25">
      <c r="A257756" t="s">
        <v>70</v>
      </c>
      <c r="B257756">
        <v>1</v>
      </c>
      <c r="C257756" t="s">
        <v>967</v>
      </c>
    </row>
    <row r="257757" spans="1:3" x14ac:dyDescent="0.25">
      <c r="A257757" t="s">
        <v>70</v>
      </c>
      <c r="B257757">
        <v>1</v>
      </c>
      <c r="C257757" t="s">
        <v>967</v>
      </c>
    </row>
    <row r="257758" spans="1:3" x14ac:dyDescent="0.25">
      <c r="A257758" t="s">
        <v>70</v>
      </c>
      <c r="B257758">
        <v>1</v>
      </c>
      <c r="C257758" t="s">
        <v>967</v>
      </c>
    </row>
    <row r="257759" spans="1:3" x14ac:dyDescent="0.25">
      <c r="A257759" t="s">
        <v>70</v>
      </c>
      <c r="B257759">
        <v>1</v>
      </c>
      <c r="C257759" t="s">
        <v>967</v>
      </c>
    </row>
    <row r="257760" spans="1:3" x14ac:dyDescent="0.25">
      <c r="A257760" t="s">
        <v>70</v>
      </c>
      <c r="B257760">
        <v>1</v>
      </c>
      <c r="C257760" t="s">
        <v>967</v>
      </c>
    </row>
    <row r="257761" spans="1:3" x14ac:dyDescent="0.25">
      <c r="A257761" t="s">
        <v>70</v>
      </c>
      <c r="B257761">
        <v>1</v>
      </c>
      <c r="C257761" t="s">
        <v>967</v>
      </c>
    </row>
    <row r="257762" spans="1:3" x14ac:dyDescent="0.25">
      <c r="A257762" t="s">
        <v>70</v>
      </c>
      <c r="B257762">
        <v>1</v>
      </c>
      <c r="C257762" t="s">
        <v>967</v>
      </c>
    </row>
    <row r="257763" spans="1:3" x14ac:dyDescent="0.25">
      <c r="A257763" t="s">
        <v>70</v>
      </c>
      <c r="B257763">
        <v>2</v>
      </c>
      <c r="C257763" t="s">
        <v>994</v>
      </c>
    </row>
    <row r="257764" spans="1:3" x14ac:dyDescent="0.25">
      <c r="A257764" t="s">
        <v>70</v>
      </c>
      <c r="B257764">
        <v>2</v>
      </c>
      <c r="C257764" t="s">
        <v>994</v>
      </c>
    </row>
    <row r="257765" spans="1:3" x14ac:dyDescent="0.25">
      <c r="A257765" t="s">
        <v>70</v>
      </c>
      <c r="B257765">
        <v>2</v>
      </c>
      <c r="C257765" t="s">
        <v>994</v>
      </c>
    </row>
    <row r="257766" spans="1:3" x14ac:dyDescent="0.25">
      <c r="A257766" t="s">
        <v>70</v>
      </c>
      <c r="B257766">
        <v>2</v>
      </c>
      <c r="C257766" t="s">
        <v>994</v>
      </c>
    </row>
    <row r="257767" spans="1:3" x14ac:dyDescent="0.25">
      <c r="A257767" t="s">
        <v>70</v>
      </c>
      <c r="B257767">
        <v>2</v>
      </c>
      <c r="C257767" t="s">
        <v>994</v>
      </c>
    </row>
    <row r="257768" spans="1:3" x14ac:dyDescent="0.25">
      <c r="A257768" t="s">
        <v>70</v>
      </c>
      <c r="B257768">
        <v>2</v>
      </c>
      <c r="C257768" t="s">
        <v>994</v>
      </c>
    </row>
    <row r="257769" spans="1:3" x14ac:dyDescent="0.25">
      <c r="A257769" t="s">
        <v>70</v>
      </c>
      <c r="B257769">
        <v>2</v>
      </c>
      <c r="C257769" t="s">
        <v>994</v>
      </c>
    </row>
    <row r="257770" spans="1:3" x14ac:dyDescent="0.25">
      <c r="A257770" t="s">
        <v>70</v>
      </c>
      <c r="B257770">
        <v>2</v>
      </c>
      <c r="C257770" t="s">
        <v>994</v>
      </c>
    </row>
    <row r="257771" spans="1:3" x14ac:dyDescent="0.25">
      <c r="A257771" t="s">
        <v>70</v>
      </c>
      <c r="B257771">
        <v>2</v>
      </c>
      <c r="C257771" t="s">
        <v>994</v>
      </c>
    </row>
    <row r="257772" spans="1:3" x14ac:dyDescent="0.25">
      <c r="A257772" t="s">
        <v>70</v>
      </c>
      <c r="B257772">
        <v>2</v>
      </c>
      <c r="C257772" t="s">
        <v>994</v>
      </c>
    </row>
    <row r="257773" spans="1:3" x14ac:dyDescent="0.25">
      <c r="A257773" t="s">
        <v>70</v>
      </c>
      <c r="B257773">
        <v>3</v>
      </c>
      <c r="C257773" t="s">
        <v>973</v>
      </c>
    </row>
    <row r="257774" spans="1:3" x14ac:dyDescent="0.25">
      <c r="A257774" t="s">
        <v>70</v>
      </c>
      <c r="B257774">
        <v>3</v>
      </c>
      <c r="C257774" t="s">
        <v>973</v>
      </c>
    </row>
    <row r="257775" spans="1:3" x14ac:dyDescent="0.25">
      <c r="A257775" t="s">
        <v>70</v>
      </c>
      <c r="B257775">
        <v>3</v>
      </c>
      <c r="C257775" t="s">
        <v>973</v>
      </c>
    </row>
    <row r="257776" spans="1:3" x14ac:dyDescent="0.25">
      <c r="A257776" t="s">
        <v>70</v>
      </c>
      <c r="B257776">
        <v>3</v>
      </c>
      <c r="C257776" t="s">
        <v>973</v>
      </c>
    </row>
    <row r="257777" spans="1:3" x14ac:dyDescent="0.25">
      <c r="A257777" t="s">
        <v>70</v>
      </c>
      <c r="B257777">
        <v>3</v>
      </c>
      <c r="C257777" t="s">
        <v>973</v>
      </c>
    </row>
    <row r="257778" spans="1:3" x14ac:dyDescent="0.25">
      <c r="A257778" t="s">
        <v>70</v>
      </c>
      <c r="B257778">
        <v>3</v>
      </c>
      <c r="C257778" t="s">
        <v>973</v>
      </c>
    </row>
    <row r="257779" spans="1:3" x14ac:dyDescent="0.25">
      <c r="A257779" t="s">
        <v>70</v>
      </c>
      <c r="B257779">
        <v>3</v>
      </c>
      <c r="C257779" t="s">
        <v>973</v>
      </c>
    </row>
    <row r="257780" spans="1:3" x14ac:dyDescent="0.25">
      <c r="A257780" t="s">
        <v>70</v>
      </c>
      <c r="B257780">
        <v>3</v>
      </c>
      <c r="C257780" t="s">
        <v>973</v>
      </c>
    </row>
    <row r="257781" spans="1:3" x14ac:dyDescent="0.25">
      <c r="A257781" t="s">
        <v>70</v>
      </c>
      <c r="B257781">
        <v>3</v>
      </c>
      <c r="C257781" t="s">
        <v>973</v>
      </c>
    </row>
    <row r="257782" spans="1:3" x14ac:dyDescent="0.25">
      <c r="A257782" t="s">
        <v>70</v>
      </c>
      <c r="B257782">
        <v>3</v>
      </c>
      <c r="C257782" t="s">
        <v>973</v>
      </c>
    </row>
    <row r="257783" spans="1:3" x14ac:dyDescent="0.25">
      <c r="A257783" t="s">
        <v>70</v>
      </c>
      <c r="B257783">
        <v>3</v>
      </c>
      <c r="C257783" t="s">
        <v>973</v>
      </c>
    </row>
    <row r="257784" spans="1:3" x14ac:dyDescent="0.25">
      <c r="A257784" t="s">
        <v>70</v>
      </c>
      <c r="B257784">
        <v>3</v>
      </c>
      <c r="C257784" t="s">
        <v>973</v>
      </c>
    </row>
    <row r="257785" spans="1:3" x14ac:dyDescent="0.25">
      <c r="A257785" t="s">
        <v>70</v>
      </c>
      <c r="B257785">
        <v>3</v>
      </c>
      <c r="C257785" t="s">
        <v>973</v>
      </c>
    </row>
    <row r="257786" spans="1:3" x14ac:dyDescent="0.25">
      <c r="A257786" t="s">
        <v>70</v>
      </c>
      <c r="B257786">
        <v>3</v>
      </c>
      <c r="C257786" t="s">
        <v>973</v>
      </c>
    </row>
    <row r="257787" spans="1:3" x14ac:dyDescent="0.25">
      <c r="A257787" t="s">
        <v>70</v>
      </c>
      <c r="B257787">
        <v>3</v>
      </c>
      <c r="C257787" t="s">
        <v>973</v>
      </c>
    </row>
    <row r="257788" spans="1:3" x14ac:dyDescent="0.25">
      <c r="A257788" t="s">
        <v>70</v>
      </c>
      <c r="B257788">
        <v>3</v>
      </c>
      <c r="C257788" t="s">
        <v>973</v>
      </c>
    </row>
    <row r="257789" spans="1:3" x14ac:dyDescent="0.25">
      <c r="A257789" t="s">
        <v>70</v>
      </c>
      <c r="B257789">
        <v>3</v>
      </c>
      <c r="C257789" t="s">
        <v>973</v>
      </c>
    </row>
    <row r="257790" spans="1:3" x14ac:dyDescent="0.25">
      <c r="A257790" t="s">
        <v>70</v>
      </c>
      <c r="B257790">
        <v>3</v>
      </c>
      <c r="C257790" t="s">
        <v>973</v>
      </c>
    </row>
    <row r="257791" spans="1:3" x14ac:dyDescent="0.25">
      <c r="A257791" t="s">
        <v>70</v>
      </c>
      <c r="B257791">
        <v>3</v>
      </c>
      <c r="C257791" t="s">
        <v>973</v>
      </c>
    </row>
    <row r="257792" spans="1:3" x14ac:dyDescent="0.25">
      <c r="A257792" t="s">
        <v>70</v>
      </c>
      <c r="B257792">
        <v>3</v>
      </c>
      <c r="C257792" t="s">
        <v>973</v>
      </c>
    </row>
    <row r="257793" spans="1:3" x14ac:dyDescent="0.25">
      <c r="A257793" t="s">
        <v>70</v>
      </c>
      <c r="B257793">
        <v>3</v>
      </c>
      <c r="C257793" t="s">
        <v>973</v>
      </c>
    </row>
    <row r="257794" spans="1:3" x14ac:dyDescent="0.25">
      <c r="A257794" t="s">
        <v>70</v>
      </c>
      <c r="B257794">
        <v>3</v>
      </c>
      <c r="C257794" t="s">
        <v>973</v>
      </c>
    </row>
    <row r="257795" spans="1:3" x14ac:dyDescent="0.25">
      <c r="A257795" t="s">
        <v>70</v>
      </c>
      <c r="B257795">
        <v>3</v>
      </c>
      <c r="C257795" t="s">
        <v>973</v>
      </c>
    </row>
    <row r="257796" spans="1:3" x14ac:dyDescent="0.25">
      <c r="A257796" t="s">
        <v>70</v>
      </c>
      <c r="B257796">
        <v>3</v>
      </c>
      <c r="C257796" t="s">
        <v>973</v>
      </c>
    </row>
    <row r="257797" spans="1:3" x14ac:dyDescent="0.25">
      <c r="A257797" t="s">
        <v>70</v>
      </c>
      <c r="B257797">
        <v>4</v>
      </c>
      <c r="C257797" t="s">
        <v>977</v>
      </c>
    </row>
    <row r="257798" spans="1:3" x14ac:dyDescent="0.25">
      <c r="A257798" t="s">
        <v>70</v>
      </c>
      <c r="B257798">
        <v>4</v>
      </c>
      <c r="C257798" t="s">
        <v>977</v>
      </c>
    </row>
    <row r="257799" spans="1:3" x14ac:dyDescent="0.25">
      <c r="A257799" t="s">
        <v>70</v>
      </c>
      <c r="B257799">
        <v>4</v>
      </c>
      <c r="C257799" t="s">
        <v>977</v>
      </c>
    </row>
    <row r="257800" spans="1:3" x14ac:dyDescent="0.25">
      <c r="A257800" t="s">
        <v>70</v>
      </c>
      <c r="B257800">
        <v>4</v>
      </c>
      <c r="C257800" t="s">
        <v>977</v>
      </c>
    </row>
    <row r="257801" spans="1:3" x14ac:dyDescent="0.25">
      <c r="A257801" t="s">
        <v>70</v>
      </c>
      <c r="B257801">
        <v>4</v>
      </c>
      <c r="C257801" t="s">
        <v>977</v>
      </c>
    </row>
    <row r="257802" spans="1:3" x14ac:dyDescent="0.25">
      <c r="A257802" t="s">
        <v>70</v>
      </c>
      <c r="B257802">
        <v>4</v>
      </c>
      <c r="C257802" t="s">
        <v>977</v>
      </c>
    </row>
    <row r="257803" spans="1:3" x14ac:dyDescent="0.25">
      <c r="A257803" t="s">
        <v>70</v>
      </c>
      <c r="B257803">
        <v>4</v>
      </c>
      <c r="C257803" t="s">
        <v>977</v>
      </c>
    </row>
    <row r="257804" spans="1:3" x14ac:dyDescent="0.25">
      <c r="A257804" t="s">
        <v>70</v>
      </c>
      <c r="B257804">
        <v>4</v>
      </c>
      <c r="C257804" t="s">
        <v>977</v>
      </c>
    </row>
    <row r="257805" spans="1:3" x14ac:dyDescent="0.25">
      <c r="A257805" t="s">
        <v>70</v>
      </c>
      <c r="B257805">
        <v>4</v>
      </c>
      <c r="C257805" t="s">
        <v>977</v>
      </c>
    </row>
    <row r="257806" spans="1:3" x14ac:dyDescent="0.25">
      <c r="A257806" t="s">
        <v>70</v>
      </c>
      <c r="B257806">
        <v>4</v>
      </c>
      <c r="C257806" t="s">
        <v>977</v>
      </c>
    </row>
    <row r="257807" spans="1:3" x14ac:dyDescent="0.25">
      <c r="A257807" t="s">
        <v>70</v>
      </c>
      <c r="B257807">
        <v>4</v>
      </c>
      <c r="C257807" t="s">
        <v>977</v>
      </c>
    </row>
    <row r="257808" spans="1:3" x14ac:dyDescent="0.25">
      <c r="A257808" t="s">
        <v>70</v>
      </c>
      <c r="B257808">
        <v>4</v>
      </c>
      <c r="C257808" t="s">
        <v>977</v>
      </c>
    </row>
    <row r="257809" spans="1:3" x14ac:dyDescent="0.25">
      <c r="A257809" t="s">
        <v>70</v>
      </c>
      <c r="B257809">
        <v>4</v>
      </c>
      <c r="C257809" t="s">
        <v>977</v>
      </c>
    </row>
    <row r="257810" spans="1:3" x14ac:dyDescent="0.25">
      <c r="A257810" t="s">
        <v>70</v>
      </c>
      <c r="B257810">
        <v>4</v>
      </c>
      <c r="C257810" t="s">
        <v>977</v>
      </c>
    </row>
    <row r="257811" spans="1:3" x14ac:dyDescent="0.25">
      <c r="A257811" t="s">
        <v>70</v>
      </c>
      <c r="B257811">
        <v>4</v>
      </c>
      <c r="C257811" t="s">
        <v>977</v>
      </c>
    </row>
    <row r="257812" spans="1:3" x14ac:dyDescent="0.25">
      <c r="A257812" t="s">
        <v>70</v>
      </c>
      <c r="B257812">
        <v>4</v>
      </c>
      <c r="C257812" t="s">
        <v>977</v>
      </c>
    </row>
    <row r="257813" spans="1:3" x14ac:dyDescent="0.25">
      <c r="A257813" t="s">
        <v>70</v>
      </c>
      <c r="B257813">
        <v>4</v>
      </c>
      <c r="C257813" t="s">
        <v>977</v>
      </c>
    </row>
    <row r="257814" spans="1:3" x14ac:dyDescent="0.25">
      <c r="A257814" t="s">
        <v>70</v>
      </c>
      <c r="B257814">
        <v>4</v>
      </c>
      <c r="C257814" t="s">
        <v>977</v>
      </c>
    </row>
    <row r="257815" spans="1:3" x14ac:dyDescent="0.25">
      <c r="A257815" t="s">
        <v>70</v>
      </c>
      <c r="B257815">
        <v>5</v>
      </c>
      <c r="C257815" t="s">
        <v>968</v>
      </c>
    </row>
    <row r="257816" spans="1:3" x14ac:dyDescent="0.25">
      <c r="A257816" t="s">
        <v>70</v>
      </c>
      <c r="B257816">
        <v>5</v>
      </c>
      <c r="C257816" t="s">
        <v>968</v>
      </c>
    </row>
    <row r="257817" spans="1:3" x14ac:dyDescent="0.25">
      <c r="A257817" t="s">
        <v>70</v>
      </c>
      <c r="B257817">
        <v>5</v>
      </c>
      <c r="C257817" t="s">
        <v>968</v>
      </c>
    </row>
    <row r="257818" spans="1:3" x14ac:dyDescent="0.25">
      <c r="A257818" t="s">
        <v>70</v>
      </c>
      <c r="B257818">
        <v>5</v>
      </c>
      <c r="C257818" t="s">
        <v>968</v>
      </c>
    </row>
    <row r="257819" spans="1:3" x14ac:dyDescent="0.25">
      <c r="A257819" t="s">
        <v>70</v>
      </c>
      <c r="B257819">
        <v>5</v>
      </c>
      <c r="C257819" t="s">
        <v>968</v>
      </c>
    </row>
    <row r="257820" spans="1:3" x14ac:dyDescent="0.25">
      <c r="A257820" t="s">
        <v>70</v>
      </c>
      <c r="B257820">
        <v>5</v>
      </c>
      <c r="C257820" t="s">
        <v>968</v>
      </c>
    </row>
    <row r="257821" spans="1:3" x14ac:dyDescent="0.25">
      <c r="A257821" t="s">
        <v>70</v>
      </c>
      <c r="B257821">
        <v>5</v>
      </c>
      <c r="C257821" t="s">
        <v>968</v>
      </c>
    </row>
    <row r="257822" spans="1:3" x14ac:dyDescent="0.25">
      <c r="A257822" t="s">
        <v>70</v>
      </c>
      <c r="B257822">
        <v>5</v>
      </c>
      <c r="C257822" t="s">
        <v>968</v>
      </c>
    </row>
    <row r="257823" spans="1:3" x14ac:dyDescent="0.25">
      <c r="A257823" t="s">
        <v>70</v>
      </c>
      <c r="B257823">
        <v>5</v>
      </c>
      <c r="C257823" t="s">
        <v>968</v>
      </c>
    </row>
    <row r="257824" spans="1:3" x14ac:dyDescent="0.25">
      <c r="A257824" t="s">
        <v>70</v>
      </c>
      <c r="B257824">
        <v>5</v>
      </c>
      <c r="C257824" t="s">
        <v>968</v>
      </c>
    </row>
    <row r="257825" spans="1:3" x14ac:dyDescent="0.25">
      <c r="A257825" t="s">
        <v>70</v>
      </c>
      <c r="B257825">
        <v>5</v>
      </c>
      <c r="C257825" t="s">
        <v>968</v>
      </c>
    </row>
    <row r="257826" spans="1:3" x14ac:dyDescent="0.25">
      <c r="A257826" t="s">
        <v>70</v>
      </c>
      <c r="B257826">
        <v>5</v>
      </c>
      <c r="C257826" t="s">
        <v>968</v>
      </c>
    </row>
    <row r="257827" spans="1:3" x14ac:dyDescent="0.25">
      <c r="A257827" t="s">
        <v>70</v>
      </c>
      <c r="B257827">
        <v>5</v>
      </c>
      <c r="C257827" t="s">
        <v>968</v>
      </c>
    </row>
    <row r="257828" spans="1:3" x14ac:dyDescent="0.25">
      <c r="A257828" t="s">
        <v>70</v>
      </c>
      <c r="B257828">
        <v>5</v>
      </c>
      <c r="C257828" t="s">
        <v>968</v>
      </c>
    </row>
    <row r="257829" spans="1:3" x14ac:dyDescent="0.25">
      <c r="A257829" t="s">
        <v>70</v>
      </c>
      <c r="B257829">
        <v>5</v>
      </c>
      <c r="C257829" t="s">
        <v>968</v>
      </c>
    </row>
    <row r="257830" spans="1:3" x14ac:dyDescent="0.25">
      <c r="A257830" t="s">
        <v>70</v>
      </c>
      <c r="B257830">
        <v>5</v>
      </c>
      <c r="C257830" t="s">
        <v>968</v>
      </c>
    </row>
    <row r="257831" spans="1:3" x14ac:dyDescent="0.25">
      <c r="A257831" t="s">
        <v>70</v>
      </c>
      <c r="B257831">
        <v>6</v>
      </c>
      <c r="C257831" t="s">
        <v>995</v>
      </c>
    </row>
    <row r="257832" spans="1:3" x14ac:dyDescent="0.25">
      <c r="A257832" t="s">
        <v>70</v>
      </c>
      <c r="B257832">
        <v>6</v>
      </c>
      <c r="C257832" t="s">
        <v>995</v>
      </c>
    </row>
    <row r="257833" spans="1:3" x14ac:dyDescent="0.25">
      <c r="A257833" t="s">
        <v>70</v>
      </c>
      <c r="B257833">
        <v>6</v>
      </c>
      <c r="C257833" t="s">
        <v>995</v>
      </c>
    </row>
    <row r="257834" spans="1:3" x14ac:dyDescent="0.25">
      <c r="A257834" t="s">
        <v>70</v>
      </c>
      <c r="B257834">
        <v>6</v>
      </c>
      <c r="C257834" t="s">
        <v>995</v>
      </c>
    </row>
    <row r="257835" spans="1:3" x14ac:dyDescent="0.25">
      <c r="A257835" t="s">
        <v>70</v>
      </c>
      <c r="B257835">
        <v>6</v>
      </c>
      <c r="C257835" t="s">
        <v>995</v>
      </c>
    </row>
    <row r="257836" spans="1:3" x14ac:dyDescent="0.25">
      <c r="A257836" t="s">
        <v>70</v>
      </c>
      <c r="B257836">
        <v>6</v>
      </c>
      <c r="C257836" t="s">
        <v>995</v>
      </c>
    </row>
    <row r="257837" spans="1:3" x14ac:dyDescent="0.25">
      <c r="A257837" t="s">
        <v>70</v>
      </c>
      <c r="B257837">
        <v>6</v>
      </c>
      <c r="C257837" t="s">
        <v>995</v>
      </c>
    </row>
    <row r="257838" spans="1:3" x14ac:dyDescent="0.25">
      <c r="A257838" t="s">
        <v>70</v>
      </c>
      <c r="B257838">
        <v>6</v>
      </c>
      <c r="C257838" t="s">
        <v>995</v>
      </c>
    </row>
    <row r="257839" spans="1:3" x14ac:dyDescent="0.25">
      <c r="A257839" t="s">
        <v>70</v>
      </c>
      <c r="B257839">
        <v>6</v>
      </c>
      <c r="C257839" t="s">
        <v>995</v>
      </c>
    </row>
    <row r="257840" spans="1:3" x14ac:dyDescent="0.25">
      <c r="A257840" t="s">
        <v>70</v>
      </c>
      <c r="B257840">
        <v>6</v>
      </c>
      <c r="C257840" t="s">
        <v>995</v>
      </c>
    </row>
    <row r="257841" spans="1:3" x14ac:dyDescent="0.25">
      <c r="A257841" t="s">
        <v>70</v>
      </c>
      <c r="B257841">
        <v>6</v>
      </c>
      <c r="C257841" t="s">
        <v>995</v>
      </c>
    </row>
    <row r="257842" spans="1:3" x14ac:dyDescent="0.25">
      <c r="A257842" t="s">
        <v>70</v>
      </c>
      <c r="B257842">
        <v>6</v>
      </c>
      <c r="C257842" t="s">
        <v>995</v>
      </c>
    </row>
    <row r="257843" spans="1:3" x14ac:dyDescent="0.25">
      <c r="A257843" t="s">
        <v>70</v>
      </c>
      <c r="B257843">
        <v>6</v>
      </c>
      <c r="C257843" t="s">
        <v>995</v>
      </c>
    </row>
    <row r="257844" spans="1:3" x14ac:dyDescent="0.25">
      <c r="A257844" t="s">
        <v>70</v>
      </c>
      <c r="B257844">
        <v>6</v>
      </c>
      <c r="C257844" t="s">
        <v>995</v>
      </c>
    </row>
    <row r="257845" spans="1:3" x14ac:dyDescent="0.25">
      <c r="A257845" t="s">
        <v>70</v>
      </c>
      <c r="B257845">
        <v>6</v>
      </c>
      <c r="C257845" t="s">
        <v>995</v>
      </c>
    </row>
    <row r="257846" spans="1:3" x14ac:dyDescent="0.25">
      <c r="A257846" t="s">
        <v>70</v>
      </c>
      <c r="B257846">
        <v>6</v>
      </c>
      <c r="C257846" t="s">
        <v>995</v>
      </c>
    </row>
    <row r="257847" spans="1:3" x14ac:dyDescent="0.25">
      <c r="A257847" t="s">
        <v>70</v>
      </c>
      <c r="B257847">
        <v>6</v>
      </c>
      <c r="C257847" t="s">
        <v>995</v>
      </c>
    </row>
    <row r="257848" spans="1:3" x14ac:dyDescent="0.25">
      <c r="A257848" t="s">
        <v>70</v>
      </c>
      <c r="B257848">
        <v>6</v>
      </c>
      <c r="C257848" t="s">
        <v>995</v>
      </c>
    </row>
    <row r="257849" spans="1:3" x14ac:dyDescent="0.25">
      <c r="A257849" t="s">
        <v>70</v>
      </c>
      <c r="B257849">
        <v>6</v>
      </c>
      <c r="C257849" t="s">
        <v>995</v>
      </c>
    </row>
    <row r="257850" spans="1:3" x14ac:dyDescent="0.25">
      <c r="A257850" t="s">
        <v>70</v>
      </c>
      <c r="B257850">
        <v>6</v>
      </c>
      <c r="C257850" t="s">
        <v>995</v>
      </c>
    </row>
    <row r="257851" spans="1:3" x14ac:dyDescent="0.25">
      <c r="A257851" t="s">
        <v>70</v>
      </c>
      <c r="B257851">
        <v>6</v>
      </c>
      <c r="C257851" t="s">
        <v>995</v>
      </c>
    </row>
    <row r="257852" spans="1:3" x14ac:dyDescent="0.25">
      <c r="A257852" t="s">
        <v>70</v>
      </c>
      <c r="B257852">
        <v>6</v>
      </c>
      <c r="C257852" t="s">
        <v>995</v>
      </c>
    </row>
    <row r="257853" spans="1:3" x14ac:dyDescent="0.25">
      <c r="A257853" t="s">
        <v>70</v>
      </c>
      <c r="B257853">
        <v>6</v>
      </c>
      <c r="C257853" t="s">
        <v>995</v>
      </c>
    </row>
    <row r="257854" spans="1:3" x14ac:dyDescent="0.25">
      <c r="A257854" t="s">
        <v>70</v>
      </c>
      <c r="B257854">
        <v>6</v>
      </c>
      <c r="C257854" t="s">
        <v>995</v>
      </c>
    </row>
    <row r="257855" spans="1:3" x14ac:dyDescent="0.25">
      <c r="A257855" t="s">
        <v>70</v>
      </c>
      <c r="B257855">
        <v>6</v>
      </c>
      <c r="C257855" t="s">
        <v>995</v>
      </c>
    </row>
    <row r="257856" spans="1:3" x14ac:dyDescent="0.25">
      <c r="A257856" t="s">
        <v>70</v>
      </c>
      <c r="B257856">
        <v>6</v>
      </c>
      <c r="C257856" t="s">
        <v>995</v>
      </c>
    </row>
    <row r="257857" spans="1:3" x14ac:dyDescent="0.25">
      <c r="A257857" t="s">
        <v>70</v>
      </c>
      <c r="B257857">
        <v>7</v>
      </c>
      <c r="C257857" t="s">
        <v>971</v>
      </c>
    </row>
    <row r="257858" spans="1:3" x14ac:dyDescent="0.25">
      <c r="A257858" t="s">
        <v>70</v>
      </c>
      <c r="B257858">
        <v>7</v>
      </c>
      <c r="C257858" t="s">
        <v>971</v>
      </c>
    </row>
    <row r="257859" spans="1:3" x14ac:dyDescent="0.25">
      <c r="A257859" t="s">
        <v>70</v>
      </c>
      <c r="B257859">
        <v>7</v>
      </c>
      <c r="C257859" t="s">
        <v>971</v>
      </c>
    </row>
    <row r="257860" spans="1:3" x14ac:dyDescent="0.25">
      <c r="A257860" t="s">
        <v>70</v>
      </c>
      <c r="B257860">
        <v>7</v>
      </c>
      <c r="C257860" t="s">
        <v>971</v>
      </c>
    </row>
    <row r="257861" spans="1:3" x14ac:dyDescent="0.25">
      <c r="A257861" t="s">
        <v>70</v>
      </c>
      <c r="B257861">
        <v>7</v>
      </c>
      <c r="C257861" t="s">
        <v>971</v>
      </c>
    </row>
    <row r="257862" spans="1:3" x14ac:dyDescent="0.25">
      <c r="A257862" t="s">
        <v>70</v>
      </c>
      <c r="B257862">
        <v>7</v>
      </c>
      <c r="C257862" t="s">
        <v>971</v>
      </c>
    </row>
    <row r="257863" spans="1:3" x14ac:dyDescent="0.25">
      <c r="A257863" t="s">
        <v>70</v>
      </c>
      <c r="B257863">
        <v>7</v>
      </c>
      <c r="C257863" t="s">
        <v>971</v>
      </c>
    </row>
    <row r="257864" spans="1:3" x14ac:dyDescent="0.25">
      <c r="A257864" t="s">
        <v>70</v>
      </c>
      <c r="B257864">
        <v>7</v>
      </c>
      <c r="C257864" t="s">
        <v>971</v>
      </c>
    </row>
    <row r="257865" spans="1:3" x14ac:dyDescent="0.25">
      <c r="A257865" t="s">
        <v>70</v>
      </c>
      <c r="B257865">
        <v>7</v>
      </c>
      <c r="C257865" t="s">
        <v>971</v>
      </c>
    </row>
    <row r="257866" spans="1:3" x14ac:dyDescent="0.25">
      <c r="A257866" t="s">
        <v>70</v>
      </c>
      <c r="B257866">
        <v>7</v>
      </c>
      <c r="C257866" t="s">
        <v>971</v>
      </c>
    </row>
    <row r="257867" spans="1:3" x14ac:dyDescent="0.25">
      <c r="A257867" t="s">
        <v>70</v>
      </c>
      <c r="B257867">
        <v>7</v>
      </c>
      <c r="C257867" t="s">
        <v>971</v>
      </c>
    </row>
    <row r="257868" spans="1:3" x14ac:dyDescent="0.25">
      <c r="A257868" t="s">
        <v>70</v>
      </c>
      <c r="B257868">
        <v>7</v>
      </c>
      <c r="C257868" t="s">
        <v>971</v>
      </c>
    </row>
    <row r="257869" spans="1:3" x14ac:dyDescent="0.25">
      <c r="A257869" t="s">
        <v>70</v>
      </c>
      <c r="B257869">
        <v>7</v>
      </c>
      <c r="C257869" t="s">
        <v>971</v>
      </c>
    </row>
    <row r="257870" spans="1:3" x14ac:dyDescent="0.25">
      <c r="A257870" t="s">
        <v>70</v>
      </c>
      <c r="B257870">
        <v>7</v>
      </c>
      <c r="C257870" t="s">
        <v>971</v>
      </c>
    </row>
    <row r="257871" spans="1:3" x14ac:dyDescent="0.25">
      <c r="A257871" t="s">
        <v>70</v>
      </c>
      <c r="B257871">
        <v>7</v>
      </c>
      <c r="C257871" t="s">
        <v>971</v>
      </c>
    </row>
    <row r="257872" spans="1:3" x14ac:dyDescent="0.25">
      <c r="A257872" t="s">
        <v>70</v>
      </c>
      <c r="B257872">
        <v>7</v>
      </c>
      <c r="C257872" t="s">
        <v>971</v>
      </c>
    </row>
    <row r="257873" spans="1:3" x14ac:dyDescent="0.25">
      <c r="A257873" t="s">
        <v>70</v>
      </c>
      <c r="B257873">
        <v>7</v>
      </c>
      <c r="C257873" t="s">
        <v>971</v>
      </c>
    </row>
    <row r="257874" spans="1:3" x14ac:dyDescent="0.25">
      <c r="A257874" t="s">
        <v>70</v>
      </c>
      <c r="B257874">
        <v>7</v>
      </c>
      <c r="C257874" t="s">
        <v>971</v>
      </c>
    </row>
    <row r="257875" spans="1:3" x14ac:dyDescent="0.25">
      <c r="A257875" t="s">
        <v>70</v>
      </c>
      <c r="B257875">
        <v>9</v>
      </c>
      <c r="C257875" t="s">
        <v>974</v>
      </c>
    </row>
    <row r="257876" spans="1:3" x14ac:dyDescent="0.25">
      <c r="A257876" t="s">
        <v>70</v>
      </c>
      <c r="B257876">
        <v>9</v>
      </c>
      <c r="C257876" t="s">
        <v>974</v>
      </c>
    </row>
    <row r="257877" spans="1:3" x14ac:dyDescent="0.25">
      <c r="A257877" t="s">
        <v>70</v>
      </c>
      <c r="B257877">
        <v>9</v>
      </c>
      <c r="C257877" t="s">
        <v>974</v>
      </c>
    </row>
    <row r="257878" spans="1:3" x14ac:dyDescent="0.25">
      <c r="A257878" t="s">
        <v>70</v>
      </c>
      <c r="B257878">
        <v>9</v>
      </c>
      <c r="C257878" t="s">
        <v>974</v>
      </c>
    </row>
    <row r="257879" spans="1:3" x14ac:dyDescent="0.25">
      <c r="A257879" t="s">
        <v>70</v>
      </c>
      <c r="B257879">
        <v>9</v>
      </c>
      <c r="C257879" t="s">
        <v>974</v>
      </c>
    </row>
    <row r="257880" spans="1:3" x14ac:dyDescent="0.25">
      <c r="A257880" t="s">
        <v>70</v>
      </c>
      <c r="B257880">
        <v>9</v>
      </c>
      <c r="C257880" t="s">
        <v>974</v>
      </c>
    </row>
    <row r="257881" spans="1:3" x14ac:dyDescent="0.25">
      <c r="A257881" t="s">
        <v>70</v>
      </c>
      <c r="B257881">
        <v>9</v>
      </c>
      <c r="C257881" t="s">
        <v>974</v>
      </c>
    </row>
    <row r="257882" spans="1:3" x14ac:dyDescent="0.25">
      <c r="A257882" t="s">
        <v>70</v>
      </c>
      <c r="B257882">
        <v>9</v>
      </c>
      <c r="C257882" t="s">
        <v>974</v>
      </c>
    </row>
    <row r="257883" spans="1:3" x14ac:dyDescent="0.25">
      <c r="A257883" t="s">
        <v>70</v>
      </c>
      <c r="B257883">
        <v>9</v>
      </c>
      <c r="C257883" t="s">
        <v>974</v>
      </c>
    </row>
    <row r="257884" spans="1:3" x14ac:dyDescent="0.25">
      <c r="A257884" t="s">
        <v>70</v>
      </c>
      <c r="B257884">
        <v>9</v>
      </c>
      <c r="C257884" t="s">
        <v>974</v>
      </c>
    </row>
    <row r="257885" spans="1:3" x14ac:dyDescent="0.25">
      <c r="A257885" t="s">
        <v>70</v>
      </c>
      <c r="B257885">
        <v>9</v>
      </c>
      <c r="C257885" t="s">
        <v>974</v>
      </c>
    </row>
    <row r="257886" spans="1:3" x14ac:dyDescent="0.25">
      <c r="A257886" t="s">
        <v>70</v>
      </c>
      <c r="B257886">
        <v>9</v>
      </c>
      <c r="C257886" t="s">
        <v>974</v>
      </c>
    </row>
    <row r="257887" spans="1:3" x14ac:dyDescent="0.25">
      <c r="A257887" t="s">
        <v>70</v>
      </c>
      <c r="B257887">
        <v>9</v>
      </c>
      <c r="C257887" t="s">
        <v>974</v>
      </c>
    </row>
    <row r="257888" spans="1:3" x14ac:dyDescent="0.25">
      <c r="A257888" t="s">
        <v>70</v>
      </c>
      <c r="B257888">
        <v>9</v>
      </c>
      <c r="C257888" t="s">
        <v>974</v>
      </c>
    </row>
    <row r="257889" spans="1:3" x14ac:dyDescent="0.25">
      <c r="A257889" t="s">
        <v>70</v>
      </c>
      <c r="B257889">
        <v>9</v>
      </c>
      <c r="C257889" t="s">
        <v>974</v>
      </c>
    </row>
    <row r="257890" spans="1:3" x14ac:dyDescent="0.25">
      <c r="A257890" t="s">
        <v>70</v>
      </c>
      <c r="B257890">
        <v>9</v>
      </c>
      <c r="C257890" t="s">
        <v>974</v>
      </c>
    </row>
    <row r="257891" spans="1:3" x14ac:dyDescent="0.25">
      <c r="A257891" t="s">
        <v>70</v>
      </c>
      <c r="B257891">
        <v>9</v>
      </c>
      <c r="C257891" t="s">
        <v>974</v>
      </c>
    </row>
    <row r="257892" spans="1:3" x14ac:dyDescent="0.25">
      <c r="A257892" t="s">
        <v>70</v>
      </c>
      <c r="B257892">
        <v>9</v>
      </c>
      <c r="C257892" t="s">
        <v>974</v>
      </c>
    </row>
    <row r="257893" spans="1:3" x14ac:dyDescent="0.25">
      <c r="A257893" t="s">
        <v>44</v>
      </c>
      <c r="B257893">
        <v>10</v>
      </c>
      <c r="C257893" t="s">
        <v>1311</v>
      </c>
    </row>
    <row r="257894" spans="1:3" x14ac:dyDescent="0.25">
      <c r="A257894" t="s">
        <v>44</v>
      </c>
      <c r="B257894">
        <v>10</v>
      </c>
      <c r="C257894" t="s">
        <v>1311</v>
      </c>
    </row>
    <row r="257895" spans="1:3" x14ac:dyDescent="0.25">
      <c r="A257895" t="s">
        <v>44</v>
      </c>
      <c r="B257895">
        <v>10</v>
      </c>
      <c r="C257895" t="s">
        <v>1311</v>
      </c>
    </row>
    <row r="257896" spans="1:3" x14ac:dyDescent="0.25">
      <c r="A257896" t="s">
        <v>44</v>
      </c>
      <c r="B257896">
        <v>10</v>
      </c>
      <c r="C257896" t="s">
        <v>1311</v>
      </c>
    </row>
    <row r="257897" spans="1:3" x14ac:dyDescent="0.25">
      <c r="A257897" t="s">
        <v>44</v>
      </c>
      <c r="B257897">
        <v>13</v>
      </c>
      <c r="C257897" t="s">
        <v>972</v>
      </c>
    </row>
    <row r="257898" spans="1:3" x14ac:dyDescent="0.25">
      <c r="A257898" t="s">
        <v>44</v>
      </c>
      <c r="B257898">
        <v>13</v>
      </c>
      <c r="C257898" t="s">
        <v>972</v>
      </c>
    </row>
    <row r="257899" spans="1:3" x14ac:dyDescent="0.25">
      <c r="A257899" t="s">
        <v>44</v>
      </c>
      <c r="B257899">
        <v>13</v>
      </c>
      <c r="C257899" t="s">
        <v>972</v>
      </c>
    </row>
    <row r="257900" spans="1:3" x14ac:dyDescent="0.25">
      <c r="A257900" t="s">
        <v>44</v>
      </c>
      <c r="B257900">
        <v>13</v>
      </c>
      <c r="C257900" t="s">
        <v>972</v>
      </c>
    </row>
    <row r="257901" spans="1:3" x14ac:dyDescent="0.25">
      <c r="A257901" t="s">
        <v>44</v>
      </c>
      <c r="B257901">
        <v>13</v>
      </c>
      <c r="C257901" t="s">
        <v>972</v>
      </c>
    </row>
    <row r="257902" spans="1:3" x14ac:dyDescent="0.25">
      <c r="A257902" t="s">
        <v>44</v>
      </c>
      <c r="B257902">
        <v>13</v>
      </c>
      <c r="C257902" t="s">
        <v>972</v>
      </c>
    </row>
    <row r="257903" spans="1:3" x14ac:dyDescent="0.25">
      <c r="A257903" t="s">
        <v>44</v>
      </c>
      <c r="B257903">
        <v>1</v>
      </c>
      <c r="C257903" t="s">
        <v>966</v>
      </c>
    </row>
    <row r="257904" spans="1:3" x14ac:dyDescent="0.25">
      <c r="A257904" t="s">
        <v>44</v>
      </c>
      <c r="B257904">
        <v>1</v>
      </c>
      <c r="C257904" t="s">
        <v>966</v>
      </c>
    </row>
    <row r="257905" spans="1:3" x14ac:dyDescent="0.25">
      <c r="A257905" t="s">
        <v>44</v>
      </c>
      <c r="B257905">
        <v>1</v>
      </c>
      <c r="C257905" t="s">
        <v>966</v>
      </c>
    </row>
    <row r="257906" spans="1:3" x14ac:dyDescent="0.25">
      <c r="A257906" t="s">
        <v>44</v>
      </c>
      <c r="B257906">
        <v>20</v>
      </c>
      <c r="C257906" t="s">
        <v>997</v>
      </c>
    </row>
    <row r="257907" spans="1:3" x14ac:dyDescent="0.25">
      <c r="A257907" t="s">
        <v>44</v>
      </c>
      <c r="B257907">
        <v>20</v>
      </c>
      <c r="C257907" t="s">
        <v>997</v>
      </c>
    </row>
    <row r="257908" spans="1:3" x14ac:dyDescent="0.25">
      <c r="A257908" t="s">
        <v>44</v>
      </c>
      <c r="B257908">
        <v>21</v>
      </c>
      <c r="C257908" t="s">
        <v>1052</v>
      </c>
    </row>
    <row r="257909" spans="1:3" x14ac:dyDescent="0.25">
      <c r="A257909" t="s">
        <v>44</v>
      </c>
      <c r="B257909">
        <v>21</v>
      </c>
      <c r="C257909" t="s">
        <v>1052</v>
      </c>
    </row>
    <row r="257910" spans="1:3" x14ac:dyDescent="0.25">
      <c r="A257910" t="s">
        <v>44</v>
      </c>
      <c r="B257910">
        <v>21</v>
      </c>
      <c r="C257910" t="s">
        <v>1052</v>
      </c>
    </row>
    <row r="257911" spans="1:3" x14ac:dyDescent="0.25">
      <c r="A257911" t="s">
        <v>44</v>
      </c>
      <c r="B257911">
        <v>21</v>
      </c>
      <c r="C257911" t="s">
        <v>1052</v>
      </c>
    </row>
    <row r="257912" spans="1:3" x14ac:dyDescent="0.25">
      <c r="A257912" t="s">
        <v>44</v>
      </c>
      <c r="B257912">
        <v>21</v>
      </c>
      <c r="C257912" t="s">
        <v>1052</v>
      </c>
    </row>
    <row r="257913" spans="1:3" x14ac:dyDescent="0.25">
      <c r="A257913" t="s">
        <v>44</v>
      </c>
      <c r="B257913">
        <v>21</v>
      </c>
      <c r="C257913" t="s">
        <v>1052</v>
      </c>
    </row>
    <row r="257914" spans="1:3" x14ac:dyDescent="0.25">
      <c r="A257914" t="s">
        <v>44</v>
      </c>
      <c r="B257914">
        <v>22</v>
      </c>
      <c r="C257914" t="s">
        <v>971</v>
      </c>
    </row>
    <row r="257915" spans="1:3" x14ac:dyDescent="0.25">
      <c r="A257915" t="s">
        <v>44</v>
      </c>
      <c r="B257915">
        <v>22</v>
      </c>
      <c r="C257915" t="s">
        <v>971</v>
      </c>
    </row>
    <row r="257916" spans="1:3" x14ac:dyDescent="0.25">
      <c r="A257916" t="s">
        <v>44</v>
      </c>
      <c r="B257916">
        <v>22</v>
      </c>
      <c r="C257916" t="s">
        <v>971</v>
      </c>
    </row>
    <row r="257917" spans="1:3" x14ac:dyDescent="0.25">
      <c r="A257917" t="s">
        <v>44</v>
      </c>
      <c r="B257917">
        <v>22</v>
      </c>
      <c r="C257917" t="s">
        <v>971</v>
      </c>
    </row>
    <row r="257918" spans="1:3" x14ac:dyDescent="0.25">
      <c r="A257918" t="s">
        <v>44</v>
      </c>
      <c r="B257918">
        <v>22</v>
      </c>
      <c r="C257918" t="s">
        <v>971</v>
      </c>
    </row>
    <row r="257919" spans="1:3" x14ac:dyDescent="0.25">
      <c r="A257919" t="s">
        <v>44</v>
      </c>
      <c r="B257919">
        <v>22</v>
      </c>
      <c r="C257919" t="s">
        <v>971</v>
      </c>
    </row>
    <row r="257920" spans="1:3" x14ac:dyDescent="0.25">
      <c r="A257920" t="s">
        <v>44</v>
      </c>
      <c r="B257920">
        <v>22</v>
      </c>
      <c r="C257920" t="s">
        <v>971</v>
      </c>
    </row>
    <row r="257921" spans="1:3" x14ac:dyDescent="0.25">
      <c r="A257921" t="s">
        <v>44</v>
      </c>
      <c r="B257921">
        <v>22</v>
      </c>
      <c r="C257921" t="s">
        <v>971</v>
      </c>
    </row>
    <row r="257922" spans="1:3" x14ac:dyDescent="0.25">
      <c r="A257922" t="s">
        <v>44</v>
      </c>
      <c r="B257922">
        <v>22</v>
      </c>
      <c r="C257922" t="s">
        <v>971</v>
      </c>
    </row>
    <row r="257923" spans="1:3" x14ac:dyDescent="0.25">
      <c r="A257923" t="s">
        <v>44</v>
      </c>
      <c r="B257923">
        <v>22</v>
      </c>
      <c r="C257923" t="s">
        <v>971</v>
      </c>
    </row>
    <row r="257924" spans="1:3" x14ac:dyDescent="0.25">
      <c r="A257924" t="s">
        <v>44</v>
      </c>
      <c r="B257924">
        <v>22</v>
      </c>
      <c r="C257924" t="s">
        <v>971</v>
      </c>
    </row>
    <row r="257925" spans="1:3" x14ac:dyDescent="0.25">
      <c r="A257925" t="s">
        <v>44</v>
      </c>
      <c r="B257925">
        <v>22</v>
      </c>
      <c r="C257925" t="s">
        <v>971</v>
      </c>
    </row>
    <row r="257926" spans="1:3" x14ac:dyDescent="0.25">
      <c r="A257926" t="s">
        <v>44</v>
      </c>
      <c r="B257926">
        <v>22</v>
      </c>
      <c r="C257926" t="s">
        <v>971</v>
      </c>
    </row>
    <row r="257927" spans="1:3" x14ac:dyDescent="0.25">
      <c r="A257927" t="s">
        <v>44</v>
      </c>
      <c r="B257927">
        <v>22</v>
      </c>
      <c r="C257927" t="s">
        <v>971</v>
      </c>
    </row>
    <row r="257928" spans="1:3" x14ac:dyDescent="0.25">
      <c r="A257928" t="s">
        <v>44</v>
      </c>
      <c r="B257928">
        <v>22</v>
      </c>
      <c r="C257928" t="s">
        <v>971</v>
      </c>
    </row>
    <row r="257929" spans="1:3" x14ac:dyDescent="0.25">
      <c r="A257929" t="s">
        <v>44</v>
      </c>
      <c r="B257929">
        <v>23</v>
      </c>
      <c r="C257929" t="s">
        <v>1157</v>
      </c>
    </row>
    <row r="257930" spans="1:3" x14ac:dyDescent="0.25">
      <c r="A257930" t="s">
        <v>44</v>
      </c>
      <c r="B257930">
        <v>23</v>
      </c>
      <c r="C257930" t="s">
        <v>1157</v>
      </c>
    </row>
    <row r="257931" spans="1:3" x14ac:dyDescent="0.25">
      <c r="A257931" t="s">
        <v>44</v>
      </c>
      <c r="B257931">
        <v>23</v>
      </c>
      <c r="C257931" t="s">
        <v>1157</v>
      </c>
    </row>
    <row r="257932" spans="1:3" x14ac:dyDescent="0.25">
      <c r="A257932" t="s">
        <v>44</v>
      </c>
      <c r="B257932">
        <v>23</v>
      </c>
      <c r="C257932" t="s">
        <v>1157</v>
      </c>
    </row>
    <row r="257933" spans="1:3" x14ac:dyDescent="0.25">
      <c r="A257933" t="s">
        <v>44</v>
      </c>
      <c r="B257933">
        <v>23</v>
      </c>
      <c r="C257933" t="s">
        <v>1157</v>
      </c>
    </row>
    <row r="257934" spans="1:3" x14ac:dyDescent="0.25">
      <c r="A257934" t="s">
        <v>44</v>
      </c>
      <c r="B257934">
        <v>23</v>
      </c>
      <c r="C257934" t="s">
        <v>1157</v>
      </c>
    </row>
    <row r="257935" spans="1:3" x14ac:dyDescent="0.25">
      <c r="A257935" t="s">
        <v>44</v>
      </c>
      <c r="B257935">
        <v>23</v>
      </c>
      <c r="C257935" t="s">
        <v>1157</v>
      </c>
    </row>
    <row r="257936" spans="1:3" x14ac:dyDescent="0.25">
      <c r="A257936" t="s">
        <v>44</v>
      </c>
      <c r="B257936">
        <v>23</v>
      </c>
      <c r="C257936" t="s">
        <v>1157</v>
      </c>
    </row>
    <row r="257937" spans="1:3" x14ac:dyDescent="0.25">
      <c r="A257937" t="s">
        <v>44</v>
      </c>
      <c r="B257937">
        <v>23</v>
      </c>
      <c r="C257937" t="s">
        <v>1157</v>
      </c>
    </row>
    <row r="257938" spans="1:3" x14ac:dyDescent="0.25">
      <c r="A257938" t="s">
        <v>44</v>
      </c>
      <c r="B257938">
        <v>23</v>
      </c>
      <c r="C257938" t="s">
        <v>1157</v>
      </c>
    </row>
    <row r="257939" spans="1:3" x14ac:dyDescent="0.25">
      <c r="A257939" t="s">
        <v>44</v>
      </c>
      <c r="B257939">
        <v>23</v>
      </c>
      <c r="C257939" t="s">
        <v>1157</v>
      </c>
    </row>
    <row r="257940" spans="1:3" x14ac:dyDescent="0.25">
      <c r="A257940" t="s">
        <v>44</v>
      </c>
      <c r="B257940">
        <v>23</v>
      </c>
      <c r="C257940" t="s">
        <v>1157</v>
      </c>
    </row>
    <row r="257941" spans="1:3" x14ac:dyDescent="0.25">
      <c r="A257941" t="s">
        <v>44</v>
      </c>
      <c r="B257941">
        <v>23</v>
      </c>
      <c r="C257941" t="s">
        <v>1157</v>
      </c>
    </row>
    <row r="257942" spans="1:3" x14ac:dyDescent="0.25">
      <c r="A257942" t="s">
        <v>44</v>
      </c>
      <c r="B257942">
        <v>23</v>
      </c>
      <c r="C257942" t="s">
        <v>1157</v>
      </c>
    </row>
    <row r="257943" spans="1:3" x14ac:dyDescent="0.25">
      <c r="A257943" t="s">
        <v>44</v>
      </c>
      <c r="B257943">
        <v>23</v>
      </c>
      <c r="C257943" t="s">
        <v>1157</v>
      </c>
    </row>
    <row r="257944" spans="1:3" x14ac:dyDescent="0.25">
      <c r="A257944" t="s">
        <v>44</v>
      </c>
      <c r="B257944">
        <v>23</v>
      </c>
      <c r="C257944" t="s">
        <v>1157</v>
      </c>
    </row>
    <row r="257945" spans="1:3" x14ac:dyDescent="0.25">
      <c r="A257945" t="s">
        <v>44</v>
      </c>
      <c r="B257945">
        <v>23</v>
      </c>
      <c r="C257945" t="s">
        <v>1157</v>
      </c>
    </row>
    <row r="257946" spans="1:3" x14ac:dyDescent="0.25">
      <c r="A257946" t="s">
        <v>44</v>
      </c>
      <c r="B257946">
        <v>23</v>
      </c>
      <c r="C257946" t="s">
        <v>1157</v>
      </c>
    </row>
    <row r="257947" spans="1:3" x14ac:dyDescent="0.25">
      <c r="A257947" t="s">
        <v>44</v>
      </c>
      <c r="B257947">
        <v>23</v>
      </c>
      <c r="C257947" t="s">
        <v>1157</v>
      </c>
    </row>
    <row r="257948" spans="1:3" x14ac:dyDescent="0.25">
      <c r="A257948" t="s">
        <v>44</v>
      </c>
      <c r="B257948">
        <v>23</v>
      </c>
      <c r="C257948" t="s">
        <v>1157</v>
      </c>
    </row>
    <row r="257949" spans="1:3" x14ac:dyDescent="0.25">
      <c r="A257949" t="s">
        <v>44</v>
      </c>
      <c r="B257949">
        <v>23</v>
      </c>
      <c r="C257949" t="s">
        <v>1157</v>
      </c>
    </row>
    <row r="257950" spans="1:3" x14ac:dyDescent="0.25">
      <c r="A257950" t="s">
        <v>44</v>
      </c>
      <c r="B257950">
        <v>23</v>
      </c>
      <c r="C257950" t="s">
        <v>1157</v>
      </c>
    </row>
    <row r="257951" spans="1:3" x14ac:dyDescent="0.25">
      <c r="A257951" t="s">
        <v>44</v>
      </c>
      <c r="B257951">
        <v>23</v>
      </c>
      <c r="C257951" t="s">
        <v>1157</v>
      </c>
    </row>
    <row r="257952" spans="1:3" x14ac:dyDescent="0.25">
      <c r="A257952" t="s">
        <v>44</v>
      </c>
      <c r="B257952">
        <v>23</v>
      </c>
      <c r="C257952" t="s">
        <v>1157</v>
      </c>
    </row>
    <row r="257953" spans="1:3" x14ac:dyDescent="0.25">
      <c r="A257953" t="s">
        <v>44</v>
      </c>
      <c r="B257953">
        <v>23</v>
      </c>
      <c r="C257953" t="s">
        <v>1157</v>
      </c>
    </row>
    <row r="257954" spans="1:3" x14ac:dyDescent="0.25">
      <c r="A257954" t="s">
        <v>44</v>
      </c>
      <c r="B257954">
        <v>23</v>
      </c>
      <c r="C257954" t="s">
        <v>1157</v>
      </c>
    </row>
    <row r="257955" spans="1:3" x14ac:dyDescent="0.25">
      <c r="A257955" t="s">
        <v>44</v>
      </c>
      <c r="B257955">
        <v>23</v>
      </c>
      <c r="C257955" t="s">
        <v>1157</v>
      </c>
    </row>
    <row r="257956" spans="1:3" x14ac:dyDescent="0.25">
      <c r="A257956" t="s">
        <v>44</v>
      </c>
      <c r="B257956">
        <v>23</v>
      </c>
      <c r="C257956" t="s">
        <v>1157</v>
      </c>
    </row>
    <row r="257957" spans="1:3" x14ac:dyDescent="0.25">
      <c r="A257957" t="s">
        <v>44</v>
      </c>
      <c r="B257957">
        <v>24</v>
      </c>
      <c r="C257957" t="s">
        <v>998</v>
      </c>
    </row>
    <row r="257958" spans="1:3" x14ac:dyDescent="0.25">
      <c r="A257958" t="s">
        <v>44</v>
      </c>
      <c r="B257958">
        <v>24</v>
      </c>
      <c r="C257958" t="s">
        <v>998</v>
      </c>
    </row>
    <row r="257959" spans="1:3" x14ac:dyDescent="0.25">
      <c r="A257959" t="s">
        <v>44</v>
      </c>
      <c r="B257959">
        <v>24</v>
      </c>
      <c r="C257959" t="s">
        <v>998</v>
      </c>
    </row>
    <row r="257960" spans="1:3" x14ac:dyDescent="0.25">
      <c r="A257960" t="s">
        <v>44</v>
      </c>
      <c r="B257960">
        <v>24</v>
      </c>
      <c r="C257960" t="s">
        <v>998</v>
      </c>
    </row>
    <row r="257961" spans="1:3" x14ac:dyDescent="0.25">
      <c r="A257961" t="s">
        <v>44</v>
      </c>
      <c r="B257961">
        <v>24</v>
      </c>
      <c r="C257961" t="s">
        <v>998</v>
      </c>
    </row>
    <row r="257962" spans="1:3" x14ac:dyDescent="0.25">
      <c r="A257962" t="s">
        <v>44</v>
      </c>
      <c r="B257962">
        <v>24</v>
      </c>
      <c r="C257962" t="s">
        <v>998</v>
      </c>
    </row>
    <row r="257963" spans="1:3" x14ac:dyDescent="0.25">
      <c r="A257963" t="s">
        <v>44</v>
      </c>
      <c r="B257963">
        <v>24</v>
      </c>
      <c r="C257963" t="s">
        <v>998</v>
      </c>
    </row>
    <row r="257964" spans="1:3" x14ac:dyDescent="0.25">
      <c r="A257964" t="s">
        <v>44</v>
      </c>
      <c r="B257964">
        <v>24</v>
      </c>
      <c r="C257964" t="s">
        <v>998</v>
      </c>
    </row>
    <row r="257965" spans="1:3" x14ac:dyDescent="0.25">
      <c r="A257965" t="s">
        <v>44</v>
      </c>
      <c r="B257965">
        <v>26</v>
      </c>
      <c r="C257965" t="s">
        <v>999</v>
      </c>
    </row>
    <row r="257966" spans="1:3" x14ac:dyDescent="0.25">
      <c r="A257966" t="s">
        <v>44</v>
      </c>
      <c r="B257966">
        <v>26</v>
      </c>
      <c r="C257966" t="s">
        <v>999</v>
      </c>
    </row>
    <row r="257967" spans="1:3" x14ac:dyDescent="0.25">
      <c r="A257967" t="s">
        <v>44</v>
      </c>
      <c r="B257967">
        <v>26</v>
      </c>
      <c r="C257967" t="s">
        <v>999</v>
      </c>
    </row>
    <row r="257968" spans="1:3" x14ac:dyDescent="0.25">
      <c r="A257968" t="s">
        <v>44</v>
      </c>
      <c r="B257968">
        <v>26</v>
      </c>
      <c r="C257968" t="s">
        <v>999</v>
      </c>
    </row>
    <row r="257969" spans="1:3" x14ac:dyDescent="0.25">
      <c r="A257969" t="s">
        <v>44</v>
      </c>
      <c r="B257969">
        <v>26</v>
      </c>
      <c r="C257969" t="s">
        <v>999</v>
      </c>
    </row>
    <row r="257970" spans="1:3" x14ac:dyDescent="0.25">
      <c r="A257970" t="s">
        <v>44</v>
      </c>
      <c r="B257970">
        <v>26</v>
      </c>
      <c r="C257970" t="s">
        <v>999</v>
      </c>
    </row>
    <row r="257971" spans="1:3" x14ac:dyDescent="0.25">
      <c r="A257971" t="s">
        <v>44</v>
      </c>
      <c r="B257971">
        <v>26</v>
      </c>
      <c r="C257971" t="s">
        <v>999</v>
      </c>
    </row>
    <row r="257972" spans="1:3" x14ac:dyDescent="0.25">
      <c r="A257972" t="s">
        <v>44</v>
      </c>
      <c r="B257972">
        <v>26</v>
      </c>
      <c r="C257972" t="s">
        <v>999</v>
      </c>
    </row>
    <row r="257973" spans="1:3" x14ac:dyDescent="0.25">
      <c r="A257973" t="s">
        <v>44</v>
      </c>
      <c r="B257973">
        <v>26</v>
      </c>
      <c r="C257973" t="s">
        <v>999</v>
      </c>
    </row>
    <row r="257974" spans="1:3" x14ac:dyDescent="0.25">
      <c r="A257974" t="s">
        <v>44</v>
      </c>
      <c r="B257974">
        <v>26</v>
      </c>
      <c r="C257974" t="s">
        <v>999</v>
      </c>
    </row>
    <row r="257975" spans="1:3" x14ac:dyDescent="0.25">
      <c r="A257975" t="s">
        <v>44</v>
      </c>
      <c r="B257975">
        <v>26</v>
      </c>
      <c r="C257975" t="s">
        <v>999</v>
      </c>
    </row>
    <row r="257976" spans="1:3" x14ac:dyDescent="0.25">
      <c r="A257976" t="s">
        <v>44</v>
      </c>
      <c r="B257976">
        <v>26</v>
      </c>
      <c r="C257976" t="s">
        <v>999</v>
      </c>
    </row>
    <row r="257977" spans="1:3" x14ac:dyDescent="0.25">
      <c r="A257977" t="s">
        <v>44</v>
      </c>
      <c r="B257977">
        <v>26</v>
      </c>
      <c r="C257977" t="s">
        <v>999</v>
      </c>
    </row>
    <row r="257978" spans="1:3" x14ac:dyDescent="0.25">
      <c r="A257978" t="s">
        <v>44</v>
      </c>
      <c r="B257978">
        <v>26</v>
      </c>
      <c r="C257978" t="s">
        <v>999</v>
      </c>
    </row>
    <row r="257979" spans="1:3" x14ac:dyDescent="0.25">
      <c r="A257979" t="s">
        <v>44</v>
      </c>
      <c r="B257979">
        <v>26</v>
      </c>
      <c r="C257979" t="s">
        <v>999</v>
      </c>
    </row>
    <row r="257980" spans="1:3" x14ac:dyDescent="0.25">
      <c r="A257980" t="s">
        <v>44</v>
      </c>
      <c r="B257980">
        <v>26</v>
      </c>
      <c r="C257980" t="s">
        <v>999</v>
      </c>
    </row>
    <row r="257981" spans="1:3" x14ac:dyDescent="0.25">
      <c r="A257981" t="s">
        <v>44</v>
      </c>
      <c r="B257981">
        <v>26</v>
      </c>
      <c r="C257981" t="s">
        <v>999</v>
      </c>
    </row>
    <row r="257982" spans="1:3" x14ac:dyDescent="0.25">
      <c r="A257982" t="s">
        <v>44</v>
      </c>
      <c r="B257982">
        <v>26</v>
      </c>
      <c r="C257982" t="s">
        <v>999</v>
      </c>
    </row>
    <row r="257983" spans="1:3" x14ac:dyDescent="0.25">
      <c r="A257983" t="s">
        <v>44</v>
      </c>
      <c r="B257983">
        <v>26</v>
      </c>
      <c r="C257983" t="s">
        <v>999</v>
      </c>
    </row>
    <row r="257984" spans="1:3" x14ac:dyDescent="0.25">
      <c r="A257984" t="s">
        <v>44</v>
      </c>
      <c r="B257984">
        <v>26</v>
      </c>
      <c r="C257984" t="s">
        <v>999</v>
      </c>
    </row>
    <row r="257985" spans="1:3" x14ac:dyDescent="0.25">
      <c r="A257985" t="s">
        <v>44</v>
      </c>
      <c r="B257985">
        <v>26</v>
      </c>
      <c r="C257985" t="s">
        <v>999</v>
      </c>
    </row>
    <row r="257986" spans="1:3" x14ac:dyDescent="0.25">
      <c r="A257986" t="s">
        <v>44</v>
      </c>
      <c r="B257986">
        <v>26</v>
      </c>
      <c r="C257986" t="s">
        <v>999</v>
      </c>
    </row>
    <row r="257987" spans="1:3" x14ac:dyDescent="0.25">
      <c r="A257987" t="s">
        <v>44</v>
      </c>
      <c r="B257987">
        <v>26</v>
      </c>
      <c r="C257987" t="s">
        <v>999</v>
      </c>
    </row>
    <row r="257988" spans="1:3" x14ac:dyDescent="0.25">
      <c r="A257988" t="s">
        <v>44</v>
      </c>
      <c r="B257988">
        <v>26</v>
      </c>
      <c r="C257988" t="s">
        <v>999</v>
      </c>
    </row>
    <row r="257989" spans="1:3" x14ac:dyDescent="0.25">
      <c r="A257989" t="s">
        <v>44</v>
      </c>
      <c r="B257989">
        <v>26</v>
      </c>
      <c r="C257989" t="s">
        <v>999</v>
      </c>
    </row>
    <row r="257990" spans="1:3" x14ac:dyDescent="0.25">
      <c r="A257990" t="s">
        <v>44</v>
      </c>
      <c r="B257990">
        <v>26</v>
      </c>
      <c r="C257990" t="s">
        <v>999</v>
      </c>
    </row>
    <row r="257991" spans="1:3" x14ac:dyDescent="0.25">
      <c r="A257991" t="s">
        <v>44</v>
      </c>
      <c r="B257991">
        <v>26</v>
      </c>
      <c r="C257991" t="s">
        <v>999</v>
      </c>
    </row>
    <row r="257992" spans="1:3" x14ac:dyDescent="0.25">
      <c r="A257992" t="s">
        <v>44</v>
      </c>
      <c r="B257992">
        <v>26</v>
      </c>
      <c r="C257992" t="s">
        <v>999</v>
      </c>
    </row>
    <row r="257993" spans="1:3" x14ac:dyDescent="0.25">
      <c r="A257993" t="s">
        <v>44</v>
      </c>
      <c r="B257993">
        <v>26</v>
      </c>
      <c r="C257993" t="s">
        <v>999</v>
      </c>
    </row>
    <row r="257994" spans="1:3" x14ac:dyDescent="0.25">
      <c r="A257994" t="s">
        <v>44</v>
      </c>
      <c r="B257994">
        <v>26</v>
      </c>
      <c r="C257994" t="s">
        <v>999</v>
      </c>
    </row>
    <row r="257995" spans="1:3" x14ac:dyDescent="0.25">
      <c r="A257995" t="s">
        <v>44</v>
      </c>
      <c r="B257995">
        <v>26</v>
      </c>
      <c r="C257995" t="s">
        <v>999</v>
      </c>
    </row>
    <row r="257996" spans="1:3" x14ac:dyDescent="0.25">
      <c r="A257996" t="s">
        <v>44</v>
      </c>
      <c r="B257996">
        <v>26</v>
      </c>
      <c r="C257996" t="s">
        <v>999</v>
      </c>
    </row>
    <row r="257997" spans="1:3" x14ac:dyDescent="0.25">
      <c r="A257997" t="s">
        <v>44</v>
      </c>
      <c r="B257997">
        <v>26</v>
      </c>
      <c r="C257997" t="s">
        <v>999</v>
      </c>
    </row>
    <row r="257998" spans="1:3" x14ac:dyDescent="0.25">
      <c r="A257998" t="s">
        <v>44</v>
      </c>
      <c r="B257998">
        <v>26</v>
      </c>
      <c r="C257998" t="s">
        <v>999</v>
      </c>
    </row>
    <row r="257999" spans="1:3" x14ac:dyDescent="0.25">
      <c r="A257999" t="s">
        <v>44</v>
      </c>
      <c r="B257999">
        <v>26</v>
      </c>
      <c r="C257999" t="s">
        <v>999</v>
      </c>
    </row>
    <row r="258000" spans="1:3" x14ac:dyDescent="0.25">
      <c r="A258000" t="s">
        <v>44</v>
      </c>
      <c r="B258000">
        <v>26</v>
      </c>
      <c r="C258000" t="s">
        <v>999</v>
      </c>
    </row>
    <row r="258001" spans="1:3" x14ac:dyDescent="0.25">
      <c r="A258001" t="s">
        <v>44</v>
      </c>
      <c r="B258001">
        <v>26</v>
      </c>
      <c r="C258001" t="s">
        <v>999</v>
      </c>
    </row>
    <row r="258002" spans="1:3" x14ac:dyDescent="0.25">
      <c r="A258002" t="s">
        <v>44</v>
      </c>
      <c r="B258002">
        <v>26</v>
      </c>
      <c r="C258002" t="s">
        <v>999</v>
      </c>
    </row>
    <row r="258003" spans="1:3" x14ac:dyDescent="0.25">
      <c r="A258003" t="s">
        <v>44</v>
      </c>
      <c r="B258003">
        <v>26</v>
      </c>
      <c r="C258003" t="s">
        <v>999</v>
      </c>
    </row>
    <row r="258004" spans="1:3" x14ac:dyDescent="0.25">
      <c r="A258004" t="s">
        <v>44</v>
      </c>
      <c r="B258004">
        <v>26</v>
      </c>
      <c r="C258004" t="s">
        <v>999</v>
      </c>
    </row>
    <row r="258005" spans="1:3" x14ac:dyDescent="0.25">
      <c r="A258005" t="s">
        <v>44</v>
      </c>
      <c r="B258005">
        <v>26</v>
      </c>
      <c r="C258005" t="s">
        <v>999</v>
      </c>
    </row>
    <row r="258006" spans="1:3" x14ac:dyDescent="0.25">
      <c r="A258006" t="s">
        <v>44</v>
      </c>
      <c r="B258006">
        <v>26</v>
      </c>
      <c r="C258006" t="s">
        <v>999</v>
      </c>
    </row>
    <row r="258007" spans="1:3" x14ac:dyDescent="0.25">
      <c r="A258007" t="s">
        <v>44</v>
      </c>
      <c r="B258007">
        <v>26</v>
      </c>
      <c r="C258007" t="s">
        <v>999</v>
      </c>
    </row>
    <row r="258008" spans="1:3" x14ac:dyDescent="0.25">
      <c r="A258008" t="s">
        <v>44</v>
      </c>
      <c r="B258008">
        <v>26</v>
      </c>
      <c r="C258008" t="s">
        <v>999</v>
      </c>
    </row>
    <row r="258009" spans="1:3" x14ac:dyDescent="0.25">
      <c r="A258009" t="s">
        <v>44</v>
      </c>
      <c r="B258009">
        <v>26</v>
      </c>
      <c r="C258009" t="s">
        <v>999</v>
      </c>
    </row>
    <row r="258010" spans="1:3" x14ac:dyDescent="0.25">
      <c r="A258010" t="s">
        <v>44</v>
      </c>
      <c r="B258010">
        <v>26</v>
      </c>
      <c r="C258010" t="s">
        <v>999</v>
      </c>
    </row>
    <row r="258011" spans="1:3" x14ac:dyDescent="0.25">
      <c r="A258011" t="s">
        <v>44</v>
      </c>
      <c r="B258011">
        <v>26</v>
      </c>
      <c r="C258011" t="s">
        <v>999</v>
      </c>
    </row>
    <row r="258012" spans="1:3" x14ac:dyDescent="0.25">
      <c r="A258012" t="s">
        <v>44</v>
      </c>
      <c r="B258012">
        <v>26</v>
      </c>
      <c r="C258012" t="s">
        <v>999</v>
      </c>
    </row>
    <row r="258013" spans="1:3" x14ac:dyDescent="0.25">
      <c r="A258013" t="s">
        <v>44</v>
      </c>
      <c r="B258013">
        <v>26</v>
      </c>
      <c r="C258013" t="s">
        <v>999</v>
      </c>
    </row>
    <row r="258014" spans="1:3" x14ac:dyDescent="0.25">
      <c r="A258014" t="s">
        <v>44</v>
      </c>
      <c r="B258014">
        <v>26</v>
      </c>
      <c r="C258014" t="s">
        <v>999</v>
      </c>
    </row>
    <row r="258015" spans="1:3" x14ac:dyDescent="0.25">
      <c r="A258015" t="s">
        <v>44</v>
      </c>
      <c r="B258015">
        <v>26</v>
      </c>
      <c r="C258015" t="s">
        <v>999</v>
      </c>
    </row>
    <row r="258016" spans="1:3" x14ac:dyDescent="0.25">
      <c r="A258016" t="s">
        <v>44</v>
      </c>
      <c r="B258016">
        <v>26</v>
      </c>
      <c r="C258016" t="s">
        <v>999</v>
      </c>
    </row>
    <row r="258017" spans="1:3" x14ac:dyDescent="0.25">
      <c r="A258017" t="s">
        <v>44</v>
      </c>
      <c r="B258017">
        <v>26</v>
      </c>
      <c r="C258017" t="s">
        <v>999</v>
      </c>
    </row>
    <row r="258018" spans="1:3" x14ac:dyDescent="0.25">
      <c r="A258018" t="s">
        <v>44</v>
      </c>
      <c r="B258018">
        <v>26</v>
      </c>
      <c r="C258018" t="s">
        <v>999</v>
      </c>
    </row>
    <row r="258019" spans="1:3" x14ac:dyDescent="0.25">
      <c r="A258019" t="s">
        <v>44</v>
      </c>
      <c r="B258019">
        <v>26</v>
      </c>
      <c r="C258019" t="s">
        <v>999</v>
      </c>
    </row>
    <row r="258020" spans="1:3" x14ac:dyDescent="0.25">
      <c r="A258020" t="s">
        <v>44</v>
      </c>
      <c r="B258020">
        <v>26</v>
      </c>
      <c r="C258020" t="s">
        <v>999</v>
      </c>
    </row>
    <row r="258021" spans="1:3" x14ac:dyDescent="0.25">
      <c r="A258021" t="s">
        <v>44</v>
      </c>
      <c r="B258021">
        <v>26</v>
      </c>
      <c r="C258021" t="s">
        <v>999</v>
      </c>
    </row>
    <row r="258022" spans="1:3" x14ac:dyDescent="0.25">
      <c r="A258022" t="s">
        <v>44</v>
      </c>
      <c r="B258022">
        <v>26</v>
      </c>
      <c r="C258022" t="s">
        <v>999</v>
      </c>
    </row>
    <row r="258023" spans="1:3" x14ac:dyDescent="0.25">
      <c r="A258023" t="s">
        <v>44</v>
      </c>
      <c r="B258023">
        <v>26</v>
      </c>
      <c r="C258023" t="s">
        <v>999</v>
      </c>
    </row>
    <row r="258024" spans="1:3" x14ac:dyDescent="0.25">
      <c r="A258024" t="s">
        <v>44</v>
      </c>
      <c r="B258024">
        <v>26</v>
      </c>
      <c r="C258024" t="s">
        <v>999</v>
      </c>
    </row>
    <row r="258025" spans="1:3" x14ac:dyDescent="0.25">
      <c r="A258025" t="s">
        <v>44</v>
      </c>
      <c r="B258025">
        <v>26</v>
      </c>
      <c r="C258025" t="s">
        <v>999</v>
      </c>
    </row>
    <row r="258026" spans="1:3" x14ac:dyDescent="0.25">
      <c r="A258026" t="s">
        <v>44</v>
      </c>
      <c r="B258026">
        <v>26</v>
      </c>
      <c r="C258026" t="s">
        <v>999</v>
      </c>
    </row>
    <row r="258027" spans="1:3" x14ac:dyDescent="0.25">
      <c r="A258027" t="s">
        <v>44</v>
      </c>
      <c r="B258027">
        <v>26</v>
      </c>
      <c r="C258027" t="s">
        <v>999</v>
      </c>
    </row>
    <row r="258028" spans="1:3" x14ac:dyDescent="0.25">
      <c r="A258028" t="s">
        <v>44</v>
      </c>
      <c r="B258028">
        <v>26</v>
      </c>
      <c r="C258028" t="s">
        <v>999</v>
      </c>
    </row>
    <row r="258029" spans="1:3" x14ac:dyDescent="0.25">
      <c r="A258029" t="s">
        <v>44</v>
      </c>
      <c r="B258029">
        <v>26</v>
      </c>
      <c r="C258029" t="s">
        <v>999</v>
      </c>
    </row>
    <row r="258030" spans="1:3" x14ac:dyDescent="0.25">
      <c r="A258030" t="s">
        <v>44</v>
      </c>
      <c r="B258030">
        <v>26</v>
      </c>
      <c r="C258030" t="s">
        <v>999</v>
      </c>
    </row>
    <row r="258031" spans="1:3" x14ac:dyDescent="0.25">
      <c r="A258031" t="s">
        <v>44</v>
      </c>
      <c r="B258031">
        <v>26</v>
      </c>
      <c r="C258031" t="s">
        <v>999</v>
      </c>
    </row>
    <row r="258032" spans="1:3" x14ac:dyDescent="0.25">
      <c r="A258032" t="s">
        <v>44</v>
      </c>
      <c r="B258032">
        <v>6</v>
      </c>
      <c r="C258032" t="s">
        <v>970</v>
      </c>
    </row>
    <row r="258033" spans="1:3" x14ac:dyDescent="0.25">
      <c r="A258033" t="s">
        <v>44</v>
      </c>
      <c r="B258033">
        <v>6</v>
      </c>
      <c r="C258033" t="s">
        <v>970</v>
      </c>
    </row>
    <row r="258034" spans="1:3" x14ac:dyDescent="0.25">
      <c r="A258034" t="s">
        <v>44</v>
      </c>
      <c r="B258034">
        <v>6</v>
      </c>
      <c r="C258034" t="s">
        <v>970</v>
      </c>
    </row>
    <row r="258035" spans="1:3" x14ac:dyDescent="0.25">
      <c r="A258035" t="s">
        <v>44</v>
      </c>
      <c r="B258035">
        <v>6</v>
      </c>
      <c r="C258035" t="s">
        <v>970</v>
      </c>
    </row>
    <row r="258036" spans="1:3" x14ac:dyDescent="0.25">
      <c r="A258036" t="s">
        <v>44</v>
      </c>
      <c r="B258036">
        <v>6</v>
      </c>
      <c r="C258036" t="s">
        <v>970</v>
      </c>
    </row>
    <row r="258037" spans="1:3" x14ac:dyDescent="0.25">
      <c r="A258037" t="s">
        <v>44</v>
      </c>
      <c r="B258037">
        <v>6</v>
      </c>
      <c r="C258037" t="s">
        <v>970</v>
      </c>
    </row>
    <row r="258038" spans="1:3" x14ac:dyDescent="0.25">
      <c r="A258038" t="s">
        <v>44</v>
      </c>
      <c r="B258038">
        <v>6</v>
      </c>
      <c r="C258038" t="s">
        <v>970</v>
      </c>
    </row>
    <row r="258039" spans="1:3" x14ac:dyDescent="0.25">
      <c r="A258039" t="s">
        <v>44</v>
      </c>
      <c r="B258039">
        <v>6</v>
      </c>
      <c r="C258039" t="s">
        <v>970</v>
      </c>
    </row>
    <row r="258040" spans="1:3" x14ac:dyDescent="0.25">
      <c r="A258040" t="s">
        <v>44</v>
      </c>
      <c r="B258040">
        <v>6</v>
      </c>
      <c r="C258040" t="s">
        <v>970</v>
      </c>
    </row>
    <row r="258041" spans="1:3" x14ac:dyDescent="0.25">
      <c r="A258041" t="s">
        <v>44</v>
      </c>
      <c r="B258041">
        <v>6</v>
      </c>
      <c r="C258041" t="s">
        <v>970</v>
      </c>
    </row>
    <row r="258042" spans="1:3" x14ac:dyDescent="0.25">
      <c r="A258042" t="s">
        <v>44</v>
      </c>
      <c r="B258042">
        <v>6</v>
      </c>
      <c r="C258042" t="s">
        <v>970</v>
      </c>
    </row>
    <row r="258043" spans="1:3" x14ac:dyDescent="0.25">
      <c r="A258043" t="s">
        <v>44</v>
      </c>
      <c r="B258043">
        <v>6</v>
      </c>
      <c r="C258043" t="s">
        <v>970</v>
      </c>
    </row>
    <row r="258044" spans="1:3" x14ac:dyDescent="0.25">
      <c r="A258044" t="s">
        <v>44</v>
      </c>
      <c r="B258044">
        <v>6</v>
      </c>
      <c r="C258044" t="s">
        <v>970</v>
      </c>
    </row>
    <row r="258045" spans="1:3" x14ac:dyDescent="0.25">
      <c r="A258045" t="s">
        <v>44</v>
      </c>
      <c r="B258045">
        <v>6</v>
      </c>
      <c r="C258045" t="s">
        <v>970</v>
      </c>
    </row>
    <row r="258046" spans="1:3" x14ac:dyDescent="0.25">
      <c r="A258046" t="s">
        <v>44</v>
      </c>
      <c r="B258046">
        <v>7</v>
      </c>
      <c r="C258046" t="s">
        <v>1076</v>
      </c>
    </row>
    <row r="258047" spans="1:3" x14ac:dyDescent="0.25">
      <c r="A258047" t="s">
        <v>44</v>
      </c>
      <c r="B258047">
        <v>7</v>
      </c>
      <c r="C258047" t="s">
        <v>1076</v>
      </c>
    </row>
    <row r="258048" spans="1:3" x14ac:dyDescent="0.25">
      <c r="A258048" t="s">
        <v>44</v>
      </c>
      <c r="B258048">
        <v>7</v>
      </c>
      <c r="C258048" t="s">
        <v>1076</v>
      </c>
    </row>
    <row r="258049" spans="1:3" x14ac:dyDescent="0.25">
      <c r="A258049" t="s">
        <v>44</v>
      </c>
      <c r="B258049">
        <v>7</v>
      </c>
      <c r="C258049" t="s">
        <v>1076</v>
      </c>
    </row>
    <row r="258050" spans="1:3" x14ac:dyDescent="0.25">
      <c r="A258050" t="s">
        <v>44</v>
      </c>
      <c r="B258050">
        <v>7</v>
      </c>
      <c r="C258050" t="s">
        <v>1076</v>
      </c>
    </row>
    <row r="258051" spans="1:3" x14ac:dyDescent="0.25">
      <c r="A258051" t="s">
        <v>44</v>
      </c>
      <c r="B258051">
        <v>8</v>
      </c>
      <c r="C258051" t="s">
        <v>974</v>
      </c>
    </row>
    <row r="258052" spans="1:3" x14ac:dyDescent="0.25">
      <c r="A258052" t="s">
        <v>44</v>
      </c>
      <c r="B258052">
        <v>8</v>
      </c>
      <c r="C258052" t="s">
        <v>974</v>
      </c>
    </row>
    <row r="258053" spans="1:3" x14ac:dyDescent="0.25">
      <c r="A258053" t="s">
        <v>44</v>
      </c>
      <c r="B258053">
        <v>8</v>
      </c>
      <c r="C258053" t="s">
        <v>974</v>
      </c>
    </row>
    <row r="258054" spans="1:3" x14ac:dyDescent="0.25">
      <c r="A258054" t="s">
        <v>44</v>
      </c>
      <c r="B258054">
        <v>8</v>
      </c>
      <c r="C258054" t="s">
        <v>974</v>
      </c>
    </row>
    <row r="258055" spans="1:3" x14ac:dyDescent="0.25">
      <c r="A258055" t="s">
        <v>44</v>
      </c>
      <c r="B258055">
        <v>8</v>
      </c>
      <c r="C258055" t="s">
        <v>974</v>
      </c>
    </row>
    <row r="258056" spans="1:3" x14ac:dyDescent="0.25">
      <c r="A258056" t="s">
        <v>44</v>
      </c>
      <c r="B258056">
        <v>8</v>
      </c>
      <c r="C258056" t="s">
        <v>974</v>
      </c>
    </row>
    <row r="258057" spans="1:3" x14ac:dyDescent="0.25">
      <c r="A258057" t="s">
        <v>44</v>
      </c>
      <c r="B258057">
        <v>8</v>
      </c>
      <c r="C258057" t="s">
        <v>974</v>
      </c>
    </row>
    <row r="258058" spans="1:3" x14ac:dyDescent="0.25">
      <c r="A258058" t="s">
        <v>44</v>
      </c>
      <c r="B258058">
        <v>8</v>
      </c>
      <c r="C258058" t="s">
        <v>974</v>
      </c>
    </row>
    <row r="258059" spans="1:3" x14ac:dyDescent="0.25">
      <c r="A258059" t="s">
        <v>44</v>
      </c>
      <c r="B258059">
        <v>8</v>
      </c>
      <c r="C258059" t="s">
        <v>974</v>
      </c>
    </row>
    <row r="258060" spans="1:3" x14ac:dyDescent="0.25">
      <c r="A258060" t="s">
        <v>44</v>
      </c>
      <c r="B258060">
        <v>8</v>
      </c>
      <c r="C258060" t="s">
        <v>974</v>
      </c>
    </row>
    <row r="258061" spans="1:3" x14ac:dyDescent="0.25">
      <c r="A258061" t="s">
        <v>44</v>
      </c>
      <c r="B258061">
        <v>8</v>
      </c>
      <c r="C258061" t="s">
        <v>974</v>
      </c>
    </row>
    <row r="258062" spans="1:3" x14ac:dyDescent="0.25">
      <c r="A258062" t="s">
        <v>44</v>
      </c>
      <c r="B258062">
        <v>9</v>
      </c>
      <c r="C258062" t="s">
        <v>977</v>
      </c>
    </row>
    <row r="258063" spans="1:3" x14ac:dyDescent="0.25">
      <c r="A258063" t="s">
        <v>44</v>
      </c>
      <c r="B258063">
        <v>9</v>
      </c>
      <c r="C258063" t="s">
        <v>977</v>
      </c>
    </row>
    <row r="258064" spans="1:3" x14ac:dyDescent="0.25">
      <c r="A258064" t="s">
        <v>44</v>
      </c>
      <c r="B258064">
        <v>9</v>
      </c>
      <c r="C258064" t="s">
        <v>977</v>
      </c>
    </row>
    <row r="258065" spans="1:3" x14ac:dyDescent="0.25">
      <c r="A258065" t="s">
        <v>44</v>
      </c>
      <c r="B258065">
        <v>9</v>
      </c>
      <c r="C258065" t="s">
        <v>977</v>
      </c>
    </row>
    <row r="258066" spans="1:3" x14ac:dyDescent="0.25">
      <c r="A258066" t="s">
        <v>44</v>
      </c>
      <c r="B258066">
        <v>9</v>
      </c>
      <c r="C258066" t="s">
        <v>977</v>
      </c>
    </row>
    <row r="258067" spans="1:3" x14ac:dyDescent="0.25">
      <c r="A258067" t="s">
        <v>44</v>
      </c>
      <c r="B258067">
        <v>9</v>
      </c>
      <c r="C258067" t="s">
        <v>977</v>
      </c>
    </row>
    <row r="258068" spans="1:3" x14ac:dyDescent="0.25">
      <c r="A258068" t="s">
        <v>44</v>
      </c>
      <c r="B258068">
        <v>9</v>
      </c>
      <c r="C258068" t="s">
        <v>977</v>
      </c>
    </row>
    <row r="258069" spans="1:3" x14ac:dyDescent="0.25">
      <c r="A258069" t="s">
        <v>44</v>
      </c>
      <c r="B258069">
        <v>9</v>
      </c>
      <c r="C258069" t="s">
        <v>977</v>
      </c>
    </row>
    <row r="258070" spans="1:3" x14ac:dyDescent="0.25">
      <c r="A258070" t="s">
        <v>44</v>
      </c>
      <c r="B258070">
        <v>9</v>
      </c>
      <c r="C258070" t="s">
        <v>977</v>
      </c>
    </row>
    <row r="258071" spans="1:3" x14ac:dyDescent="0.25">
      <c r="A258071" t="s">
        <v>44</v>
      </c>
      <c r="B258071">
        <v>9</v>
      </c>
      <c r="C258071" t="s">
        <v>977</v>
      </c>
    </row>
    <row r="258072" spans="1:3" x14ac:dyDescent="0.25">
      <c r="A258072" t="s">
        <v>44</v>
      </c>
      <c r="B258072">
        <v>9</v>
      </c>
      <c r="C258072" t="s">
        <v>977</v>
      </c>
    </row>
    <row r="258073" spans="1:3" x14ac:dyDescent="0.25">
      <c r="A258073" t="s">
        <v>44</v>
      </c>
      <c r="B258073">
        <v>9</v>
      </c>
      <c r="C258073" t="s">
        <v>977</v>
      </c>
    </row>
    <row r="258074" spans="1:3" x14ac:dyDescent="0.25">
      <c r="A258074" t="s">
        <v>44</v>
      </c>
      <c r="B258074">
        <v>9</v>
      </c>
      <c r="C258074" t="s">
        <v>977</v>
      </c>
    </row>
    <row r="258075" spans="1:3" x14ac:dyDescent="0.25">
      <c r="A258075" t="s">
        <v>44</v>
      </c>
      <c r="B258075">
        <v>9</v>
      </c>
      <c r="C258075" t="s">
        <v>977</v>
      </c>
    </row>
    <row r="258076" spans="1:3" x14ac:dyDescent="0.25">
      <c r="A258076" t="s">
        <v>44</v>
      </c>
      <c r="B258076">
        <v>9</v>
      </c>
      <c r="C258076" t="s">
        <v>977</v>
      </c>
    </row>
    <row r="258077" spans="1:3" x14ac:dyDescent="0.25">
      <c r="A258077" t="s">
        <v>44</v>
      </c>
      <c r="B258077">
        <v>9</v>
      </c>
      <c r="C258077" t="s">
        <v>977</v>
      </c>
    </row>
    <row r="258078" spans="1:3" x14ac:dyDescent="0.25">
      <c r="A258078" t="s">
        <v>44</v>
      </c>
      <c r="B258078">
        <v>9</v>
      </c>
      <c r="C258078" t="s">
        <v>977</v>
      </c>
    </row>
    <row r="258079" spans="1:3" x14ac:dyDescent="0.25">
      <c r="A258079" t="s">
        <v>44</v>
      </c>
      <c r="B258079">
        <v>9</v>
      </c>
      <c r="C258079" t="s">
        <v>977</v>
      </c>
    </row>
    <row r="258080" spans="1:3" x14ac:dyDescent="0.25">
      <c r="A258080" t="s">
        <v>44</v>
      </c>
      <c r="B258080">
        <v>9</v>
      </c>
      <c r="C258080" t="s">
        <v>977</v>
      </c>
    </row>
    <row r="258081" spans="1:3" x14ac:dyDescent="0.25">
      <c r="A258081" t="s">
        <v>64</v>
      </c>
      <c r="B258081">
        <v>1</v>
      </c>
      <c r="C258081" t="s">
        <v>1001</v>
      </c>
    </row>
    <row r="258082" spans="1:3" x14ac:dyDescent="0.25">
      <c r="A258082" t="s">
        <v>64</v>
      </c>
      <c r="B258082">
        <v>1</v>
      </c>
      <c r="C258082" t="s">
        <v>1001</v>
      </c>
    </row>
    <row r="258083" spans="1:3" x14ac:dyDescent="0.25">
      <c r="A258083" t="s">
        <v>64</v>
      </c>
      <c r="B258083">
        <v>1</v>
      </c>
      <c r="C258083" t="s">
        <v>1001</v>
      </c>
    </row>
    <row r="258084" spans="1:3" x14ac:dyDescent="0.25">
      <c r="A258084" t="s">
        <v>64</v>
      </c>
      <c r="B258084">
        <v>1</v>
      </c>
      <c r="C258084" t="s">
        <v>1001</v>
      </c>
    </row>
    <row r="258085" spans="1:3" x14ac:dyDescent="0.25">
      <c r="A258085" t="s">
        <v>64</v>
      </c>
      <c r="B258085">
        <v>1</v>
      </c>
      <c r="C258085" t="s">
        <v>1001</v>
      </c>
    </row>
    <row r="258086" spans="1:3" x14ac:dyDescent="0.25">
      <c r="A258086" t="s">
        <v>64</v>
      </c>
      <c r="B258086">
        <v>1</v>
      </c>
      <c r="C258086" t="s">
        <v>1001</v>
      </c>
    </row>
    <row r="258087" spans="1:3" x14ac:dyDescent="0.25">
      <c r="A258087" t="s">
        <v>64</v>
      </c>
      <c r="B258087">
        <v>1</v>
      </c>
      <c r="C258087" t="s">
        <v>1001</v>
      </c>
    </row>
    <row r="258088" spans="1:3" x14ac:dyDescent="0.25">
      <c r="A258088" t="s">
        <v>64</v>
      </c>
      <c r="B258088">
        <v>1</v>
      </c>
      <c r="C258088" t="s">
        <v>1001</v>
      </c>
    </row>
    <row r="258089" spans="1:3" x14ac:dyDescent="0.25">
      <c r="A258089" t="s">
        <v>64</v>
      </c>
      <c r="B258089">
        <v>1</v>
      </c>
      <c r="C258089" t="s">
        <v>1001</v>
      </c>
    </row>
    <row r="258090" spans="1:3" x14ac:dyDescent="0.25">
      <c r="A258090" t="s">
        <v>64</v>
      </c>
      <c r="B258090">
        <v>1</v>
      </c>
      <c r="C258090" t="s">
        <v>1001</v>
      </c>
    </row>
    <row r="258091" spans="1:3" x14ac:dyDescent="0.25">
      <c r="A258091" t="s">
        <v>64</v>
      </c>
      <c r="B258091">
        <v>1</v>
      </c>
      <c r="C258091" t="s">
        <v>1001</v>
      </c>
    </row>
    <row r="258092" spans="1:3" x14ac:dyDescent="0.25">
      <c r="A258092" t="s">
        <v>64</v>
      </c>
      <c r="B258092">
        <v>1</v>
      </c>
      <c r="C258092" t="s">
        <v>1001</v>
      </c>
    </row>
    <row r="258093" spans="1:3" x14ac:dyDescent="0.25">
      <c r="A258093" t="s">
        <v>64</v>
      </c>
      <c r="B258093">
        <v>1</v>
      </c>
      <c r="C258093" t="s">
        <v>1001</v>
      </c>
    </row>
    <row r="258094" spans="1:3" x14ac:dyDescent="0.25">
      <c r="A258094" t="s">
        <v>64</v>
      </c>
      <c r="B258094">
        <v>1</v>
      </c>
      <c r="C258094" t="s">
        <v>1001</v>
      </c>
    </row>
    <row r="258095" spans="1:3" x14ac:dyDescent="0.25">
      <c r="A258095" t="s">
        <v>64</v>
      </c>
      <c r="B258095">
        <v>2</v>
      </c>
      <c r="C258095" t="s">
        <v>1002</v>
      </c>
    </row>
    <row r="258096" spans="1:3" x14ac:dyDescent="0.25">
      <c r="A258096" t="s">
        <v>64</v>
      </c>
      <c r="B258096">
        <v>2</v>
      </c>
      <c r="C258096" t="s">
        <v>1002</v>
      </c>
    </row>
    <row r="258097" spans="1:3" x14ac:dyDescent="0.25">
      <c r="A258097" t="s">
        <v>64</v>
      </c>
      <c r="B258097">
        <v>2</v>
      </c>
      <c r="C258097" t="s">
        <v>1002</v>
      </c>
    </row>
    <row r="258098" spans="1:3" x14ac:dyDescent="0.25">
      <c r="A258098" t="s">
        <v>64</v>
      </c>
      <c r="B258098">
        <v>2</v>
      </c>
      <c r="C258098" t="s">
        <v>1002</v>
      </c>
    </row>
    <row r="258099" spans="1:3" x14ac:dyDescent="0.25">
      <c r="A258099" t="s">
        <v>64</v>
      </c>
      <c r="B258099">
        <v>2</v>
      </c>
      <c r="C258099" t="s">
        <v>1002</v>
      </c>
    </row>
    <row r="258100" spans="1:3" x14ac:dyDescent="0.25">
      <c r="A258100" t="s">
        <v>64</v>
      </c>
      <c r="B258100">
        <v>2</v>
      </c>
      <c r="C258100" t="s">
        <v>1002</v>
      </c>
    </row>
    <row r="258101" spans="1:3" x14ac:dyDescent="0.25">
      <c r="A258101" t="s">
        <v>64</v>
      </c>
      <c r="B258101">
        <v>2</v>
      </c>
      <c r="C258101" t="s">
        <v>1002</v>
      </c>
    </row>
    <row r="258102" spans="1:3" x14ac:dyDescent="0.25">
      <c r="A258102" t="s">
        <v>64</v>
      </c>
      <c r="B258102">
        <v>2</v>
      </c>
      <c r="C258102" t="s">
        <v>1002</v>
      </c>
    </row>
    <row r="258103" spans="1:3" x14ac:dyDescent="0.25">
      <c r="A258103" t="s">
        <v>64</v>
      </c>
      <c r="B258103">
        <v>2</v>
      </c>
      <c r="C258103" t="s">
        <v>1002</v>
      </c>
    </row>
    <row r="258104" spans="1:3" x14ac:dyDescent="0.25">
      <c r="A258104" t="s">
        <v>64</v>
      </c>
      <c r="B258104">
        <v>2</v>
      </c>
      <c r="C258104" t="s">
        <v>1002</v>
      </c>
    </row>
    <row r="258105" spans="1:3" x14ac:dyDescent="0.25">
      <c r="A258105" t="s">
        <v>64</v>
      </c>
      <c r="B258105">
        <v>2</v>
      </c>
      <c r="C258105" t="s">
        <v>1002</v>
      </c>
    </row>
    <row r="258106" spans="1:3" x14ac:dyDescent="0.25">
      <c r="A258106" t="s">
        <v>64</v>
      </c>
      <c r="B258106">
        <v>2</v>
      </c>
      <c r="C258106" t="s">
        <v>1002</v>
      </c>
    </row>
    <row r="258107" spans="1:3" x14ac:dyDescent="0.25">
      <c r="A258107" t="s">
        <v>64</v>
      </c>
      <c r="B258107">
        <v>2</v>
      </c>
      <c r="C258107" t="s">
        <v>1002</v>
      </c>
    </row>
    <row r="258108" spans="1:3" x14ac:dyDescent="0.25">
      <c r="A258108" t="s">
        <v>64</v>
      </c>
      <c r="B258108">
        <v>2</v>
      </c>
      <c r="C258108" t="s">
        <v>1002</v>
      </c>
    </row>
    <row r="258109" spans="1:3" x14ac:dyDescent="0.25">
      <c r="A258109" t="s">
        <v>64</v>
      </c>
      <c r="B258109">
        <v>2</v>
      </c>
      <c r="C258109" t="s">
        <v>1002</v>
      </c>
    </row>
    <row r="258110" spans="1:3" x14ac:dyDescent="0.25">
      <c r="A258110" t="s">
        <v>64</v>
      </c>
      <c r="B258110">
        <v>2</v>
      </c>
      <c r="C258110" t="s">
        <v>1002</v>
      </c>
    </row>
    <row r="258111" spans="1:3" x14ac:dyDescent="0.25">
      <c r="A258111" t="s">
        <v>64</v>
      </c>
      <c r="B258111">
        <v>2</v>
      </c>
      <c r="C258111" t="s">
        <v>1002</v>
      </c>
    </row>
    <row r="258112" spans="1:3" x14ac:dyDescent="0.25">
      <c r="A258112" t="s">
        <v>64</v>
      </c>
      <c r="B258112">
        <v>2</v>
      </c>
      <c r="C258112" t="s">
        <v>1002</v>
      </c>
    </row>
    <row r="258113" spans="1:3" x14ac:dyDescent="0.25">
      <c r="A258113" t="s">
        <v>64</v>
      </c>
      <c r="B258113">
        <v>2</v>
      </c>
      <c r="C258113" t="s">
        <v>1002</v>
      </c>
    </row>
    <row r="258114" spans="1:3" x14ac:dyDescent="0.25">
      <c r="A258114" t="s">
        <v>64</v>
      </c>
      <c r="B258114">
        <v>2</v>
      </c>
      <c r="C258114" t="s">
        <v>1002</v>
      </c>
    </row>
    <row r="258115" spans="1:3" x14ac:dyDescent="0.25">
      <c r="A258115" t="s">
        <v>64</v>
      </c>
      <c r="B258115">
        <v>2</v>
      </c>
      <c r="C258115" t="s">
        <v>1002</v>
      </c>
    </row>
    <row r="258116" spans="1:3" x14ac:dyDescent="0.25">
      <c r="A258116" t="s">
        <v>64</v>
      </c>
      <c r="B258116">
        <v>2</v>
      </c>
      <c r="C258116" t="s">
        <v>1002</v>
      </c>
    </row>
    <row r="258117" spans="1:3" x14ac:dyDescent="0.25">
      <c r="A258117" t="s">
        <v>64</v>
      </c>
      <c r="B258117">
        <v>2</v>
      </c>
      <c r="C258117" t="s">
        <v>1002</v>
      </c>
    </row>
    <row r="258118" spans="1:3" x14ac:dyDescent="0.25">
      <c r="A258118" t="s">
        <v>64</v>
      </c>
      <c r="B258118">
        <v>2</v>
      </c>
      <c r="C258118" t="s">
        <v>1002</v>
      </c>
    </row>
    <row r="258119" spans="1:3" x14ac:dyDescent="0.25">
      <c r="A258119" t="s">
        <v>64</v>
      </c>
      <c r="B258119">
        <v>2</v>
      </c>
      <c r="C258119" t="s">
        <v>1002</v>
      </c>
    </row>
    <row r="258120" spans="1:3" x14ac:dyDescent="0.25">
      <c r="A258120" t="s">
        <v>64</v>
      </c>
      <c r="B258120">
        <v>3</v>
      </c>
      <c r="C258120" t="s">
        <v>1003</v>
      </c>
    </row>
    <row r="258121" spans="1:3" x14ac:dyDescent="0.25">
      <c r="A258121" t="s">
        <v>64</v>
      </c>
      <c r="B258121">
        <v>3</v>
      </c>
      <c r="C258121" t="s">
        <v>1003</v>
      </c>
    </row>
    <row r="258122" spans="1:3" x14ac:dyDescent="0.25">
      <c r="A258122" t="s">
        <v>64</v>
      </c>
      <c r="B258122">
        <v>3</v>
      </c>
      <c r="C258122" t="s">
        <v>1003</v>
      </c>
    </row>
    <row r="258123" spans="1:3" x14ac:dyDescent="0.25">
      <c r="A258123" t="s">
        <v>64</v>
      </c>
      <c r="B258123">
        <v>3</v>
      </c>
      <c r="C258123" t="s">
        <v>1003</v>
      </c>
    </row>
    <row r="258124" spans="1:3" x14ac:dyDescent="0.25">
      <c r="A258124" t="s">
        <v>46</v>
      </c>
      <c r="B258124">
        <v>1</v>
      </c>
      <c r="C258124" t="s">
        <v>967</v>
      </c>
    </row>
    <row r="258125" spans="1:3" x14ac:dyDescent="0.25">
      <c r="A258125" t="s">
        <v>46</v>
      </c>
      <c r="B258125">
        <v>1</v>
      </c>
      <c r="C258125" t="s">
        <v>967</v>
      </c>
    </row>
    <row r="258126" spans="1:3" x14ac:dyDescent="0.25">
      <c r="A258126" t="s">
        <v>46</v>
      </c>
      <c r="B258126">
        <v>1</v>
      </c>
      <c r="C258126" t="s">
        <v>967</v>
      </c>
    </row>
    <row r="258127" spans="1:3" x14ac:dyDescent="0.25">
      <c r="A258127" t="s">
        <v>46</v>
      </c>
      <c r="B258127">
        <v>1</v>
      </c>
      <c r="C258127" t="s">
        <v>967</v>
      </c>
    </row>
    <row r="258128" spans="1:3" x14ac:dyDescent="0.25">
      <c r="A258128" t="s">
        <v>46</v>
      </c>
      <c r="B258128">
        <v>1</v>
      </c>
      <c r="C258128" t="s">
        <v>967</v>
      </c>
    </row>
    <row r="258129" spans="1:3" x14ac:dyDescent="0.25">
      <c r="A258129" t="s">
        <v>46</v>
      </c>
      <c r="B258129">
        <v>1</v>
      </c>
      <c r="C258129" t="s">
        <v>967</v>
      </c>
    </row>
    <row r="258130" spans="1:3" x14ac:dyDescent="0.25">
      <c r="A258130" t="s">
        <v>46</v>
      </c>
      <c r="B258130">
        <v>1</v>
      </c>
      <c r="C258130" t="s">
        <v>967</v>
      </c>
    </row>
    <row r="258131" spans="1:3" x14ac:dyDescent="0.25">
      <c r="A258131" t="s">
        <v>46</v>
      </c>
      <c r="B258131">
        <v>1</v>
      </c>
      <c r="C258131" t="s">
        <v>967</v>
      </c>
    </row>
    <row r="258132" spans="1:3" x14ac:dyDescent="0.25">
      <c r="A258132" t="s">
        <v>46</v>
      </c>
      <c r="B258132">
        <v>1</v>
      </c>
      <c r="C258132" t="s">
        <v>967</v>
      </c>
    </row>
    <row r="258133" spans="1:3" x14ac:dyDescent="0.25">
      <c r="A258133" t="s">
        <v>46</v>
      </c>
      <c r="B258133">
        <v>1</v>
      </c>
      <c r="C258133" t="s">
        <v>967</v>
      </c>
    </row>
    <row r="258134" spans="1:3" x14ac:dyDescent="0.25">
      <c r="A258134" t="s">
        <v>46</v>
      </c>
      <c r="B258134">
        <v>1</v>
      </c>
      <c r="C258134" t="s">
        <v>967</v>
      </c>
    </row>
    <row r="258135" spans="1:3" x14ac:dyDescent="0.25">
      <c r="A258135" t="s">
        <v>46</v>
      </c>
      <c r="B258135">
        <v>1</v>
      </c>
      <c r="C258135" t="s">
        <v>967</v>
      </c>
    </row>
    <row r="258136" spans="1:3" x14ac:dyDescent="0.25">
      <c r="A258136" t="s">
        <v>46</v>
      </c>
      <c r="B258136">
        <v>1</v>
      </c>
      <c r="C258136" t="s">
        <v>967</v>
      </c>
    </row>
    <row r="258137" spans="1:3" x14ac:dyDescent="0.25">
      <c r="A258137" t="s">
        <v>46</v>
      </c>
      <c r="B258137">
        <v>1</v>
      </c>
      <c r="C258137" t="s">
        <v>967</v>
      </c>
    </row>
    <row r="258138" spans="1:3" x14ac:dyDescent="0.25">
      <c r="A258138" t="s">
        <v>46</v>
      </c>
      <c r="B258138">
        <v>1</v>
      </c>
      <c r="C258138" t="s">
        <v>967</v>
      </c>
    </row>
    <row r="258139" spans="1:3" x14ac:dyDescent="0.25">
      <c r="A258139" t="s">
        <v>46</v>
      </c>
      <c r="B258139">
        <v>1</v>
      </c>
      <c r="C258139" t="s">
        <v>967</v>
      </c>
    </row>
    <row r="258140" spans="1:3" x14ac:dyDescent="0.25">
      <c r="A258140" t="s">
        <v>46</v>
      </c>
      <c r="B258140">
        <v>1</v>
      </c>
      <c r="C258140" t="s">
        <v>967</v>
      </c>
    </row>
    <row r="258141" spans="1:3" x14ac:dyDescent="0.25">
      <c r="A258141" t="s">
        <v>46</v>
      </c>
      <c r="B258141">
        <v>1</v>
      </c>
      <c r="C258141" t="s">
        <v>967</v>
      </c>
    </row>
    <row r="258142" spans="1:3" x14ac:dyDescent="0.25">
      <c r="A258142" t="s">
        <v>46</v>
      </c>
      <c r="B258142">
        <v>1</v>
      </c>
      <c r="C258142" t="s">
        <v>967</v>
      </c>
    </row>
    <row r="258143" spans="1:3" x14ac:dyDescent="0.25">
      <c r="A258143" t="s">
        <v>46</v>
      </c>
      <c r="B258143">
        <v>1</v>
      </c>
      <c r="C258143" t="s">
        <v>967</v>
      </c>
    </row>
    <row r="258144" spans="1:3" x14ac:dyDescent="0.25">
      <c r="A258144" t="s">
        <v>46</v>
      </c>
      <c r="B258144">
        <v>1</v>
      </c>
      <c r="C258144" t="s">
        <v>967</v>
      </c>
    </row>
    <row r="258145" spans="1:3" x14ac:dyDescent="0.25">
      <c r="A258145" t="s">
        <v>46</v>
      </c>
      <c r="B258145">
        <v>1</v>
      </c>
      <c r="C258145" t="s">
        <v>967</v>
      </c>
    </row>
    <row r="258146" spans="1:3" x14ac:dyDescent="0.25">
      <c r="A258146" t="s">
        <v>46</v>
      </c>
      <c r="B258146">
        <v>1</v>
      </c>
      <c r="C258146" t="s">
        <v>967</v>
      </c>
    </row>
    <row r="258147" spans="1:3" x14ac:dyDescent="0.25">
      <c r="A258147" t="s">
        <v>46</v>
      </c>
      <c r="B258147">
        <v>1</v>
      </c>
      <c r="C258147" t="s">
        <v>967</v>
      </c>
    </row>
    <row r="258148" spans="1:3" x14ac:dyDescent="0.25">
      <c r="A258148" t="s">
        <v>46</v>
      </c>
      <c r="B258148">
        <v>1</v>
      </c>
      <c r="C258148" t="s">
        <v>967</v>
      </c>
    </row>
    <row r="258149" spans="1:3" x14ac:dyDescent="0.25">
      <c r="A258149" t="s">
        <v>46</v>
      </c>
      <c r="B258149">
        <v>1</v>
      </c>
      <c r="C258149" t="s">
        <v>967</v>
      </c>
    </row>
    <row r="258150" spans="1:3" x14ac:dyDescent="0.25">
      <c r="A258150" t="s">
        <v>46</v>
      </c>
      <c r="B258150">
        <v>1</v>
      </c>
      <c r="C258150" t="s">
        <v>967</v>
      </c>
    </row>
    <row r="258151" spans="1:3" x14ac:dyDescent="0.25">
      <c r="A258151" t="s">
        <v>46</v>
      </c>
      <c r="B258151">
        <v>1</v>
      </c>
      <c r="C258151" t="s">
        <v>967</v>
      </c>
    </row>
    <row r="258152" spans="1:3" x14ac:dyDescent="0.25">
      <c r="A258152" t="s">
        <v>46</v>
      </c>
      <c r="B258152">
        <v>1</v>
      </c>
      <c r="C258152" t="s">
        <v>967</v>
      </c>
    </row>
    <row r="258153" spans="1:3" x14ac:dyDescent="0.25">
      <c r="A258153" t="s">
        <v>46</v>
      </c>
      <c r="B258153">
        <v>1</v>
      </c>
      <c r="C258153" t="s">
        <v>967</v>
      </c>
    </row>
    <row r="258154" spans="1:3" x14ac:dyDescent="0.25">
      <c r="A258154" t="s">
        <v>46</v>
      </c>
      <c r="B258154">
        <v>1</v>
      </c>
      <c r="C258154" t="s">
        <v>967</v>
      </c>
    </row>
    <row r="258155" spans="1:3" x14ac:dyDescent="0.25">
      <c r="A258155" t="s">
        <v>46</v>
      </c>
      <c r="B258155">
        <v>1</v>
      </c>
      <c r="C258155" t="s">
        <v>967</v>
      </c>
    </row>
    <row r="258156" spans="1:3" x14ac:dyDescent="0.25">
      <c r="A258156" t="s">
        <v>46</v>
      </c>
      <c r="B258156">
        <v>1</v>
      </c>
      <c r="C258156" t="s">
        <v>967</v>
      </c>
    </row>
    <row r="258157" spans="1:3" x14ac:dyDescent="0.25">
      <c r="A258157" t="s">
        <v>46</v>
      </c>
      <c r="B258157">
        <v>1</v>
      </c>
      <c r="C258157" t="s">
        <v>967</v>
      </c>
    </row>
    <row r="258158" spans="1:3" x14ac:dyDescent="0.25">
      <c r="A258158" t="s">
        <v>46</v>
      </c>
      <c r="B258158">
        <v>1</v>
      </c>
      <c r="C258158" t="s">
        <v>967</v>
      </c>
    </row>
    <row r="258159" spans="1:3" x14ac:dyDescent="0.25">
      <c r="A258159" t="s">
        <v>46</v>
      </c>
      <c r="B258159">
        <v>1</v>
      </c>
      <c r="C258159" t="s">
        <v>967</v>
      </c>
    </row>
    <row r="258160" spans="1:3" x14ac:dyDescent="0.25">
      <c r="A258160" t="s">
        <v>46</v>
      </c>
      <c r="B258160">
        <v>1</v>
      </c>
      <c r="C258160" t="s">
        <v>967</v>
      </c>
    </row>
    <row r="258161" spans="1:3" x14ac:dyDescent="0.25">
      <c r="A258161" t="s">
        <v>46</v>
      </c>
      <c r="B258161">
        <v>1</v>
      </c>
      <c r="C258161" t="s">
        <v>967</v>
      </c>
    </row>
    <row r="258162" spans="1:3" x14ac:dyDescent="0.25">
      <c r="A258162" t="s">
        <v>46</v>
      </c>
      <c r="B258162">
        <v>1</v>
      </c>
      <c r="C258162" t="s">
        <v>967</v>
      </c>
    </row>
    <row r="258163" spans="1:3" x14ac:dyDescent="0.25">
      <c r="A258163" t="s">
        <v>46</v>
      </c>
      <c r="B258163">
        <v>1</v>
      </c>
      <c r="C258163" t="s">
        <v>967</v>
      </c>
    </row>
    <row r="258164" spans="1:3" x14ac:dyDescent="0.25">
      <c r="A258164" t="s">
        <v>46</v>
      </c>
      <c r="B258164">
        <v>1</v>
      </c>
      <c r="C258164" t="s">
        <v>967</v>
      </c>
    </row>
    <row r="258165" spans="1:3" x14ac:dyDescent="0.25">
      <c r="A258165" t="s">
        <v>46</v>
      </c>
      <c r="B258165">
        <v>1</v>
      </c>
      <c r="C258165" t="s">
        <v>967</v>
      </c>
    </row>
    <row r="258166" spans="1:3" x14ac:dyDescent="0.25">
      <c r="A258166" t="s">
        <v>46</v>
      </c>
      <c r="B258166">
        <v>1</v>
      </c>
      <c r="C258166" t="s">
        <v>967</v>
      </c>
    </row>
    <row r="258167" spans="1:3" x14ac:dyDescent="0.25">
      <c r="A258167" t="s">
        <v>46</v>
      </c>
      <c r="B258167">
        <v>1</v>
      </c>
      <c r="C258167" t="s">
        <v>967</v>
      </c>
    </row>
    <row r="258168" spans="1:3" x14ac:dyDescent="0.25">
      <c r="A258168" t="s">
        <v>46</v>
      </c>
      <c r="B258168">
        <v>1</v>
      </c>
      <c r="C258168" t="s">
        <v>967</v>
      </c>
    </row>
    <row r="258169" spans="1:3" x14ac:dyDescent="0.25">
      <c r="A258169" t="s">
        <v>46</v>
      </c>
      <c r="B258169">
        <v>1</v>
      </c>
      <c r="C258169" t="s">
        <v>967</v>
      </c>
    </row>
    <row r="258170" spans="1:3" x14ac:dyDescent="0.25">
      <c r="A258170" t="s">
        <v>46</v>
      </c>
      <c r="B258170">
        <v>1</v>
      </c>
      <c r="C258170" t="s">
        <v>967</v>
      </c>
    </row>
    <row r="258171" spans="1:3" x14ac:dyDescent="0.25">
      <c r="A258171" t="s">
        <v>46</v>
      </c>
      <c r="B258171">
        <v>1</v>
      </c>
      <c r="C258171" t="s">
        <v>967</v>
      </c>
    </row>
    <row r="258172" spans="1:3" x14ac:dyDescent="0.25">
      <c r="A258172" t="s">
        <v>46</v>
      </c>
      <c r="B258172">
        <v>1</v>
      </c>
      <c r="C258172" t="s">
        <v>967</v>
      </c>
    </row>
    <row r="258173" spans="1:3" x14ac:dyDescent="0.25">
      <c r="A258173" t="s">
        <v>46</v>
      </c>
      <c r="B258173">
        <v>1</v>
      </c>
      <c r="C258173" t="s">
        <v>967</v>
      </c>
    </row>
    <row r="258174" spans="1:3" x14ac:dyDescent="0.25">
      <c r="A258174" t="s">
        <v>46</v>
      </c>
      <c r="B258174">
        <v>1</v>
      </c>
      <c r="C258174" t="s">
        <v>967</v>
      </c>
    </row>
    <row r="258175" spans="1:3" x14ac:dyDescent="0.25">
      <c r="A258175" t="s">
        <v>46</v>
      </c>
      <c r="B258175">
        <v>1</v>
      </c>
      <c r="C258175" t="s">
        <v>967</v>
      </c>
    </row>
    <row r="258176" spans="1:3" x14ac:dyDescent="0.25">
      <c r="A258176" t="s">
        <v>46</v>
      </c>
      <c r="B258176">
        <v>1</v>
      </c>
      <c r="C258176" t="s">
        <v>967</v>
      </c>
    </row>
    <row r="258177" spans="1:3" x14ac:dyDescent="0.25">
      <c r="A258177" t="s">
        <v>46</v>
      </c>
      <c r="B258177">
        <v>1</v>
      </c>
      <c r="C258177" t="s">
        <v>967</v>
      </c>
    </row>
    <row r="258178" spans="1:3" x14ac:dyDescent="0.25">
      <c r="A258178" t="s">
        <v>46</v>
      </c>
      <c r="B258178">
        <v>1</v>
      </c>
      <c r="C258178" t="s">
        <v>967</v>
      </c>
    </row>
    <row r="258179" spans="1:3" x14ac:dyDescent="0.25">
      <c r="A258179" t="s">
        <v>46</v>
      </c>
      <c r="B258179">
        <v>1</v>
      </c>
      <c r="C258179" t="s">
        <v>967</v>
      </c>
    </row>
    <row r="258180" spans="1:3" x14ac:dyDescent="0.25">
      <c r="A258180" t="s">
        <v>46</v>
      </c>
      <c r="B258180">
        <v>1</v>
      </c>
      <c r="C258180" t="s">
        <v>967</v>
      </c>
    </row>
    <row r="258181" spans="1:3" x14ac:dyDescent="0.25">
      <c r="A258181" t="s">
        <v>46</v>
      </c>
      <c r="B258181">
        <v>1</v>
      </c>
      <c r="C258181" t="s">
        <v>967</v>
      </c>
    </row>
    <row r="258182" spans="1:3" x14ac:dyDescent="0.25">
      <c r="A258182" t="s">
        <v>46</v>
      </c>
      <c r="B258182">
        <v>1</v>
      </c>
      <c r="C258182" t="s">
        <v>967</v>
      </c>
    </row>
    <row r="258183" spans="1:3" x14ac:dyDescent="0.25">
      <c r="A258183" t="s">
        <v>46</v>
      </c>
      <c r="B258183">
        <v>1</v>
      </c>
      <c r="C258183" t="s">
        <v>967</v>
      </c>
    </row>
    <row r="258184" spans="1:3" x14ac:dyDescent="0.25">
      <c r="A258184" t="s">
        <v>46</v>
      </c>
      <c r="B258184">
        <v>1</v>
      </c>
      <c r="C258184" t="s">
        <v>967</v>
      </c>
    </row>
    <row r="258185" spans="1:3" x14ac:dyDescent="0.25">
      <c r="A258185" t="s">
        <v>46</v>
      </c>
      <c r="B258185">
        <v>1</v>
      </c>
      <c r="C258185" t="s">
        <v>967</v>
      </c>
    </row>
    <row r="258186" spans="1:3" x14ac:dyDescent="0.25">
      <c r="A258186" t="s">
        <v>46</v>
      </c>
      <c r="B258186">
        <v>1</v>
      </c>
      <c r="C258186" t="s">
        <v>967</v>
      </c>
    </row>
    <row r="258187" spans="1:3" x14ac:dyDescent="0.25">
      <c r="A258187" t="s">
        <v>46</v>
      </c>
      <c r="B258187">
        <v>1</v>
      </c>
      <c r="C258187" t="s">
        <v>967</v>
      </c>
    </row>
    <row r="258188" spans="1:3" x14ac:dyDescent="0.25">
      <c r="A258188" t="s">
        <v>46</v>
      </c>
      <c r="B258188">
        <v>1</v>
      </c>
      <c r="C258188" t="s">
        <v>967</v>
      </c>
    </row>
    <row r="258189" spans="1:3" x14ac:dyDescent="0.25">
      <c r="A258189" t="s">
        <v>46</v>
      </c>
      <c r="B258189">
        <v>1</v>
      </c>
      <c r="C258189" t="s">
        <v>967</v>
      </c>
    </row>
    <row r="258190" spans="1:3" x14ac:dyDescent="0.25">
      <c r="A258190" t="s">
        <v>46</v>
      </c>
      <c r="B258190">
        <v>1</v>
      </c>
      <c r="C258190" t="s">
        <v>967</v>
      </c>
    </row>
    <row r="258191" spans="1:3" x14ac:dyDescent="0.25">
      <c r="A258191" t="s">
        <v>46</v>
      </c>
      <c r="B258191">
        <v>1</v>
      </c>
      <c r="C258191" t="s">
        <v>967</v>
      </c>
    </row>
    <row r="258192" spans="1:3" x14ac:dyDescent="0.25">
      <c r="A258192" t="s">
        <v>46</v>
      </c>
      <c r="B258192">
        <v>1</v>
      </c>
      <c r="C258192" t="s">
        <v>967</v>
      </c>
    </row>
    <row r="258193" spans="1:3" x14ac:dyDescent="0.25">
      <c r="A258193" t="s">
        <v>46</v>
      </c>
      <c r="B258193">
        <v>1</v>
      </c>
      <c r="C258193" t="s">
        <v>967</v>
      </c>
    </row>
    <row r="258194" spans="1:3" x14ac:dyDescent="0.25">
      <c r="A258194" t="s">
        <v>46</v>
      </c>
      <c r="B258194">
        <v>1</v>
      </c>
      <c r="C258194" t="s">
        <v>967</v>
      </c>
    </row>
    <row r="258195" spans="1:3" x14ac:dyDescent="0.25">
      <c r="A258195" t="s">
        <v>46</v>
      </c>
      <c r="B258195">
        <v>1</v>
      </c>
      <c r="C258195" t="s">
        <v>967</v>
      </c>
    </row>
    <row r="258196" spans="1:3" x14ac:dyDescent="0.25">
      <c r="A258196" t="s">
        <v>46</v>
      </c>
      <c r="B258196">
        <v>1</v>
      </c>
      <c r="C258196" t="s">
        <v>967</v>
      </c>
    </row>
    <row r="258197" spans="1:3" x14ac:dyDescent="0.25">
      <c r="A258197" t="s">
        <v>46</v>
      </c>
      <c r="B258197">
        <v>1</v>
      </c>
      <c r="C258197" t="s">
        <v>967</v>
      </c>
    </row>
    <row r="258198" spans="1:3" x14ac:dyDescent="0.25">
      <c r="A258198" t="s">
        <v>46</v>
      </c>
      <c r="B258198">
        <v>1</v>
      </c>
      <c r="C258198" t="s">
        <v>967</v>
      </c>
    </row>
    <row r="258199" spans="1:3" x14ac:dyDescent="0.25">
      <c r="A258199" t="s">
        <v>46</v>
      </c>
      <c r="B258199">
        <v>1</v>
      </c>
      <c r="C258199" t="s">
        <v>967</v>
      </c>
    </row>
    <row r="258200" spans="1:3" x14ac:dyDescent="0.25">
      <c r="A258200" t="s">
        <v>46</v>
      </c>
      <c r="B258200">
        <v>1</v>
      </c>
      <c r="C258200" t="s">
        <v>967</v>
      </c>
    </row>
    <row r="258201" spans="1:3" x14ac:dyDescent="0.25">
      <c r="A258201" t="s">
        <v>46</v>
      </c>
      <c r="B258201">
        <v>1</v>
      </c>
      <c r="C258201" t="s">
        <v>967</v>
      </c>
    </row>
    <row r="258202" spans="1:3" x14ac:dyDescent="0.25">
      <c r="A258202" t="s">
        <v>46</v>
      </c>
      <c r="B258202">
        <v>1</v>
      </c>
      <c r="C258202" t="s">
        <v>967</v>
      </c>
    </row>
    <row r="258203" spans="1:3" x14ac:dyDescent="0.25">
      <c r="A258203" t="s">
        <v>46</v>
      </c>
      <c r="B258203">
        <v>1</v>
      </c>
      <c r="C258203" t="s">
        <v>967</v>
      </c>
    </row>
    <row r="258204" spans="1:3" x14ac:dyDescent="0.25">
      <c r="A258204" t="s">
        <v>46</v>
      </c>
      <c r="B258204">
        <v>1</v>
      </c>
      <c r="C258204" t="s">
        <v>967</v>
      </c>
    </row>
    <row r="258205" spans="1:3" x14ac:dyDescent="0.25">
      <c r="A258205" t="s">
        <v>46</v>
      </c>
      <c r="B258205">
        <v>1</v>
      </c>
      <c r="C258205" t="s">
        <v>967</v>
      </c>
    </row>
    <row r="258206" spans="1:3" x14ac:dyDescent="0.25">
      <c r="A258206" t="s">
        <v>46</v>
      </c>
      <c r="B258206">
        <v>1</v>
      </c>
      <c r="C258206" t="s">
        <v>967</v>
      </c>
    </row>
    <row r="258207" spans="1:3" x14ac:dyDescent="0.25">
      <c r="A258207" t="s">
        <v>46</v>
      </c>
      <c r="B258207">
        <v>1</v>
      </c>
      <c r="C258207" t="s">
        <v>967</v>
      </c>
    </row>
    <row r="258208" spans="1:3" x14ac:dyDescent="0.25">
      <c r="A258208" t="s">
        <v>46</v>
      </c>
      <c r="B258208">
        <v>1</v>
      </c>
      <c r="C258208" t="s">
        <v>967</v>
      </c>
    </row>
    <row r="258209" spans="1:3" x14ac:dyDescent="0.25">
      <c r="A258209" t="s">
        <v>46</v>
      </c>
      <c r="B258209">
        <v>1</v>
      </c>
      <c r="C258209" t="s">
        <v>967</v>
      </c>
    </row>
    <row r="258210" spans="1:3" x14ac:dyDescent="0.25">
      <c r="A258210" t="s">
        <v>46</v>
      </c>
      <c r="B258210">
        <v>1</v>
      </c>
      <c r="C258210" t="s">
        <v>967</v>
      </c>
    </row>
    <row r="258211" spans="1:3" x14ac:dyDescent="0.25">
      <c r="A258211" t="s">
        <v>46</v>
      </c>
      <c r="B258211">
        <v>1</v>
      </c>
      <c r="C258211" t="s">
        <v>967</v>
      </c>
    </row>
    <row r="258212" spans="1:3" x14ac:dyDescent="0.25">
      <c r="A258212" t="s">
        <v>46</v>
      </c>
      <c r="B258212">
        <v>1</v>
      </c>
      <c r="C258212" t="s">
        <v>967</v>
      </c>
    </row>
    <row r="258213" spans="1:3" x14ac:dyDescent="0.25">
      <c r="A258213" t="s">
        <v>46</v>
      </c>
      <c r="B258213">
        <v>1</v>
      </c>
      <c r="C258213" t="s">
        <v>967</v>
      </c>
    </row>
    <row r="258214" spans="1:3" x14ac:dyDescent="0.25">
      <c r="A258214" t="s">
        <v>46</v>
      </c>
      <c r="B258214">
        <v>1</v>
      </c>
      <c r="C258214" t="s">
        <v>967</v>
      </c>
    </row>
    <row r="258215" spans="1:3" x14ac:dyDescent="0.25">
      <c r="A258215" t="s">
        <v>46</v>
      </c>
      <c r="B258215">
        <v>1</v>
      </c>
      <c r="C258215" t="s">
        <v>967</v>
      </c>
    </row>
    <row r="258216" spans="1:3" x14ac:dyDescent="0.25">
      <c r="A258216" t="s">
        <v>46</v>
      </c>
      <c r="B258216">
        <v>1</v>
      </c>
      <c r="C258216" t="s">
        <v>967</v>
      </c>
    </row>
    <row r="258217" spans="1:3" x14ac:dyDescent="0.25">
      <c r="A258217" t="s">
        <v>46</v>
      </c>
      <c r="B258217">
        <v>1</v>
      </c>
      <c r="C258217" t="s">
        <v>967</v>
      </c>
    </row>
    <row r="258218" spans="1:3" x14ac:dyDescent="0.25">
      <c r="A258218" t="s">
        <v>46</v>
      </c>
      <c r="B258218">
        <v>1</v>
      </c>
      <c r="C258218" t="s">
        <v>967</v>
      </c>
    </row>
    <row r="258219" spans="1:3" x14ac:dyDescent="0.25">
      <c r="A258219" t="s">
        <v>46</v>
      </c>
      <c r="B258219">
        <v>1</v>
      </c>
      <c r="C258219" t="s">
        <v>967</v>
      </c>
    </row>
    <row r="258220" spans="1:3" x14ac:dyDescent="0.25">
      <c r="A258220" t="s">
        <v>46</v>
      </c>
      <c r="B258220">
        <v>1</v>
      </c>
      <c r="C258220" t="s">
        <v>967</v>
      </c>
    </row>
    <row r="258221" spans="1:3" x14ac:dyDescent="0.25">
      <c r="A258221" t="s">
        <v>46</v>
      </c>
      <c r="B258221">
        <v>1</v>
      </c>
      <c r="C258221" t="s">
        <v>967</v>
      </c>
    </row>
    <row r="258222" spans="1:3" x14ac:dyDescent="0.25">
      <c r="A258222" t="s">
        <v>46</v>
      </c>
      <c r="B258222">
        <v>1</v>
      </c>
      <c r="C258222" t="s">
        <v>967</v>
      </c>
    </row>
    <row r="258223" spans="1:3" x14ac:dyDescent="0.25">
      <c r="A258223" t="s">
        <v>46</v>
      </c>
      <c r="B258223">
        <v>1</v>
      </c>
      <c r="C258223" t="s">
        <v>967</v>
      </c>
    </row>
    <row r="258224" spans="1:3" x14ac:dyDescent="0.25">
      <c r="A258224" t="s">
        <v>46</v>
      </c>
      <c r="B258224">
        <v>1</v>
      </c>
      <c r="C258224" t="s">
        <v>967</v>
      </c>
    </row>
    <row r="258225" spans="1:3" x14ac:dyDescent="0.25">
      <c r="A258225" t="s">
        <v>46</v>
      </c>
      <c r="B258225">
        <v>1</v>
      </c>
      <c r="C258225" t="s">
        <v>967</v>
      </c>
    </row>
    <row r="258226" spans="1:3" x14ac:dyDescent="0.25">
      <c r="A258226" t="s">
        <v>46</v>
      </c>
      <c r="B258226">
        <v>1</v>
      </c>
      <c r="C258226" t="s">
        <v>967</v>
      </c>
    </row>
    <row r="258227" spans="1:3" x14ac:dyDescent="0.25">
      <c r="A258227" t="s">
        <v>46</v>
      </c>
      <c r="B258227">
        <v>1</v>
      </c>
      <c r="C258227" t="s">
        <v>967</v>
      </c>
    </row>
    <row r="258228" spans="1:3" x14ac:dyDescent="0.25">
      <c r="A258228" t="s">
        <v>46</v>
      </c>
      <c r="B258228">
        <v>1</v>
      </c>
      <c r="C258228" t="s">
        <v>967</v>
      </c>
    </row>
    <row r="258229" spans="1:3" x14ac:dyDescent="0.25">
      <c r="A258229" t="s">
        <v>46</v>
      </c>
      <c r="B258229">
        <v>1</v>
      </c>
      <c r="C258229" t="s">
        <v>967</v>
      </c>
    </row>
    <row r="258230" spans="1:3" x14ac:dyDescent="0.25">
      <c r="A258230" t="s">
        <v>46</v>
      </c>
      <c r="B258230">
        <v>1</v>
      </c>
      <c r="C258230" t="s">
        <v>967</v>
      </c>
    </row>
    <row r="258231" spans="1:3" x14ac:dyDescent="0.25">
      <c r="A258231" t="s">
        <v>46</v>
      </c>
      <c r="B258231">
        <v>1</v>
      </c>
      <c r="C258231" t="s">
        <v>967</v>
      </c>
    </row>
    <row r="258232" spans="1:3" x14ac:dyDescent="0.25">
      <c r="A258232" t="s">
        <v>46</v>
      </c>
      <c r="B258232">
        <v>1</v>
      </c>
      <c r="C258232" t="s">
        <v>967</v>
      </c>
    </row>
    <row r="258233" spans="1:3" x14ac:dyDescent="0.25">
      <c r="A258233" t="s">
        <v>46</v>
      </c>
      <c r="B258233">
        <v>1</v>
      </c>
      <c r="C258233" t="s">
        <v>967</v>
      </c>
    </row>
    <row r="258234" spans="1:3" x14ac:dyDescent="0.25">
      <c r="A258234" t="s">
        <v>46</v>
      </c>
      <c r="B258234">
        <v>1</v>
      </c>
      <c r="C258234" t="s">
        <v>967</v>
      </c>
    </row>
    <row r="258235" spans="1:3" x14ac:dyDescent="0.25">
      <c r="A258235" t="s">
        <v>46</v>
      </c>
      <c r="B258235">
        <v>1</v>
      </c>
      <c r="C258235" t="s">
        <v>967</v>
      </c>
    </row>
    <row r="258236" spans="1:3" x14ac:dyDescent="0.25">
      <c r="A258236" t="s">
        <v>46</v>
      </c>
      <c r="B258236">
        <v>1</v>
      </c>
      <c r="C258236" t="s">
        <v>967</v>
      </c>
    </row>
    <row r="258237" spans="1:3" x14ac:dyDescent="0.25">
      <c r="A258237" t="s">
        <v>46</v>
      </c>
      <c r="B258237">
        <v>1</v>
      </c>
      <c r="C258237" t="s">
        <v>967</v>
      </c>
    </row>
    <row r="258238" spans="1:3" x14ac:dyDescent="0.25">
      <c r="A258238" t="s">
        <v>46</v>
      </c>
      <c r="B258238">
        <v>1</v>
      </c>
      <c r="C258238" t="s">
        <v>967</v>
      </c>
    </row>
    <row r="258239" spans="1:3" x14ac:dyDescent="0.25">
      <c r="A258239" t="s">
        <v>46</v>
      </c>
      <c r="B258239">
        <v>1</v>
      </c>
      <c r="C258239" t="s">
        <v>967</v>
      </c>
    </row>
    <row r="258240" spans="1:3" x14ac:dyDescent="0.25">
      <c r="A258240" t="s">
        <v>46</v>
      </c>
      <c r="B258240">
        <v>1</v>
      </c>
      <c r="C258240" t="s">
        <v>967</v>
      </c>
    </row>
    <row r="258241" spans="1:3" x14ac:dyDescent="0.25">
      <c r="A258241" t="s">
        <v>46</v>
      </c>
      <c r="B258241">
        <v>1</v>
      </c>
      <c r="C258241" t="s">
        <v>967</v>
      </c>
    </row>
    <row r="258242" spans="1:3" x14ac:dyDescent="0.25">
      <c r="A258242" t="s">
        <v>46</v>
      </c>
      <c r="B258242">
        <v>1</v>
      </c>
      <c r="C258242" t="s">
        <v>967</v>
      </c>
    </row>
    <row r="258243" spans="1:3" x14ac:dyDescent="0.25">
      <c r="A258243" t="s">
        <v>46</v>
      </c>
      <c r="B258243">
        <v>1</v>
      </c>
      <c r="C258243" t="s">
        <v>967</v>
      </c>
    </row>
    <row r="258244" spans="1:3" x14ac:dyDescent="0.25">
      <c r="A258244" t="s">
        <v>46</v>
      </c>
      <c r="B258244">
        <v>1</v>
      </c>
      <c r="C258244" t="s">
        <v>967</v>
      </c>
    </row>
    <row r="258245" spans="1:3" x14ac:dyDescent="0.25">
      <c r="A258245" t="s">
        <v>46</v>
      </c>
      <c r="B258245">
        <v>1</v>
      </c>
      <c r="C258245" t="s">
        <v>967</v>
      </c>
    </row>
    <row r="258246" spans="1:3" x14ac:dyDescent="0.25">
      <c r="A258246" t="s">
        <v>46</v>
      </c>
      <c r="B258246">
        <v>1</v>
      </c>
      <c r="C258246" t="s">
        <v>967</v>
      </c>
    </row>
    <row r="258247" spans="1:3" x14ac:dyDescent="0.25">
      <c r="A258247" t="s">
        <v>46</v>
      </c>
      <c r="B258247">
        <v>1</v>
      </c>
      <c r="C258247" t="s">
        <v>967</v>
      </c>
    </row>
    <row r="258248" spans="1:3" x14ac:dyDescent="0.25">
      <c r="A258248" t="s">
        <v>46</v>
      </c>
      <c r="B258248">
        <v>1</v>
      </c>
      <c r="C258248" t="s">
        <v>967</v>
      </c>
    </row>
    <row r="258249" spans="1:3" x14ac:dyDescent="0.25">
      <c r="A258249" t="s">
        <v>46</v>
      </c>
      <c r="B258249">
        <v>1</v>
      </c>
      <c r="C258249" t="s">
        <v>967</v>
      </c>
    </row>
    <row r="258250" spans="1:3" x14ac:dyDescent="0.25">
      <c r="A258250" t="s">
        <v>46</v>
      </c>
      <c r="B258250">
        <v>1</v>
      </c>
      <c r="C258250" t="s">
        <v>967</v>
      </c>
    </row>
    <row r="258251" spans="1:3" x14ac:dyDescent="0.25">
      <c r="A258251" t="s">
        <v>46</v>
      </c>
      <c r="B258251">
        <v>1</v>
      </c>
      <c r="C258251" t="s">
        <v>967</v>
      </c>
    </row>
    <row r="258252" spans="1:3" x14ac:dyDescent="0.25">
      <c r="A258252" t="s">
        <v>46</v>
      </c>
      <c r="B258252">
        <v>1</v>
      </c>
      <c r="C258252" t="s">
        <v>967</v>
      </c>
    </row>
    <row r="258253" spans="1:3" x14ac:dyDescent="0.25">
      <c r="A258253" t="s">
        <v>46</v>
      </c>
      <c r="B258253">
        <v>1</v>
      </c>
      <c r="C258253" t="s">
        <v>967</v>
      </c>
    </row>
    <row r="258254" spans="1:3" x14ac:dyDescent="0.25">
      <c r="A258254" t="s">
        <v>46</v>
      </c>
      <c r="B258254">
        <v>1</v>
      </c>
      <c r="C258254" t="s">
        <v>967</v>
      </c>
    </row>
    <row r="258255" spans="1:3" x14ac:dyDescent="0.25">
      <c r="A258255" t="s">
        <v>46</v>
      </c>
      <c r="B258255">
        <v>1</v>
      </c>
      <c r="C258255" t="s">
        <v>967</v>
      </c>
    </row>
    <row r="258256" spans="1:3" x14ac:dyDescent="0.25">
      <c r="A258256" t="s">
        <v>46</v>
      </c>
      <c r="B258256">
        <v>1</v>
      </c>
      <c r="C258256" t="s">
        <v>967</v>
      </c>
    </row>
    <row r="258257" spans="1:3" x14ac:dyDescent="0.25">
      <c r="A258257" t="s">
        <v>46</v>
      </c>
      <c r="B258257">
        <v>1</v>
      </c>
      <c r="C258257" t="s">
        <v>967</v>
      </c>
    </row>
    <row r="258258" spans="1:3" x14ac:dyDescent="0.25">
      <c r="A258258" t="s">
        <v>46</v>
      </c>
      <c r="B258258">
        <v>1</v>
      </c>
      <c r="C258258" t="s">
        <v>967</v>
      </c>
    </row>
    <row r="258259" spans="1:3" x14ac:dyDescent="0.25">
      <c r="A258259" t="s">
        <v>46</v>
      </c>
      <c r="B258259">
        <v>1</v>
      </c>
      <c r="C258259" t="s">
        <v>967</v>
      </c>
    </row>
    <row r="258260" spans="1:3" x14ac:dyDescent="0.25">
      <c r="A258260" t="s">
        <v>46</v>
      </c>
      <c r="B258260">
        <v>1</v>
      </c>
      <c r="C258260" t="s">
        <v>967</v>
      </c>
    </row>
    <row r="258261" spans="1:3" x14ac:dyDescent="0.25">
      <c r="A258261" t="s">
        <v>46</v>
      </c>
      <c r="B258261">
        <v>1</v>
      </c>
      <c r="C258261" t="s">
        <v>967</v>
      </c>
    </row>
    <row r="258262" spans="1:3" x14ac:dyDescent="0.25">
      <c r="A258262" t="s">
        <v>46</v>
      </c>
      <c r="B258262">
        <v>1</v>
      </c>
      <c r="C258262" t="s">
        <v>967</v>
      </c>
    </row>
    <row r="258263" spans="1:3" x14ac:dyDescent="0.25">
      <c r="A258263" t="s">
        <v>46</v>
      </c>
      <c r="B258263">
        <v>1</v>
      </c>
      <c r="C258263" t="s">
        <v>967</v>
      </c>
    </row>
    <row r="258264" spans="1:3" x14ac:dyDescent="0.25">
      <c r="A258264" t="s">
        <v>46</v>
      </c>
      <c r="B258264">
        <v>1</v>
      </c>
      <c r="C258264" t="s">
        <v>967</v>
      </c>
    </row>
    <row r="258265" spans="1:3" x14ac:dyDescent="0.25">
      <c r="A258265" t="s">
        <v>46</v>
      </c>
      <c r="B258265">
        <v>1</v>
      </c>
      <c r="C258265" t="s">
        <v>967</v>
      </c>
    </row>
    <row r="258266" spans="1:3" x14ac:dyDescent="0.25">
      <c r="A258266" t="s">
        <v>46</v>
      </c>
      <c r="B258266">
        <v>1</v>
      </c>
      <c r="C258266" t="s">
        <v>967</v>
      </c>
    </row>
    <row r="258267" spans="1:3" x14ac:dyDescent="0.25">
      <c r="A258267" t="s">
        <v>46</v>
      </c>
      <c r="B258267">
        <v>1</v>
      </c>
      <c r="C258267" t="s">
        <v>967</v>
      </c>
    </row>
    <row r="258268" spans="1:3" x14ac:dyDescent="0.25">
      <c r="A258268" t="s">
        <v>46</v>
      </c>
      <c r="B258268">
        <v>1</v>
      </c>
      <c r="C258268" t="s">
        <v>967</v>
      </c>
    </row>
    <row r="258269" spans="1:3" x14ac:dyDescent="0.25">
      <c r="A258269" t="s">
        <v>46</v>
      </c>
      <c r="B258269">
        <v>1</v>
      </c>
      <c r="C258269" t="s">
        <v>967</v>
      </c>
    </row>
    <row r="258270" spans="1:3" x14ac:dyDescent="0.25">
      <c r="A258270" t="s">
        <v>46</v>
      </c>
      <c r="B258270">
        <v>1</v>
      </c>
      <c r="C258270" t="s">
        <v>967</v>
      </c>
    </row>
    <row r="258271" spans="1:3" x14ac:dyDescent="0.25">
      <c r="A258271" t="s">
        <v>46</v>
      </c>
      <c r="B258271">
        <v>1</v>
      </c>
      <c r="C258271" t="s">
        <v>967</v>
      </c>
    </row>
    <row r="258272" spans="1:3" x14ac:dyDescent="0.25">
      <c r="A258272" t="s">
        <v>46</v>
      </c>
      <c r="B258272">
        <v>1</v>
      </c>
      <c r="C258272" t="s">
        <v>967</v>
      </c>
    </row>
    <row r="258273" spans="1:3" x14ac:dyDescent="0.25">
      <c r="A258273" t="s">
        <v>46</v>
      </c>
      <c r="B258273">
        <v>1</v>
      </c>
      <c r="C258273" t="s">
        <v>967</v>
      </c>
    </row>
    <row r="258274" spans="1:3" x14ac:dyDescent="0.25">
      <c r="A258274" t="s">
        <v>46</v>
      </c>
      <c r="B258274">
        <v>1</v>
      </c>
      <c r="C258274" t="s">
        <v>967</v>
      </c>
    </row>
    <row r="258275" spans="1:3" x14ac:dyDescent="0.25">
      <c r="A258275" t="s">
        <v>46</v>
      </c>
      <c r="B258275">
        <v>1</v>
      </c>
      <c r="C258275" t="s">
        <v>967</v>
      </c>
    </row>
    <row r="258276" spans="1:3" x14ac:dyDescent="0.25">
      <c r="A258276" t="s">
        <v>46</v>
      </c>
      <c r="B258276">
        <v>1</v>
      </c>
      <c r="C258276" t="s">
        <v>967</v>
      </c>
    </row>
    <row r="258277" spans="1:3" x14ac:dyDescent="0.25">
      <c r="A258277" t="s">
        <v>46</v>
      </c>
      <c r="B258277">
        <v>1</v>
      </c>
      <c r="C258277" t="s">
        <v>967</v>
      </c>
    </row>
    <row r="258278" spans="1:3" x14ac:dyDescent="0.25">
      <c r="A258278" t="s">
        <v>46</v>
      </c>
      <c r="B258278">
        <v>1</v>
      </c>
      <c r="C258278" t="s">
        <v>967</v>
      </c>
    </row>
    <row r="258279" spans="1:3" x14ac:dyDescent="0.25">
      <c r="A258279" t="s">
        <v>46</v>
      </c>
      <c r="B258279">
        <v>1</v>
      </c>
      <c r="C258279" t="s">
        <v>967</v>
      </c>
    </row>
    <row r="258280" spans="1:3" x14ac:dyDescent="0.25">
      <c r="A258280" t="s">
        <v>46</v>
      </c>
      <c r="B258280">
        <v>1</v>
      </c>
      <c r="C258280" t="s">
        <v>967</v>
      </c>
    </row>
    <row r="258281" spans="1:3" x14ac:dyDescent="0.25">
      <c r="A258281" t="s">
        <v>46</v>
      </c>
      <c r="B258281">
        <v>1</v>
      </c>
      <c r="C258281" t="s">
        <v>967</v>
      </c>
    </row>
    <row r="258282" spans="1:3" x14ac:dyDescent="0.25">
      <c r="A258282" t="s">
        <v>46</v>
      </c>
      <c r="B258282">
        <v>1</v>
      </c>
      <c r="C258282" t="s">
        <v>967</v>
      </c>
    </row>
    <row r="258283" spans="1:3" x14ac:dyDescent="0.25">
      <c r="A258283" t="s">
        <v>46</v>
      </c>
      <c r="B258283">
        <v>1</v>
      </c>
      <c r="C258283" t="s">
        <v>967</v>
      </c>
    </row>
    <row r="258284" spans="1:3" x14ac:dyDescent="0.25">
      <c r="A258284" t="s">
        <v>46</v>
      </c>
      <c r="B258284">
        <v>1</v>
      </c>
      <c r="C258284" t="s">
        <v>967</v>
      </c>
    </row>
    <row r="258285" spans="1:3" x14ac:dyDescent="0.25">
      <c r="A258285" t="s">
        <v>46</v>
      </c>
      <c r="B258285">
        <v>1</v>
      </c>
      <c r="C258285" t="s">
        <v>967</v>
      </c>
    </row>
    <row r="258286" spans="1:3" x14ac:dyDescent="0.25">
      <c r="A258286" t="s">
        <v>46</v>
      </c>
      <c r="B258286">
        <v>1</v>
      </c>
      <c r="C258286" t="s">
        <v>967</v>
      </c>
    </row>
    <row r="258287" spans="1:3" x14ac:dyDescent="0.25">
      <c r="A258287" t="s">
        <v>46</v>
      </c>
      <c r="B258287">
        <v>1</v>
      </c>
      <c r="C258287" t="s">
        <v>967</v>
      </c>
    </row>
    <row r="258288" spans="1:3" x14ac:dyDescent="0.25">
      <c r="A258288" t="s">
        <v>46</v>
      </c>
      <c r="B258288">
        <v>1</v>
      </c>
      <c r="C258288" t="s">
        <v>967</v>
      </c>
    </row>
    <row r="258289" spans="1:3" x14ac:dyDescent="0.25">
      <c r="A258289" t="s">
        <v>46</v>
      </c>
      <c r="B258289">
        <v>1</v>
      </c>
      <c r="C258289" t="s">
        <v>967</v>
      </c>
    </row>
    <row r="258290" spans="1:3" x14ac:dyDescent="0.25">
      <c r="A258290" t="s">
        <v>46</v>
      </c>
      <c r="B258290">
        <v>1</v>
      </c>
      <c r="C258290" t="s">
        <v>967</v>
      </c>
    </row>
    <row r="258291" spans="1:3" x14ac:dyDescent="0.25">
      <c r="A258291" t="s">
        <v>46</v>
      </c>
      <c r="B258291">
        <v>1</v>
      </c>
      <c r="C258291" t="s">
        <v>967</v>
      </c>
    </row>
    <row r="258292" spans="1:3" x14ac:dyDescent="0.25">
      <c r="A258292" t="s">
        <v>46</v>
      </c>
      <c r="B258292">
        <v>1</v>
      </c>
      <c r="C258292" t="s">
        <v>967</v>
      </c>
    </row>
    <row r="258293" spans="1:3" x14ac:dyDescent="0.25">
      <c r="A258293" t="s">
        <v>46</v>
      </c>
      <c r="B258293">
        <v>1</v>
      </c>
      <c r="C258293" t="s">
        <v>967</v>
      </c>
    </row>
    <row r="258294" spans="1:3" x14ac:dyDescent="0.25">
      <c r="A258294" t="s">
        <v>46</v>
      </c>
      <c r="B258294">
        <v>1</v>
      </c>
      <c r="C258294" t="s">
        <v>967</v>
      </c>
    </row>
    <row r="258295" spans="1:3" x14ac:dyDescent="0.25">
      <c r="A258295" t="s">
        <v>46</v>
      </c>
      <c r="B258295">
        <v>1</v>
      </c>
      <c r="C258295" t="s">
        <v>967</v>
      </c>
    </row>
    <row r="258296" spans="1:3" x14ac:dyDescent="0.25">
      <c r="A258296" t="s">
        <v>46</v>
      </c>
      <c r="B258296">
        <v>1</v>
      </c>
      <c r="C258296" t="s">
        <v>967</v>
      </c>
    </row>
    <row r="258297" spans="1:3" x14ac:dyDescent="0.25">
      <c r="A258297" t="s">
        <v>46</v>
      </c>
      <c r="B258297">
        <v>1</v>
      </c>
      <c r="C258297" t="s">
        <v>967</v>
      </c>
    </row>
    <row r="258298" spans="1:3" x14ac:dyDescent="0.25">
      <c r="A258298" t="s">
        <v>46</v>
      </c>
      <c r="B258298">
        <v>1</v>
      </c>
      <c r="C258298" t="s">
        <v>967</v>
      </c>
    </row>
    <row r="258299" spans="1:3" x14ac:dyDescent="0.25">
      <c r="A258299" t="s">
        <v>46</v>
      </c>
      <c r="B258299">
        <v>1</v>
      </c>
      <c r="C258299" t="s">
        <v>967</v>
      </c>
    </row>
    <row r="258300" spans="1:3" x14ac:dyDescent="0.25">
      <c r="A258300" t="s">
        <v>46</v>
      </c>
      <c r="B258300">
        <v>1</v>
      </c>
      <c r="C258300" t="s">
        <v>967</v>
      </c>
    </row>
    <row r="258301" spans="1:3" x14ac:dyDescent="0.25">
      <c r="A258301" t="s">
        <v>46</v>
      </c>
      <c r="B258301">
        <v>1</v>
      </c>
      <c r="C258301" t="s">
        <v>967</v>
      </c>
    </row>
    <row r="258302" spans="1:3" x14ac:dyDescent="0.25">
      <c r="A258302" t="s">
        <v>46</v>
      </c>
      <c r="B258302">
        <v>1</v>
      </c>
      <c r="C258302" t="s">
        <v>967</v>
      </c>
    </row>
    <row r="258303" spans="1:3" x14ac:dyDescent="0.25">
      <c r="A258303" t="s">
        <v>46</v>
      </c>
      <c r="B258303">
        <v>1</v>
      </c>
      <c r="C258303" t="s">
        <v>967</v>
      </c>
    </row>
    <row r="258304" spans="1:3" x14ac:dyDescent="0.25">
      <c r="A258304" t="s">
        <v>46</v>
      </c>
      <c r="B258304">
        <v>1</v>
      </c>
      <c r="C258304" t="s">
        <v>967</v>
      </c>
    </row>
    <row r="258305" spans="1:3" x14ac:dyDescent="0.25">
      <c r="A258305" t="s">
        <v>46</v>
      </c>
      <c r="B258305">
        <v>2</v>
      </c>
      <c r="C258305" t="s">
        <v>1231</v>
      </c>
    </row>
    <row r="258306" spans="1:3" x14ac:dyDescent="0.25">
      <c r="A258306" t="s">
        <v>46</v>
      </c>
      <c r="B258306">
        <v>2</v>
      </c>
      <c r="C258306" t="s">
        <v>1231</v>
      </c>
    </row>
    <row r="258307" spans="1:3" x14ac:dyDescent="0.25">
      <c r="A258307" t="s">
        <v>46</v>
      </c>
      <c r="B258307">
        <v>2</v>
      </c>
      <c r="C258307" t="s">
        <v>1231</v>
      </c>
    </row>
    <row r="258308" spans="1:3" x14ac:dyDescent="0.25">
      <c r="A258308" t="s">
        <v>46</v>
      </c>
      <c r="B258308">
        <v>2</v>
      </c>
      <c r="C258308" t="s">
        <v>1231</v>
      </c>
    </row>
    <row r="258309" spans="1:3" x14ac:dyDescent="0.25">
      <c r="A258309" t="s">
        <v>46</v>
      </c>
      <c r="B258309">
        <v>2</v>
      </c>
      <c r="C258309" t="s">
        <v>1231</v>
      </c>
    </row>
    <row r="258310" spans="1:3" x14ac:dyDescent="0.25">
      <c r="A258310" t="s">
        <v>46</v>
      </c>
      <c r="B258310">
        <v>2</v>
      </c>
      <c r="C258310" t="s">
        <v>1231</v>
      </c>
    </row>
    <row r="258311" spans="1:3" x14ac:dyDescent="0.25">
      <c r="A258311" t="s">
        <v>46</v>
      </c>
      <c r="B258311">
        <v>2</v>
      </c>
      <c r="C258311" t="s">
        <v>1231</v>
      </c>
    </row>
    <row r="258312" spans="1:3" x14ac:dyDescent="0.25">
      <c r="A258312" t="s">
        <v>46</v>
      </c>
      <c r="B258312">
        <v>2</v>
      </c>
      <c r="C258312" t="s">
        <v>1231</v>
      </c>
    </row>
    <row r="258313" spans="1:3" x14ac:dyDescent="0.25">
      <c r="A258313" t="s">
        <v>46</v>
      </c>
      <c r="B258313">
        <v>2</v>
      </c>
      <c r="C258313" t="s">
        <v>1231</v>
      </c>
    </row>
    <row r="258314" spans="1:3" x14ac:dyDescent="0.25">
      <c r="A258314" t="s">
        <v>46</v>
      </c>
      <c r="B258314">
        <v>2</v>
      </c>
      <c r="C258314" t="s">
        <v>1231</v>
      </c>
    </row>
    <row r="258315" spans="1:3" x14ac:dyDescent="0.25">
      <c r="A258315" t="s">
        <v>46</v>
      </c>
      <c r="B258315">
        <v>2</v>
      </c>
      <c r="C258315" t="s">
        <v>1231</v>
      </c>
    </row>
    <row r="258316" spans="1:3" x14ac:dyDescent="0.25">
      <c r="A258316" t="s">
        <v>46</v>
      </c>
      <c r="B258316">
        <v>2</v>
      </c>
      <c r="C258316" t="s">
        <v>1231</v>
      </c>
    </row>
    <row r="258317" spans="1:3" x14ac:dyDescent="0.25">
      <c r="A258317" t="s">
        <v>46</v>
      </c>
      <c r="B258317">
        <v>2</v>
      </c>
      <c r="C258317" t="s">
        <v>1231</v>
      </c>
    </row>
    <row r="258318" spans="1:3" x14ac:dyDescent="0.25">
      <c r="A258318" t="s">
        <v>46</v>
      </c>
      <c r="B258318">
        <v>2</v>
      </c>
      <c r="C258318" t="s">
        <v>1231</v>
      </c>
    </row>
    <row r="258319" spans="1:3" x14ac:dyDescent="0.25">
      <c r="A258319" t="s">
        <v>46</v>
      </c>
      <c r="B258319">
        <v>2</v>
      </c>
      <c r="C258319" t="s">
        <v>1231</v>
      </c>
    </row>
    <row r="258320" spans="1:3" x14ac:dyDescent="0.25">
      <c r="A258320" t="s">
        <v>46</v>
      </c>
      <c r="B258320">
        <v>2</v>
      </c>
      <c r="C258320" t="s">
        <v>1231</v>
      </c>
    </row>
    <row r="258321" spans="1:3" x14ac:dyDescent="0.25">
      <c r="A258321" t="s">
        <v>46</v>
      </c>
      <c r="B258321">
        <v>2</v>
      </c>
      <c r="C258321" t="s">
        <v>1231</v>
      </c>
    </row>
    <row r="258322" spans="1:3" x14ac:dyDescent="0.25">
      <c r="A258322" t="s">
        <v>46</v>
      </c>
      <c r="B258322">
        <v>2</v>
      </c>
      <c r="C258322" t="s">
        <v>1231</v>
      </c>
    </row>
    <row r="258323" spans="1:3" x14ac:dyDescent="0.25">
      <c r="A258323" t="s">
        <v>46</v>
      </c>
      <c r="B258323">
        <v>2</v>
      </c>
      <c r="C258323" t="s">
        <v>1231</v>
      </c>
    </row>
    <row r="258324" spans="1:3" x14ac:dyDescent="0.25">
      <c r="A258324" t="s">
        <v>46</v>
      </c>
      <c r="B258324">
        <v>2</v>
      </c>
      <c r="C258324" t="s">
        <v>1231</v>
      </c>
    </row>
    <row r="258325" spans="1:3" x14ac:dyDescent="0.25">
      <c r="A258325" t="s">
        <v>46</v>
      </c>
      <c r="B258325">
        <v>2</v>
      </c>
      <c r="C258325" t="s">
        <v>1231</v>
      </c>
    </row>
    <row r="258326" spans="1:3" x14ac:dyDescent="0.25">
      <c r="A258326" t="s">
        <v>46</v>
      </c>
      <c r="B258326">
        <v>2</v>
      </c>
      <c r="C258326" t="s">
        <v>1231</v>
      </c>
    </row>
    <row r="258327" spans="1:3" x14ac:dyDescent="0.25">
      <c r="A258327" t="s">
        <v>46</v>
      </c>
      <c r="B258327">
        <v>2</v>
      </c>
      <c r="C258327" t="s">
        <v>1231</v>
      </c>
    </row>
    <row r="258328" spans="1:3" x14ac:dyDescent="0.25">
      <c r="A258328" t="s">
        <v>46</v>
      </c>
      <c r="B258328">
        <v>2</v>
      </c>
      <c r="C258328" t="s">
        <v>1231</v>
      </c>
    </row>
    <row r="258329" spans="1:3" x14ac:dyDescent="0.25">
      <c r="A258329" t="s">
        <v>46</v>
      </c>
      <c r="B258329">
        <v>2</v>
      </c>
      <c r="C258329" t="s">
        <v>1231</v>
      </c>
    </row>
    <row r="258330" spans="1:3" x14ac:dyDescent="0.25">
      <c r="A258330" t="s">
        <v>46</v>
      </c>
      <c r="B258330">
        <v>2</v>
      </c>
      <c r="C258330" t="s">
        <v>1231</v>
      </c>
    </row>
    <row r="258331" spans="1:3" x14ac:dyDescent="0.25">
      <c r="A258331" t="s">
        <v>46</v>
      </c>
      <c r="B258331">
        <v>2</v>
      </c>
      <c r="C258331" t="s">
        <v>1231</v>
      </c>
    </row>
    <row r="258332" spans="1:3" x14ac:dyDescent="0.25">
      <c r="A258332" t="s">
        <v>46</v>
      </c>
      <c r="B258332">
        <v>2</v>
      </c>
      <c r="C258332" t="s">
        <v>1231</v>
      </c>
    </row>
    <row r="258333" spans="1:3" x14ac:dyDescent="0.25">
      <c r="A258333" t="s">
        <v>46</v>
      </c>
      <c r="B258333">
        <v>2</v>
      </c>
      <c r="C258333" t="s">
        <v>1231</v>
      </c>
    </row>
    <row r="258334" spans="1:3" x14ac:dyDescent="0.25">
      <c r="A258334" t="s">
        <v>46</v>
      </c>
      <c r="B258334">
        <v>2</v>
      </c>
      <c r="C258334" t="s">
        <v>1231</v>
      </c>
    </row>
    <row r="258335" spans="1:3" x14ac:dyDescent="0.25">
      <c r="A258335" t="s">
        <v>46</v>
      </c>
      <c r="B258335">
        <v>2</v>
      </c>
      <c r="C258335" t="s">
        <v>1231</v>
      </c>
    </row>
    <row r="258336" spans="1:3" x14ac:dyDescent="0.25">
      <c r="A258336" t="s">
        <v>46</v>
      </c>
      <c r="B258336">
        <v>2</v>
      </c>
      <c r="C258336" t="s">
        <v>1231</v>
      </c>
    </row>
    <row r="258337" spans="1:3" x14ac:dyDescent="0.25">
      <c r="A258337" t="s">
        <v>46</v>
      </c>
      <c r="B258337">
        <v>2</v>
      </c>
      <c r="C258337" t="s">
        <v>1231</v>
      </c>
    </row>
    <row r="258338" spans="1:3" x14ac:dyDescent="0.25">
      <c r="A258338" t="s">
        <v>46</v>
      </c>
      <c r="B258338">
        <v>2</v>
      </c>
      <c r="C258338" t="s">
        <v>1231</v>
      </c>
    </row>
    <row r="258339" spans="1:3" x14ac:dyDescent="0.25">
      <c r="A258339" t="s">
        <v>46</v>
      </c>
      <c r="B258339">
        <v>2</v>
      </c>
      <c r="C258339" t="s">
        <v>1231</v>
      </c>
    </row>
    <row r="258340" spans="1:3" x14ac:dyDescent="0.25">
      <c r="A258340" t="s">
        <v>46</v>
      </c>
      <c r="B258340">
        <v>2</v>
      </c>
      <c r="C258340" t="s">
        <v>1231</v>
      </c>
    </row>
    <row r="258341" spans="1:3" x14ac:dyDescent="0.25">
      <c r="A258341" t="s">
        <v>46</v>
      </c>
      <c r="B258341">
        <v>2</v>
      </c>
      <c r="C258341" t="s">
        <v>1231</v>
      </c>
    </row>
    <row r="258342" spans="1:3" x14ac:dyDescent="0.25">
      <c r="A258342" t="s">
        <v>46</v>
      </c>
      <c r="B258342">
        <v>2</v>
      </c>
      <c r="C258342" t="s">
        <v>1231</v>
      </c>
    </row>
    <row r="258343" spans="1:3" x14ac:dyDescent="0.25">
      <c r="A258343" t="s">
        <v>46</v>
      </c>
      <c r="B258343">
        <v>2</v>
      </c>
      <c r="C258343" t="s">
        <v>1231</v>
      </c>
    </row>
    <row r="258344" spans="1:3" x14ac:dyDescent="0.25">
      <c r="A258344" t="s">
        <v>46</v>
      </c>
      <c r="B258344">
        <v>2</v>
      </c>
      <c r="C258344" t="s">
        <v>1231</v>
      </c>
    </row>
    <row r="258345" spans="1:3" x14ac:dyDescent="0.25">
      <c r="A258345" t="s">
        <v>46</v>
      </c>
      <c r="B258345">
        <v>2</v>
      </c>
      <c r="C258345" t="s">
        <v>1231</v>
      </c>
    </row>
    <row r="258346" spans="1:3" x14ac:dyDescent="0.25">
      <c r="A258346" t="s">
        <v>46</v>
      </c>
      <c r="B258346">
        <v>2</v>
      </c>
      <c r="C258346" t="s">
        <v>1231</v>
      </c>
    </row>
    <row r="258347" spans="1:3" x14ac:dyDescent="0.25">
      <c r="A258347" t="s">
        <v>46</v>
      </c>
      <c r="B258347">
        <v>2</v>
      </c>
      <c r="C258347" t="s">
        <v>1231</v>
      </c>
    </row>
    <row r="258348" spans="1:3" x14ac:dyDescent="0.25">
      <c r="A258348" t="s">
        <v>46</v>
      </c>
      <c r="B258348">
        <v>2</v>
      </c>
      <c r="C258348" t="s">
        <v>1231</v>
      </c>
    </row>
    <row r="258349" spans="1:3" x14ac:dyDescent="0.25">
      <c r="A258349" t="s">
        <v>46</v>
      </c>
      <c r="B258349">
        <v>2</v>
      </c>
      <c r="C258349" t="s">
        <v>1231</v>
      </c>
    </row>
    <row r="258350" spans="1:3" x14ac:dyDescent="0.25">
      <c r="A258350" t="s">
        <v>46</v>
      </c>
      <c r="B258350">
        <v>2</v>
      </c>
      <c r="C258350" t="s">
        <v>1231</v>
      </c>
    </row>
    <row r="258351" spans="1:3" x14ac:dyDescent="0.25">
      <c r="A258351" t="s">
        <v>46</v>
      </c>
      <c r="B258351">
        <v>2</v>
      </c>
      <c r="C258351" t="s">
        <v>1231</v>
      </c>
    </row>
    <row r="258352" spans="1:3" x14ac:dyDescent="0.25">
      <c r="A258352" t="s">
        <v>46</v>
      </c>
      <c r="B258352">
        <v>2</v>
      </c>
      <c r="C258352" t="s">
        <v>1231</v>
      </c>
    </row>
    <row r="258353" spans="1:3" x14ac:dyDescent="0.25">
      <c r="A258353" t="s">
        <v>46</v>
      </c>
      <c r="B258353">
        <v>2</v>
      </c>
      <c r="C258353" t="s">
        <v>1231</v>
      </c>
    </row>
    <row r="258354" spans="1:3" x14ac:dyDescent="0.25">
      <c r="A258354" t="s">
        <v>46</v>
      </c>
      <c r="B258354">
        <v>2</v>
      </c>
      <c r="C258354" t="s">
        <v>1231</v>
      </c>
    </row>
    <row r="258355" spans="1:3" x14ac:dyDescent="0.25">
      <c r="A258355" t="s">
        <v>46</v>
      </c>
      <c r="B258355">
        <v>2</v>
      </c>
      <c r="C258355" t="s">
        <v>1231</v>
      </c>
    </row>
    <row r="258356" spans="1:3" x14ac:dyDescent="0.25">
      <c r="A258356" t="s">
        <v>46</v>
      </c>
      <c r="B258356">
        <v>2</v>
      </c>
      <c r="C258356" t="s">
        <v>1231</v>
      </c>
    </row>
    <row r="258357" spans="1:3" x14ac:dyDescent="0.25">
      <c r="A258357" t="s">
        <v>46</v>
      </c>
      <c r="B258357">
        <v>2</v>
      </c>
      <c r="C258357" t="s">
        <v>1231</v>
      </c>
    </row>
    <row r="258358" spans="1:3" x14ac:dyDescent="0.25">
      <c r="A258358" t="s">
        <v>46</v>
      </c>
      <c r="B258358">
        <v>2</v>
      </c>
      <c r="C258358" t="s">
        <v>1231</v>
      </c>
    </row>
    <row r="258359" spans="1:3" x14ac:dyDescent="0.25">
      <c r="A258359" t="s">
        <v>46</v>
      </c>
      <c r="B258359">
        <v>2</v>
      </c>
      <c r="C258359" t="s">
        <v>1231</v>
      </c>
    </row>
    <row r="258360" spans="1:3" x14ac:dyDescent="0.25">
      <c r="A258360" t="s">
        <v>46</v>
      </c>
      <c r="B258360">
        <v>2</v>
      </c>
      <c r="C258360" t="s">
        <v>1231</v>
      </c>
    </row>
    <row r="258361" spans="1:3" x14ac:dyDescent="0.25">
      <c r="A258361" t="s">
        <v>46</v>
      </c>
      <c r="B258361">
        <v>2</v>
      </c>
      <c r="C258361" t="s">
        <v>1231</v>
      </c>
    </row>
    <row r="258362" spans="1:3" x14ac:dyDescent="0.25">
      <c r="A258362" t="s">
        <v>46</v>
      </c>
      <c r="B258362">
        <v>2</v>
      </c>
      <c r="C258362" t="s">
        <v>1231</v>
      </c>
    </row>
    <row r="258363" spans="1:3" x14ac:dyDescent="0.25">
      <c r="A258363" t="s">
        <v>46</v>
      </c>
      <c r="B258363">
        <v>2</v>
      </c>
      <c r="C258363" t="s">
        <v>1231</v>
      </c>
    </row>
    <row r="258364" spans="1:3" x14ac:dyDescent="0.25">
      <c r="A258364" t="s">
        <v>46</v>
      </c>
      <c r="B258364">
        <v>2</v>
      </c>
      <c r="C258364" t="s">
        <v>1231</v>
      </c>
    </row>
    <row r="258365" spans="1:3" x14ac:dyDescent="0.25">
      <c r="A258365" t="s">
        <v>46</v>
      </c>
      <c r="B258365">
        <v>2</v>
      </c>
      <c r="C258365" t="s">
        <v>1231</v>
      </c>
    </row>
    <row r="258366" spans="1:3" x14ac:dyDescent="0.25">
      <c r="A258366" t="s">
        <v>46</v>
      </c>
      <c r="B258366">
        <v>2</v>
      </c>
      <c r="C258366" t="s">
        <v>1231</v>
      </c>
    </row>
    <row r="258367" spans="1:3" x14ac:dyDescent="0.25">
      <c r="A258367" t="s">
        <v>46</v>
      </c>
      <c r="B258367">
        <v>2</v>
      </c>
      <c r="C258367" t="s">
        <v>1231</v>
      </c>
    </row>
    <row r="258368" spans="1:3" x14ac:dyDescent="0.25">
      <c r="A258368" t="s">
        <v>46</v>
      </c>
      <c r="B258368">
        <v>2</v>
      </c>
      <c r="C258368" t="s">
        <v>1231</v>
      </c>
    </row>
    <row r="258369" spans="1:3" x14ac:dyDescent="0.25">
      <c r="A258369" t="s">
        <v>46</v>
      </c>
      <c r="B258369">
        <v>2</v>
      </c>
      <c r="C258369" t="s">
        <v>1231</v>
      </c>
    </row>
    <row r="258370" spans="1:3" x14ac:dyDescent="0.25">
      <c r="A258370" t="s">
        <v>46</v>
      </c>
      <c r="B258370">
        <v>2</v>
      </c>
      <c r="C258370" t="s">
        <v>1231</v>
      </c>
    </row>
    <row r="258371" spans="1:3" x14ac:dyDescent="0.25">
      <c r="A258371" t="s">
        <v>46</v>
      </c>
      <c r="B258371">
        <v>2</v>
      </c>
      <c r="C258371" t="s">
        <v>1231</v>
      </c>
    </row>
    <row r="258372" spans="1:3" x14ac:dyDescent="0.25">
      <c r="A258372" t="s">
        <v>46</v>
      </c>
      <c r="B258372">
        <v>2</v>
      </c>
      <c r="C258372" t="s">
        <v>1231</v>
      </c>
    </row>
    <row r="258373" spans="1:3" x14ac:dyDescent="0.25">
      <c r="A258373" t="s">
        <v>46</v>
      </c>
      <c r="B258373">
        <v>2</v>
      </c>
      <c r="C258373" t="s">
        <v>1231</v>
      </c>
    </row>
    <row r="258374" spans="1:3" x14ac:dyDescent="0.25">
      <c r="A258374" t="s">
        <v>46</v>
      </c>
      <c r="B258374">
        <v>2</v>
      </c>
      <c r="C258374" t="s">
        <v>1231</v>
      </c>
    </row>
    <row r="258375" spans="1:3" x14ac:dyDescent="0.25">
      <c r="A258375" t="s">
        <v>46</v>
      </c>
      <c r="B258375">
        <v>2</v>
      </c>
      <c r="C258375" t="s">
        <v>1231</v>
      </c>
    </row>
    <row r="258376" spans="1:3" x14ac:dyDescent="0.25">
      <c r="A258376" t="s">
        <v>46</v>
      </c>
      <c r="B258376">
        <v>2</v>
      </c>
      <c r="C258376" t="s">
        <v>1231</v>
      </c>
    </row>
    <row r="258377" spans="1:3" x14ac:dyDescent="0.25">
      <c r="A258377" t="s">
        <v>46</v>
      </c>
      <c r="B258377">
        <v>2</v>
      </c>
      <c r="C258377" t="s">
        <v>1231</v>
      </c>
    </row>
    <row r="258378" spans="1:3" x14ac:dyDescent="0.25">
      <c r="A258378" t="s">
        <v>46</v>
      </c>
      <c r="B258378">
        <v>2</v>
      </c>
      <c r="C258378" t="s">
        <v>1231</v>
      </c>
    </row>
    <row r="258379" spans="1:3" x14ac:dyDescent="0.25">
      <c r="A258379" t="s">
        <v>46</v>
      </c>
      <c r="B258379">
        <v>2</v>
      </c>
      <c r="C258379" t="s">
        <v>1231</v>
      </c>
    </row>
    <row r="258380" spans="1:3" x14ac:dyDescent="0.25">
      <c r="A258380" t="s">
        <v>46</v>
      </c>
      <c r="B258380">
        <v>2</v>
      </c>
      <c r="C258380" t="s">
        <v>1231</v>
      </c>
    </row>
    <row r="258381" spans="1:3" x14ac:dyDescent="0.25">
      <c r="A258381" t="s">
        <v>46</v>
      </c>
      <c r="B258381">
        <v>2</v>
      </c>
      <c r="C258381" t="s">
        <v>1231</v>
      </c>
    </row>
    <row r="258382" spans="1:3" x14ac:dyDescent="0.25">
      <c r="A258382" t="s">
        <v>46</v>
      </c>
      <c r="B258382">
        <v>2</v>
      </c>
      <c r="C258382" t="s">
        <v>1231</v>
      </c>
    </row>
    <row r="258383" spans="1:3" x14ac:dyDescent="0.25">
      <c r="A258383" t="s">
        <v>46</v>
      </c>
      <c r="B258383">
        <v>2</v>
      </c>
      <c r="C258383" t="s">
        <v>1231</v>
      </c>
    </row>
    <row r="258384" spans="1:3" x14ac:dyDescent="0.25">
      <c r="A258384" t="s">
        <v>46</v>
      </c>
      <c r="B258384">
        <v>2</v>
      </c>
      <c r="C258384" t="s">
        <v>1231</v>
      </c>
    </row>
    <row r="258385" spans="1:3" x14ac:dyDescent="0.25">
      <c r="A258385" t="s">
        <v>46</v>
      </c>
      <c r="B258385">
        <v>2</v>
      </c>
      <c r="C258385" t="s">
        <v>1231</v>
      </c>
    </row>
    <row r="258386" spans="1:3" x14ac:dyDescent="0.25">
      <c r="A258386" t="s">
        <v>46</v>
      </c>
      <c r="B258386">
        <v>2</v>
      </c>
      <c r="C258386" t="s">
        <v>1231</v>
      </c>
    </row>
    <row r="258387" spans="1:3" x14ac:dyDescent="0.25">
      <c r="A258387" t="s">
        <v>46</v>
      </c>
      <c r="B258387">
        <v>2</v>
      </c>
      <c r="C258387" t="s">
        <v>1231</v>
      </c>
    </row>
    <row r="258388" spans="1:3" x14ac:dyDescent="0.25">
      <c r="A258388" t="s">
        <v>46</v>
      </c>
      <c r="B258388">
        <v>2</v>
      </c>
      <c r="C258388" t="s">
        <v>1231</v>
      </c>
    </row>
    <row r="258389" spans="1:3" x14ac:dyDescent="0.25">
      <c r="A258389" t="s">
        <v>46</v>
      </c>
      <c r="B258389">
        <v>2</v>
      </c>
      <c r="C258389" t="s">
        <v>1231</v>
      </c>
    </row>
    <row r="258390" spans="1:3" x14ac:dyDescent="0.25">
      <c r="A258390" t="s">
        <v>46</v>
      </c>
      <c r="B258390">
        <v>2</v>
      </c>
      <c r="C258390" t="s">
        <v>1231</v>
      </c>
    </row>
    <row r="258391" spans="1:3" x14ac:dyDescent="0.25">
      <c r="A258391" t="s">
        <v>46</v>
      </c>
      <c r="B258391">
        <v>2</v>
      </c>
      <c r="C258391" t="s">
        <v>1231</v>
      </c>
    </row>
    <row r="258392" spans="1:3" x14ac:dyDescent="0.25">
      <c r="A258392" t="s">
        <v>46</v>
      </c>
      <c r="B258392">
        <v>3</v>
      </c>
      <c r="C258392" t="s">
        <v>1033</v>
      </c>
    </row>
    <row r="258393" spans="1:3" x14ac:dyDescent="0.25">
      <c r="A258393" t="s">
        <v>46</v>
      </c>
      <c r="B258393">
        <v>3</v>
      </c>
      <c r="C258393" t="s">
        <v>1033</v>
      </c>
    </row>
    <row r="258394" spans="1:3" x14ac:dyDescent="0.25">
      <c r="A258394" t="s">
        <v>46</v>
      </c>
      <c r="B258394">
        <v>3</v>
      </c>
      <c r="C258394" t="s">
        <v>1033</v>
      </c>
    </row>
    <row r="258395" spans="1:3" x14ac:dyDescent="0.25">
      <c r="A258395" t="s">
        <v>46</v>
      </c>
      <c r="B258395">
        <v>3</v>
      </c>
      <c r="C258395" t="s">
        <v>1033</v>
      </c>
    </row>
    <row r="258396" spans="1:3" x14ac:dyDescent="0.25">
      <c r="A258396" t="s">
        <v>46</v>
      </c>
      <c r="B258396">
        <v>3</v>
      </c>
      <c r="C258396" t="s">
        <v>1033</v>
      </c>
    </row>
    <row r="258397" spans="1:3" x14ac:dyDescent="0.25">
      <c r="A258397" t="s">
        <v>46</v>
      </c>
      <c r="B258397">
        <v>3</v>
      </c>
      <c r="C258397" t="s">
        <v>1033</v>
      </c>
    </row>
    <row r="258398" spans="1:3" x14ac:dyDescent="0.25">
      <c r="A258398" t="s">
        <v>46</v>
      </c>
      <c r="B258398">
        <v>3</v>
      </c>
      <c r="C258398" t="s">
        <v>1033</v>
      </c>
    </row>
    <row r="258399" spans="1:3" x14ac:dyDescent="0.25">
      <c r="A258399" t="s">
        <v>46</v>
      </c>
      <c r="B258399">
        <v>3</v>
      </c>
      <c r="C258399" t="s">
        <v>1033</v>
      </c>
    </row>
    <row r="258400" spans="1:3" x14ac:dyDescent="0.25">
      <c r="A258400" t="s">
        <v>46</v>
      </c>
      <c r="B258400">
        <v>3</v>
      </c>
      <c r="C258400" t="s">
        <v>1033</v>
      </c>
    </row>
    <row r="258401" spans="1:3" x14ac:dyDescent="0.25">
      <c r="A258401" t="s">
        <v>46</v>
      </c>
      <c r="B258401">
        <v>3</v>
      </c>
      <c r="C258401" t="s">
        <v>1033</v>
      </c>
    </row>
    <row r="258402" spans="1:3" x14ac:dyDescent="0.25">
      <c r="A258402" t="s">
        <v>46</v>
      </c>
      <c r="B258402">
        <v>3</v>
      </c>
      <c r="C258402" t="s">
        <v>1033</v>
      </c>
    </row>
    <row r="258403" spans="1:3" x14ac:dyDescent="0.25">
      <c r="A258403" t="s">
        <v>46</v>
      </c>
      <c r="B258403">
        <v>3</v>
      </c>
      <c r="C258403" t="s">
        <v>1033</v>
      </c>
    </row>
    <row r="258404" spans="1:3" x14ac:dyDescent="0.25">
      <c r="A258404" t="s">
        <v>46</v>
      </c>
      <c r="B258404">
        <v>3</v>
      </c>
      <c r="C258404" t="s">
        <v>1033</v>
      </c>
    </row>
    <row r="258405" spans="1:3" x14ac:dyDescent="0.25">
      <c r="A258405" t="s">
        <v>46</v>
      </c>
      <c r="B258405">
        <v>3</v>
      </c>
      <c r="C258405" t="s">
        <v>1033</v>
      </c>
    </row>
    <row r="258406" spans="1:3" x14ac:dyDescent="0.25">
      <c r="A258406" t="s">
        <v>46</v>
      </c>
      <c r="B258406">
        <v>3</v>
      </c>
      <c r="C258406" t="s">
        <v>1033</v>
      </c>
    </row>
    <row r="258407" spans="1:3" x14ac:dyDescent="0.25">
      <c r="A258407" t="s">
        <v>46</v>
      </c>
      <c r="B258407">
        <v>3</v>
      </c>
      <c r="C258407" t="s">
        <v>1033</v>
      </c>
    </row>
    <row r="258408" spans="1:3" x14ac:dyDescent="0.25">
      <c r="A258408" t="s">
        <v>46</v>
      </c>
      <c r="B258408">
        <v>3</v>
      </c>
      <c r="C258408" t="s">
        <v>1033</v>
      </c>
    </row>
    <row r="258409" spans="1:3" x14ac:dyDescent="0.25">
      <c r="A258409" t="s">
        <v>46</v>
      </c>
      <c r="B258409">
        <v>3</v>
      </c>
      <c r="C258409" t="s">
        <v>1033</v>
      </c>
    </row>
    <row r="258410" spans="1:3" x14ac:dyDescent="0.25">
      <c r="A258410" t="s">
        <v>46</v>
      </c>
      <c r="B258410">
        <v>3</v>
      </c>
      <c r="C258410" t="s">
        <v>1033</v>
      </c>
    </row>
    <row r="258411" spans="1:3" x14ac:dyDescent="0.25">
      <c r="A258411" t="s">
        <v>46</v>
      </c>
      <c r="B258411">
        <v>3</v>
      </c>
      <c r="C258411" t="s">
        <v>1033</v>
      </c>
    </row>
    <row r="258412" spans="1:3" x14ac:dyDescent="0.25">
      <c r="A258412" t="s">
        <v>46</v>
      </c>
      <c r="B258412">
        <v>3</v>
      </c>
      <c r="C258412" t="s">
        <v>1033</v>
      </c>
    </row>
    <row r="258413" spans="1:3" x14ac:dyDescent="0.25">
      <c r="A258413" t="s">
        <v>46</v>
      </c>
      <c r="B258413">
        <v>3</v>
      </c>
      <c r="C258413" t="s">
        <v>1033</v>
      </c>
    </row>
    <row r="258414" spans="1:3" x14ac:dyDescent="0.25">
      <c r="A258414" t="s">
        <v>46</v>
      </c>
      <c r="B258414">
        <v>3</v>
      </c>
      <c r="C258414" t="s">
        <v>1033</v>
      </c>
    </row>
    <row r="258415" spans="1:3" x14ac:dyDescent="0.25">
      <c r="A258415" t="s">
        <v>46</v>
      </c>
      <c r="B258415">
        <v>3</v>
      </c>
      <c r="C258415" t="s">
        <v>1033</v>
      </c>
    </row>
    <row r="258416" spans="1:3" x14ac:dyDescent="0.25">
      <c r="A258416" t="s">
        <v>46</v>
      </c>
      <c r="B258416">
        <v>3</v>
      </c>
      <c r="C258416" t="s">
        <v>1033</v>
      </c>
    </row>
    <row r="258417" spans="1:3" x14ac:dyDescent="0.25">
      <c r="A258417" t="s">
        <v>46</v>
      </c>
      <c r="B258417">
        <v>3</v>
      </c>
      <c r="C258417" t="s">
        <v>1033</v>
      </c>
    </row>
    <row r="258418" spans="1:3" x14ac:dyDescent="0.25">
      <c r="A258418" t="s">
        <v>46</v>
      </c>
      <c r="B258418">
        <v>3</v>
      </c>
      <c r="C258418" t="s">
        <v>1033</v>
      </c>
    </row>
    <row r="258419" spans="1:3" x14ac:dyDescent="0.25">
      <c r="A258419" t="s">
        <v>46</v>
      </c>
      <c r="B258419">
        <v>3</v>
      </c>
      <c r="C258419" t="s">
        <v>1033</v>
      </c>
    </row>
    <row r="258420" spans="1:3" x14ac:dyDescent="0.25">
      <c r="A258420" t="s">
        <v>46</v>
      </c>
      <c r="B258420">
        <v>3</v>
      </c>
      <c r="C258420" t="s">
        <v>1033</v>
      </c>
    </row>
    <row r="258421" spans="1:3" x14ac:dyDescent="0.25">
      <c r="A258421" t="s">
        <v>46</v>
      </c>
      <c r="B258421">
        <v>3</v>
      </c>
      <c r="C258421" t="s">
        <v>1033</v>
      </c>
    </row>
    <row r="258422" spans="1:3" x14ac:dyDescent="0.25">
      <c r="A258422" t="s">
        <v>46</v>
      </c>
      <c r="B258422">
        <v>3</v>
      </c>
      <c r="C258422" t="s">
        <v>1033</v>
      </c>
    </row>
    <row r="258423" spans="1:3" x14ac:dyDescent="0.25">
      <c r="A258423" t="s">
        <v>46</v>
      </c>
      <c r="B258423">
        <v>3</v>
      </c>
      <c r="C258423" t="s">
        <v>1033</v>
      </c>
    </row>
    <row r="258424" spans="1:3" x14ac:dyDescent="0.25">
      <c r="A258424" t="s">
        <v>46</v>
      </c>
      <c r="B258424">
        <v>3</v>
      </c>
      <c r="C258424" t="s">
        <v>1033</v>
      </c>
    </row>
    <row r="258425" spans="1:3" x14ac:dyDescent="0.25">
      <c r="A258425" t="s">
        <v>46</v>
      </c>
      <c r="B258425">
        <v>3</v>
      </c>
      <c r="C258425" t="s">
        <v>1033</v>
      </c>
    </row>
    <row r="258426" spans="1:3" x14ac:dyDescent="0.25">
      <c r="A258426" t="s">
        <v>46</v>
      </c>
      <c r="B258426">
        <v>3</v>
      </c>
      <c r="C258426" t="s">
        <v>1033</v>
      </c>
    </row>
    <row r="258427" spans="1:3" x14ac:dyDescent="0.25">
      <c r="A258427" t="s">
        <v>46</v>
      </c>
      <c r="B258427">
        <v>3</v>
      </c>
      <c r="C258427" t="s">
        <v>1033</v>
      </c>
    </row>
    <row r="258428" spans="1:3" x14ac:dyDescent="0.25">
      <c r="A258428" t="s">
        <v>46</v>
      </c>
      <c r="B258428">
        <v>3</v>
      </c>
      <c r="C258428" t="s">
        <v>1033</v>
      </c>
    </row>
    <row r="258429" spans="1:3" x14ac:dyDescent="0.25">
      <c r="A258429" t="s">
        <v>46</v>
      </c>
      <c r="B258429">
        <v>3</v>
      </c>
      <c r="C258429" t="s">
        <v>1033</v>
      </c>
    </row>
    <row r="258430" spans="1:3" x14ac:dyDescent="0.25">
      <c r="A258430" t="s">
        <v>46</v>
      </c>
      <c r="B258430">
        <v>3</v>
      </c>
      <c r="C258430" t="s">
        <v>1033</v>
      </c>
    </row>
    <row r="258431" spans="1:3" x14ac:dyDescent="0.25">
      <c r="A258431" t="s">
        <v>46</v>
      </c>
      <c r="B258431">
        <v>3</v>
      </c>
      <c r="C258431" t="s">
        <v>1033</v>
      </c>
    </row>
    <row r="258432" spans="1:3" x14ac:dyDescent="0.25">
      <c r="A258432" t="s">
        <v>46</v>
      </c>
      <c r="B258432">
        <v>3</v>
      </c>
      <c r="C258432" t="s">
        <v>1033</v>
      </c>
    </row>
    <row r="258433" spans="1:3" x14ac:dyDescent="0.25">
      <c r="A258433" t="s">
        <v>46</v>
      </c>
      <c r="B258433">
        <v>3</v>
      </c>
      <c r="C258433" t="s">
        <v>1033</v>
      </c>
    </row>
    <row r="258434" spans="1:3" x14ac:dyDescent="0.25">
      <c r="A258434" t="s">
        <v>46</v>
      </c>
      <c r="B258434">
        <v>3</v>
      </c>
      <c r="C258434" t="s">
        <v>1033</v>
      </c>
    </row>
    <row r="258435" spans="1:3" x14ac:dyDescent="0.25">
      <c r="A258435" t="s">
        <v>46</v>
      </c>
      <c r="B258435">
        <v>3</v>
      </c>
      <c r="C258435" t="s">
        <v>1033</v>
      </c>
    </row>
    <row r="258436" spans="1:3" x14ac:dyDescent="0.25">
      <c r="A258436" t="s">
        <v>46</v>
      </c>
      <c r="B258436">
        <v>3</v>
      </c>
      <c r="C258436" t="s">
        <v>1033</v>
      </c>
    </row>
    <row r="258437" spans="1:3" x14ac:dyDescent="0.25">
      <c r="A258437" t="s">
        <v>46</v>
      </c>
      <c r="B258437">
        <v>3</v>
      </c>
      <c r="C258437" t="s">
        <v>1033</v>
      </c>
    </row>
    <row r="258438" spans="1:3" x14ac:dyDescent="0.25">
      <c r="A258438" t="s">
        <v>46</v>
      </c>
      <c r="B258438">
        <v>3</v>
      </c>
      <c r="C258438" t="s">
        <v>1033</v>
      </c>
    </row>
    <row r="258439" spans="1:3" x14ac:dyDescent="0.25">
      <c r="A258439" t="s">
        <v>46</v>
      </c>
      <c r="B258439">
        <v>3</v>
      </c>
      <c r="C258439" t="s">
        <v>1033</v>
      </c>
    </row>
    <row r="258440" spans="1:3" x14ac:dyDescent="0.25">
      <c r="A258440" t="s">
        <v>46</v>
      </c>
      <c r="B258440">
        <v>3</v>
      </c>
      <c r="C258440" t="s">
        <v>1033</v>
      </c>
    </row>
    <row r="258441" spans="1:3" x14ac:dyDescent="0.25">
      <c r="A258441" t="s">
        <v>46</v>
      </c>
      <c r="B258441">
        <v>3</v>
      </c>
      <c r="C258441" t="s">
        <v>1033</v>
      </c>
    </row>
    <row r="258442" spans="1:3" x14ac:dyDescent="0.25">
      <c r="A258442" t="s">
        <v>46</v>
      </c>
      <c r="B258442">
        <v>3</v>
      </c>
      <c r="C258442" t="s">
        <v>1033</v>
      </c>
    </row>
    <row r="258443" spans="1:3" x14ac:dyDescent="0.25">
      <c r="A258443" t="s">
        <v>46</v>
      </c>
      <c r="B258443">
        <v>3</v>
      </c>
      <c r="C258443" t="s">
        <v>1033</v>
      </c>
    </row>
    <row r="258444" spans="1:3" x14ac:dyDescent="0.25">
      <c r="A258444" t="s">
        <v>46</v>
      </c>
      <c r="B258444">
        <v>3</v>
      </c>
      <c r="C258444" t="s">
        <v>1033</v>
      </c>
    </row>
    <row r="258445" spans="1:3" x14ac:dyDescent="0.25">
      <c r="A258445" t="s">
        <v>46</v>
      </c>
      <c r="B258445">
        <v>3</v>
      </c>
      <c r="C258445" t="s">
        <v>1033</v>
      </c>
    </row>
    <row r="258446" spans="1:3" x14ac:dyDescent="0.25">
      <c r="A258446" t="s">
        <v>46</v>
      </c>
      <c r="B258446">
        <v>3</v>
      </c>
      <c r="C258446" t="s">
        <v>1033</v>
      </c>
    </row>
    <row r="258447" spans="1:3" x14ac:dyDescent="0.25">
      <c r="A258447" t="s">
        <v>46</v>
      </c>
      <c r="B258447">
        <v>3</v>
      </c>
      <c r="C258447" t="s">
        <v>1033</v>
      </c>
    </row>
    <row r="258448" spans="1:3" x14ac:dyDescent="0.25">
      <c r="A258448" t="s">
        <v>46</v>
      </c>
      <c r="B258448">
        <v>3</v>
      </c>
      <c r="C258448" t="s">
        <v>1033</v>
      </c>
    </row>
    <row r="258449" spans="1:3" x14ac:dyDescent="0.25">
      <c r="A258449" t="s">
        <v>46</v>
      </c>
      <c r="B258449">
        <v>3</v>
      </c>
      <c r="C258449" t="s">
        <v>1033</v>
      </c>
    </row>
    <row r="258450" spans="1:3" x14ac:dyDescent="0.25">
      <c r="A258450" t="s">
        <v>46</v>
      </c>
      <c r="B258450">
        <v>3</v>
      </c>
      <c r="C258450" t="s">
        <v>1033</v>
      </c>
    </row>
    <row r="258451" spans="1:3" x14ac:dyDescent="0.25">
      <c r="A258451" t="s">
        <v>46</v>
      </c>
      <c r="B258451">
        <v>3</v>
      </c>
      <c r="C258451" t="s">
        <v>1033</v>
      </c>
    </row>
    <row r="258452" spans="1:3" x14ac:dyDescent="0.25">
      <c r="A258452" t="s">
        <v>46</v>
      </c>
      <c r="B258452">
        <v>3</v>
      </c>
      <c r="C258452" t="s">
        <v>1033</v>
      </c>
    </row>
    <row r="258453" spans="1:3" x14ac:dyDescent="0.25">
      <c r="A258453" t="s">
        <v>46</v>
      </c>
      <c r="B258453">
        <v>3</v>
      </c>
      <c r="C258453" t="s">
        <v>1033</v>
      </c>
    </row>
    <row r="258454" spans="1:3" x14ac:dyDescent="0.25">
      <c r="A258454" t="s">
        <v>46</v>
      </c>
      <c r="B258454">
        <v>3</v>
      </c>
      <c r="C258454" t="s">
        <v>1033</v>
      </c>
    </row>
    <row r="258455" spans="1:3" x14ac:dyDescent="0.25">
      <c r="A258455" t="s">
        <v>46</v>
      </c>
      <c r="B258455">
        <v>3</v>
      </c>
      <c r="C258455" t="s">
        <v>1033</v>
      </c>
    </row>
    <row r="258456" spans="1:3" x14ac:dyDescent="0.25">
      <c r="A258456" t="s">
        <v>46</v>
      </c>
      <c r="B258456">
        <v>3</v>
      </c>
      <c r="C258456" t="s">
        <v>1033</v>
      </c>
    </row>
    <row r="258457" spans="1:3" x14ac:dyDescent="0.25">
      <c r="A258457" t="s">
        <v>46</v>
      </c>
      <c r="B258457">
        <v>3</v>
      </c>
      <c r="C258457" t="s">
        <v>1033</v>
      </c>
    </row>
    <row r="258458" spans="1:3" x14ac:dyDescent="0.25">
      <c r="A258458" t="s">
        <v>46</v>
      </c>
      <c r="B258458">
        <v>3</v>
      </c>
      <c r="C258458" t="s">
        <v>1033</v>
      </c>
    </row>
    <row r="258459" spans="1:3" x14ac:dyDescent="0.25">
      <c r="A258459" t="s">
        <v>46</v>
      </c>
      <c r="B258459">
        <v>3</v>
      </c>
      <c r="C258459" t="s">
        <v>1033</v>
      </c>
    </row>
    <row r="258460" spans="1:3" x14ac:dyDescent="0.25">
      <c r="A258460" t="s">
        <v>46</v>
      </c>
      <c r="B258460">
        <v>3</v>
      </c>
      <c r="C258460" t="s">
        <v>1033</v>
      </c>
    </row>
    <row r="258461" spans="1:3" x14ac:dyDescent="0.25">
      <c r="A258461" t="s">
        <v>46</v>
      </c>
      <c r="B258461">
        <v>3</v>
      </c>
      <c r="C258461" t="s">
        <v>1033</v>
      </c>
    </row>
    <row r="258462" spans="1:3" x14ac:dyDescent="0.25">
      <c r="A258462" t="s">
        <v>46</v>
      </c>
      <c r="B258462">
        <v>3</v>
      </c>
      <c r="C258462" t="s">
        <v>1033</v>
      </c>
    </row>
    <row r="258463" spans="1:3" x14ac:dyDescent="0.25">
      <c r="A258463" t="s">
        <v>46</v>
      </c>
      <c r="B258463">
        <v>3</v>
      </c>
      <c r="C258463" t="s">
        <v>1033</v>
      </c>
    </row>
    <row r="258464" spans="1:3" x14ac:dyDescent="0.25">
      <c r="A258464" t="s">
        <v>46</v>
      </c>
      <c r="B258464">
        <v>3</v>
      </c>
      <c r="C258464" t="s">
        <v>1033</v>
      </c>
    </row>
    <row r="258465" spans="1:3" x14ac:dyDescent="0.25">
      <c r="A258465" t="s">
        <v>46</v>
      </c>
      <c r="B258465">
        <v>3</v>
      </c>
      <c r="C258465" t="s">
        <v>1033</v>
      </c>
    </row>
    <row r="258466" spans="1:3" x14ac:dyDescent="0.25">
      <c r="A258466" t="s">
        <v>46</v>
      </c>
      <c r="B258466">
        <v>3</v>
      </c>
      <c r="C258466" t="s">
        <v>1033</v>
      </c>
    </row>
    <row r="258467" spans="1:3" x14ac:dyDescent="0.25">
      <c r="A258467" t="s">
        <v>46</v>
      </c>
      <c r="B258467">
        <v>3</v>
      </c>
      <c r="C258467" t="s">
        <v>1033</v>
      </c>
    </row>
    <row r="258468" spans="1:3" x14ac:dyDescent="0.25">
      <c r="A258468" t="s">
        <v>46</v>
      </c>
      <c r="B258468">
        <v>3</v>
      </c>
      <c r="C258468" t="s">
        <v>1033</v>
      </c>
    </row>
    <row r="258469" spans="1:3" x14ac:dyDescent="0.25">
      <c r="A258469" t="s">
        <v>46</v>
      </c>
      <c r="B258469">
        <v>3</v>
      </c>
      <c r="C258469" t="s">
        <v>1033</v>
      </c>
    </row>
    <row r="258470" spans="1:3" x14ac:dyDescent="0.25">
      <c r="A258470" t="s">
        <v>46</v>
      </c>
      <c r="B258470">
        <v>3</v>
      </c>
      <c r="C258470" t="s">
        <v>1033</v>
      </c>
    </row>
    <row r="258471" spans="1:3" x14ac:dyDescent="0.25">
      <c r="A258471" t="s">
        <v>46</v>
      </c>
      <c r="B258471">
        <v>3</v>
      </c>
      <c r="C258471" t="s">
        <v>1033</v>
      </c>
    </row>
    <row r="258472" spans="1:3" x14ac:dyDescent="0.25">
      <c r="A258472" t="s">
        <v>46</v>
      </c>
      <c r="B258472">
        <v>3</v>
      </c>
      <c r="C258472" t="s">
        <v>1033</v>
      </c>
    </row>
    <row r="258473" spans="1:3" x14ac:dyDescent="0.25">
      <c r="A258473" t="s">
        <v>46</v>
      </c>
      <c r="B258473">
        <v>3</v>
      </c>
      <c r="C258473" t="s">
        <v>1033</v>
      </c>
    </row>
    <row r="258474" spans="1:3" x14ac:dyDescent="0.25">
      <c r="A258474" t="s">
        <v>46</v>
      </c>
      <c r="B258474">
        <v>3</v>
      </c>
      <c r="C258474" t="s">
        <v>1033</v>
      </c>
    </row>
    <row r="258475" spans="1:3" x14ac:dyDescent="0.25">
      <c r="A258475" t="s">
        <v>46</v>
      </c>
      <c r="B258475">
        <v>3</v>
      </c>
      <c r="C258475" t="s">
        <v>1033</v>
      </c>
    </row>
    <row r="258476" spans="1:3" x14ac:dyDescent="0.25">
      <c r="A258476" t="s">
        <v>46</v>
      </c>
      <c r="B258476">
        <v>3</v>
      </c>
      <c r="C258476" t="s">
        <v>1033</v>
      </c>
    </row>
    <row r="258477" spans="1:3" x14ac:dyDescent="0.25">
      <c r="A258477" t="s">
        <v>46</v>
      </c>
      <c r="B258477">
        <v>3</v>
      </c>
      <c r="C258477" t="s">
        <v>1033</v>
      </c>
    </row>
    <row r="258478" spans="1:3" x14ac:dyDescent="0.25">
      <c r="A258478" t="s">
        <v>46</v>
      </c>
      <c r="B258478">
        <v>3</v>
      </c>
      <c r="C258478" t="s">
        <v>1033</v>
      </c>
    </row>
    <row r="258479" spans="1:3" x14ac:dyDescent="0.25">
      <c r="A258479" t="s">
        <v>46</v>
      </c>
      <c r="B258479">
        <v>3</v>
      </c>
      <c r="C258479" t="s">
        <v>1033</v>
      </c>
    </row>
    <row r="258480" spans="1:3" x14ac:dyDescent="0.25">
      <c r="A258480" t="s">
        <v>46</v>
      </c>
      <c r="B258480">
        <v>3</v>
      </c>
      <c r="C258480" t="s">
        <v>1033</v>
      </c>
    </row>
    <row r="258481" spans="1:3" x14ac:dyDescent="0.25">
      <c r="A258481" t="s">
        <v>46</v>
      </c>
      <c r="B258481">
        <v>4</v>
      </c>
      <c r="C258481" t="s">
        <v>1001</v>
      </c>
    </row>
    <row r="258482" spans="1:3" x14ac:dyDescent="0.25">
      <c r="A258482" t="s">
        <v>46</v>
      </c>
      <c r="B258482">
        <v>4</v>
      </c>
      <c r="C258482" t="s">
        <v>1001</v>
      </c>
    </row>
    <row r="258483" spans="1:3" x14ac:dyDescent="0.25">
      <c r="A258483" t="s">
        <v>46</v>
      </c>
      <c r="B258483">
        <v>4</v>
      </c>
      <c r="C258483" t="s">
        <v>1001</v>
      </c>
    </row>
    <row r="258484" spans="1:3" x14ac:dyDescent="0.25">
      <c r="A258484" t="s">
        <v>46</v>
      </c>
      <c r="B258484">
        <v>4</v>
      </c>
      <c r="C258484" t="s">
        <v>1001</v>
      </c>
    </row>
    <row r="258485" spans="1:3" x14ac:dyDescent="0.25">
      <c r="A258485" t="s">
        <v>46</v>
      </c>
      <c r="B258485">
        <v>4</v>
      </c>
      <c r="C258485" t="s">
        <v>1001</v>
      </c>
    </row>
    <row r="258486" spans="1:3" x14ac:dyDescent="0.25">
      <c r="A258486" t="s">
        <v>46</v>
      </c>
      <c r="B258486">
        <v>4</v>
      </c>
      <c r="C258486" t="s">
        <v>1001</v>
      </c>
    </row>
    <row r="258487" spans="1:3" x14ac:dyDescent="0.25">
      <c r="A258487" t="s">
        <v>46</v>
      </c>
      <c r="B258487">
        <v>4</v>
      </c>
      <c r="C258487" t="s">
        <v>1001</v>
      </c>
    </row>
    <row r="258488" spans="1:3" x14ac:dyDescent="0.25">
      <c r="A258488" t="s">
        <v>46</v>
      </c>
      <c r="B258488">
        <v>4</v>
      </c>
      <c r="C258488" t="s">
        <v>1001</v>
      </c>
    </row>
    <row r="258489" spans="1:3" x14ac:dyDescent="0.25">
      <c r="A258489" t="s">
        <v>46</v>
      </c>
      <c r="B258489">
        <v>4</v>
      </c>
      <c r="C258489" t="s">
        <v>1001</v>
      </c>
    </row>
    <row r="258490" spans="1:3" x14ac:dyDescent="0.25">
      <c r="A258490" t="s">
        <v>46</v>
      </c>
      <c r="B258490">
        <v>4</v>
      </c>
      <c r="C258490" t="s">
        <v>1001</v>
      </c>
    </row>
    <row r="258491" spans="1:3" x14ac:dyDescent="0.25">
      <c r="A258491" t="s">
        <v>46</v>
      </c>
      <c r="B258491">
        <v>4</v>
      </c>
      <c r="C258491" t="s">
        <v>1001</v>
      </c>
    </row>
    <row r="258492" spans="1:3" x14ac:dyDescent="0.25">
      <c r="A258492" t="s">
        <v>46</v>
      </c>
      <c r="B258492">
        <v>4</v>
      </c>
      <c r="C258492" t="s">
        <v>1001</v>
      </c>
    </row>
    <row r="258493" spans="1:3" x14ac:dyDescent="0.25">
      <c r="A258493" t="s">
        <v>46</v>
      </c>
      <c r="B258493">
        <v>4</v>
      </c>
      <c r="C258493" t="s">
        <v>1001</v>
      </c>
    </row>
    <row r="258494" spans="1:3" x14ac:dyDescent="0.25">
      <c r="A258494" t="s">
        <v>46</v>
      </c>
      <c r="B258494">
        <v>4</v>
      </c>
      <c r="C258494" t="s">
        <v>1001</v>
      </c>
    </row>
    <row r="258495" spans="1:3" x14ac:dyDescent="0.25">
      <c r="A258495" t="s">
        <v>46</v>
      </c>
      <c r="B258495">
        <v>4</v>
      </c>
      <c r="C258495" t="s">
        <v>1001</v>
      </c>
    </row>
    <row r="258496" spans="1:3" x14ac:dyDescent="0.25">
      <c r="A258496" t="s">
        <v>46</v>
      </c>
      <c r="B258496">
        <v>4</v>
      </c>
      <c r="C258496" t="s">
        <v>1001</v>
      </c>
    </row>
    <row r="258497" spans="1:3" x14ac:dyDescent="0.25">
      <c r="A258497" t="s">
        <v>46</v>
      </c>
      <c r="B258497">
        <v>4</v>
      </c>
      <c r="C258497" t="s">
        <v>1001</v>
      </c>
    </row>
    <row r="258498" spans="1:3" x14ac:dyDescent="0.25">
      <c r="A258498" t="s">
        <v>46</v>
      </c>
      <c r="B258498">
        <v>4</v>
      </c>
      <c r="C258498" t="s">
        <v>1001</v>
      </c>
    </row>
    <row r="258499" spans="1:3" x14ac:dyDescent="0.25">
      <c r="A258499" t="s">
        <v>46</v>
      </c>
      <c r="B258499">
        <v>4</v>
      </c>
      <c r="C258499" t="s">
        <v>1001</v>
      </c>
    </row>
    <row r="258500" spans="1:3" x14ac:dyDescent="0.25">
      <c r="A258500" t="s">
        <v>46</v>
      </c>
      <c r="B258500">
        <v>4</v>
      </c>
      <c r="C258500" t="s">
        <v>1001</v>
      </c>
    </row>
    <row r="258501" spans="1:3" x14ac:dyDescent="0.25">
      <c r="A258501" t="s">
        <v>46</v>
      </c>
      <c r="B258501">
        <v>4</v>
      </c>
      <c r="C258501" t="s">
        <v>1001</v>
      </c>
    </row>
    <row r="258502" spans="1:3" x14ac:dyDescent="0.25">
      <c r="A258502" t="s">
        <v>46</v>
      </c>
      <c r="B258502">
        <v>4</v>
      </c>
      <c r="C258502" t="s">
        <v>1001</v>
      </c>
    </row>
    <row r="258503" spans="1:3" x14ac:dyDescent="0.25">
      <c r="A258503" t="s">
        <v>46</v>
      </c>
      <c r="B258503">
        <v>4</v>
      </c>
      <c r="C258503" t="s">
        <v>1001</v>
      </c>
    </row>
    <row r="258504" spans="1:3" x14ac:dyDescent="0.25">
      <c r="A258504" t="s">
        <v>46</v>
      </c>
      <c r="B258504">
        <v>4</v>
      </c>
      <c r="C258504" t="s">
        <v>1001</v>
      </c>
    </row>
    <row r="258505" spans="1:3" x14ac:dyDescent="0.25">
      <c r="A258505" t="s">
        <v>46</v>
      </c>
      <c r="B258505">
        <v>4</v>
      </c>
      <c r="C258505" t="s">
        <v>1001</v>
      </c>
    </row>
    <row r="258506" spans="1:3" x14ac:dyDescent="0.25">
      <c r="A258506" t="s">
        <v>46</v>
      </c>
      <c r="B258506">
        <v>4</v>
      </c>
      <c r="C258506" t="s">
        <v>1001</v>
      </c>
    </row>
    <row r="258507" spans="1:3" x14ac:dyDescent="0.25">
      <c r="A258507" t="s">
        <v>46</v>
      </c>
      <c r="B258507">
        <v>4</v>
      </c>
      <c r="C258507" t="s">
        <v>1001</v>
      </c>
    </row>
    <row r="258508" spans="1:3" x14ac:dyDescent="0.25">
      <c r="A258508" t="s">
        <v>46</v>
      </c>
      <c r="B258508">
        <v>4</v>
      </c>
      <c r="C258508" t="s">
        <v>1001</v>
      </c>
    </row>
    <row r="258509" spans="1:3" x14ac:dyDescent="0.25">
      <c r="A258509" t="s">
        <v>46</v>
      </c>
      <c r="B258509">
        <v>4</v>
      </c>
      <c r="C258509" t="s">
        <v>1001</v>
      </c>
    </row>
    <row r="258510" spans="1:3" x14ac:dyDescent="0.25">
      <c r="A258510" t="s">
        <v>46</v>
      </c>
      <c r="B258510">
        <v>4</v>
      </c>
      <c r="C258510" t="s">
        <v>1001</v>
      </c>
    </row>
    <row r="258511" spans="1:3" x14ac:dyDescent="0.25">
      <c r="A258511" t="s">
        <v>46</v>
      </c>
      <c r="B258511">
        <v>4</v>
      </c>
      <c r="C258511" t="s">
        <v>1001</v>
      </c>
    </row>
    <row r="258512" spans="1:3" x14ac:dyDescent="0.25">
      <c r="A258512" t="s">
        <v>46</v>
      </c>
      <c r="B258512">
        <v>4</v>
      </c>
      <c r="C258512" t="s">
        <v>1001</v>
      </c>
    </row>
    <row r="258513" spans="1:3" x14ac:dyDescent="0.25">
      <c r="A258513" t="s">
        <v>46</v>
      </c>
      <c r="B258513">
        <v>4</v>
      </c>
      <c r="C258513" t="s">
        <v>1001</v>
      </c>
    </row>
    <row r="258514" spans="1:3" x14ac:dyDescent="0.25">
      <c r="A258514" t="s">
        <v>46</v>
      </c>
      <c r="B258514">
        <v>4</v>
      </c>
      <c r="C258514" t="s">
        <v>1001</v>
      </c>
    </row>
    <row r="258515" spans="1:3" x14ac:dyDescent="0.25">
      <c r="A258515" t="s">
        <v>46</v>
      </c>
      <c r="B258515">
        <v>4</v>
      </c>
      <c r="C258515" t="s">
        <v>1001</v>
      </c>
    </row>
    <row r="258516" spans="1:3" x14ac:dyDescent="0.25">
      <c r="A258516" t="s">
        <v>46</v>
      </c>
      <c r="B258516">
        <v>4</v>
      </c>
      <c r="C258516" t="s">
        <v>1001</v>
      </c>
    </row>
    <row r="258517" spans="1:3" x14ac:dyDescent="0.25">
      <c r="A258517" t="s">
        <v>46</v>
      </c>
      <c r="B258517">
        <v>4</v>
      </c>
      <c r="C258517" t="s">
        <v>1001</v>
      </c>
    </row>
    <row r="258518" spans="1:3" x14ac:dyDescent="0.25">
      <c r="A258518" t="s">
        <v>46</v>
      </c>
      <c r="B258518">
        <v>4</v>
      </c>
      <c r="C258518" t="s">
        <v>1001</v>
      </c>
    </row>
    <row r="258519" spans="1:3" x14ac:dyDescent="0.25">
      <c r="A258519" t="s">
        <v>46</v>
      </c>
      <c r="B258519">
        <v>4</v>
      </c>
      <c r="C258519" t="s">
        <v>1001</v>
      </c>
    </row>
    <row r="258520" spans="1:3" x14ac:dyDescent="0.25">
      <c r="A258520" t="s">
        <v>46</v>
      </c>
      <c r="B258520">
        <v>4</v>
      </c>
      <c r="C258520" t="s">
        <v>1001</v>
      </c>
    </row>
    <row r="258521" spans="1:3" x14ac:dyDescent="0.25">
      <c r="A258521" t="s">
        <v>46</v>
      </c>
      <c r="B258521">
        <v>4</v>
      </c>
      <c r="C258521" t="s">
        <v>1001</v>
      </c>
    </row>
    <row r="258522" spans="1:3" x14ac:dyDescent="0.25">
      <c r="A258522" t="s">
        <v>46</v>
      </c>
      <c r="B258522">
        <v>4</v>
      </c>
      <c r="C258522" t="s">
        <v>1001</v>
      </c>
    </row>
    <row r="258523" spans="1:3" x14ac:dyDescent="0.25">
      <c r="A258523" t="s">
        <v>46</v>
      </c>
      <c r="B258523">
        <v>4</v>
      </c>
      <c r="C258523" t="s">
        <v>1001</v>
      </c>
    </row>
    <row r="258524" spans="1:3" x14ac:dyDescent="0.25">
      <c r="A258524" t="s">
        <v>46</v>
      </c>
      <c r="B258524">
        <v>4</v>
      </c>
      <c r="C258524" t="s">
        <v>1001</v>
      </c>
    </row>
    <row r="258525" spans="1:3" x14ac:dyDescent="0.25">
      <c r="A258525" t="s">
        <v>46</v>
      </c>
      <c r="B258525">
        <v>4</v>
      </c>
      <c r="C258525" t="s">
        <v>1001</v>
      </c>
    </row>
    <row r="258526" spans="1:3" x14ac:dyDescent="0.25">
      <c r="A258526" t="s">
        <v>46</v>
      </c>
      <c r="B258526">
        <v>4</v>
      </c>
      <c r="C258526" t="s">
        <v>1001</v>
      </c>
    </row>
    <row r="258527" spans="1:3" x14ac:dyDescent="0.25">
      <c r="A258527" t="s">
        <v>46</v>
      </c>
      <c r="B258527">
        <v>4</v>
      </c>
      <c r="C258527" t="s">
        <v>1001</v>
      </c>
    </row>
    <row r="258528" spans="1:3" x14ac:dyDescent="0.25">
      <c r="A258528" t="s">
        <v>46</v>
      </c>
      <c r="B258528">
        <v>4</v>
      </c>
      <c r="C258528" t="s">
        <v>1001</v>
      </c>
    </row>
    <row r="258529" spans="1:3" x14ac:dyDescent="0.25">
      <c r="A258529" t="s">
        <v>46</v>
      </c>
      <c r="B258529">
        <v>4</v>
      </c>
      <c r="C258529" t="s">
        <v>1001</v>
      </c>
    </row>
    <row r="258530" spans="1:3" x14ac:dyDescent="0.25">
      <c r="A258530" t="s">
        <v>46</v>
      </c>
      <c r="B258530">
        <v>4</v>
      </c>
      <c r="C258530" t="s">
        <v>1001</v>
      </c>
    </row>
    <row r="258531" spans="1:3" x14ac:dyDescent="0.25">
      <c r="A258531" t="s">
        <v>46</v>
      </c>
      <c r="B258531">
        <v>4</v>
      </c>
      <c r="C258531" t="s">
        <v>1001</v>
      </c>
    </row>
    <row r="258532" spans="1:3" x14ac:dyDescent="0.25">
      <c r="A258532" t="s">
        <v>46</v>
      </c>
      <c r="B258532">
        <v>4</v>
      </c>
      <c r="C258532" t="s">
        <v>1001</v>
      </c>
    </row>
    <row r="258533" spans="1:3" x14ac:dyDescent="0.25">
      <c r="A258533" t="s">
        <v>46</v>
      </c>
      <c r="B258533">
        <v>4</v>
      </c>
      <c r="C258533" t="s">
        <v>1001</v>
      </c>
    </row>
    <row r="258534" spans="1:3" x14ac:dyDescent="0.25">
      <c r="A258534" t="s">
        <v>46</v>
      </c>
      <c r="B258534">
        <v>4</v>
      </c>
      <c r="C258534" t="s">
        <v>1001</v>
      </c>
    </row>
    <row r="258535" spans="1:3" x14ac:dyDescent="0.25">
      <c r="A258535" t="s">
        <v>46</v>
      </c>
      <c r="B258535">
        <v>4</v>
      </c>
      <c r="C258535" t="s">
        <v>1001</v>
      </c>
    </row>
    <row r="258536" spans="1:3" x14ac:dyDescent="0.25">
      <c r="A258536" t="s">
        <v>46</v>
      </c>
      <c r="B258536">
        <v>4</v>
      </c>
      <c r="C258536" t="s">
        <v>1001</v>
      </c>
    </row>
    <row r="258537" spans="1:3" x14ac:dyDescent="0.25">
      <c r="A258537" t="s">
        <v>46</v>
      </c>
      <c r="B258537">
        <v>4</v>
      </c>
      <c r="C258537" t="s">
        <v>1001</v>
      </c>
    </row>
    <row r="258538" spans="1:3" x14ac:dyDescent="0.25">
      <c r="A258538" t="s">
        <v>46</v>
      </c>
      <c r="B258538">
        <v>4</v>
      </c>
      <c r="C258538" t="s">
        <v>1001</v>
      </c>
    </row>
    <row r="258539" spans="1:3" x14ac:dyDescent="0.25">
      <c r="A258539" t="s">
        <v>46</v>
      </c>
      <c r="B258539">
        <v>4</v>
      </c>
      <c r="C258539" t="s">
        <v>1001</v>
      </c>
    </row>
    <row r="258540" spans="1:3" x14ac:dyDescent="0.25">
      <c r="A258540" t="s">
        <v>46</v>
      </c>
      <c r="B258540">
        <v>4</v>
      </c>
      <c r="C258540" t="s">
        <v>1001</v>
      </c>
    </row>
    <row r="258541" spans="1:3" x14ac:dyDescent="0.25">
      <c r="A258541" t="s">
        <v>46</v>
      </c>
      <c r="B258541">
        <v>4</v>
      </c>
      <c r="C258541" t="s">
        <v>1001</v>
      </c>
    </row>
    <row r="258542" spans="1:3" x14ac:dyDescent="0.25">
      <c r="A258542" t="s">
        <v>46</v>
      </c>
      <c r="B258542">
        <v>4</v>
      </c>
      <c r="C258542" t="s">
        <v>1001</v>
      </c>
    </row>
    <row r="258543" spans="1:3" x14ac:dyDescent="0.25">
      <c r="A258543" t="s">
        <v>46</v>
      </c>
      <c r="B258543">
        <v>4</v>
      </c>
      <c r="C258543" t="s">
        <v>1001</v>
      </c>
    </row>
    <row r="258544" spans="1:3" x14ac:dyDescent="0.25">
      <c r="A258544" t="s">
        <v>46</v>
      </c>
      <c r="B258544">
        <v>4</v>
      </c>
      <c r="C258544" t="s">
        <v>1001</v>
      </c>
    </row>
    <row r="258545" spans="1:3" x14ac:dyDescent="0.25">
      <c r="A258545" t="s">
        <v>46</v>
      </c>
      <c r="B258545">
        <v>4</v>
      </c>
      <c r="C258545" t="s">
        <v>1001</v>
      </c>
    </row>
    <row r="258546" spans="1:3" x14ac:dyDescent="0.25">
      <c r="A258546" t="s">
        <v>46</v>
      </c>
      <c r="B258546">
        <v>4</v>
      </c>
      <c r="C258546" t="s">
        <v>1001</v>
      </c>
    </row>
    <row r="258547" spans="1:3" x14ac:dyDescent="0.25">
      <c r="A258547" t="s">
        <v>46</v>
      </c>
      <c r="B258547">
        <v>4</v>
      </c>
      <c r="C258547" t="s">
        <v>1001</v>
      </c>
    </row>
    <row r="258548" spans="1:3" x14ac:dyDescent="0.25">
      <c r="A258548" t="s">
        <v>46</v>
      </c>
      <c r="B258548">
        <v>4</v>
      </c>
      <c r="C258548" t="s">
        <v>1001</v>
      </c>
    </row>
    <row r="258549" spans="1:3" x14ac:dyDescent="0.25">
      <c r="A258549" t="s">
        <v>46</v>
      </c>
      <c r="B258549">
        <v>4</v>
      </c>
      <c r="C258549" t="s">
        <v>1001</v>
      </c>
    </row>
    <row r="258550" spans="1:3" x14ac:dyDescent="0.25">
      <c r="A258550" t="s">
        <v>46</v>
      </c>
      <c r="B258550">
        <v>4</v>
      </c>
      <c r="C258550" t="s">
        <v>1001</v>
      </c>
    </row>
    <row r="258551" spans="1:3" x14ac:dyDescent="0.25">
      <c r="A258551" t="s">
        <v>46</v>
      </c>
      <c r="B258551">
        <v>4</v>
      </c>
      <c r="C258551" t="s">
        <v>1001</v>
      </c>
    </row>
    <row r="258552" spans="1:3" x14ac:dyDescent="0.25">
      <c r="A258552" t="s">
        <v>46</v>
      </c>
      <c r="B258552">
        <v>4</v>
      </c>
      <c r="C258552" t="s">
        <v>1001</v>
      </c>
    </row>
    <row r="258553" spans="1:3" x14ac:dyDescent="0.25">
      <c r="A258553" t="s">
        <v>46</v>
      </c>
      <c r="B258553">
        <v>4</v>
      </c>
      <c r="C258553" t="s">
        <v>1001</v>
      </c>
    </row>
    <row r="258554" spans="1:3" x14ac:dyDescent="0.25">
      <c r="A258554" t="s">
        <v>46</v>
      </c>
      <c r="B258554">
        <v>4</v>
      </c>
      <c r="C258554" t="s">
        <v>1001</v>
      </c>
    </row>
    <row r="258555" spans="1:3" x14ac:dyDescent="0.25">
      <c r="A258555" t="s">
        <v>46</v>
      </c>
      <c r="B258555">
        <v>4</v>
      </c>
      <c r="C258555" t="s">
        <v>1001</v>
      </c>
    </row>
    <row r="258556" spans="1:3" x14ac:dyDescent="0.25">
      <c r="A258556" t="s">
        <v>46</v>
      </c>
      <c r="B258556">
        <v>4</v>
      </c>
      <c r="C258556" t="s">
        <v>1001</v>
      </c>
    </row>
    <row r="258557" spans="1:3" x14ac:dyDescent="0.25">
      <c r="A258557" t="s">
        <v>46</v>
      </c>
      <c r="B258557">
        <v>4</v>
      </c>
      <c r="C258557" t="s">
        <v>1001</v>
      </c>
    </row>
    <row r="258558" spans="1:3" x14ac:dyDescent="0.25">
      <c r="A258558" t="s">
        <v>46</v>
      </c>
      <c r="B258558">
        <v>4</v>
      </c>
      <c r="C258558" t="s">
        <v>1001</v>
      </c>
    </row>
    <row r="258559" spans="1:3" x14ac:dyDescent="0.25">
      <c r="A258559" t="s">
        <v>46</v>
      </c>
      <c r="B258559">
        <v>4</v>
      </c>
      <c r="C258559" t="s">
        <v>1001</v>
      </c>
    </row>
    <row r="258560" spans="1:3" x14ac:dyDescent="0.25">
      <c r="A258560" t="s">
        <v>46</v>
      </c>
      <c r="B258560">
        <v>4</v>
      </c>
      <c r="C258560" t="s">
        <v>1001</v>
      </c>
    </row>
    <row r="258561" spans="1:3" x14ac:dyDescent="0.25">
      <c r="A258561" t="s">
        <v>46</v>
      </c>
      <c r="B258561">
        <v>4</v>
      </c>
      <c r="C258561" t="s">
        <v>1001</v>
      </c>
    </row>
    <row r="258562" spans="1:3" x14ac:dyDescent="0.25">
      <c r="A258562" t="s">
        <v>46</v>
      </c>
      <c r="B258562">
        <v>4</v>
      </c>
      <c r="C258562" t="s">
        <v>1001</v>
      </c>
    </row>
    <row r="258563" spans="1:3" x14ac:dyDescent="0.25">
      <c r="A258563" t="s">
        <v>46</v>
      </c>
      <c r="B258563">
        <v>4</v>
      </c>
      <c r="C258563" t="s">
        <v>1001</v>
      </c>
    </row>
    <row r="258564" spans="1:3" x14ac:dyDescent="0.25">
      <c r="A258564" t="s">
        <v>46</v>
      </c>
      <c r="B258564">
        <v>4</v>
      </c>
      <c r="C258564" t="s">
        <v>1001</v>
      </c>
    </row>
    <row r="258565" spans="1:3" x14ac:dyDescent="0.25">
      <c r="A258565" t="s">
        <v>46</v>
      </c>
      <c r="B258565">
        <v>4</v>
      </c>
      <c r="C258565" t="s">
        <v>1001</v>
      </c>
    </row>
    <row r="258566" spans="1:3" x14ac:dyDescent="0.25">
      <c r="A258566" t="s">
        <v>46</v>
      </c>
      <c r="B258566">
        <v>4</v>
      </c>
      <c r="C258566" t="s">
        <v>1001</v>
      </c>
    </row>
    <row r="258567" spans="1:3" x14ac:dyDescent="0.25">
      <c r="A258567" t="s">
        <v>46</v>
      </c>
      <c r="B258567">
        <v>4</v>
      </c>
      <c r="C258567" t="s">
        <v>1001</v>
      </c>
    </row>
    <row r="258568" spans="1:3" x14ac:dyDescent="0.25">
      <c r="A258568" t="s">
        <v>46</v>
      </c>
      <c r="B258568">
        <v>4</v>
      </c>
      <c r="C258568" t="s">
        <v>1001</v>
      </c>
    </row>
    <row r="258569" spans="1:3" x14ac:dyDescent="0.25">
      <c r="A258569" t="s">
        <v>46</v>
      </c>
      <c r="B258569">
        <v>4</v>
      </c>
      <c r="C258569" t="s">
        <v>1001</v>
      </c>
    </row>
    <row r="258570" spans="1:3" x14ac:dyDescent="0.25">
      <c r="A258570" t="s">
        <v>46</v>
      </c>
      <c r="B258570">
        <v>4</v>
      </c>
      <c r="C258570" t="s">
        <v>1001</v>
      </c>
    </row>
    <row r="258571" spans="1:3" x14ac:dyDescent="0.25">
      <c r="A258571" t="s">
        <v>46</v>
      </c>
      <c r="B258571">
        <v>4</v>
      </c>
      <c r="C258571" t="s">
        <v>1001</v>
      </c>
    </row>
    <row r="258572" spans="1:3" x14ac:dyDescent="0.25">
      <c r="A258572" t="s">
        <v>46</v>
      </c>
      <c r="B258572">
        <v>4</v>
      </c>
      <c r="C258572" t="s">
        <v>1001</v>
      </c>
    </row>
    <row r="258573" spans="1:3" x14ac:dyDescent="0.25">
      <c r="A258573" t="s">
        <v>46</v>
      </c>
      <c r="B258573">
        <v>4</v>
      </c>
      <c r="C258573" t="s">
        <v>1001</v>
      </c>
    </row>
    <row r="258574" spans="1:3" x14ac:dyDescent="0.25">
      <c r="A258574" t="s">
        <v>46</v>
      </c>
      <c r="B258574">
        <v>4</v>
      </c>
      <c r="C258574" t="s">
        <v>1001</v>
      </c>
    </row>
    <row r="258575" spans="1:3" x14ac:dyDescent="0.25">
      <c r="A258575" t="s">
        <v>46</v>
      </c>
      <c r="B258575">
        <v>4</v>
      </c>
      <c r="C258575" t="s">
        <v>1001</v>
      </c>
    </row>
    <row r="258576" spans="1:3" x14ac:dyDescent="0.25">
      <c r="A258576" t="s">
        <v>46</v>
      </c>
      <c r="B258576">
        <v>4</v>
      </c>
      <c r="C258576" t="s">
        <v>1001</v>
      </c>
    </row>
    <row r="258577" spans="1:3" x14ac:dyDescent="0.25">
      <c r="A258577" t="s">
        <v>46</v>
      </c>
      <c r="B258577">
        <v>4</v>
      </c>
      <c r="C258577" t="s">
        <v>1001</v>
      </c>
    </row>
    <row r="258578" spans="1:3" x14ac:dyDescent="0.25">
      <c r="A258578" t="s">
        <v>46</v>
      </c>
      <c r="B258578">
        <v>4</v>
      </c>
      <c r="C258578" t="s">
        <v>1001</v>
      </c>
    </row>
    <row r="258579" spans="1:3" x14ac:dyDescent="0.25">
      <c r="A258579" t="s">
        <v>46</v>
      </c>
      <c r="B258579">
        <v>4</v>
      </c>
      <c r="C258579" t="s">
        <v>1001</v>
      </c>
    </row>
    <row r="258580" spans="1:3" x14ac:dyDescent="0.25">
      <c r="A258580" t="s">
        <v>46</v>
      </c>
      <c r="B258580">
        <v>4</v>
      </c>
      <c r="C258580" t="s">
        <v>1001</v>
      </c>
    </row>
    <row r="258581" spans="1:3" x14ac:dyDescent="0.25">
      <c r="A258581" t="s">
        <v>46</v>
      </c>
      <c r="B258581">
        <v>4</v>
      </c>
      <c r="C258581" t="s">
        <v>1001</v>
      </c>
    </row>
    <row r="258582" spans="1:3" x14ac:dyDescent="0.25">
      <c r="A258582" t="s">
        <v>46</v>
      </c>
      <c r="B258582">
        <v>4</v>
      </c>
      <c r="C258582" t="s">
        <v>1001</v>
      </c>
    </row>
    <row r="258583" spans="1:3" x14ac:dyDescent="0.25">
      <c r="A258583" t="s">
        <v>46</v>
      </c>
      <c r="B258583">
        <v>4</v>
      </c>
      <c r="C258583" t="s">
        <v>1001</v>
      </c>
    </row>
    <row r="258584" spans="1:3" x14ac:dyDescent="0.25">
      <c r="A258584" t="s">
        <v>46</v>
      </c>
      <c r="B258584">
        <v>4</v>
      </c>
      <c r="C258584" t="s">
        <v>1001</v>
      </c>
    </row>
    <row r="258585" spans="1:3" x14ac:dyDescent="0.25">
      <c r="A258585" t="s">
        <v>46</v>
      </c>
      <c r="B258585">
        <v>4</v>
      </c>
      <c r="C258585" t="s">
        <v>1001</v>
      </c>
    </row>
    <row r="258586" spans="1:3" x14ac:dyDescent="0.25">
      <c r="A258586" t="s">
        <v>46</v>
      </c>
      <c r="B258586">
        <v>4</v>
      </c>
      <c r="C258586" t="s">
        <v>1001</v>
      </c>
    </row>
    <row r="258587" spans="1:3" x14ac:dyDescent="0.25">
      <c r="A258587" t="s">
        <v>46</v>
      </c>
      <c r="B258587">
        <v>4</v>
      </c>
      <c r="C258587" t="s">
        <v>1001</v>
      </c>
    </row>
    <row r="258588" spans="1:3" x14ac:dyDescent="0.25">
      <c r="A258588" t="s">
        <v>46</v>
      </c>
      <c r="B258588">
        <v>4</v>
      </c>
      <c r="C258588" t="s">
        <v>1001</v>
      </c>
    </row>
    <row r="258589" spans="1:3" x14ac:dyDescent="0.25">
      <c r="A258589" t="s">
        <v>46</v>
      </c>
      <c r="B258589">
        <v>4</v>
      </c>
      <c r="C258589" t="s">
        <v>1001</v>
      </c>
    </row>
    <row r="258590" spans="1:3" x14ac:dyDescent="0.25">
      <c r="A258590" t="s">
        <v>46</v>
      </c>
      <c r="B258590">
        <v>4</v>
      </c>
      <c r="C258590" t="s">
        <v>1001</v>
      </c>
    </row>
    <row r="258591" spans="1:3" x14ac:dyDescent="0.25">
      <c r="A258591" t="s">
        <v>46</v>
      </c>
      <c r="B258591">
        <v>4</v>
      </c>
      <c r="C258591" t="s">
        <v>1001</v>
      </c>
    </row>
    <row r="258592" spans="1:3" x14ac:dyDescent="0.25">
      <c r="A258592" t="s">
        <v>46</v>
      </c>
      <c r="B258592">
        <v>4</v>
      </c>
      <c r="C258592" t="s">
        <v>1001</v>
      </c>
    </row>
    <row r="258593" spans="1:3" x14ac:dyDescent="0.25">
      <c r="A258593" t="s">
        <v>46</v>
      </c>
      <c r="B258593">
        <v>4</v>
      </c>
      <c r="C258593" t="s">
        <v>1001</v>
      </c>
    </row>
    <row r="258594" spans="1:3" x14ac:dyDescent="0.25">
      <c r="A258594" t="s">
        <v>46</v>
      </c>
      <c r="B258594">
        <v>4</v>
      </c>
      <c r="C258594" t="s">
        <v>1001</v>
      </c>
    </row>
    <row r="258595" spans="1:3" x14ac:dyDescent="0.25">
      <c r="A258595" t="s">
        <v>46</v>
      </c>
      <c r="B258595">
        <v>4</v>
      </c>
      <c r="C258595" t="s">
        <v>1001</v>
      </c>
    </row>
    <row r="258596" spans="1:3" x14ac:dyDescent="0.25">
      <c r="A258596" t="s">
        <v>46</v>
      </c>
      <c r="B258596">
        <v>4</v>
      </c>
      <c r="C258596" t="s">
        <v>1001</v>
      </c>
    </row>
    <row r="258597" spans="1:3" x14ac:dyDescent="0.25">
      <c r="A258597" t="s">
        <v>46</v>
      </c>
      <c r="B258597">
        <v>4</v>
      </c>
      <c r="C258597" t="s">
        <v>1001</v>
      </c>
    </row>
    <row r="258598" spans="1:3" x14ac:dyDescent="0.25">
      <c r="A258598" t="s">
        <v>46</v>
      </c>
      <c r="B258598">
        <v>4</v>
      </c>
      <c r="C258598" t="s">
        <v>1001</v>
      </c>
    </row>
    <row r="258599" spans="1:3" x14ac:dyDescent="0.25">
      <c r="A258599" t="s">
        <v>46</v>
      </c>
      <c r="B258599">
        <v>4</v>
      </c>
      <c r="C258599" t="s">
        <v>1001</v>
      </c>
    </row>
    <row r="258600" spans="1:3" x14ac:dyDescent="0.25">
      <c r="A258600" t="s">
        <v>46</v>
      </c>
      <c r="B258600">
        <v>4</v>
      </c>
      <c r="C258600" t="s">
        <v>1001</v>
      </c>
    </row>
    <row r="258601" spans="1:3" x14ac:dyDescent="0.25">
      <c r="A258601" t="s">
        <v>46</v>
      </c>
      <c r="B258601">
        <v>4</v>
      </c>
      <c r="C258601" t="s">
        <v>1001</v>
      </c>
    </row>
    <row r="258602" spans="1:3" x14ac:dyDescent="0.25">
      <c r="A258602" t="s">
        <v>46</v>
      </c>
      <c r="B258602">
        <v>4</v>
      </c>
      <c r="C258602" t="s">
        <v>1001</v>
      </c>
    </row>
    <row r="258603" spans="1:3" x14ac:dyDescent="0.25">
      <c r="A258603" t="s">
        <v>46</v>
      </c>
      <c r="B258603">
        <v>4</v>
      </c>
      <c r="C258603" t="s">
        <v>1001</v>
      </c>
    </row>
    <row r="258604" spans="1:3" x14ac:dyDescent="0.25">
      <c r="A258604" t="s">
        <v>46</v>
      </c>
      <c r="B258604">
        <v>4</v>
      </c>
      <c r="C258604" t="s">
        <v>1001</v>
      </c>
    </row>
    <row r="258605" spans="1:3" x14ac:dyDescent="0.25">
      <c r="A258605" t="s">
        <v>46</v>
      </c>
      <c r="B258605">
        <v>4</v>
      </c>
      <c r="C258605" t="s">
        <v>1001</v>
      </c>
    </row>
    <row r="258606" spans="1:3" x14ac:dyDescent="0.25">
      <c r="A258606" t="s">
        <v>46</v>
      </c>
      <c r="B258606">
        <v>5</v>
      </c>
      <c r="C258606" t="s">
        <v>972</v>
      </c>
    </row>
    <row r="258607" spans="1:3" x14ac:dyDescent="0.25">
      <c r="A258607" t="s">
        <v>46</v>
      </c>
      <c r="B258607">
        <v>5</v>
      </c>
      <c r="C258607" t="s">
        <v>972</v>
      </c>
    </row>
    <row r="258608" spans="1:3" x14ac:dyDescent="0.25">
      <c r="A258608" t="s">
        <v>46</v>
      </c>
      <c r="B258608">
        <v>5</v>
      </c>
      <c r="C258608" t="s">
        <v>972</v>
      </c>
    </row>
    <row r="258609" spans="1:3" x14ac:dyDescent="0.25">
      <c r="A258609" t="s">
        <v>46</v>
      </c>
      <c r="B258609">
        <v>5</v>
      </c>
      <c r="C258609" t="s">
        <v>972</v>
      </c>
    </row>
    <row r="258610" spans="1:3" x14ac:dyDescent="0.25">
      <c r="A258610" t="s">
        <v>46</v>
      </c>
      <c r="B258610">
        <v>5</v>
      </c>
      <c r="C258610" t="s">
        <v>972</v>
      </c>
    </row>
    <row r="258611" spans="1:3" x14ac:dyDescent="0.25">
      <c r="A258611" t="s">
        <v>46</v>
      </c>
      <c r="B258611">
        <v>5</v>
      </c>
      <c r="C258611" t="s">
        <v>972</v>
      </c>
    </row>
    <row r="258612" spans="1:3" x14ac:dyDescent="0.25">
      <c r="A258612" t="s">
        <v>46</v>
      </c>
      <c r="B258612">
        <v>5</v>
      </c>
      <c r="C258612" t="s">
        <v>972</v>
      </c>
    </row>
    <row r="258613" spans="1:3" x14ac:dyDescent="0.25">
      <c r="A258613" t="s">
        <v>46</v>
      </c>
      <c r="B258613">
        <v>5</v>
      </c>
      <c r="C258613" t="s">
        <v>972</v>
      </c>
    </row>
    <row r="258614" spans="1:3" x14ac:dyDescent="0.25">
      <c r="A258614" t="s">
        <v>46</v>
      </c>
      <c r="B258614">
        <v>5</v>
      </c>
      <c r="C258614" t="s">
        <v>972</v>
      </c>
    </row>
    <row r="258615" spans="1:3" x14ac:dyDescent="0.25">
      <c r="A258615" t="s">
        <v>46</v>
      </c>
      <c r="B258615">
        <v>5</v>
      </c>
      <c r="C258615" t="s">
        <v>972</v>
      </c>
    </row>
    <row r="258616" spans="1:3" x14ac:dyDescent="0.25">
      <c r="A258616" t="s">
        <v>46</v>
      </c>
      <c r="B258616">
        <v>5</v>
      </c>
      <c r="C258616" t="s">
        <v>972</v>
      </c>
    </row>
    <row r="258617" spans="1:3" x14ac:dyDescent="0.25">
      <c r="A258617" t="s">
        <v>46</v>
      </c>
      <c r="B258617">
        <v>5</v>
      </c>
      <c r="C258617" t="s">
        <v>972</v>
      </c>
    </row>
    <row r="258618" spans="1:3" x14ac:dyDescent="0.25">
      <c r="A258618" t="s">
        <v>46</v>
      </c>
      <c r="B258618">
        <v>5</v>
      </c>
      <c r="C258618" t="s">
        <v>972</v>
      </c>
    </row>
    <row r="258619" spans="1:3" x14ac:dyDescent="0.25">
      <c r="A258619" t="s">
        <v>46</v>
      </c>
      <c r="B258619">
        <v>5</v>
      </c>
      <c r="C258619" t="s">
        <v>972</v>
      </c>
    </row>
    <row r="258620" spans="1:3" x14ac:dyDescent="0.25">
      <c r="A258620" t="s">
        <v>46</v>
      </c>
      <c r="B258620">
        <v>5</v>
      </c>
      <c r="C258620" t="s">
        <v>972</v>
      </c>
    </row>
    <row r="258621" spans="1:3" x14ac:dyDescent="0.25">
      <c r="A258621" t="s">
        <v>46</v>
      </c>
      <c r="B258621">
        <v>5</v>
      </c>
      <c r="C258621" t="s">
        <v>972</v>
      </c>
    </row>
    <row r="258622" spans="1:3" x14ac:dyDescent="0.25">
      <c r="A258622" t="s">
        <v>46</v>
      </c>
      <c r="B258622">
        <v>5</v>
      </c>
      <c r="C258622" t="s">
        <v>972</v>
      </c>
    </row>
    <row r="258623" spans="1:3" x14ac:dyDescent="0.25">
      <c r="A258623" t="s">
        <v>46</v>
      </c>
      <c r="B258623">
        <v>5</v>
      </c>
      <c r="C258623" t="s">
        <v>972</v>
      </c>
    </row>
    <row r="258624" spans="1:3" x14ac:dyDescent="0.25">
      <c r="A258624" t="s">
        <v>46</v>
      </c>
      <c r="B258624">
        <v>5</v>
      </c>
      <c r="C258624" t="s">
        <v>972</v>
      </c>
    </row>
    <row r="258625" spans="1:3" x14ac:dyDescent="0.25">
      <c r="A258625" t="s">
        <v>46</v>
      </c>
      <c r="B258625">
        <v>5</v>
      </c>
      <c r="C258625" t="s">
        <v>972</v>
      </c>
    </row>
    <row r="258626" spans="1:3" x14ac:dyDescent="0.25">
      <c r="A258626" t="s">
        <v>46</v>
      </c>
      <c r="B258626">
        <v>5</v>
      </c>
      <c r="C258626" t="s">
        <v>972</v>
      </c>
    </row>
    <row r="258627" spans="1:3" x14ac:dyDescent="0.25">
      <c r="A258627" t="s">
        <v>46</v>
      </c>
      <c r="B258627">
        <v>5</v>
      </c>
      <c r="C258627" t="s">
        <v>972</v>
      </c>
    </row>
    <row r="258628" spans="1:3" x14ac:dyDescent="0.25">
      <c r="A258628" t="s">
        <v>46</v>
      </c>
      <c r="B258628">
        <v>5</v>
      </c>
      <c r="C258628" t="s">
        <v>972</v>
      </c>
    </row>
    <row r="258629" spans="1:3" x14ac:dyDescent="0.25">
      <c r="A258629" t="s">
        <v>46</v>
      </c>
      <c r="B258629">
        <v>5</v>
      </c>
      <c r="C258629" t="s">
        <v>972</v>
      </c>
    </row>
    <row r="258630" spans="1:3" x14ac:dyDescent="0.25">
      <c r="A258630" t="s">
        <v>46</v>
      </c>
      <c r="B258630">
        <v>5</v>
      </c>
      <c r="C258630" t="s">
        <v>972</v>
      </c>
    </row>
    <row r="258631" spans="1:3" x14ac:dyDescent="0.25">
      <c r="A258631" t="s">
        <v>46</v>
      </c>
      <c r="B258631">
        <v>5</v>
      </c>
      <c r="C258631" t="s">
        <v>972</v>
      </c>
    </row>
    <row r="258632" spans="1:3" x14ac:dyDescent="0.25">
      <c r="A258632" t="s">
        <v>46</v>
      </c>
      <c r="B258632">
        <v>5</v>
      </c>
      <c r="C258632" t="s">
        <v>972</v>
      </c>
    </row>
    <row r="258633" spans="1:3" x14ac:dyDescent="0.25">
      <c r="A258633" t="s">
        <v>46</v>
      </c>
      <c r="B258633">
        <v>5</v>
      </c>
      <c r="C258633" t="s">
        <v>972</v>
      </c>
    </row>
    <row r="258634" spans="1:3" x14ac:dyDescent="0.25">
      <c r="A258634" t="s">
        <v>46</v>
      </c>
      <c r="B258634">
        <v>5</v>
      </c>
      <c r="C258634" t="s">
        <v>972</v>
      </c>
    </row>
    <row r="258635" spans="1:3" x14ac:dyDescent="0.25">
      <c r="A258635" t="s">
        <v>46</v>
      </c>
      <c r="B258635">
        <v>5</v>
      </c>
      <c r="C258635" t="s">
        <v>972</v>
      </c>
    </row>
    <row r="258636" spans="1:3" x14ac:dyDescent="0.25">
      <c r="A258636" t="s">
        <v>46</v>
      </c>
      <c r="B258636">
        <v>5</v>
      </c>
      <c r="C258636" t="s">
        <v>972</v>
      </c>
    </row>
    <row r="258637" spans="1:3" x14ac:dyDescent="0.25">
      <c r="A258637" t="s">
        <v>46</v>
      </c>
      <c r="B258637">
        <v>5</v>
      </c>
      <c r="C258637" t="s">
        <v>972</v>
      </c>
    </row>
    <row r="258638" spans="1:3" x14ac:dyDescent="0.25">
      <c r="A258638" t="s">
        <v>46</v>
      </c>
      <c r="B258638">
        <v>5</v>
      </c>
      <c r="C258638" t="s">
        <v>972</v>
      </c>
    </row>
    <row r="258639" spans="1:3" x14ac:dyDescent="0.25">
      <c r="A258639" t="s">
        <v>46</v>
      </c>
      <c r="B258639">
        <v>5</v>
      </c>
      <c r="C258639" t="s">
        <v>972</v>
      </c>
    </row>
    <row r="258640" spans="1:3" x14ac:dyDescent="0.25">
      <c r="A258640" t="s">
        <v>46</v>
      </c>
      <c r="B258640">
        <v>5</v>
      </c>
      <c r="C258640" t="s">
        <v>972</v>
      </c>
    </row>
    <row r="258641" spans="1:3" x14ac:dyDescent="0.25">
      <c r="A258641" t="s">
        <v>46</v>
      </c>
      <c r="B258641">
        <v>5</v>
      </c>
      <c r="C258641" t="s">
        <v>972</v>
      </c>
    </row>
    <row r="258642" spans="1:3" x14ac:dyDescent="0.25">
      <c r="A258642" t="s">
        <v>46</v>
      </c>
      <c r="B258642">
        <v>5</v>
      </c>
      <c r="C258642" t="s">
        <v>972</v>
      </c>
    </row>
    <row r="258643" spans="1:3" x14ac:dyDescent="0.25">
      <c r="A258643" t="s">
        <v>46</v>
      </c>
      <c r="B258643">
        <v>5</v>
      </c>
      <c r="C258643" t="s">
        <v>972</v>
      </c>
    </row>
    <row r="258644" spans="1:3" x14ac:dyDescent="0.25">
      <c r="A258644" t="s">
        <v>46</v>
      </c>
      <c r="B258644">
        <v>5</v>
      </c>
      <c r="C258644" t="s">
        <v>972</v>
      </c>
    </row>
    <row r="258645" spans="1:3" x14ac:dyDescent="0.25">
      <c r="A258645" t="s">
        <v>46</v>
      </c>
      <c r="B258645">
        <v>5</v>
      </c>
      <c r="C258645" t="s">
        <v>972</v>
      </c>
    </row>
    <row r="258646" spans="1:3" x14ac:dyDescent="0.25">
      <c r="A258646" t="s">
        <v>46</v>
      </c>
      <c r="B258646">
        <v>5</v>
      </c>
      <c r="C258646" t="s">
        <v>972</v>
      </c>
    </row>
    <row r="258647" spans="1:3" x14ac:dyDescent="0.25">
      <c r="A258647" t="s">
        <v>46</v>
      </c>
      <c r="B258647">
        <v>5</v>
      </c>
      <c r="C258647" t="s">
        <v>972</v>
      </c>
    </row>
    <row r="258648" spans="1:3" x14ac:dyDescent="0.25">
      <c r="A258648" t="s">
        <v>46</v>
      </c>
      <c r="B258648">
        <v>5</v>
      </c>
      <c r="C258648" t="s">
        <v>972</v>
      </c>
    </row>
    <row r="258649" spans="1:3" x14ac:dyDescent="0.25">
      <c r="A258649" t="s">
        <v>46</v>
      </c>
      <c r="B258649">
        <v>5</v>
      </c>
      <c r="C258649" t="s">
        <v>972</v>
      </c>
    </row>
    <row r="258650" spans="1:3" x14ac:dyDescent="0.25">
      <c r="A258650" t="s">
        <v>46</v>
      </c>
      <c r="B258650">
        <v>5</v>
      </c>
      <c r="C258650" t="s">
        <v>972</v>
      </c>
    </row>
    <row r="258651" spans="1:3" x14ac:dyDescent="0.25">
      <c r="A258651" t="s">
        <v>46</v>
      </c>
      <c r="B258651">
        <v>5</v>
      </c>
      <c r="C258651" t="s">
        <v>972</v>
      </c>
    </row>
    <row r="258652" spans="1:3" x14ac:dyDescent="0.25">
      <c r="A258652" t="s">
        <v>46</v>
      </c>
      <c r="B258652">
        <v>5</v>
      </c>
      <c r="C258652" t="s">
        <v>972</v>
      </c>
    </row>
    <row r="258653" spans="1:3" x14ac:dyDescent="0.25">
      <c r="A258653" t="s">
        <v>46</v>
      </c>
      <c r="B258653">
        <v>5</v>
      </c>
      <c r="C258653" t="s">
        <v>972</v>
      </c>
    </row>
    <row r="258654" spans="1:3" x14ac:dyDescent="0.25">
      <c r="A258654" t="s">
        <v>46</v>
      </c>
      <c r="B258654">
        <v>5</v>
      </c>
      <c r="C258654" t="s">
        <v>972</v>
      </c>
    </row>
    <row r="258655" spans="1:3" x14ac:dyDescent="0.25">
      <c r="A258655" t="s">
        <v>46</v>
      </c>
      <c r="B258655">
        <v>5</v>
      </c>
      <c r="C258655" t="s">
        <v>972</v>
      </c>
    </row>
    <row r="258656" spans="1:3" x14ac:dyDescent="0.25">
      <c r="A258656" t="s">
        <v>46</v>
      </c>
      <c r="B258656">
        <v>5</v>
      </c>
      <c r="C258656" t="s">
        <v>972</v>
      </c>
    </row>
    <row r="258657" spans="1:3" x14ac:dyDescent="0.25">
      <c r="A258657" t="s">
        <v>46</v>
      </c>
      <c r="B258657">
        <v>5</v>
      </c>
      <c r="C258657" t="s">
        <v>972</v>
      </c>
    </row>
    <row r="258658" spans="1:3" x14ac:dyDescent="0.25">
      <c r="A258658" t="s">
        <v>46</v>
      </c>
      <c r="B258658">
        <v>5</v>
      </c>
      <c r="C258658" t="s">
        <v>972</v>
      </c>
    </row>
    <row r="258659" spans="1:3" x14ac:dyDescent="0.25">
      <c r="A258659" t="s">
        <v>46</v>
      </c>
      <c r="B258659">
        <v>5</v>
      </c>
      <c r="C258659" t="s">
        <v>972</v>
      </c>
    </row>
    <row r="258660" spans="1:3" x14ac:dyDescent="0.25">
      <c r="A258660" t="s">
        <v>46</v>
      </c>
      <c r="B258660">
        <v>5</v>
      </c>
      <c r="C258660" t="s">
        <v>972</v>
      </c>
    </row>
    <row r="258661" spans="1:3" x14ac:dyDescent="0.25">
      <c r="A258661" t="s">
        <v>46</v>
      </c>
      <c r="B258661">
        <v>5</v>
      </c>
      <c r="C258661" t="s">
        <v>972</v>
      </c>
    </row>
    <row r="258662" spans="1:3" x14ac:dyDescent="0.25">
      <c r="A258662" t="s">
        <v>46</v>
      </c>
      <c r="B258662">
        <v>5</v>
      </c>
      <c r="C258662" t="s">
        <v>972</v>
      </c>
    </row>
    <row r="258663" spans="1:3" x14ac:dyDescent="0.25">
      <c r="A258663" t="s">
        <v>46</v>
      </c>
      <c r="B258663">
        <v>5</v>
      </c>
      <c r="C258663" t="s">
        <v>972</v>
      </c>
    </row>
    <row r="258664" spans="1:3" x14ac:dyDescent="0.25">
      <c r="A258664" t="s">
        <v>46</v>
      </c>
      <c r="B258664">
        <v>5</v>
      </c>
      <c r="C258664" t="s">
        <v>972</v>
      </c>
    </row>
    <row r="258665" spans="1:3" x14ac:dyDescent="0.25">
      <c r="A258665" t="s">
        <v>46</v>
      </c>
      <c r="B258665">
        <v>5</v>
      </c>
      <c r="C258665" t="s">
        <v>972</v>
      </c>
    </row>
    <row r="258666" spans="1:3" x14ac:dyDescent="0.25">
      <c r="A258666" t="s">
        <v>46</v>
      </c>
      <c r="B258666">
        <v>5</v>
      </c>
      <c r="C258666" t="s">
        <v>972</v>
      </c>
    </row>
    <row r="258667" spans="1:3" x14ac:dyDescent="0.25">
      <c r="A258667" t="s">
        <v>46</v>
      </c>
      <c r="B258667">
        <v>5</v>
      </c>
      <c r="C258667" t="s">
        <v>972</v>
      </c>
    </row>
    <row r="258668" spans="1:3" x14ac:dyDescent="0.25">
      <c r="A258668" t="s">
        <v>46</v>
      </c>
      <c r="B258668">
        <v>5</v>
      </c>
      <c r="C258668" t="s">
        <v>972</v>
      </c>
    </row>
    <row r="258669" spans="1:3" x14ac:dyDescent="0.25">
      <c r="A258669" t="s">
        <v>46</v>
      </c>
      <c r="B258669">
        <v>5</v>
      </c>
      <c r="C258669" t="s">
        <v>972</v>
      </c>
    </row>
    <row r="258670" spans="1:3" x14ac:dyDescent="0.25">
      <c r="A258670" t="s">
        <v>46</v>
      </c>
      <c r="B258670">
        <v>5</v>
      </c>
      <c r="C258670" t="s">
        <v>972</v>
      </c>
    </row>
    <row r="258671" spans="1:3" x14ac:dyDescent="0.25">
      <c r="A258671" t="s">
        <v>46</v>
      </c>
      <c r="B258671">
        <v>5</v>
      </c>
      <c r="C258671" t="s">
        <v>972</v>
      </c>
    </row>
    <row r="258672" spans="1:3" x14ac:dyDescent="0.25">
      <c r="A258672" t="s">
        <v>46</v>
      </c>
      <c r="B258672">
        <v>5</v>
      </c>
      <c r="C258672" t="s">
        <v>972</v>
      </c>
    </row>
    <row r="258673" spans="1:3" x14ac:dyDescent="0.25">
      <c r="A258673" t="s">
        <v>46</v>
      </c>
      <c r="B258673">
        <v>5</v>
      </c>
      <c r="C258673" t="s">
        <v>972</v>
      </c>
    </row>
    <row r="258674" spans="1:3" x14ac:dyDescent="0.25">
      <c r="A258674" t="s">
        <v>46</v>
      </c>
      <c r="B258674">
        <v>5</v>
      </c>
      <c r="C258674" t="s">
        <v>972</v>
      </c>
    </row>
    <row r="258675" spans="1:3" x14ac:dyDescent="0.25">
      <c r="A258675" t="s">
        <v>46</v>
      </c>
      <c r="B258675">
        <v>5</v>
      </c>
      <c r="C258675" t="s">
        <v>972</v>
      </c>
    </row>
    <row r="258676" spans="1:3" x14ac:dyDescent="0.25">
      <c r="A258676" t="s">
        <v>46</v>
      </c>
      <c r="B258676">
        <v>5</v>
      </c>
      <c r="C258676" t="s">
        <v>972</v>
      </c>
    </row>
    <row r="258677" spans="1:3" x14ac:dyDescent="0.25">
      <c r="A258677" t="s">
        <v>46</v>
      </c>
      <c r="B258677">
        <v>5</v>
      </c>
      <c r="C258677" t="s">
        <v>972</v>
      </c>
    </row>
    <row r="258678" spans="1:3" x14ac:dyDescent="0.25">
      <c r="A258678" t="s">
        <v>46</v>
      </c>
      <c r="B258678">
        <v>5</v>
      </c>
      <c r="C258678" t="s">
        <v>972</v>
      </c>
    </row>
    <row r="258679" spans="1:3" x14ac:dyDescent="0.25">
      <c r="A258679" t="s">
        <v>46</v>
      </c>
      <c r="B258679">
        <v>5</v>
      </c>
      <c r="C258679" t="s">
        <v>972</v>
      </c>
    </row>
    <row r="258680" spans="1:3" x14ac:dyDescent="0.25">
      <c r="A258680" t="s">
        <v>46</v>
      </c>
      <c r="B258680">
        <v>5</v>
      </c>
      <c r="C258680" t="s">
        <v>972</v>
      </c>
    </row>
    <row r="258681" spans="1:3" x14ac:dyDescent="0.25">
      <c r="A258681" t="s">
        <v>46</v>
      </c>
      <c r="B258681">
        <v>5</v>
      </c>
      <c r="C258681" t="s">
        <v>972</v>
      </c>
    </row>
    <row r="258682" spans="1:3" x14ac:dyDescent="0.25">
      <c r="A258682" t="s">
        <v>46</v>
      </c>
      <c r="B258682">
        <v>5</v>
      </c>
      <c r="C258682" t="s">
        <v>972</v>
      </c>
    </row>
    <row r="258683" spans="1:3" x14ac:dyDescent="0.25">
      <c r="A258683" t="s">
        <v>46</v>
      </c>
      <c r="B258683">
        <v>5</v>
      </c>
      <c r="C258683" t="s">
        <v>972</v>
      </c>
    </row>
    <row r="258684" spans="1:3" x14ac:dyDescent="0.25">
      <c r="A258684" t="s">
        <v>46</v>
      </c>
      <c r="B258684">
        <v>5</v>
      </c>
      <c r="C258684" t="s">
        <v>972</v>
      </c>
    </row>
    <row r="258685" spans="1:3" x14ac:dyDescent="0.25">
      <c r="A258685" t="s">
        <v>46</v>
      </c>
      <c r="B258685">
        <v>5</v>
      </c>
      <c r="C258685" t="s">
        <v>972</v>
      </c>
    </row>
    <row r="258686" spans="1:3" x14ac:dyDescent="0.25">
      <c r="A258686" t="s">
        <v>46</v>
      </c>
      <c r="B258686">
        <v>5</v>
      </c>
      <c r="C258686" t="s">
        <v>972</v>
      </c>
    </row>
    <row r="258687" spans="1:3" x14ac:dyDescent="0.25">
      <c r="A258687" t="s">
        <v>46</v>
      </c>
      <c r="B258687">
        <v>5</v>
      </c>
      <c r="C258687" t="s">
        <v>972</v>
      </c>
    </row>
    <row r="258688" spans="1:3" x14ac:dyDescent="0.25">
      <c r="A258688" t="s">
        <v>46</v>
      </c>
      <c r="B258688">
        <v>5</v>
      </c>
      <c r="C258688" t="s">
        <v>972</v>
      </c>
    </row>
    <row r="258689" spans="1:3" x14ac:dyDescent="0.25">
      <c r="A258689" t="s">
        <v>46</v>
      </c>
      <c r="B258689">
        <v>5</v>
      </c>
      <c r="C258689" t="s">
        <v>972</v>
      </c>
    </row>
    <row r="258690" spans="1:3" x14ac:dyDescent="0.25">
      <c r="A258690" t="s">
        <v>46</v>
      </c>
      <c r="B258690">
        <v>5</v>
      </c>
      <c r="C258690" t="s">
        <v>972</v>
      </c>
    </row>
    <row r="258691" spans="1:3" x14ac:dyDescent="0.25">
      <c r="A258691" t="s">
        <v>46</v>
      </c>
      <c r="B258691">
        <v>5</v>
      </c>
      <c r="C258691" t="s">
        <v>972</v>
      </c>
    </row>
    <row r="258692" spans="1:3" x14ac:dyDescent="0.25">
      <c r="A258692" t="s">
        <v>46</v>
      </c>
      <c r="B258692">
        <v>6</v>
      </c>
      <c r="C258692" t="s">
        <v>995</v>
      </c>
    </row>
    <row r="258693" spans="1:3" x14ac:dyDescent="0.25">
      <c r="A258693" t="s">
        <v>46</v>
      </c>
      <c r="B258693">
        <v>6</v>
      </c>
      <c r="C258693" t="s">
        <v>995</v>
      </c>
    </row>
    <row r="258694" spans="1:3" x14ac:dyDescent="0.25">
      <c r="A258694" t="s">
        <v>46</v>
      </c>
      <c r="B258694">
        <v>6</v>
      </c>
      <c r="C258694" t="s">
        <v>995</v>
      </c>
    </row>
    <row r="258695" spans="1:3" x14ac:dyDescent="0.25">
      <c r="A258695" t="s">
        <v>46</v>
      </c>
      <c r="B258695">
        <v>6</v>
      </c>
      <c r="C258695" t="s">
        <v>995</v>
      </c>
    </row>
    <row r="258696" spans="1:3" x14ac:dyDescent="0.25">
      <c r="A258696" t="s">
        <v>46</v>
      </c>
      <c r="B258696">
        <v>6</v>
      </c>
      <c r="C258696" t="s">
        <v>995</v>
      </c>
    </row>
    <row r="258697" spans="1:3" x14ac:dyDescent="0.25">
      <c r="A258697" t="s">
        <v>46</v>
      </c>
      <c r="B258697">
        <v>6</v>
      </c>
      <c r="C258697" t="s">
        <v>995</v>
      </c>
    </row>
    <row r="258698" spans="1:3" x14ac:dyDescent="0.25">
      <c r="A258698" t="s">
        <v>46</v>
      </c>
      <c r="B258698">
        <v>6</v>
      </c>
      <c r="C258698" t="s">
        <v>995</v>
      </c>
    </row>
    <row r="258699" spans="1:3" x14ac:dyDescent="0.25">
      <c r="A258699" t="s">
        <v>46</v>
      </c>
      <c r="B258699">
        <v>6</v>
      </c>
      <c r="C258699" t="s">
        <v>995</v>
      </c>
    </row>
    <row r="258700" spans="1:3" x14ac:dyDescent="0.25">
      <c r="A258700" t="s">
        <v>46</v>
      </c>
      <c r="B258700">
        <v>6</v>
      </c>
      <c r="C258700" t="s">
        <v>995</v>
      </c>
    </row>
    <row r="258701" spans="1:3" x14ac:dyDescent="0.25">
      <c r="A258701" t="s">
        <v>46</v>
      </c>
      <c r="B258701">
        <v>6</v>
      </c>
      <c r="C258701" t="s">
        <v>995</v>
      </c>
    </row>
    <row r="258702" spans="1:3" x14ac:dyDescent="0.25">
      <c r="A258702" t="s">
        <v>46</v>
      </c>
      <c r="B258702">
        <v>6</v>
      </c>
      <c r="C258702" t="s">
        <v>995</v>
      </c>
    </row>
    <row r="258703" spans="1:3" x14ac:dyDescent="0.25">
      <c r="A258703" t="s">
        <v>46</v>
      </c>
      <c r="B258703">
        <v>6</v>
      </c>
      <c r="C258703" t="s">
        <v>995</v>
      </c>
    </row>
    <row r="258704" spans="1:3" x14ac:dyDescent="0.25">
      <c r="A258704" t="s">
        <v>46</v>
      </c>
      <c r="B258704">
        <v>6</v>
      </c>
      <c r="C258704" t="s">
        <v>995</v>
      </c>
    </row>
    <row r="258705" spans="1:3" x14ac:dyDescent="0.25">
      <c r="A258705" t="s">
        <v>46</v>
      </c>
      <c r="B258705">
        <v>6</v>
      </c>
      <c r="C258705" t="s">
        <v>995</v>
      </c>
    </row>
    <row r="258706" spans="1:3" x14ac:dyDescent="0.25">
      <c r="A258706" t="s">
        <v>46</v>
      </c>
      <c r="B258706">
        <v>6</v>
      </c>
      <c r="C258706" t="s">
        <v>995</v>
      </c>
    </row>
    <row r="258707" spans="1:3" x14ac:dyDescent="0.25">
      <c r="A258707" t="s">
        <v>46</v>
      </c>
      <c r="B258707">
        <v>6</v>
      </c>
      <c r="C258707" t="s">
        <v>995</v>
      </c>
    </row>
    <row r="258708" spans="1:3" x14ac:dyDescent="0.25">
      <c r="A258708" t="s">
        <v>46</v>
      </c>
      <c r="B258708">
        <v>6</v>
      </c>
      <c r="C258708" t="s">
        <v>995</v>
      </c>
    </row>
    <row r="258709" spans="1:3" x14ac:dyDescent="0.25">
      <c r="A258709" t="s">
        <v>46</v>
      </c>
      <c r="B258709">
        <v>6</v>
      </c>
      <c r="C258709" t="s">
        <v>995</v>
      </c>
    </row>
    <row r="258710" spans="1:3" x14ac:dyDescent="0.25">
      <c r="A258710" t="s">
        <v>46</v>
      </c>
      <c r="B258710">
        <v>6</v>
      </c>
      <c r="C258710" t="s">
        <v>995</v>
      </c>
    </row>
    <row r="258711" spans="1:3" x14ac:dyDescent="0.25">
      <c r="A258711" t="s">
        <v>46</v>
      </c>
      <c r="B258711">
        <v>6</v>
      </c>
      <c r="C258711" t="s">
        <v>995</v>
      </c>
    </row>
    <row r="258712" spans="1:3" x14ac:dyDescent="0.25">
      <c r="A258712" t="s">
        <v>46</v>
      </c>
      <c r="B258712">
        <v>6</v>
      </c>
      <c r="C258712" t="s">
        <v>995</v>
      </c>
    </row>
    <row r="258713" spans="1:3" x14ac:dyDescent="0.25">
      <c r="A258713" t="s">
        <v>46</v>
      </c>
      <c r="B258713">
        <v>6</v>
      </c>
      <c r="C258713" t="s">
        <v>995</v>
      </c>
    </row>
    <row r="258714" spans="1:3" x14ac:dyDescent="0.25">
      <c r="A258714" t="s">
        <v>46</v>
      </c>
      <c r="B258714">
        <v>6</v>
      </c>
      <c r="C258714" t="s">
        <v>995</v>
      </c>
    </row>
    <row r="258715" spans="1:3" x14ac:dyDescent="0.25">
      <c r="A258715" t="s">
        <v>46</v>
      </c>
      <c r="B258715">
        <v>6</v>
      </c>
      <c r="C258715" t="s">
        <v>995</v>
      </c>
    </row>
    <row r="258716" spans="1:3" x14ac:dyDescent="0.25">
      <c r="A258716" t="s">
        <v>46</v>
      </c>
      <c r="B258716">
        <v>6</v>
      </c>
      <c r="C258716" t="s">
        <v>995</v>
      </c>
    </row>
    <row r="258717" spans="1:3" x14ac:dyDescent="0.25">
      <c r="A258717" t="s">
        <v>46</v>
      </c>
      <c r="B258717">
        <v>6</v>
      </c>
      <c r="C258717" t="s">
        <v>995</v>
      </c>
    </row>
    <row r="258718" spans="1:3" x14ac:dyDescent="0.25">
      <c r="A258718" t="s">
        <v>46</v>
      </c>
      <c r="B258718">
        <v>6</v>
      </c>
      <c r="C258718" t="s">
        <v>995</v>
      </c>
    </row>
    <row r="258719" spans="1:3" x14ac:dyDescent="0.25">
      <c r="A258719" t="s">
        <v>46</v>
      </c>
      <c r="B258719">
        <v>6</v>
      </c>
      <c r="C258719" t="s">
        <v>995</v>
      </c>
    </row>
    <row r="258720" spans="1:3" x14ac:dyDescent="0.25">
      <c r="A258720" t="s">
        <v>46</v>
      </c>
      <c r="B258720">
        <v>6</v>
      </c>
      <c r="C258720" t="s">
        <v>995</v>
      </c>
    </row>
    <row r="258721" spans="1:3" x14ac:dyDescent="0.25">
      <c r="A258721" t="s">
        <v>46</v>
      </c>
      <c r="B258721">
        <v>6</v>
      </c>
      <c r="C258721" t="s">
        <v>995</v>
      </c>
    </row>
    <row r="258722" spans="1:3" x14ac:dyDescent="0.25">
      <c r="A258722" t="s">
        <v>46</v>
      </c>
      <c r="B258722">
        <v>6</v>
      </c>
      <c r="C258722" t="s">
        <v>995</v>
      </c>
    </row>
    <row r="258723" spans="1:3" x14ac:dyDescent="0.25">
      <c r="A258723" t="s">
        <v>46</v>
      </c>
      <c r="B258723">
        <v>6</v>
      </c>
      <c r="C258723" t="s">
        <v>995</v>
      </c>
    </row>
    <row r="258724" spans="1:3" x14ac:dyDescent="0.25">
      <c r="A258724" t="s">
        <v>46</v>
      </c>
      <c r="B258724">
        <v>6</v>
      </c>
      <c r="C258724" t="s">
        <v>995</v>
      </c>
    </row>
    <row r="258725" spans="1:3" x14ac:dyDescent="0.25">
      <c r="A258725" t="s">
        <v>46</v>
      </c>
      <c r="B258725">
        <v>6</v>
      </c>
      <c r="C258725" t="s">
        <v>995</v>
      </c>
    </row>
    <row r="258726" spans="1:3" x14ac:dyDescent="0.25">
      <c r="A258726" t="s">
        <v>46</v>
      </c>
      <c r="B258726">
        <v>6</v>
      </c>
      <c r="C258726" t="s">
        <v>995</v>
      </c>
    </row>
    <row r="258727" spans="1:3" x14ac:dyDescent="0.25">
      <c r="A258727" t="s">
        <v>46</v>
      </c>
      <c r="B258727">
        <v>6</v>
      </c>
      <c r="C258727" t="s">
        <v>995</v>
      </c>
    </row>
    <row r="258728" spans="1:3" x14ac:dyDescent="0.25">
      <c r="A258728" t="s">
        <v>46</v>
      </c>
      <c r="B258728">
        <v>6</v>
      </c>
      <c r="C258728" t="s">
        <v>995</v>
      </c>
    </row>
    <row r="258729" spans="1:3" x14ac:dyDescent="0.25">
      <c r="A258729" t="s">
        <v>46</v>
      </c>
      <c r="B258729">
        <v>6</v>
      </c>
      <c r="C258729" t="s">
        <v>995</v>
      </c>
    </row>
    <row r="258730" spans="1:3" x14ac:dyDescent="0.25">
      <c r="A258730" t="s">
        <v>46</v>
      </c>
      <c r="B258730">
        <v>6</v>
      </c>
      <c r="C258730" t="s">
        <v>995</v>
      </c>
    </row>
    <row r="258731" spans="1:3" x14ac:dyDescent="0.25">
      <c r="A258731" t="s">
        <v>46</v>
      </c>
      <c r="B258731">
        <v>6</v>
      </c>
      <c r="C258731" t="s">
        <v>995</v>
      </c>
    </row>
    <row r="258732" spans="1:3" x14ac:dyDescent="0.25">
      <c r="A258732" t="s">
        <v>46</v>
      </c>
      <c r="B258732">
        <v>6</v>
      </c>
      <c r="C258732" t="s">
        <v>995</v>
      </c>
    </row>
    <row r="258733" spans="1:3" x14ac:dyDescent="0.25">
      <c r="A258733" t="s">
        <v>46</v>
      </c>
      <c r="B258733">
        <v>6</v>
      </c>
      <c r="C258733" t="s">
        <v>995</v>
      </c>
    </row>
    <row r="258734" spans="1:3" x14ac:dyDescent="0.25">
      <c r="A258734" t="s">
        <v>46</v>
      </c>
      <c r="B258734">
        <v>6</v>
      </c>
      <c r="C258734" t="s">
        <v>995</v>
      </c>
    </row>
    <row r="258735" spans="1:3" x14ac:dyDescent="0.25">
      <c r="A258735" t="s">
        <v>46</v>
      </c>
      <c r="B258735">
        <v>6</v>
      </c>
      <c r="C258735" t="s">
        <v>995</v>
      </c>
    </row>
    <row r="258736" spans="1:3" x14ac:dyDescent="0.25">
      <c r="A258736" t="s">
        <v>46</v>
      </c>
      <c r="B258736">
        <v>6</v>
      </c>
      <c r="C258736" t="s">
        <v>995</v>
      </c>
    </row>
    <row r="258737" spans="1:3" x14ac:dyDescent="0.25">
      <c r="A258737" t="s">
        <v>46</v>
      </c>
      <c r="B258737">
        <v>6</v>
      </c>
      <c r="C258737" t="s">
        <v>995</v>
      </c>
    </row>
    <row r="258738" spans="1:3" x14ac:dyDescent="0.25">
      <c r="A258738" t="s">
        <v>46</v>
      </c>
      <c r="B258738">
        <v>6</v>
      </c>
      <c r="C258738" t="s">
        <v>995</v>
      </c>
    </row>
    <row r="258739" spans="1:3" x14ac:dyDescent="0.25">
      <c r="A258739" t="s">
        <v>46</v>
      </c>
      <c r="B258739">
        <v>6</v>
      </c>
      <c r="C258739" t="s">
        <v>995</v>
      </c>
    </row>
    <row r="258740" spans="1:3" x14ac:dyDescent="0.25">
      <c r="A258740" t="s">
        <v>46</v>
      </c>
      <c r="B258740">
        <v>6</v>
      </c>
      <c r="C258740" t="s">
        <v>995</v>
      </c>
    </row>
    <row r="258741" spans="1:3" x14ac:dyDescent="0.25">
      <c r="A258741" t="s">
        <v>46</v>
      </c>
      <c r="B258741">
        <v>6</v>
      </c>
      <c r="C258741" t="s">
        <v>995</v>
      </c>
    </row>
    <row r="258742" spans="1:3" x14ac:dyDescent="0.25">
      <c r="A258742" t="s">
        <v>46</v>
      </c>
      <c r="B258742">
        <v>6</v>
      </c>
      <c r="C258742" t="s">
        <v>995</v>
      </c>
    </row>
    <row r="258743" spans="1:3" x14ac:dyDescent="0.25">
      <c r="A258743" t="s">
        <v>46</v>
      </c>
      <c r="B258743">
        <v>6</v>
      </c>
      <c r="C258743" t="s">
        <v>995</v>
      </c>
    </row>
    <row r="258744" spans="1:3" x14ac:dyDescent="0.25">
      <c r="A258744" t="s">
        <v>46</v>
      </c>
      <c r="B258744">
        <v>6</v>
      </c>
      <c r="C258744" t="s">
        <v>995</v>
      </c>
    </row>
    <row r="258745" spans="1:3" x14ac:dyDescent="0.25">
      <c r="A258745" t="s">
        <v>46</v>
      </c>
      <c r="B258745">
        <v>6</v>
      </c>
      <c r="C258745" t="s">
        <v>995</v>
      </c>
    </row>
    <row r="258746" spans="1:3" x14ac:dyDescent="0.25">
      <c r="A258746" t="s">
        <v>46</v>
      </c>
      <c r="B258746">
        <v>6</v>
      </c>
      <c r="C258746" t="s">
        <v>995</v>
      </c>
    </row>
    <row r="258747" spans="1:3" x14ac:dyDescent="0.25">
      <c r="A258747" t="s">
        <v>46</v>
      </c>
      <c r="B258747">
        <v>6</v>
      </c>
      <c r="C258747" t="s">
        <v>995</v>
      </c>
    </row>
    <row r="258748" spans="1:3" x14ac:dyDescent="0.25">
      <c r="A258748" t="s">
        <v>46</v>
      </c>
      <c r="B258748">
        <v>6</v>
      </c>
      <c r="C258748" t="s">
        <v>995</v>
      </c>
    </row>
    <row r="258749" spans="1:3" x14ac:dyDescent="0.25">
      <c r="A258749" t="s">
        <v>46</v>
      </c>
      <c r="B258749">
        <v>6</v>
      </c>
      <c r="C258749" t="s">
        <v>995</v>
      </c>
    </row>
    <row r="258750" spans="1:3" x14ac:dyDescent="0.25">
      <c r="A258750" t="s">
        <v>46</v>
      </c>
      <c r="B258750">
        <v>6</v>
      </c>
      <c r="C258750" t="s">
        <v>995</v>
      </c>
    </row>
    <row r="258751" spans="1:3" x14ac:dyDescent="0.25">
      <c r="A258751" t="s">
        <v>46</v>
      </c>
      <c r="B258751">
        <v>6</v>
      </c>
      <c r="C258751" t="s">
        <v>995</v>
      </c>
    </row>
    <row r="258752" spans="1:3" x14ac:dyDescent="0.25">
      <c r="A258752" t="s">
        <v>46</v>
      </c>
      <c r="B258752">
        <v>6</v>
      </c>
      <c r="C258752" t="s">
        <v>995</v>
      </c>
    </row>
    <row r="258753" spans="1:3" x14ac:dyDescent="0.25">
      <c r="A258753" t="s">
        <v>46</v>
      </c>
      <c r="B258753">
        <v>6</v>
      </c>
      <c r="C258753" t="s">
        <v>995</v>
      </c>
    </row>
    <row r="258754" spans="1:3" x14ac:dyDescent="0.25">
      <c r="A258754" t="s">
        <v>46</v>
      </c>
      <c r="B258754">
        <v>6</v>
      </c>
      <c r="C258754" t="s">
        <v>995</v>
      </c>
    </row>
    <row r="258755" spans="1:3" x14ac:dyDescent="0.25">
      <c r="A258755" t="s">
        <v>46</v>
      </c>
      <c r="B258755">
        <v>6</v>
      </c>
      <c r="C258755" t="s">
        <v>995</v>
      </c>
    </row>
    <row r="258756" spans="1:3" x14ac:dyDescent="0.25">
      <c r="A258756" t="s">
        <v>46</v>
      </c>
      <c r="B258756">
        <v>6</v>
      </c>
      <c r="C258756" t="s">
        <v>995</v>
      </c>
    </row>
    <row r="258757" spans="1:3" x14ac:dyDescent="0.25">
      <c r="A258757" t="s">
        <v>46</v>
      </c>
      <c r="B258757">
        <v>6</v>
      </c>
      <c r="C258757" t="s">
        <v>995</v>
      </c>
    </row>
    <row r="258758" spans="1:3" x14ac:dyDescent="0.25">
      <c r="A258758" t="s">
        <v>46</v>
      </c>
      <c r="B258758">
        <v>6</v>
      </c>
      <c r="C258758" t="s">
        <v>995</v>
      </c>
    </row>
    <row r="258759" spans="1:3" x14ac:dyDescent="0.25">
      <c r="A258759" t="s">
        <v>46</v>
      </c>
      <c r="B258759">
        <v>6</v>
      </c>
      <c r="C258759" t="s">
        <v>995</v>
      </c>
    </row>
    <row r="258760" spans="1:3" x14ac:dyDescent="0.25">
      <c r="A258760" t="s">
        <v>46</v>
      </c>
      <c r="B258760">
        <v>6</v>
      </c>
      <c r="C258760" t="s">
        <v>995</v>
      </c>
    </row>
    <row r="258761" spans="1:3" x14ac:dyDescent="0.25">
      <c r="A258761" t="s">
        <v>46</v>
      </c>
      <c r="B258761">
        <v>6</v>
      </c>
      <c r="C258761" t="s">
        <v>995</v>
      </c>
    </row>
    <row r="258762" spans="1:3" x14ac:dyDescent="0.25">
      <c r="A258762" t="s">
        <v>46</v>
      </c>
      <c r="B258762">
        <v>6</v>
      </c>
      <c r="C258762" t="s">
        <v>995</v>
      </c>
    </row>
    <row r="258763" spans="1:3" x14ac:dyDescent="0.25">
      <c r="A258763" t="s">
        <v>46</v>
      </c>
      <c r="B258763">
        <v>6</v>
      </c>
      <c r="C258763" t="s">
        <v>995</v>
      </c>
    </row>
    <row r="258764" spans="1:3" x14ac:dyDescent="0.25">
      <c r="A258764" t="s">
        <v>46</v>
      </c>
      <c r="B258764">
        <v>6</v>
      </c>
      <c r="C258764" t="s">
        <v>995</v>
      </c>
    </row>
    <row r="258765" spans="1:3" x14ac:dyDescent="0.25">
      <c r="A258765" t="s">
        <v>46</v>
      </c>
      <c r="B258765">
        <v>6</v>
      </c>
      <c r="C258765" t="s">
        <v>995</v>
      </c>
    </row>
    <row r="258766" spans="1:3" x14ac:dyDescent="0.25">
      <c r="A258766" t="s">
        <v>46</v>
      </c>
      <c r="B258766">
        <v>6</v>
      </c>
      <c r="C258766" t="s">
        <v>995</v>
      </c>
    </row>
    <row r="258767" spans="1:3" x14ac:dyDescent="0.25">
      <c r="A258767" t="s">
        <v>46</v>
      </c>
      <c r="B258767">
        <v>6</v>
      </c>
      <c r="C258767" t="s">
        <v>995</v>
      </c>
    </row>
    <row r="258768" spans="1:3" x14ac:dyDescent="0.25">
      <c r="A258768" t="s">
        <v>46</v>
      </c>
      <c r="B258768">
        <v>6</v>
      </c>
      <c r="C258768" t="s">
        <v>995</v>
      </c>
    </row>
    <row r="258769" spans="1:3" x14ac:dyDescent="0.25">
      <c r="A258769" t="s">
        <v>46</v>
      </c>
      <c r="B258769">
        <v>6</v>
      </c>
      <c r="C258769" t="s">
        <v>995</v>
      </c>
    </row>
    <row r="258770" spans="1:3" x14ac:dyDescent="0.25">
      <c r="A258770" t="s">
        <v>46</v>
      </c>
      <c r="B258770">
        <v>6</v>
      </c>
      <c r="C258770" t="s">
        <v>995</v>
      </c>
    </row>
    <row r="258771" spans="1:3" x14ac:dyDescent="0.25">
      <c r="A258771" t="s">
        <v>46</v>
      </c>
      <c r="B258771">
        <v>6</v>
      </c>
      <c r="C258771" t="s">
        <v>995</v>
      </c>
    </row>
    <row r="258772" spans="1:3" x14ac:dyDescent="0.25">
      <c r="A258772" t="s">
        <v>46</v>
      </c>
      <c r="B258772">
        <v>6</v>
      </c>
      <c r="C258772" t="s">
        <v>995</v>
      </c>
    </row>
    <row r="258773" spans="1:3" x14ac:dyDescent="0.25">
      <c r="A258773" t="s">
        <v>46</v>
      </c>
      <c r="B258773">
        <v>6</v>
      </c>
      <c r="C258773" t="s">
        <v>995</v>
      </c>
    </row>
    <row r="258774" spans="1:3" x14ac:dyDescent="0.25">
      <c r="A258774" t="s">
        <v>46</v>
      </c>
      <c r="B258774">
        <v>6</v>
      </c>
      <c r="C258774" t="s">
        <v>995</v>
      </c>
    </row>
    <row r="258775" spans="1:3" x14ac:dyDescent="0.25">
      <c r="A258775" t="s">
        <v>46</v>
      </c>
      <c r="B258775">
        <v>6</v>
      </c>
      <c r="C258775" t="s">
        <v>995</v>
      </c>
    </row>
    <row r="258776" spans="1:3" x14ac:dyDescent="0.25">
      <c r="A258776" t="s">
        <v>46</v>
      </c>
      <c r="B258776">
        <v>6</v>
      </c>
      <c r="C258776" t="s">
        <v>995</v>
      </c>
    </row>
    <row r="258777" spans="1:3" x14ac:dyDescent="0.25">
      <c r="A258777" t="s">
        <v>46</v>
      </c>
      <c r="B258777">
        <v>6</v>
      </c>
      <c r="C258777" t="s">
        <v>995</v>
      </c>
    </row>
    <row r="258778" spans="1:3" x14ac:dyDescent="0.25">
      <c r="A258778" t="s">
        <v>46</v>
      </c>
      <c r="B258778">
        <v>6</v>
      </c>
      <c r="C258778" t="s">
        <v>995</v>
      </c>
    </row>
    <row r="258779" spans="1:3" x14ac:dyDescent="0.25">
      <c r="A258779" t="s">
        <v>46</v>
      </c>
      <c r="B258779">
        <v>6</v>
      </c>
      <c r="C258779" t="s">
        <v>995</v>
      </c>
    </row>
    <row r="258780" spans="1:3" x14ac:dyDescent="0.25">
      <c r="A258780" t="s">
        <v>46</v>
      </c>
      <c r="B258780">
        <v>6</v>
      </c>
      <c r="C258780" t="s">
        <v>995</v>
      </c>
    </row>
    <row r="258781" spans="1:3" x14ac:dyDescent="0.25">
      <c r="A258781" t="s">
        <v>46</v>
      </c>
      <c r="B258781">
        <v>6</v>
      </c>
      <c r="C258781" t="s">
        <v>995</v>
      </c>
    </row>
    <row r="258782" spans="1:3" x14ac:dyDescent="0.25">
      <c r="A258782" t="s">
        <v>46</v>
      </c>
      <c r="B258782">
        <v>6</v>
      </c>
      <c r="C258782" t="s">
        <v>995</v>
      </c>
    </row>
    <row r="258783" spans="1:3" x14ac:dyDescent="0.25">
      <c r="A258783" t="s">
        <v>46</v>
      </c>
      <c r="B258783">
        <v>6</v>
      </c>
      <c r="C258783" t="s">
        <v>995</v>
      </c>
    </row>
    <row r="258784" spans="1:3" x14ac:dyDescent="0.25">
      <c r="A258784" t="s">
        <v>46</v>
      </c>
      <c r="B258784">
        <v>6</v>
      </c>
      <c r="C258784" t="s">
        <v>995</v>
      </c>
    </row>
    <row r="258785" spans="1:3" x14ac:dyDescent="0.25">
      <c r="A258785" t="s">
        <v>46</v>
      </c>
      <c r="B258785">
        <v>6</v>
      </c>
      <c r="C258785" t="s">
        <v>995</v>
      </c>
    </row>
    <row r="258786" spans="1:3" x14ac:dyDescent="0.25">
      <c r="A258786" t="s">
        <v>46</v>
      </c>
      <c r="B258786">
        <v>6</v>
      </c>
      <c r="C258786" t="s">
        <v>995</v>
      </c>
    </row>
    <row r="258787" spans="1:3" x14ac:dyDescent="0.25">
      <c r="A258787" t="s">
        <v>46</v>
      </c>
      <c r="B258787">
        <v>6</v>
      </c>
      <c r="C258787" t="s">
        <v>995</v>
      </c>
    </row>
    <row r="258788" spans="1:3" x14ac:dyDescent="0.25">
      <c r="A258788" t="s">
        <v>46</v>
      </c>
      <c r="B258788">
        <v>6</v>
      </c>
      <c r="C258788" t="s">
        <v>995</v>
      </c>
    </row>
    <row r="258789" spans="1:3" x14ac:dyDescent="0.25">
      <c r="A258789" t="s">
        <v>46</v>
      </c>
      <c r="B258789">
        <v>6</v>
      </c>
      <c r="C258789" t="s">
        <v>995</v>
      </c>
    </row>
    <row r="258790" spans="1:3" x14ac:dyDescent="0.25">
      <c r="A258790" t="s">
        <v>46</v>
      </c>
      <c r="B258790">
        <v>6</v>
      </c>
      <c r="C258790" t="s">
        <v>995</v>
      </c>
    </row>
    <row r="258791" spans="1:3" x14ac:dyDescent="0.25">
      <c r="A258791" t="s">
        <v>46</v>
      </c>
      <c r="B258791">
        <v>6</v>
      </c>
      <c r="C258791" t="s">
        <v>995</v>
      </c>
    </row>
    <row r="258792" spans="1:3" x14ac:dyDescent="0.25">
      <c r="A258792" t="s">
        <v>46</v>
      </c>
      <c r="B258792">
        <v>6</v>
      </c>
      <c r="C258792" t="s">
        <v>995</v>
      </c>
    </row>
    <row r="258793" spans="1:3" x14ac:dyDescent="0.25">
      <c r="A258793" t="s">
        <v>46</v>
      </c>
      <c r="B258793">
        <v>6</v>
      </c>
      <c r="C258793" t="s">
        <v>995</v>
      </c>
    </row>
    <row r="258794" spans="1:3" x14ac:dyDescent="0.25">
      <c r="A258794" t="s">
        <v>46</v>
      </c>
      <c r="B258794">
        <v>6</v>
      </c>
      <c r="C258794" t="s">
        <v>995</v>
      </c>
    </row>
    <row r="258795" spans="1:3" x14ac:dyDescent="0.25">
      <c r="A258795" t="s">
        <v>24</v>
      </c>
      <c r="B258795">
        <v>1</v>
      </c>
      <c r="C258795" t="s">
        <v>967</v>
      </c>
    </row>
    <row r="258796" spans="1:3" x14ac:dyDescent="0.25">
      <c r="A258796" t="s">
        <v>24</v>
      </c>
      <c r="B258796">
        <v>1</v>
      </c>
      <c r="C258796" t="s">
        <v>967</v>
      </c>
    </row>
    <row r="258797" spans="1:3" x14ac:dyDescent="0.25">
      <c r="A258797" t="s">
        <v>24</v>
      </c>
      <c r="B258797">
        <v>1</v>
      </c>
      <c r="C258797" t="s">
        <v>967</v>
      </c>
    </row>
    <row r="258798" spans="1:3" x14ac:dyDescent="0.25">
      <c r="A258798" t="s">
        <v>24</v>
      </c>
      <c r="B258798">
        <v>1</v>
      </c>
      <c r="C258798" t="s">
        <v>967</v>
      </c>
    </row>
    <row r="258799" spans="1:3" x14ac:dyDescent="0.25">
      <c r="A258799" t="s">
        <v>24</v>
      </c>
      <c r="B258799">
        <v>1</v>
      </c>
      <c r="C258799" t="s">
        <v>967</v>
      </c>
    </row>
    <row r="258800" spans="1:3" x14ac:dyDescent="0.25">
      <c r="A258800" t="s">
        <v>24</v>
      </c>
      <c r="B258800">
        <v>1</v>
      </c>
      <c r="C258800" t="s">
        <v>967</v>
      </c>
    </row>
    <row r="258801" spans="1:3" x14ac:dyDescent="0.25">
      <c r="A258801" t="s">
        <v>24</v>
      </c>
      <c r="B258801">
        <v>1</v>
      </c>
      <c r="C258801" t="s">
        <v>967</v>
      </c>
    </row>
    <row r="258802" spans="1:3" x14ac:dyDescent="0.25">
      <c r="A258802" t="s">
        <v>24</v>
      </c>
      <c r="B258802">
        <v>1</v>
      </c>
      <c r="C258802" t="s">
        <v>967</v>
      </c>
    </row>
    <row r="258803" spans="1:3" x14ac:dyDescent="0.25">
      <c r="A258803" t="s">
        <v>24</v>
      </c>
      <c r="B258803">
        <v>1</v>
      </c>
      <c r="C258803" t="s">
        <v>967</v>
      </c>
    </row>
    <row r="258804" spans="1:3" x14ac:dyDescent="0.25">
      <c r="A258804" t="s">
        <v>24</v>
      </c>
      <c r="B258804">
        <v>1</v>
      </c>
      <c r="C258804" t="s">
        <v>967</v>
      </c>
    </row>
    <row r="258805" spans="1:3" x14ac:dyDescent="0.25">
      <c r="A258805" t="s">
        <v>24</v>
      </c>
      <c r="B258805">
        <v>1</v>
      </c>
      <c r="C258805" t="s">
        <v>967</v>
      </c>
    </row>
    <row r="258806" spans="1:3" x14ac:dyDescent="0.25">
      <c r="A258806" t="s">
        <v>24</v>
      </c>
      <c r="B258806">
        <v>1</v>
      </c>
      <c r="C258806" t="s">
        <v>967</v>
      </c>
    </row>
    <row r="258807" spans="1:3" x14ac:dyDescent="0.25">
      <c r="A258807" t="s">
        <v>24</v>
      </c>
      <c r="B258807">
        <v>1</v>
      </c>
      <c r="C258807" t="s">
        <v>967</v>
      </c>
    </row>
    <row r="258808" spans="1:3" x14ac:dyDescent="0.25">
      <c r="A258808" t="s">
        <v>24</v>
      </c>
      <c r="B258808">
        <v>1</v>
      </c>
      <c r="C258808" t="s">
        <v>967</v>
      </c>
    </row>
    <row r="258809" spans="1:3" x14ac:dyDescent="0.25">
      <c r="A258809" t="s">
        <v>24</v>
      </c>
      <c r="B258809">
        <v>1</v>
      </c>
      <c r="C258809" t="s">
        <v>967</v>
      </c>
    </row>
    <row r="258810" spans="1:3" x14ac:dyDescent="0.25">
      <c r="A258810" t="s">
        <v>24</v>
      </c>
      <c r="B258810">
        <v>1</v>
      </c>
      <c r="C258810" t="s">
        <v>967</v>
      </c>
    </row>
    <row r="258811" spans="1:3" x14ac:dyDescent="0.25">
      <c r="A258811" t="s">
        <v>24</v>
      </c>
      <c r="B258811">
        <v>1</v>
      </c>
      <c r="C258811" t="s">
        <v>967</v>
      </c>
    </row>
    <row r="258812" spans="1:3" x14ac:dyDescent="0.25">
      <c r="A258812" t="s">
        <v>24</v>
      </c>
      <c r="B258812">
        <v>1</v>
      </c>
      <c r="C258812" t="s">
        <v>967</v>
      </c>
    </row>
    <row r="258813" spans="1:3" x14ac:dyDescent="0.25">
      <c r="A258813" t="s">
        <v>24</v>
      </c>
      <c r="B258813">
        <v>1</v>
      </c>
      <c r="C258813" t="s">
        <v>967</v>
      </c>
    </row>
    <row r="258814" spans="1:3" x14ac:dyDescent="0.25">
      <c r="A258814" t="s">
        <v>24</v>
      </c>
      <c r="B258814">
        <v>1</v>
      </c>
      <c r="C258814" t="s">
        <v>967</v>
      </c>
    </row>
    <row r="258815" spans="1:3" x14ac:dyDescent="0.25">
      <c r="A258815" t="s">
        <v>24</v>
      </c>
      <c r="B258815">
        <v>1</v>
      </c>
      <c r="C258815" t="s">
        <v>967</v>
      </c>
    </row>
    <row r="258816" spans="1:3" x14ac:dyDescent="0.25">
      <c r="A258816" t="s">
        <v>24</v>
      </c>
      <c r="B258816">
        <v>1</v>
      </c>
      <c r="C258816" t="s">
        <v>967</v>
      </c>
    </row>
    <row r="258817" spans="1:3" x14ac:dyDescent="0.25">
      <c r="A258817" t="s">
        <v>24</v>
      </c>
      <c r="B258817">
        <v>1</v>
      </c>
      <c r="C258817" t="s">
        <v>967</v>
      </c>
    </row>
    <row r="258818" spans="1:3" x14ac:dyDescent="0.25">
      <c r="A258818" t="s">
        <v>24</v>
      </c>
      <c r="B258818">
        <v>1</v>
      </c>
      <c r="C258818" t="s">
        <v>967</v>
      </c>
    </row>
    <row r="258819" spans="1:3" x14ac:dyDescent="0.25">
      <c r="A258819" t="s">
        <v>24</v>
      </c>
      <c r="B258819">
        <v>1</v>
      </c>
      <c r="C258819" t="s">
        <v>967</v>
      </c>
    </row>
    <row r="258820" spans="1:3" x14ac:dyDescent="0.25">
      <c r="A258820" t="s">
        <v>24</v>
      </c>
      <c r="B258820">
        <v>1</v>
      </c>
      <c r="C258820" t="s">
        <v>967</v>
      </c>
    </row>
    <row r="258821" spans="1:3" x14ac:dyDescent="0.25">
      <c r="A258821" t="s">
        <v>24</v>
      </c>
      <c r="B258821">
        <v>1</v>
      </c>
      <c r="C258821" t="s">
        <v>967</v>
      </c>
    </row>
    <row r="258822" spans="1:3" x14ac:dyDescent="0.25">
      <c r="A258822" t="s">
        <v>24</v>
      </c>
      <c r="B258822">
        <v>1</v>
      </c>
      <c r="C258822" t="s">
        <v>967</v>
      </c>
    </row>
    <row r="258823" spans="1:3" x14ac:dyDescent="0.25">
      <c r="A258823" t="s">
        <v>24</v>
      </c>
      <c r="B258823">
        <v>1</v>
      </c>
      <c r="C258823" t="s">
        <v>967</v>
      </c>
    </row>
    <row r="258824" spans="1:3" x14ac:dyDescent="0.25">
      <c r="A258824" t="s">
        <v>24</v>
      </c>
      <c r="B258824">
        <v>1</v>
      </c>
      <c r="C258824" t="s">
        <v>967</v>
      </c>
    </row>
    <row r="258825" spans="1:3" x14ac:dyDescent="0.25">
      <c r="A258825" t="s">
        <v>24</v>
      </c>
      <c r="B258825">
        <v>1</v>
      </c>
      <c r="C258825" t="s">
        <v>967</v>
      </c>
    </row>
    <row r="258826" spans="1:3" x14ac:dyDescent="0.25">
      <c r="A258826" t="s">
        <v>24</v>
      </c>
      <c r="B258826">
        <v>1</v>
      </c>
      <c r="C258826" t="s">
        <v>967</v>
      </c>
    </row>
    <row r="258827" spans="1:3" x14ac:dyDescent="0.25">
      <c r="A258827" t="s">
        <v>24</v>
      </c>
      <c r="B258827">
        <v>1</v>
      </c>
      <c r="C258827" t="s">
        <v>967</v>
      </c>
    </row>
    <row r="258828" spans="1:3" x14ac:dyDescent="0.25">
      <c r="A258828" t="s">
        <v>24</v>
      </c>
      <c r="B258828">
        <v>1</v>
      </c>
      <c r="C258828" t="s">
        <v>967</v>
      </c>
    </row>
    <row r="258829" spans="1:3" x14ac:dyDescent="0.25">
      <c r="A258829" t="s">
        <v>24</v>
      </c>
      <c r="B258829">
        <v>1</v>
      </c>
      <c r="C258829" t="s">
        <v>967</v>
      </c>
    </row>
    <row r="258830" spans="1:3" x14ac:dyDescent="0.25">
      <c r="A258830" t="s">
        <v>24</v>
      </c>
      <c r="B258830">
        <v>1</v>
      </c>
      <c r="C258830" t="s">
        <v>967</v>
      </c>
    </row>
    <row r="258831" spans="1:3" x14ac:dyDescent="0.25">
      <c r="A258831" t="s">
        <v>24</v>
      </c>
      <c r="B258831">
        <v>1</v>
      </c>
      <c r="C258831" t="s">
        <v>967</v>
      </c>
    </row>
    <row r="258832" spans="1:3" x14ac:dyDescent="0.25">
      <c r="A258832" t="s">
        <v>24</v>
      </c>
      <c r="B258832">
        <v>1</v>
      </c>
      <c r="C258832" t="s">
        <v>967</v>
      </c>
    </row>
    <row r="258833" spans="1:3" x14ac:dyDescent="0.25">
      <c r="A258833" t="s">
        <v>24</v>
      </c>
      <c r="B258833">
        <v>1</v>
      </c>
      <c r="C258833" t="s">
        <v>967</v>
      </c>
    </row>
    <row r="258834" spans="1:3" x14ac:dyDescent="0.25">
      <c r="A258834" t="s">
        <v>24</v>
      </c>
      <c r="B258834">
        <v>1</v>
      </c>
      <c r="C258834" t="s">
        <v>967</v>
      </c>
    </row>
    <row r="258835" spans="1:3" x14ac:dyDescent="0.25">
      <c r="A258835" t="s">
        <v>24</v>
      </c>
      <c r="B258835">
        <v>1</v>
      </c>
      <c r="C258835" t="s">
        <v>967</v>
      </c>
    </row>
    <row r="258836" spans="1:3" x14ac:dyDescent="0.25">
      <c r="A258836" t="s">
        <v>24</v>
      </c>
      <c r="B258836">
        <v>1</v>
      </c>
      <c r="C258836" t="s">
        <v>967</v>
      </c>
    </row>
    <row r="258837" spans="1:3" x14ac:dyDescent="0.25">
      <c r="A258837" t="s">
        <v>24</v>
      </c>
      <c r="B258837">
        <v>1</v>
      </c>
      <c r="C258837" t="s">
        <v>967</v>
      </c>
    </row>
    <row r="258838" spans="1:3" x14ac:dyDescent="0.25">
      <c r="A258838" t="s">
        <v>24</v>
      </c>
      <c r="B258838">
        <v>1</v>
      </c>
      <c r="C258838" t="s">
        <v>967</v>
      </c>
    </row>
    <row r="258839" spans="1:3" x14ac:dyDescent="0.25">
      <c r="A258839" t="s">
        <v>24</v>
      </c>
      <c r="B258839">
        <v>1</v>
      </c>
      <c r="C258839" t="s">
        <v>967</v>
      </c>
    </row>
    <row r="258840" spans="1:3" x14ac:dyDescent="0.25">
      <c r="A258840" t="s">
        <v>24</v>
      </c>
      <c r="B258840">
        <v>1</v>
      </c>
      <c r="C258840" t="s">
        <v>967</v>
      </c>
    </row>
    <row r="258841" spans="1:3" x14ac:dyDescent="0.25">
      <c r="A258841" t="s">
        <v>24</v>
      </c>
      <c r="B258841">
        <v>1</v>
      </c>
      <c r="C258841" t="s">
        <v>967</v>
      </c>
    </row>
    <row r="258842" spans="1:3" x14ac:dyDescent="0.25">
      <c r="A258842" t="s">
        <v>24</v>
      </c>
      <c r="B258842">
        <v>1</v>
      </c>
      <c r="C258842" t="s">
        <v>967</v>
      </c>
    </row>
    <row r="258843" spans="1:3" x14ac:dyDescent="0.25">
      <c r="A258843" t="s">
        <v>24</v>
      </c>
      <c r="B258843">
        <v>1</v>
      </c>
      <c r="C258843" t="s">
        <v>967</v>
      </c>
    </row>
    <row r="258844" spans="1:3" x14ac:dyDescent="0.25">
      <c r="A258844" t="s">
        <v>24</v>
      </c>
      <c r="B258844">
        <v>1</v>
      </c>
      <c r="C258844" t="s">
        <v>967</v>
      </c>
    </row>
    <row r="258845" spans="1:3" x14ac:dyDescent="0.25">
      <c r="A258845" t="s">
        <v>24</v>
      </c>
      <c r="B258845">
        <v>1</v>
      </c>
      <c r="C258845" t="s">
        <v>967</v>
      </c>
    </row>
    <row r="258846" spans="1:3" x14ac:dyDescent="0.25">
      <c r="A258846" t="s">
        <v>24</v>
      </c>
      <c r="B258846">
        <v>1</v>
      </c>
      <c r="C258846" t="s">
        <v>967</v>
      </c>
    </row>
    <row r="258847" spans="1:3" x14ac:dyDescent="0.25">
      <c r="A258847" t="s">
        <v>24</v>
      </c>
      <c r="B258847">
        <v>1</v>
      </c>
      <c r="C258847" t="s">
        <v>967</v>
      </c>
    </row>
    <row r="258848" spans="1:3" x14ac:dyDescent="0.25">
      <c r="A258848" t="s">
        <v>24</v>
      </c>
      <c r="B258848">
        <v>1</v>
      </c>
      <c r="C258848" t="s">
        <v>967</v>
      </c>
    </row>
    <row r="258849" spans="1:3" x14ac:dyDescent="0.25">
      <c r="A258849" t="s">
        <v>24</v>
      </c>
      <c r="B258849">
        <v>1</v>
      </c>
      <c r="C258849" t="s">
        <v>967</v>
      </c>
    </row>
    <row r="258850" spans="1:3" x14ac:dyDescent="0.25">
      <c r="A258850" t="s">
        <v>24</v>
      </c>
      <c r="B258850">
        <v>1</v>
      </c>
      <c r="C258850" t="s">
        <v>967</v>
      </c>
    </row>
    <row r="258851" spans="1:3" x14ac:dyDescent="0.25">
      <c r="A258851" t="s">
        <v>24</v>
      </c>
      <c r="B258851">
        <v>1</v>
      </c>
      <c r="C258851" t="s">
        <v>967</v>
      </c>
    </row>
    <row r="258852" spans="1:3" x14ac:dyDescent="0.25">
      <c r="A258852" t="s">
        <v>24</v>
      </c>
      <c r="B258852">
        <v>1</v>
      </c>
      <c r="C258852" t="s">
        <v>967</v>
      </c>
    </row>
    <row r="258853" spans="1:3" x14ac:dyDescent="0.25">
      <c r="A258853" t="s">
        <v>24</v>
      </c>
      <c r="B258853">
        <v>1</v>
      </c>
      <c r="C258853" t="s">
        <v>967</v>
      </c>
    </row>
    <row r="258854" spans="1:3" x14ac:dyDescent="0.25">
      <c r="A258854" t="s">
        <v>24</v>
      </c>
      <c r="B258854">
        <v>1</v>
      </c>
      <c r="C258854" t="s">
        <v>967</v>
      </c>
    </row>
    <row r="258855" spans="1:3" x14ac:dyDescent="0.25">
      <c r="A258855" t="s">
        <v>24</v>
      </c>
      <c r="B258855">
        <v>1</v>
      </c>
      <c r="C258855" t="s">
        <v>967</v>
      </c>
    </row>
    <row r="258856" spans="1:3" x14ac:dyDescent="0.25">
      <c r="A258856" t="s">
        <v>24</v>
      </c>
      <c r="B258856">
        <v>1</v>
      </c>
      <c r="C258856" t="s">
        <v>967</v>
      </c>
    </row>
    <row r="258857" spans="1:3" x14ac:dyDescent="0.25">
      <c r="A258857" t="s">
        <v>24</v>
      </c>
      <c r="B258857">
        <v>1</v>
      </c>
      <c r="C258857" t="s">
        <v>967</v>
      </c>
    </row>
    <row r="258858" spans="1:3" x14ac:dyDescent="0.25">
      <c r="A258858" t="s">
        <v>24</v>
      </c>
      <c r="B258858">
        <v>1</v>
      </c>
      <c r="C258858" t="s">
        <v>967</v>
      </c>
    </row>
    <row r="258859" spans="1:3" x14ac:dyDescent="0.25">
      <c r="A258859" t="s">
        <v>24</v>
      </c>
      <c r="B258859">
        <v>1</v>
      </c>
      <c r="C258859" t="s">
        <v>967</v>
      </c>
    </row>
    <row r="258860" spans="1:3" x14ac:dyDescent="0.25">
      <c r="A258860" t="s">
        <v>24</v>
      </c>
      <c r="B258860">
        <v>1</v>
      </c>
      <c r="C258860" t="s">
        <v>967</v>
      </c>
    </row>
    <row r="258861" spans="1:3" x14ac:dyDescent="0.25">
      <c r="A258861" t="s">
        <v>24</v>
      </c>
      <c r="B258861">
        <v>1</v>
      </c>
      <c r="C258861" t="s">
        <v>967</v>
      </c>
    </row>
    <row r="258862" spans="1:3" x14ac:dyDescent="0.25">
      <c r="A258862" t="s">
        <v>24</v>
      </c>
      <c r="B258862">
        <v>1</v>
      </c>
      <c r="C258862" t="s">
        <v>967</v>
      </c>
    </row>
    <row r="258863" spans="1:3" x14ac:dyDescent="0.25">
      <c r="A258863" t="s">
        <v>24</v>
      </c>
      <c r="B258863">
        <v>1</v>
      </c>
      <c r="C258863" t="s">
        <v>967</v>
      </c>
    </row>
    <row r="258864" spans="1:3" x14ac:dyDescent="0.25">
      <c r="A258864" t="s">
        <v>24</v>
      </c>
      <c r="B258864">
        <v>1</v>
      </c>
      <c r="C258864" t="s">
        <v>967</v>
      </c>
    </row>
    <row r="258865" spans="1:3" x14ac:dyDescent="0.25">
      <c r="A258865" t="s">
        <v>24</v>
      </c>
      <c r="B258865">
        <v>1</v>
      </c>
      <c r="C258865" t="s">
        <v>967</v>
      </c>
    </row>
    <row r="258866" spans="1:3" x14ac:dyDescent="0.25">
      <c r="A258866" t="s">
        <v>24</v>
      </c>
      <c r="B258866">
        <v>1</v>
      </c>
      <c r="C258866" t="s">
        <v>967</v>
      </c>
    </row>
    <row r="258867" spans="1:3" x14ac:dyDescent="0.25">
      <c r="A258867" t="s">
        <v>24</v>
      </c>
      <c r="B258867">
        <v>1</v>
      </c>
      <c r="C258867" t="s">
        <v>967</v>
      </c>
    </row>
    <row r="258868" spans="1:3" x14ac:dyDescent="0.25">
      <c r="A258868" t="s">
        <v>24</v>
      </c>
      <c r="B258868">
        <v>1</v>
      </c>
      <c r="C258868" t="s">
        <v>967</v>
      </c>
    </row>
    <row r="258869" spans="1:3" x14ac:dyDescent="0.25">
      <c r="A258869" t="s">
        <v>24</v>
      </c>
      <c r="B258869">
        <v>1</v>
      </c>
      <c r="C258869" t="s">
        <v>967</v>
      </c>
    </row>
    <row r="258870" spans="1:3" x14ac:dyDescent="0.25">
      <c r="A258870" t="s">
        <v>24</v>
      </c>
      <c r="B258870">
        <v>1</v>
      </c>
      <c r="C258870" t="s">
        <v>967</v>
      </c>
    </row>
    <row r="258871" spans="1:3" x14ac:dyDescent="0.25">
      <c r="A258871" t="s">
        <v>24</v>
      </c>
      <c r="B258871">
        <v>1</v>
      </c>
      <c r="C258871" t="s">
        <v>967</v>
      </c>
    </row>
    <row r="258872" spans="1:3" x14ac:dyDescent="0.25">
      <c r="A258872" t="s">
        <v>24</v>
      </c>
      <c r="B258872">
        <v>1</v>
      </c>
      <c r="C258872" t="s">
        <v>967</v>
      </c>
    </row>
    <row r="258873" spans="1:3" x14ac:dyDescent="0.25">
      <c r="A258873" t="s">
        <v>24</v>
      </c>
      <c r="B258873">
        <v>1</v>
      </c>
      <c r="C258873" t="s">
        <v>967</v>
      </c>
    </row>
    <row r="258874" spans="1:3" x14ac:dyDescent="0.25">
      <c r="A258874" t="s">
        <v>24</v>
      </c>
      <c r="B258874">
        <v>1</v>
      </c>
      <c r="C258874" t="s">
        <v>967</v>
      </c>
    </row>
    <row r="258875" spans="1:3" x14ac:dyDescent="0.25">
      <c r="A258875" t="s">
        <v>24</v>
      </c>
      <c r="B258875">
        <v>1</v>
      </c>
      <c r="C258875" t="s">
        <v>967</v>
      </c>
    </row>
    <row r="258876" spans="1:3" x14ac:dyDescent="0.25">
      <c r="A258876" t="s">
        <v>24</v>
      </c>
      <c r="B258876">
        <v>1</v>
      </c>
      <c r="C258876" t="s">
        <v>967</v>
      </c>
    </row>
    <row r="258877" spans="1:3" x14ac:dyDescent="0.25">
      <c r="A258877" t="s">
        <v>24</v>
      </c>
      <c r="B258877">
        <v>1</v>
      </c>
      <c r="C258877" t="s">
        <v>967</v>
      </c>
    </row>
    <row r="258878" spans="1:3" x14ac:dyDescent="0.25">
      <c r="A258878" t="s">
        <v>24</v>
      </c>
      <c r="B258878">
        <v>1</v>
      </c>
      <c r="C258878" t="s">
        <v>967</v>
      </c>
    </row>
    <row r="258879" spans="1:3" x14ac:dyDescent="0.25">
      <c r="A258879" t="s">
        <v>24</v>
      </c>
      <c r="B258879">
        <v>1</v>
      </c>
      <c r="C258879" t="s">
        <v>967</v>
      </c>
    </row>
    <row r="258880" spans="1:3" x14ac:dyDescent="0.25">
      <c r="A258880" t="s">
        <v>24</v>
      </c>
      <c r="B258880">
        <v>1</v>
      </c>
      <c r="C258880" t="s">
        <v>967</v>
      </c>
    </row>
    <row r="258881" spans="1:3" x14ac:dyDescent="0.25">
      <c r="A258881" t="s">
        <v>24</v>
      </c>
      <c r="B258881">
        <v>1</v>
      </c>
      <c r="C258881" t="s">
        <v>967</v>
      </c>
    </row>
    <row r="258882" spans="1:3" x14ac:dyDescent="0.25">
      <c r="A258882" t="s">
        <v>24</v>
      </c>
      <c r="B258882">
        <v>1</v>
      </c>
      <c r="C258882" t="s">
        <v>967</v>
      </c>
    </row>
    <row r="258883" spans="1:3" x14ac:dyDescent="0.25">
      <c r="A258883" t="s">
        <v>24</v>
      </c>
      <c r="B258883">
        <v>1</v>
      </c>
      <c r="C258883" t="s">
        <v>967</v>
      </c>
    </row>
    <row r="258884" spans="1:3" x14ac:dyDescent="0.25">
      <c r="A258884" t="s">
        <v>24</v>
      </c>
      <c r="B258884">
        <v>1</v>
      </c>
      <c r="C258884" t="s">
        <v>967</v>
      </c>
    </row>
    <row r="258885" spans="1:3" x14ac:dyDescent="0.25">
      <c r="A258885" t="s">
        <v>24</v>
      </c>
      <c r="B258885">
        <v>1</v>
      </c>
      <c r="C258885" t="s">
        <v>967</v>
      </c>
    </row>
    <row r="258886" spans="1:3" x14ac:dyDescent="0.25">
      <c r="A258886" t="s">
        <v>24</v>
      </c>
      <c r="B258886">
        <v>1</v>
      </c>
      <c r="C258886" t="s">
        <v>967</v>
      </c>
    </row>
    <row r="258887" spans="1:3" x14ac:dyDescent="0.25">
      <c r="A258887" t="s">
        <v>24</v>
      </c>
      <c r="B258887">
        <v>1</v>
      </c>
      <c r="C258887" t="s">
        <v>967</v>
      </c>
    </row>
    <row r="258888" spans="1:3" x14ac:dyDescent="0.25">
      <c r="A258888" t="s">
        <v>24</v>
      </c>
      <c r="B258888">
        <v>1</v>
      </c>
      <c r="C258888" t="s">
        <v>967</v>
      </c>
    </row>
    <row r="258889" spans="1:3" x14ac:dyDescent="0.25">
      <c r="A258889" t="s">
        <v>24</v>
      </c>
      <c r="B258889">
        <v>1</v>
      </c>
      <c r="C258889" t="s">
        <v>967</v>
      </c>
    </row>
    <row r="258890" spans="1:3" x14ac:dyDescent="0.25">
      <c r="A258890" t="s">
        <v>24</v>
      </c>
      <c r="B258890">
        <v>1</v>
      </c>
      <c r="C258890" t="s">
        <v>967</v>
      </c>
    </row>
    <row r="258891" spans="1:3" x14ac:dyDescent="0.25">
      <c r="A258891" t="s">
        <v>24</v>
      </c>
      <c r="B258891">
        <v>1</v>
      </c>
      <c r="C258891" t="s">
        <v>967</v>
      </c>
    </row>
    <row r="258892" spans="1:3" x14ac:dyDescent="0.25">
      <c r="A258892" t="s">
        <v>24</v>
      </c>
      <c r="B258892">
        <v>1</v>
      </c>
      <c r="C258892" t="s">
        <v>967</v>
      </c>
    </row>
    <row r="258893" spans="1:3" x14ac:dyDescent="0.25">
      <c r="A258893" t="s">
        <v>24</v>
      </c>
      <c r="B258893">
        <v>1</v>
      </c>
      <c r="C258893" t="s">
        <v>967</v>
      </c>
    </row>
    <row r="258894" spans="1:3" x14ac:dyDescent="0.25">
      <c r="A258894" t="s">
        <v>24</v>
      </c>
      <c r="B258894">
        <v>1</v>
      </c>
      <c r="C258894" t="s">
        <v>967</v>
      </c>
    </row>
    <row r="258895" spans="1:3" x14ac:dyDescent="0.25">
      <c r="A258895" t="s">
        <v>24</v>
      </c>
      <c r="B258895">
        <v>1</v>
      </c>
      <c r="C258895" t="s">
        <v>967</v>
      </c>
    </row>
    <row r="258896" spans="1:3" x14ac:dyDescent="0.25">
      <c r="A258896" t="s">
        <v>24</v>
      </c>
      <c r="B258896">
        <v>1</v>
      </c>
      <c r="C258896" t="s">
        <v>967</v>
      </c>
    </row>
    <row r="258897" spans="1:3" x14ac:dyDescent="0.25">
      <c r="A258897" t="s">
        <v>24</v>
      </c>
      <c r="B258897">
        <v>1</v>
      </c>
      <c r="C258897" t="s">
        <v>967</v>
      </c>
    </row>
    <row r="258898" spans="1:3" x14ac:dyDescent="0.25">
      <c r="A258898" t="s">
        <v>24</v>
      </c>
      <c r="B258898">
        <v>1</v>
      </c>
      <c r="C258898" t="s">
        <v>967</v>
      </c>
    </row>
    <row r="258899" spans="1:3" x14ac:dyDescent="0.25">
      <c r="A258899" t="s">
        <v>24</v>
      </c>
      <c r="B258899">
        <v>1</v>
      </c>
      <c r="C258899" t="s">
        <v>967</v>
      </c>
    </row>
    <row r="258900" spans="1:3" x14ac:dyDescent="0.25">
      <c r="A258900" t="s">
        <v>24</v>
      </c>
      <c r="B258900">
        <v>1</v>
      </c>
      <c r="C258900" t="s">
        <v>967</v>
      </c>
    </row>
    <row r="258901" spans="1:3" x14ac:dyDescent="0.25">
      <c r="A258901" t="s">
        <v>24</v>
      </c>
      <c r="B258901">
        <v>1</v>
      </c>
      <c r="C258901" t="s">
        <v>967</v>
      </c>
    </row>
    <row r="258902" spans="1:3" x14ac:dyDescent="0.25">
      <c r="A258902" t="s">
        <v>24</v>
      </c>
      <c r="B258902">
        <v>1</v>
      </c>
      <c r="C258902" t="s">
        <v>967</v>
      </c>
    </row>
    <row r="258903" spans="1:3" x14ac:dyDescent="0.25">
      <c r="A258903" t="s">
        <v>24</v>
      </c>
      <c r="B258903">
        <v>1</v>
      </c>
      <c r="C258903" t="s">
        <v>967</v>
      </c>
    </row>
    <row r="258904" spans="1:3" x14ac:dyDescent="0.25">
      <c r="A258904" t="s">
        <v>24</v>
      </c>
      <c r="B258904">
        <v>1</v>
      </c>
      <c r="C258904" t="s">
        <v>967</v>
      </c>
    </row>
    <row r="258905" spans="1:3" x14ac:dyDescent="0.25">
      <c r="A258905" t="s">
        <v>24</v>
      </c>
      <c r="B258905">
        <v>1</v>
      </c>
      <c r="C258905" t="s">
        <v>967</v>
      </c>
    </row>
    <row r="258906" spans="1:3" x14ac:dyDescent="0.25">
      <c r="A258906" t="s">
        <v>24</v>
      </c>
      <c r="B258906">
        <v>1</v>
      </c>
      <c r="C258906" t="s">
        <v>967</v>
      </c>
    </row>
    <row r="258907" spans="1:3" x14ac:dyDescent="0.25">
      <c r="A258907" t="s">
        <v>24</v>
      </c>
      <c r="B258907">
        <v>1</v>
      </c>
      <c r="C258907" t="s">
        <v>967</v>
      </c>
    </row>
    <row r="258908" spans="1:3" x14ac:dyDescent="0.25">
      <c r="A258908" t="s">
        <v>24</v>
      </c>
      <c r="B258908">
        <v>2</v>
      </c>
      <c r="C258908" t="s">
        <v>1009</v>
      </c>
    </row>
    <row r="258909" spans="1:3" x14ac:dyDescent="0.25">
      <c r="A258909" t="s">
        <v>24</v>
      </c>
      <c r="B258909">
        <v>2</v>
      </c>
      <c r="C258909" t="s">
        <v>1009</v>
      </c>
    </row>
    <row r="258910" spans="1:3" x14ac:dyDescent="0.25">
      <c r="A258910" t="s">
        <v>24</v>
      </c>
      <c r="B258910">
        <v>2</v>
      </c>
      <c r="C258910" t="s">
        <v>1009</v>
      </c>
    </row>
    <row r="258911" spans="1:3" x14ac:dyDescent="0.25">
      <c r="A258911" t="s">
        <v>24</v>
      </c>
      <c r="B258911">
        <v>2</v>
      </c>
      <c r="C258911" t="s">
        <v>1009</v>
      </c>
    </row>
    <row r="258912" spans="1:3" x14ac:dyDescent="0.25">
      <c r="A258912" t="s">
        <v>24</v>
      </c>
      <c r="B258912">
        <v>2</v>
      </c>
      <c r="C258912" t="s">
        <v>1009</v>
      </c>
    </row>
    <row r="258913" spans="1:3" x14ac:dyDescent="0.25">
      <c r="A258913" t="s">
        <v>24</v>
      </c>
      <c r="B258913">
        <v>2</v>
      </c>
      <c r="C258913" t="s">
        <v>1009</v>
      </c>
    </row>
    <row r="258914" spans="1:3" x14ac:dyDescent="0.25">
      <c r="A258914" t="s">
        <v>24</v>
      </c>
      <c r="B258914">
        <v>2</v>
      </c>
      <c r="C258914" t="s">
        <v>1009</v>
      </c>
    </row>
    <row r="258915" spans="1:3" x14ac:dyDescent="0.25">
      <c r="A258915" t="s">
        <v>24</v>
      </c>
      <c r="B258915">
        <v>2</v>
      </c>
      <c r="C258915" t="s">
        <v>1009</v>
      </c>
    </row>
    <row r="258916" spans="1:3" x14ac:dyDescent="0.25">
      <c r="A258916" t="s">
        <v>24</v>
      </c>
      <c r="B258916">
        <v>2</v>
      </c>
      <c r="C258916" t="s">
        <v>1009</v>
      </c>
    </row>
    <row r="258917" spans="1:3" x14ac:dyDescent="0.25">
      <c r="A258917" t="s">
        <v>24</v>
      </c>
      <c r="B258917">
        <v>2</v>
      </c>
      <c r="C258917" t="s">
        <v>1009</v>
      </c>
    </row>
    <row r="258918" spans="1:3" x14ac:dyDescent="0.25">
      <c r="A258918" t="s">
        <v>24</v>
      </c>
      <c r="B258918">
        <v>2</v>
      </c>
      <c r="C258918" t="s">
        <v>1009</v>
      </c>
    </row>
    <row r="258919" spans="1:3" x14ac:dyDescent="0.25">
      <c r="A258919" t="s">
        <v>24</v>
      </c>
      <c r="B258919">
        <v>2</v>
      </c>
      <c r="C258919" t="s">
        <v>1009</v>
      </c>
    </row>
    <row r="258920" spans="1:3" x14ac:dyDescent="0.25">
      <c r="A258920" t="s">
        <v>24</v>
      </c>
      <c r="B258920">
        <v>2</v>
      </c>
      <c r="C258920" t="s">
        <v>1009</v>
      </c>
    </row>
    <row r="258921" spans="1:3" x14ac:dyDescent="0.25">
      <c r="A258921" t="s">
        <v>24</v>
      </c>
      <c r="B258921">
        <v>2</v>
      </c>
      <c r="C258921" t="s">
        <v>1009</v>
      </c>
    </row>
    <row r="258922" spans="1:3" x14ac:dyDescent="0.25">
      <c r="A258922" t="s">
        <v>24</v>
      </c>
      <c r="B258922">
        <v>2</v>
      </c>
      <c r="C258922" t="s">
        <v>1009</v>
      </c>
    </row>
    <row r="258923" spans="1:3" x14ac:dyDescent="0.25">
      <c r="A258923" t="s">
        <v>24</v>
      </c>
      <c r="B258923">
        <v>2</v>
      </c>
      <c r="C258923" t="s">
        <v>1009</v>
      </c>
    </row>
    <row r="258924" spans="1:3" x14ac:dyDescent="0.25">
      <c r="A258924" t="s">
        <v>24</v>
      </c>
      <c r="B258924">
        <v>2</v>
      </c>
      <c r="C258924" t="s">
        <v>1009</v>
      </c>
    </row>
    <row r="258925" spans="1:3" x14ac:dyDescent="0.25">
      <c r="A258925" t="s">
        <v>24</v>
      </c>
      <c r="B258925">
        <v>2</v>
      </c>
      <c r="C258925" t="s">
        <v>1009</v>
      </c>
    </row>
    <row r="258926" spans="1:3" x14ac:dyDescent="0.25">
      <c r="A258926" t="s">
        <v>24</v>
      </c>
      <c r="B258926">
        <v>2</v>
      </c>
      <c r="C258926" t="s">
        <v>1009</v>
      </c>
    </row>
    <row r="258927" spans="1:3" x14ac:dyDescent="0.25">
      <c r="A258927" t="s">
        <v>24</v>
      </c>
      <c r="B258927">
        <v>2</v>
      </c>
      <c r="C258927" t="s">
        <v>1009</v>
      </c>
    </row>
    <row r="258928" spans="1:3" x14ac:dyDescent="0.25">
      <c r="A258928" t="s">
        <v>24</v>
      </c>
      <c r="B258928">
        <v>2</v>
      </c>
      <c r="C258928" t="s">
        <v>1009</v>
      </c>
    </row>
    <row r="258929" spans="1:3" x14ac:dyDescent="0.25">
      <c r="A258929" t="s">
        <v>24</v>
      </c>
      <c r="B258929">
        <v>2</v>
      </c>
      <c r="C258929" t="s">
        <v>1009</v>
      </c>
    </row>
    <row r="258930" spans="1:3" x14ac:dyDescent="0.25">
      <c r="A258930" t="s">
        <v>24</v>
      </c>
      <c r="B258930">
        <v>2</v>
      </c>
      <c r="C258930" t="s">
        <v>1009</v>
      </c>
    </row>
    <row r="258931" spans="1:3" x14ac:dyDescent="0.25">
      <c r="A258931" t="s">
        <v>24</v>
      </c>
      <c r="B258931">
        <v>2</v>
      </c>
      <c r="C258931" t="s">
        <v>1009</v>
      </c>
    </row>
    <row r="258932" spans="1:3" x14ac:dyDescent="0.25">
      <c r="A258932" t="s">
        <v>24</v>
      </c>
      <c r="B258932">
        <v>2</v>
      </c>
      <c r="C258932" t="s">
        <v>1009</v>
      </c>
    </row>
    <row r="258933" spans="1:3" x14ac:dyDescent="0.25">
      <c r="A258933" t="s">
        <v>24</v>
      </c>
      <c r="B258933">
        <v>2</v>
      </c>
      <c r="C258933" t="s">
        <v>1009</v>
      </c>
    </row>
    <row r="258934" spans="1:3" x14ac:dyDescent="0.25">
      <c r="A258934" t="s">
        <v>24</v>
      </c>
      <c r="B258934">
        <v>2</v>
      </c>
      <c r="C258934" t="s">
        <v>1009</v>
      </c>
    </row>
    <row r="258935" spans="1:3" x14ac:dyDescent="0.25">
      <c r="A258935" t="s">
        <v>24</v>
      </c>
      <c r="B258935">
        <v>2</v>
      </c>
      <c r="C258935" t="s">
        <v>1009</v>
      </c>
    </row>
    <row r="258936" spans="1:3" x14ac:dyDescent="0.25">
      <c r="A258936" t="s">
        <v>24</v>
      </c>
      <c r="B258936">
        <v>2</v>
      </c>
      <c r="C258936" t="s">
        <v>1009</v>
      </c>
    </row>
    <row r="258937" spans="1:3" x14ac:dyDescent="0.25">
      <c r="A258937" t="s">
        <v>24</v>
      </c>
      <c r="B258937">
        <v>2</v>
      </c>
      <c r="C258937" t="s">
        <v>1009</v>
      </c>
    </row>
    <row r="258938" spans="1:3" x14ac:dyDescent="0.25">
      <c r="A258938" t="s">
        <v>24</v>
      </c>
      <c r="B258938">
        <v>2</v>
      </c>
      <c r="C258938" t="s">
        <v>1009</v>
      </c>
    </row>
    <row r="258939" spans="1:3" x14ac:dyDescent="0.25">
      <c r="A258939" t="s">
        <v>24</v>
      </c>
      <c r="B258939">
        <v>2</v>
      </c>
      <c r="C258939" t="s">
        <v>1009</v>
      </c>
    </row>
    <row r="258940" spans="1:3" x14ac:dyDescent="0.25">
      <c r="A258940" t="s">
        <v>24</v>
      </c>
      <c r="B258940">
        <v>2</v>
      </c>
      <c r="C258940" t="s">
        <v>1009</v>
      </c>
    </row>
    <row r="258941" spans="1:3" x14ac:dyDescent="0.25">
      <c r="A258941" t="s">
        <v>24</v>
      </c>
      <c r="B258941">
        <v>2</v>
      </c>
      <c r="C258941" t="s">
        <v>1009</v>
      </c>
    </row>
    <row r="258942" spans="1:3" x14ac:dyDescent="0.25">
      <c r="A258942" t="s">
        <v>24</v>
      </c>
      <c r="B258942">
        <v>2</v>
      </c>
      <c r="C258942" t="s">
        <v>1009</v>
      </c>
    </row>
    <row r="258943" spans="1:3" x14ac:dyDescent="0.25">
      <c r="A258943" t="s">
        <v>24</v>
      </c>
      <c r="B258943">
        <v>2</v>
      </c>
      <c r="C258943" t="s">
        <v>1009</v>
      </c>
    </row>
    <row r="258944" spans="1:3" x14ac:dyDescent="0.25">
      <c r="A258944" t="s">
        <v>24</v>
      </c>
      <c r="B258944">
        <v>2</v>
      </c>
      <c r="C258944" t="s">
        <v>1009</v>
      </c>
    </row>
    <row r="258945" spans="1:3" x14ac:dyDescent="0.25">
      <c r="A258945" t="s">
        <v>24</v>
      </c>
      <c r="B258945">
        <v>2</v>
      </c>
      <c r="C258945" t="s">
        <v>1009</v>
      </c>
    </row>
    <row r="258946" spans="1:3" x14ac:dyDescent="0.25">
      <c r="A258946" t="s">
        <v>24</v>
      </c>
      <c r="B258946">
        <v>2</v>
      </c>
      <c r="C258946" t="s">
        <v>1009</v>
      </c>
    </row>
    <row r="258947" spans="1:3" x14ac:dyDescent="0.25">
      <c r="A258947" t="s">
        <v>24</v>
      </c>
      <c r="B258947">
        <v>2</v>
      </c>
      <c r="C258947" t="s">
        <v>1009</v>
      </c>
    </row>
    <row r="258948" spans="1:3" x14ac:dyDescent="0.25">
      <c r="A258948" t="s">
        <v>24</v>
      </c>
      <c r="B258948">
        <v>2</v>
      </c>
      <c r="C258948" t="s">
        <v>1009</v>
      </c>
    </row>
    <row r="258949" spans="1:3" x14ac:dyDescent="0.25">
      <c r="A258949" t="s">
        <v>24</v>
      </c>
      <c r="B258949">
        <v>3</v>
      </c>
      <c r="C258949" t="s">
        <v>995</v>
      </c>
    </row>
    <row r="258950" spans="1:3" x14ac:dyDescent="0.25">
      <c r="A258950" t="s">
        <v>24</v>
      </c>
      <c r="B258950">
        <v>3</v>
      </c>
      <c r="C258950" t="s">
        <v>995</v>
      </c>
    </row>
    <row r="258951" spans="1:3" x14ac:dyDescent="0.25">
      <c r="A258951" t="s">
        <v>24</v>
      </c>
      <c r="B258951">
        <v>3</v>
      </c>
      <c r="C258951" t="s">
        <v>995</v>
      </c>
    </row>
    <row r="258952" spans="1:3" x14ac:dyDescent="0.25">
      <c r="A258952" t="s">
        <v>24</v>
      </c>
      <c r="B258952">
        <v>3</v>
      </c>
      <c r="C258952" t="s">
        <v>995</v>
      </c>
    </row>
    <row r="258953" spans="1:3" x14ac:dyDescent="0.25">
      <c r="A258953" t="s">
        <v>24</v>
      </c>
      <c r="B258953">
        <v>3</v>
      </c>
      <c r="C258953" t="s">
        <v>995</v>
      </c>
    </row>
    <row r="258954" spans="1:3" x14ac:dyDescent="0.25">
      <c r="A258954" t="s">
        <v>24</v>
      </c>
      <c r="B258954">
        <v>3</v>
      </c>
      <c r="C258954" t="s">
        <v>995</v>
      </c>
    </row>
    <row r="258955" spans="1:3" x14ac:dyDescent="0.25">
      <c r="A258955" t="s">
        <v>24</v>
      </c>
      <c r="B258955">
        <v>3</v>
      </c>
      <c r="C258955" t="s">
        <v>995</v>
      </c>
    </row>
    <row r="258956" spans="1:3" x14ac:dyDescent="0.25">
      <c r="A258956" t="s">
        <v>24</v>
      </c>
      <c r="B258956">
        <v>3</v>
      </c>
      <c r="C258956" t="s">
        <v>995</v>
      </c>
    </row>
    <row r="258957" spans="1:3" x14ac:dyDescent="0.25">
      <c r="A258957" t="s">
        <v>24</v>
      </c>
      <c r="B258957">
        <v>3</v>
      </c>
      <c r="C258957" t="s">
        <v>995</v>
      </c>
    </row>
    <row r="258958" spans="1:3" x14ac:dyDescent="0.25">
      <c r="A258958" t="s">
        <v>24</v>
      </c>
      <c r="B258958">
        <v>3</v>
      </c>
      <c r="C258958" t="s">
        <v>995</v>
      </c>
    </row>
    <row r="258959" spans="1:3" x14ac:dyDescent="0.25">
      <c r="A258959" t="s">
        <v>24</v>
      </c>
      <c r="B258959">
        <v>3</v>
      </c>
      <c r="C258959" t="s">
        <v>995</v>
      </c>
    </row>
    <row r="258960" spans="1:3" x14ac:dyDescent="0.25">
      <c r="A258960" t="s">
        <v>24</v>
      </c>
      <c r="B258960">
        <v>3</v>
      </c>
      <c r="C258960" t="s">
        <v>995</v>
      </c>
    </row>
    <row r="258961" spans="1:3" x14ac:dyDescent="0.25">
      <c r="A258961" t="s">
        <v>24</v>
      </c>
      <c r="B258961">
        <v>3</v>
      </c>
      <c r="C258961" t="s">
        <v>995</v>
      </c>
    </row>
    <row r="258962" spans="1:3" x14ac:dyDescent="0.25">
      <c r="A258962" t="s">
        <v>24</v>
      </c>
      <c r="B258962">
        <v>3</v>
      </c>
      <c r="C258962" t="s">
        <v>995</v>
      </c>
    </row>
    <row r="258963" spans="1:3" x14ac:dyDescent="0.25">
      <c r="A258963" t="s">
        <v>24</v>
      </c>
      <c r="B258963">
        <v>3</v>
      </c>
      <c r="C258963" t="s">
        <v>995</v>
      </c>
    </row>
    <row r="258964" spans="1:3" x14ac:dyDescent="0.25">
      <c r="A258964" t="s">
        <v>24</v>
      </c>
      <c r="B258964">
        <v>3</v>
      </c>
      <c r="C258964" t="s">
        <v>995</v>
      </c>
    </row>
    <row r="258965" spans="1:3" x14ac:dyDescent="0.25">
      <c r="A258965" t="s">
        <v>24</v>
      </c>
      <c r="B258965">
        <v>3</v>
      </c>
      <c r="C258965" t="s">
        <v>995</v>
      </c>
    </row>
    <row r="258966" spans="1:3" x14ac:dyDescent="0.25">
      <c r="A258966" t="s">
        <v>24</v>
      </c>
      <c r="B258966">
        <v>3</v>
      </c>
      <c r="C258966" t="s">
        <v>995</v>
      </c>
    </row>
    <row r="258967" spans="1:3" x14ac:dyDescent="0.25">
      <c r="A258967" t="s">
        <v>24</v>
      </c>
      <c r="B258967">
        <v>3</v>
      </c>
      <c r="C258967" t="s">
        <v>995</v>
      </c>
    </row>
    <row r="258968" spans="1:3" x14ac:dyDescent="0.25">
      <c r="A258968" t="s">
        <v>24</v>
      </c>
      <c r="B258968">
        <v>3</v>
      </c>
      <c r="C258968" t="s">
        <v>995</v>
      </c>
    </row>
    <row r="258969" spans="1:3" x14ac:dyDescent="0.25">
      <c r="A258969" t="s">
        <v>24</v>
      </c>
      <c r="B258969">
        <v>3</v>
      </c>
      <c r="C258969" t="s">
        <v>995</v>
      </c>
    </row>
    <row r="258970" spans="1:3" x14ac:dyDescent="0.25">
      <c r="A258970" t="s">
        <v>24</v>
      </c>
      <c r="B258970">
        <v>3</v>
      </c>
      <c r="C258970" t="s">
        <v>995</v>
      </c>
    </row>
    <row r="258971" spans="1:3" x14ac:dyDescent="0.25">
      <c r="A258971" t="s">
        <v>24</v>
      </c>
      <c r="B258971">
        <v>3</v>
      </c>
      <c r="C258971" t="s">
        <v>995</v>
      </c>
    </row>
    <row r="258972" spans="1:3" x14ac:dyDescent="0.25">
      <c r="A258972" t="s">
        <v>24</v>
      </c>
      <c r="B258972">
        <v>3</v>
      </c>
      <c r="C258972" t="s">
        <v>995</v>
      </c>
    </row>
    <row r="258973" spans="1:3" x14ac:dyDescent="0.25">
      <c r="A258973" t="s">
        <v>24</v>
      </c>
      <c r="B258973">
        <v>3</v>
      </c>
      <c r="C258973" t="s">
        <v>995</v>
      </c>
    </row>
    <row r="258974" spans="1:3" x14ac:dyDescent="0.25">
      <c r="A258974" t="s">
        <v>24</v>
      </c>
      <c r="B258974">
        <v>3</v>
      </c>
      <c r="C258974" t="s">
        <v>995</v>
      </c>
    </row>
    <row r="258975" spans="1:3" x14ac:dyDescent="0.25">
      <c r="A258975" t="s">
        <v>24</v>
      </c>
      <c r="B258975">
        <v>3</v>
      </c>
      <c r="C258975" t="s">
        <v>995</v>
      </c>
    </row>
    <row r="258976" spans="1:3" x14ac:dyDescent="0.25">
      <c r="A258976" t="s">
        <v>24</v>
      </c>
      <c r="B258976">
        <v>3</v>
      </c>
      <c r="C258976" t="s">
        <v>995</v>
      </c>
    </row>
    <row r="258977" spans="1:3" x14ac:dyDescent="0.25">
      <c r="A258977" t="s">
        <v>24</v>
      </c>
      <c r="B258977">
        <v>3</v>
      </c>
      <c r="C258977" t="s">
        <v>995</v>
      </c>
    </row>
    <row r="258978" spans="1:3" x14ac:dyDescent="0.25">
      <c r="A258978" t="s">
        <v>24</v>
      </c>
      <c r="B258978">
        <v>3</v>
      </c>
      <c r="C258978" t="s">
        <v>995</v>
      </c>
    </row>
    <row r="258979" spans="1:3" x14ac:dyDescent="0.25">
      <c r="A258979" t="s">
        <v>24</v>
      </c>
      <c r="B258979">
        <v>3</v>
      </c>
      <c r="C258979" t="s">
        <v>995</v>
      </c>
    </row>
    <row r="258980" spans="1:3" x14ac:dyDescent="0.25">
      <c r="A258980" t="s">
        <v>24</v>
      </c>
      <c r="B258980">
        <v>3</v>
      </c>
      <c r="C258980" t="s">
        <v>995</v>
      </c>
    </row>
    <row r="258981" spans="1:3" x14ac:dyDescent="0.25">
      <c r="A258981" t="s">
        <v>24</v>
      </c>
      <c r="B258981">
        <v>3</v>
      </c>
      <c r="C258981" t="s">
        <v>995</v>
      </c>
    </row>
    <row r="258982" spans="1:3" x14ac:dyDescent="0.25">
      <c r="A258982" t="s">
        <v>24</v>
      </c>
      <c r="B258982">
        <v>3</v>
      </c>
      <c r="C258982" t="s">
        <v>995</v>
      </c>
    </row>
    <row r="258983" spans="1:3" x14ac:dyDescent="0.25">
      <c r="A258983" t="s">
        <v>24</v>
      </c>
      <c r="B258983">
        <v>3</v>
      </c>
      <c r="C258983" t="s">
        <v>995</v>
      </c>
    </row>
    <row r="258984" spans="1:3" x14ac:dyDescent="0.25">
      <c r="A258984" t="s">
        <v>24</v>
      </c>
      <c r="B258984">
        <v>3</v>
      </c>
      <c r="C258984" t="s">
        <v>995</v>
      </c>
    </row>
    <row r="258985" spans="1:3" x14ac:dyDescent="0.25">
      <c r="A258985" t="s">
        <v>24</v>
      </c>
      <c r="B258985">
        <v>3</v>
      </c>
      <c r="C258985" t="s">
        <v>995</v>
      </c>
    </row>
    <row r="258986" spans="1:3" x14ac:dyDescent="0.25">
      <c r="A258986" t="s">
        <v>24</v>
      </c>
      <c r="B258986">
        <v>3</v>
      </c>
      <c r="C258986" t="s">
        <v>995</v>
      </c>
    </row>
    <row r="258987" spans="1:3" x14ac:dyDescent="0.25">
      <c r="A258987" t="s">
        <v>24</v>
      </c>
      <c r="B258987">
        <v>3</v>
      </c>
      <c r="C258987" t="s">
        <v>995</v>
      </c>
    </row>
    <row r="258988" spans="1:3" x14ac:dyDescent="0.25">
      <c r="A258988" t="s">
        <v>24</v>
      </c>
      <c r="B258988">
        <v>3</v>
      </c>
      <c r="C258988" t="s">
        <v>995</v>
      </c>
    </row>
    <row r="258989" spans="1:3" x14ac:dyDescent="0.25">
      <c r="A258989" t="s">
        <v>24</v>
      </c>
      <c r="B258989">
        <v>3</v>
      </c>
      <c r="C258989" t="s">
        <v>995</v>
      </c>
    </row>
    <row r="258990" spans="1:3" x14ac:dyDescent="0.25">
      <c r="A258990" t="s">
        <v>24</v>
      </c>
      <c r="B258990">
        <v>3</v>
      </c>
      <c r="C258990" t="s">
        <v>995</v>
      </c>
    </row>
    <row r="258991" spans="1:3" x14ac:dyDescent="0.25">
      <c r="A258991" t="s">
        <v>24</v>
      </c>
      <c r="B258991">
        <v>3</v>
      </c>
      <c r="C258991" t="s">
        <v>995</v>
      </c>
    </row>
    <row r="258992" spans="1:3" x14ac:dyDescent="0.25">
      <c r="A258992" t="s">
        <v>24</v>
      </c>
      <c r="B258992">
        <v>3</v>
      </c>
      <c r="C258992" t="s">
        <v>995</v>
      </c>
    </row>
    <row r="258993" spans="1:3" x14ac:dyDescent="0.25">
      <c r="A258993" t="s">
        <v>24</v>
      </c>
      <c r="B258993">
        <v>3</v>
      </c>
      <c r="C258993" t="s">
        <v>995</v>
      </c>
    </row>
    <row r="258994" spans="1:3" x14ac:dyDescent="0.25">
      <c r="A258994" t="s">
        <v>24</v>
      </c>
      <c r="B258994">
        <v>3</v>
      </c>
      <c r="C258994" t="s">
        <v>995</v>
      </c>
    </row>
    <row r="258995" spans="1:3" x14ac:dyDescent="0.25">
      <c r="A258995" t="s">
        <v>24</v>
      </c>
      <c r="B258995">
        <v>3</v>
      </c>
      <c r="C258995" t="s">
        <v>995</v>
      </c>
    </row>
    <row r="258996" spans="1:3" x14ac:dyDescent="0.25">
      <c r="A258996" t="s">
        <v>24</v>
      </c>
      <c r="B258996">
        <v>3</v>
      </c>
      <c r="C258996" t="s">
        <v>995</v>
      </c>
    </row>
    <row r="258997" spans="1:3" x14ac:dyDescent="0.25">
      <c r="A258997" t="s">
        <v>24</v>
      </c>
      <c r="B258997">
        <v>3</v>
      </c>
      <c r="C258997" t="s">
        <v>995</v>
      </c>
    </row>
    <row r="258998" spans="1:3" x14ac:dyDescent="0.25">
      <c r="A258998" t="s">
        <v>24</v>
      </c>
      <c r="B258998">
        <v>3</v>
      </c>
      <c r="C258998" t="s">
        <v>995</v>
      </c>
    </row>
    <row r="258999" spans="1:3" x14ac:dyDescent="0.25">
      <c r="A258999" t="s">
        <v>24</v>
      </c>
      <c r="B258999">
        <v>3</v>
      </c>
      <c r="C258999" t="s">
        <v>995</v>
      </c>
    </row>
    <row r="259000" spans="1:3" x14ac:dyDescent="0.25">
      <c r="A259000" t="s">
        <v>24</v>
      </c>
      <c r="B259000">
        <v>3</v>
      </c>
      <c r="C259000" t="s">
        <v>995</v>
      </c>
    </row>
    <row r="259001" spans="1:3" x14ac:dyDescent="0.25">
      <c r="A259001" t="s">
        <v>24</v>
      </c>
      <c r="B259001">
        <v>3</v>
      </c>
      <c r="C259001" t="s">
        <v>995</v>
      </c>
    </row>
    <row r="259002" spans="1:3" x14ac:dyDescent="0.25">
      <c r="A259002" t="s">
        <v>24</v>
      </c>
      <c r="B259002">
        <v>3</v>
      </c>
      <c r="C259002" t="s">
        <v>995</v>
      </c>
    </row>
    <row r="259003" spans="1:3" x14ac:dyDescent="0.25">
      <c r="A259003" t="s">
        <v>24</v>
      </c>
      <c r="B259003">
        <v>3</v>
      </c>
      <c r="C259003" t="s">
        <v>995</v>
      </c>
    </row>
    <row r="259004" spans="1:3" x14ac:dyDescent="0.25">
      <c r="A259004" t="s">
        <v>24</v>
      </c>
      <c r="B259004">
        <v>3</v>
      </c>
      <c r="C259004" t="s">
        <v>995</v>
      </c>
    </row>
    <row r="259005" spans="1:3" x14ac:dyDescent="0.25">
      <c r="A259005" t="s">
        <v>24</v>
      </c>
      <c r="B259005">
        <v>3</v>
      </c>
      <c r="C259005" t="s">
        <v>995</v>
      </c>
    </row>
    <row r="259006" spans="1:3" x14ac:dyDescent="0.25">
      <c r="A259006" t="s">
        <v>24</v>
      </c>
      <c r="B259006">
        <v>3</v>
      </c>
      <c r="C259006" t="s">
        <v>995</v>
      </c>
    </row>
    <row r="259007" spans="1:3" x14ac:dyDescent="0.25">
      <c r="A259007" t="s">
        <v>24</v>
      </c>
      <c r="B259007">
        <v>3</v>
      </c>
      <c r="C259007" t="s">
        <v>995</v>
      </c>
    </row>
    <row r="259008" spans="1:3" x14ac:dyDescent="0.25">
      <c r="A259008" t="s">
        <v>24</v>
      </c>
      <c r="B259008">
        <v>3</v>
      </c>
      <c r="C259008" t="s">
        <v>995</v>
      </c>
    </row>
    <row r="259009" spans="1:3" x14ac:dyDescent="0.25">
      <c r="A259009" t="s">
        <v>24</v>
      </c>
      <c r="B259009">
        <v>3</v>
      </c>
      <c r="C259009" t="s">
        <v>995</v>
      </c>
    </row>
    <row r="259010" spans="1:3" x14ac:dyDescent="0.25">
      <c r="A259010" t="s">
        <v>24</v>
      </c>
      <c r="B259010">
        <v>3</v>
      </c>
      <c r="C259010" t="s">
        <v>995</v>
      </c>
    </row>
    <row r="259011" spans="1:3" x14ac:dyDescent="0.25">
      <c r="A259011" t="s">
        <v>24</v>
      </c>
      <c r="B259011">
        <v>3</v>
      </c>
      <c r="C259011" t="s">
        <v>995</v>
      </c>
    </row>
    <row r="259012" spans="1:3" x14ac:dyDescent="0.25">
      <c r="A259012" t="s">
        <v>24</v>
      </c>
      <c r="B259012">
        <v>3</v>
      </c>
      <c r="C259012" t="s">
        <v>995</v>
      </c>
    </row>
    <row r="259013" spans="1:3" x14ac:dyDescent="0.25">
      <c r="A259013" t="s">
        <v>24</v>
      </c>
      <c r="B259013">
        <v>3</v>
      </c>
      <c r="C259013" t="s">
        <v>995</v>
      </c>
    </row>
    <row r="259014" spans="1:3" x14ac:dyDescent="0.25">
      <c r="A259014" t="s">
        <v>24</v>
      </c>
      <c r="B259014">
        <v>3</v>
      </c>
      <c r="C259014" t="s">
        <v>995</v>
      </c>
    </row>
    <row r="259015" spans="1:3" x14ac:dyDescent="0.25">
      <c r="A259015" t="s">
        <v>24</v>
      </c>
      <c r="B259015">
        <v>3</v>
      </c>
      <c r="C259015" t="s">
        <v>995</v>
      </c>
    </row>
    <row r="259016" spans="1:3" x14ac:dyDescent="0.25">
      <c r="A259016" t="s">
        <v>24</v>
      </c>
      <c r="B259016">
        <v>3</v>
      </c>
      <c r="C259016" t="s">
        <v>995</v>
      </c>
    </row>
    <row r="259017" spans="1:3" x14ac:dyDescent="0.25">
      <c r="A259017" t="s">
        <v>24</v>
      </c>
      <c r="B259017">
        <v>3</v>
      </c>
      <c r="C259017" t="s">
        <v>995</v>
      </c>
    </row>
    <row r="259018" spans="1:3" x14ac:dyDescent="0.25">
      <c r="A259018" t="s">
        <v>24</v>
      </c>
      <c r="B259018">
        <v>3</v>
      </c>
      <c r="C259018" t="s">
        <v>995</v>
      </c>
    </row>
    <row r="259019" spans="1:3" x14ac:dyDescent="0.25">
      <c r="A259019" t="s">
        <v>24</v>
      </c>
      <c r="B259019">
        <v>3</v>
      </c>
      <c r="C259019" t="s">
        <v>995</v>
      </c>
    </row>
    <row r="259020" spans="1:3" x14ac:dyDescent="0.25">
      <c r="A259020" t="s">
        <v>24</v>
      </c>
      <c r="B259020">
        <v>3</v>
      </c>
      <c r="C259020" t="s">
        <v>995</v>
      </c>
    </row>
    <row r="259021" spans="1:3" x14ac:dyDescent="0.25">
      <c r="A259021" t="s">
        <v>24</v>
      </c>
      <c r="B259021">
        <v>3</v>
      </c>
      <c r="C259021" t="s">
        <v>995</v>
      </c>
    </row>
    <row r="259022" spans="1:3" x14ac:dyDescent="0.25">
      <c r="A259022" t="s">
        <v>24</v>
      </c>
      <c r="B259022">
        <v>3</v>
      </c>
      <c r="C259022" t="s">
        <v>995</v>
      </c>
    </row>
    <row r="259023" spans="1:3" x14ac:dyDescent="0.25">
      <c r="A259023" t="s">
        <v>24</v>
      </c>
      <c r="B259023">
        <v>3</v>
      </c>
      <c r="C259023" t="s">
        <v>995</v>
      </c>
    </row>
    <row r="259024" spans="1:3" x14ac:dyDescent="0.25">
      <c r="A259024" t="s">
        <v>24</v>
      </c>
      <c r="B259024">
        <v>3</v>
      </c>
      <c r="C259024" t="s">
        <v>995</v>
      </c>
    </row>
    <row r="259025" spans="1:3" x14ac:dyDescent="0.25">
      <c r="A259025" t="s">
        <v>24</v>
      </c>
      <c r="B259025">
        <v>3</v>
      </c>
      <c r="C259025" t="s">
        <v>995</v>
      </c>
    </row>
    <row r="259026" spans="1:3" x14ac:dyDescent="0.25">
      <c r="A259026" t="s">
        <v>24</v>
      </c>
      <c r="B259026">
        <v>3</v>
      </c>
      <c r="C259026" t="s">
        <v>995</v>
      </c>
    </row>
    <row r="259027" spans="1:3" x14ac:dyDescent="0.25">
      <c r="A259027" t="s">
        <v>24</v>
      </c>
      <c r="B259027">
        <v>4</v>
      </c>
      <c r="C259027" t="s">
        <v>972</v>
      </c>
    </row>
    <row r="259028" spans="1:3" x14ac:dyDescent="0.25">
      <c r="A259028" t="s">
        <v>24</v>
      </c>
      <c r="B259028">
        <v>4</v>
      </c>
      <c r="C259028" t="s">
        <v>972</v>
      </c>
    </row>
    <row r="259029" spans="1:3" x14ac:dyDescent="0.25">
      <c r="A259029" t="s">
        <v>24</v>
      </c>
      <c r="B259029">
        <v>4</v>
      </c>
      <c r="C259029" t="s">
        <v>972</v>
      </c>
    </row>
    <row r="259030" spans="1:3" x14ac:dyDescent="0.25">
      <c r="A259030" t="s">
        <v>24</v>
      </c>
      <c r="B259030">
        <v>4</v>
      </c>
      <c r="C259030" t="s">
        <v>972</v>
      </c>
    </row>
    <row r="259031" spans="1:3" x14ac:dyDescent="0.25">
      <c r="A259031" t="s">
        <v>24</v>
      </c>
      <c r="B259031">
        <v>4</v>
      </c>
      <c r="C259031" t="s">
        <v>972</v>
      </c>
    </row>
    <row r="259032" spans="1:3" x14ac:dyDescent="0.25">
      <c r="A259032" t="s">
        <v>24</v>
      </c>
      <c r="B259032">
        <v>4</v>
      </c>
      <c r="C259032" t="s">
        <v>972</v>
      </c>
    </row>
    <row r="259033" spans="1:3" x14ac:dyDescent="0.25">
      <c r="A259033" t="s">
        <v>24</v>
      </c>
      <c r="B259033">
        <v>4</v>
      </c>
      <c r="C259033" t="s">
        <v>972</v>
      </c>
    </row>
    <row r="259034" spans="1:3" x14ac:dyDescent="0.25">
      <c r="A259034" t="s">
        <v>24</v>
      </c>
      <c r="B259034">
        <v>4</v>
      </c>
      <c r="C259034" t="s">
        <v>972</v>
      </c>
    </row>
    <row r="259035" spans="1:3" x14ac:dyDescent="0.25">
      <c r="A259035" t="s">
        <v>24</v>
      </c>
      <c r="B259035">
        <v>4</v>
      </c>
      <c r="C259035" t="s">
        <v>972</v>
      </c>
    </row>
    <row r="259036" spans="1:3" x14ac:dyDescent="0.25">
      <c r="A259036" t="s">
        <v>24</v>
      </c>
      <c r="B259036">
        <v>4</v>
      </c>
      <c r="C259036" t="s">
        <v>972</v>
      </c>
    </row>
    <row r="259037" spans="1:3" x14ac:dyDescent="0.25">
      <c r="A259037" t="s">
        <v>24</v>
      </c>
      <c r="B259037">
        <v>4</v>
      </c>
      <c r="C259037" t="s">
        <v>972</v>
      </c>
    </row>
    <row r="259038" spans="1:3" x14ac:dyDescent="0.25">
      <c r="A259038" t="s">
        <v>24</v>
      </c>
      <c r="B259038">
        <v>4</v>
      </c>
      <c r="C259038" t="s">
        <v>972</v>
      </c>
    </row>
    <row r="259039" spans="1:3" x14ac:dyDescent="0.25">
      <c r="A259039" t="s">
        <v>24</v>
      </c>
      <c r="B259039">
        <v>4</v>
      </c>
      <c r="C259039" t="s">
        <v>972</v>
      </c>
    </row>
    <row r="259040" spans="1:3" x14ac:dyDescent="0.25">
      <c r="A259040" t="s">
        <v>24</v>
      </c>
      <c r="B259040">
        <v>4</v>
      </c>
      <c r="C259040" t="s">
        <v>972</v>
      </c>
    </row>
    <row r="259041" spans="1:3" x14ac:dyDescent="0.25">
      <c r="A259041" t="s">
        <v>24</v>
      </c>
      <c r="B259041">
        <v>4</v>
      </c>
      <c r="C259041" t="s">
        <v>972</v>
      </c>
    </row>
    <row r="259042" spans="1:3" x14ac:dyDescent="0.25">
      <c r="A259042" t="s">
        <v>24</v>
      </c>
      <c r="B259042">
        <v>4</v>
      </c>
      <c r="C259042" t="s">
        <v>972</v>
      </c>
    </row>
    <row r="259043" spans="1:3" x14ac:dyDescent="0.25">
      <c r="A259043" t="s">
        <v>24</v>
      </c>
      <c r="B259043">
        <v>4</v>
      </c>
      <c r="C259043" t="s">
        <v>972</v>
      </c>
    </row>
    <row r="259044" spans="1:3" x14ac:dyDescent="0.25">
      <c r="A259044" t="s">
        <v>24</v>
      </c>
      <c r="B259044">
        <v>4</v>
      </c>
      <c r="C259044" t="s">
        <v>972</v>
      </c>
    </row>
    <row r="259045" spans="1:3" x14ac:dyDescent="0.25">
      <c r="A259045" t="s">
        <v>24</v>
      </c>
      <c r="B259045">
        <v>4</v>
      </c>
      <c r="C259045" t="s">
        <v>972</v>
      </c>
    </row>
    <row r="259046" spans="1:3" x14ac:dyDescent="0.25">
      <c r="A259046" t="s">
        <v>24</v>
      </c>
      <c r="B259046">
        <v>4</v>
      </c>
      <c r="C259046" t="s">
        <v>972</v>
      </c>
    </row>
    <row r="259047" spans="1:3" x14ac:dyDescent="0.25">
      <c r="A259047" t="s">
        <v>24</v>
      </c>
      <c r="B259047">
        <v>4</v>
      </c>
      <c r="C259047" t="s">
        <v>972</v>
      </c>
    </row>
    <row r="259048" spans="1:3" x14ac:dyDescent="0.25">
      <c r="A259048" t="s">
        <v>24</v>
      </c>
      <c r="B259048">
        <v>4</v>
      </c>
      <c r="C259048" t="s">
        <v>972</v>
      </c>
    </row>
    <row r="259049" spans="1:3" x14ac:dyDescent="0.25">
      <c r="A259049" t="s">
        <v>24</v>
      </c>
      <c r="B259049">
        <v>4</v>
      </c>
      <c r="C259049" t="s">
        <v>972</v>
      </c>
    </row>
    <row r="259050" spans="1:3" x14ac:dyDescent="0.25">
      <c r="A259050" t="s">
        <v>24</v>
      </c>
      <c r="B259050">
        <v>4</v>
      </c>
      <c r="C259050" t="s">
        <v>972</v>
      </c>
    </row>
    <row r="259051" spans="1:3" x14ac:dyDescent="0.25">
      <c r="A259051" t="s">
        <v>24</v>
      </c>
      <c r="B259051">
        <v>4</v>
      </c>
      <c r="C259051" t="s">
        <v>972</v>
      </c>
    </row>
    <row r="259052" spans="1:3" x14ac:dyDescent="0.25">
      <c r="A259052" t="s">
        <v>24</v>
      </c>
      <c r="B259052">
        <v>4</v>
      </c>
      <c r="C259052" t="s">
        <v>972</v>
      </c>
    </row>
    <row r="259053" spans="1:3" x14ac:dyDescent="0.25">
      <c r="A259053" t="s">
        <v>24</v>
      </c>
      <c r="B259053">
        <v>4</v>
      </c>
      <c r="C259053" t="s">
        <v>972</v>
      </c>
    </row>
    <row r="259054" spans="1:3" x14ac:dyDescent="0.25">
      <c r="A259054" t="s">
        <v>24</v>
      </c>
      <c r="B259054">
        <v>4</v>
      </c>
      <c r="C259054" t="s">
        <v>972</v>
      </c>
    </row>
    <row r="259055" spans="1:3" x14ac:dyDescent="0.25">
      <c r="A259055" t="s">
        <v>24</v>
      </c>
      <c r="B259055">
        <v>4</v>
      </c>
      <c r="C259055" t="s">
        <v>972</v>
      </c>
    </row>
    <row r="259056" spans="1:3" x14ac:dyDescent="0.25">
      <c r="A259056" t="s">
        <v>24</v>
      </c>
      <c r="B259056">
        <v>4</v>
      </c>
      <c r="C259056" t="s">
        <v>972</v>
      </c>
    </row>
    <row r="259057" spans="1:3" x14ac:dyDescent="0.25">
      <c r="A259057" t="s">
        <v>24</v>
      </c>
      <c r="B259057">
        <v>4</v>
      </c>
      <c r="C259057" t="s">
        <v>972</v>
      </c>
    </row>
    <row r="259058" spans="1:3" x14ac:dyDescent="0.25">
      <c r="A259058" t="s">
        <v>24</v>
      </c>
      <c r="B259058">
        <v>4</v>
      </c>
      <c r="C259058" t="s">
        <v>972</v>
      </c>
    </row>
    <row r="259059" spans="1:3" x14ac:dyDescent="0.25">
      <c r="A259059" t="s">
        <v>24</v>
      </c>
      <c r="B259059">
        <v>4</v>
      </c>
      <c r="C259059" t="s">
        <v>972</v>
      </c>
    </row>
    <row r="259060" spans="1:3" x14ac:dyDescent="0.25">
      <c r="A259060" t="s">
        <v>24</v>
      </c>
      <c r="B259060">
        <v>4</v>
      </c>
      <c r="C259060" t="s">
        <v>972</v>
      </c>
    </row>
    <row r="259061" spans="1:3" x14ac:dyDescent="0.25">
      <c r="A259061" t="s">
        <v>24</v>
      </c>
      <c r="B259061">
        <v>4</v>
      </c>
      <c r="C259061" t="s">
        <v>972</v>
      </c>
    </row>
    <row r="259062" spans="1:3" x14ac:dyDescent="0.25">
      <c r="A259062" t="s">
        <v>24</v>
      </c>
      <c r="B259062">
        <v>4</v>
      </c>
      <c r="C259062" t="s">
        <v>972</v>
      </c>
    </row>
    <row r="259063" spans="1:3" x14ac:dyDescent="0.25">
      <c r="A259063" t="s">
        <v>24</v>
      </c>
      <c r="B259063">
        <v>4</v>
      </c>
      <c r="C259063" t="s">
        <v>972</v>
      </c>
    </row>
    <row r="259064" spans="1:3" x14ac:dyDescent="0.25">
      <c r="A259064" t="s">
        <v>24</v>
      </c>
      <c r="B259064">
        <v>4</v>
      </c>
      <c r="C259064" t="s">
        <v>972</v>
      </c>
    </row>
    <row r="259065" spans="1:3" x14ac:dyDescent="0.25">
      <c r="A259065" t="s">
        <v>24</v>
      </c>
      <c r="B259065">
        <v>4</v>
      </c>
      <c r="C259065" t="s">
        <v>972</v>
      </c>
    </row>
    <row r="259066" spans="1:3" x14ac:dyDescent="0.25">
      <c r="A259066" t="s">
        <v>24</v>
      </c>
      <c r="B259066">
        <v>4</v>
      </c>
      <c r="C259066" t="s">
        <v>972</v>
      </c>
    </row>
    <row r="259067" spans="1:3" x14ac:dyDescent="0.25">
      <c r="A259067" t="s">
        <v>24</v>
      </c>
      <c r="B259067">
        <v>4</v>
      </c>
      <c r="C259067" t="s">
        <v>972</v>
      </c>
    </row>
    <row r="259068" spans="1:3" x14ac:dyDescent="0.25">
      <c r="A259068" t="s">
        <v>24</v>
      </c>
      <c r="B259068">
        <v>4</v>
      </c>
      <c r="C259068" t="s">
        <v>972</v>
      </c>
    </row>
    <row r="259069" spans="1:3" x14ac:dyDescent="0.25">
      <c r="A259069" t="s">
        <v>24</v>
      </c>
      <c r="B259069">
        <v>4</v>
      </c>
      <c r="C259069" t="s">
        <v>972</v>
      </c>
    </row>
    <row r="259070" spans="1:3" x14ac:dyDescent="0.25">
      <c r="A259070" t="s">
        <v>24</v>
      </c>
      <c r="B259070">
        <v>4</v>
      </c>
      <c r="C259070" t="s">
        <v>972</v>
      </c>
    </row>
    <row r="259071" spans="1:3" x14ac:dyDescent="0.25">
      <c r="A259071" t="s">
        <v>24</v>
      </c>
      <c r="B259071">
        <v>4</v>
      </c>
      <c r="C259071" t="s">
        <v>972</v>
      </c>
    </row>
    <row r="259072" spans="1:3" x14ac:dyDescent="0.25">
      <c r="A259072" t="s">
        <v>24</v>
      </c>
      <c r="B259072">
        <v>4</v>
      </c>
      <c r="C259072" t="s">
        <v>972</v>
      </c>
    </row>
    <row r="259073" spans="1:3" x14ac:dyDescent="0.25">
      <c r="A259073" t="s">
        <v>24</v>
      </c>
      <c r="B259073">
        <v>4</v>
      </c>
      <c r="C259073" t="s">
        <v>972</v>
      </c>
    </row>
    <row r="259074" spans="1:3" x14ac:dyDescent="0.25">
      <c r="A259074" t="s">
        <v>24</v>
      </c>
      <c r="B259074">
        <v>4</v>
      </c>
      <c r="C259074" t="s">
        <v>972</v>
      </c>
    </row>
    <row r="259075" spans="1:3" x14ac:dyDescent="0.25">
      <c r="A259075" t="s">
        <v>24</v>
      </c>
      <c r="B259075">
        <v>4</v>
      </c>
      <c r="C259075" t="s">
        <v>972</v>
      </c>
    </row>
    <row r="259076" spans="1:3" x14ac:dyDescent="0.25">
      <c r="A259076" t="s">
        <v>24</v>
      </c>
      <c r="B259076">
        <v>4</v>
      </c>
      <c r="C259076" t="s">
        <v>972</v>
      </c>
    </row>
    <row r="259077" spans="1:3" x14ac:dyDescent="0.25">
      <c r="A259077" t="s">
        <v>24</v>
      </c>
      <c r="B259077">
        <v>4</v>
      </c>
      <c r="C259077" t="s">
        <v>972</v>
      </c>
    </row>
    <row r="259078" spans="1:3" x14ac:dyDescent="0.25">
      <c r="A259078" t="s">
        <v>24</v>
      </c>
      <c r="B259078">
        <v>4</v>
      </c>
      <c r="C259078" t="s">
        <v>972</v>
      </c>
    </row>
    <row r="259079" spans="1:3" x14ac:dyDescent="0.25">
      <c r="A259079" t="s">
        <v>24</v>
      </c>
      <c r="B259079">
        <v>4</v>
      </c>
      <c r="C259079" t="s">
        <v>972</v>
      </c>
    </row>
    <row r="259080" spans="1:3" x14ac:dyDescent="0.25">
      <c r="A259080" t="s">
        <v>55</v>
      </c>
      <c r="B259080">
        <v>1</v>
      </c>
      <c r="C259080" t="s">
        <v>1010</v>
      </c>
    </row>
    <row r="259081" spans="1:3" x14ac:dyDescent="0.25">
      <c r="A259081" t="s">
        <v>55</v>
      </c>
      <c r="B259081">
        <v>1</v>
      </c>
      <c r="C259081" t="s">
        <v>1010</v>
      </c>
    </row>
    <row r="259082" spans="1:3" x14ac:dyDescent="0.25">
      <c r="A259082" t="s">
        <v>55</v>
      </c>
      <c r="B259082">
        <v>1</v>
      </c>
      <c r="C259082" t="s">
        <v>1010</v>
      </c>
    </row>
    <row r="259083" spans="1:3" x14ac:dyDescent="0.25">
      <c r="A259083" t="s">
        <v>55</v>
      </c>
      <c r="B259083">
        <v>1</v>
      </c>
      <c r="C259083" t="s">
        <v>1010</v>
      </c>
    </row>
    <row r="259084" spans="1:3" x14ac:dyDescent="0.25">
      <c r="A259084" t="s">
        <v>55</v>
      </c>
      <c r="B259084">
        <v>1</v>
      </c>
      <c r="C259084" t="s">
        <v>1010</v>
      </c>
    </row>
    <row r="259085" spans="1:3" x14ac:dyDescent="0.25">
      <c r="A259085" t="s">
        <v>55</v>
      </c>
      <c r="B259085">
        <v>1</v>
      </c>
      <c r="C259085" t="s">
        <v>1010</v>
      </c>
    </row>
    <row r="259086" spans="1:3" x14ac:dyDescent="0.25">
      <c r="A259086" t="s">
        <v>55</v>
      </c>
      <c r="B259086">
        <v>1</v>
      </c>
      <c r="C259086" t="s">
        <v>1010</v>
      </c>
    </row>
    <row r="259087" spans="1:3" x14ac:dyDescent="0.25">
      <c r="A259087" t="s">
        <v>55</v>
      </c>
      <c r="B259087">
        <v>1</v>
      </c>
      <c r="C259087" t="s">
        <v>1010</v>
      </c>
    </row>
    <row r="259088" spans="1:3" x14ac:dyDescent="0.25">
      <c r="A259088" t="s">
        <v>55</v>
      </c>
      <c r="B259088">
        <v>1</v>
      </c>
      <c r="C259088" t="s">
        <v>1010</v>
      </c>
    </row>
    <row r="259089" spans="1:3" x14ac:dyDescent="0.25">
      <c r="A259089" t="s">
        <v>55</v>
      </c>
      <c r="B259089">
        <v>1</v>
      </c>
      <c r="C259089" t="s">
        <v>1010</v>
      </c>
    </row>
    <row r="259090" spans="1:3" x14ac:dyDescent="0.25">
      <c r="A259090" t="s">
        <v>55</v>
      </c>
      <c r="B259090">
        <v>1</v>
      </c>
      <c r="C259090" t="s">
        <v>1010</v>
      </c>
    </row>
    <row r="259091" spans="1:3" x14ac:dyDescent="0.25">
      <c r="A259091" t="s">
        <v>55</v>
      </c>
      <c r="B259091">
        <v>1</v>
      </c>
      <c r="C259091" t="s">
        <v>1010</v>
      </c>
    </row>
    <row r="259092" spans="1:3" x14ac:dyDescent="0.25">
      <c r="A259092" t="s">
        <v>55</v>
      </c>
      <c r="B259092">
        <v>1</v>
      </c>
      <c r="C259092" t="s">
        <v>1010</v>
      </c>
    </row>
    <row r="259093" spans="1:3" x14ac:dyDescent="0.25">
      <c r="A259093" t="s">
        <v>55</v>
      </c>
      <c r="B259093">
        <v>1</v>
      </c>
      <c r="C259093" t="s">
        <v>1010</v>
      </c>
    </row>
    <row r="259094" spans="1:3" x14ac:dyDescent="0.25">
      <c r="A259094" t="s">
        <v>55</v>
      </c>
      <c r="B259094">
        <v>1</v>
      </c>
      <c r="C259094" t="s">
        <v>1010</v>
      </c>
    </row>
    <row r="259095" spans="1:3" x14ac:dyDescent="0.25">
      <c r="A259095" t="s">
        <v>55</v>
      </c>
      <c r="B259095">
        <v>1</v>
      </c>
      <c r="C259095" t="s">
        <v>1010</v>
      </c>
    </row>
    <row r="259096" spans="1:3" x14ac:dyDescent="0.25">
      <c r="A259096" t="s">
        <v>55</v>
      </c>
      <c r="B259096">
        <v>1</v>
      </c>
      <c r="C259096" t="s">
        <v>1010</v>
      </c>
    </row>
    <row r="259097" spans="1:3" x14ac:dyDescent="0.25">
      <c r="A259097" t="s">
        <v>55</v>
      </c>
      <c r="B259097">
        <v>1</v>
      </c>
      <c r="C259097" t="s">
        <v>1010</v>
      </c>
    </row>
    <row r="259098" spans="1:3" x14ac:dyDescent="0.25">
      <c r="A259098" t="s">
        <v>55</v>
      </c>
      <c r="B259098">
        <v>1</v>
      </c>
      <c r="C259098" t="s">
        <v>1010</v>
      </c>
    </row>
    <row r="259099" spans="1:3" x14ac:dyDescent="0.25">
      <c r="A259099" t="s">
        <v>55</v>
      </c>
      <c r="B259099">
        <v>1</v>
      </c>
      <c r="C259099" t="s">
        <v>1010</v>
      </c>
    </row>
    <row r="259100" spans="1:3" x14ac:dyDescent="0.25">
      <c r="A259100" t="s">
        <v>55</v>
      </c>
      <c r="B259100">
        <v>1</v>
      </c>
      <c r="C259100" t="s">
        <v>1010</v>
      </c>
    </row>
    <row r="259101" spans="1:3" x14ac:dyDescent="0.25">
      <c r="A259101" t="s">
        <v>55</v>
      </c>
      <c r="B259101">
        <v>1</v>
      </c>
      <c r="C259101" t="s">
        <v>1010</v>
      </c>
    </row>
    <row r="259102" spans="1:3" x14ac:dyDescent="0.25">
      <c r="A259102" t="s">
        <v>55</v>
      </c>
      <c r="B259102">
        <v>1</v>
      </c>
      <c r="C259102" t="s">
        <v>1010</v>
      </c>
    </row>
    <row r="259103" spans="1:3" x14ac:dyDescent="0.25">
      <c r="A259103" t="s">
        <v>55</v>
      </c>
      <c r="B259103">
        <v>1</v>
      </c>
      <c r="C259103" t="s">
        <v>1010</v>
      </c>
    </row>
    <row r="259104" spans="1:3" x14ac:dyDescent="0.25">
      <c r="A259104" t="s">
        <v>55</v>
      </c>
      <c r="B259104">
        <v>1</v>
      </c>
      <c r="C259104" t="s">
        <v>1010</v>
      </c>
    </row>
    <row r="259105" spans="1:3" x14ac:dyDescent="0.25">
      <c r="A259105" t="s">
        <v>55</v>
      </c>
      <c r="B259105">
        <v>1</v>
      </c>
      <c r="C259105" t="s">
        <v>1010</v>
      </c>
    </row>
    <row r="259106" spans="1:3" x14ac:dyDescent="0.25">
      <c r="A259106" t="s">
        <v>55</v>
      </c>
      <c r="B259106">
        <v>1</v>
      </c>
      <c r="C259106" t="s">
        <v>1010</v>
      </c>
    </row>
    <row r="259107" spans="1:3" x14ac:dyDescent="0.25">
      <c r="A259107" t="s">
        <v>55</v>
      </c>
      <c r="B259107">
        <v>1</v>
      </c>
      <c r="C259107" t="s">
        <v>1010</v>
      </c>
    </row>
    <row r="259108" spans="1:3" x14ac:dyDescent="0.25">
      <c r="A259108" t="s">
        <v>55</v>
      </c>
      <c r="B259108">
        <v>1</v>
      </c>
      <c r="C259108" t="s">
        <v>1010</v>
      </c>
    </row>
    <row r="259109" spans="1:3" x14ac:dyDescent="0.25">
      <c r="A259109" t="s">
        <v>55</v>
      </c>
      <c r="B259109">
        <v>1</v>
      </c>
      <c r="C259109" t="s">
        <v>1010</v>
      </c>
    </row>
    <row r="259110" spans="1:3" x14ac:dyDescent="0.25">
      <c r="A259110" t="s">
        <v>55</v>
      </c>
      <c r="B259110">
        <v>1</v>
      </c>
      <c r="C259110" t="s">
        <v>1010</v>
      </c>
    </row>
    <row r="259111" spans="1:3" x14ac:dyDescent="0.25">
      <c r="A259111" t="s">
        <v>55</v>
      </c>
      <c r="B259111">
        <v>1</v>
      </c>
      <c r="C259111" t="s">
        <v>1010</v>
      </c>
    </row>
    <row r="259112" spans="1:3" x14ac:dyDescent="0.25">
      <c r="A259112" t="s">
        <v>55</v>
      </c>
      <c r="B259112">
        <v>1</v>
      </c>
      <c r="C259112" t="s">
        <v>1010</v>
      </c>
    </row>
    <row r="259113" spans="1:3" x14ac:dyDescent="0.25">
      <c r="A259113" t="s">
        <v>55</v>
      </c>
      <c r="B259113">
        <v>1</v>
      </c>
      <c r="C259113" t="s">
        <v>1010</v>
      </c>
    </row>
    <row r="259114" spans="1:3" x14ac:dyDescent="0.25">
      <c r="A259114" t="s">
        <v>55</v>
      </c>
      <c r="B259114">
        <v>1</v>
      </c>
      <c r="C259114" t="s">
        <v>1010</v>
      </c>
    </row>
    <row r="259115" spans="1:3" x14ac:dyDescent="0.25">
      <c r="A259115" t="s">
        <v>55</v>
      </c>
      <c r="B259115">
        <v>1</v>
      </c>
      <c r="C259115" t="s">
        <v>1010</v>
      </c>
    </row>
    <row r="259116" spans="1:3" x14ac:dyDescent="0.25">
      <c r="A259116" t="s">
        <v>55</v>
      </c>
      <c r="B259116">
        <v>1</v>
      </c>
      <c r="C259116" t="s">
        <v>1010</v>
      </c>
    </row>
    <row r="259117" spans="1:3" x14ac:dyDescent="0.25">
      <c r="A259117" t="s">
        <v>55</v>
      </c>
      <c r="B259117">
        <v>1</v>
      </c>
      <c r="C259117" t="s">
        <v>1010</v>
      </c>
    </row>
    <row r="259118" spans="1:3" x14ac:dyDescent="0.25">
      <c r="A259118" t="s">
        <v>55</v>
      </c>
      <c r="B259118">
        <v>1</v>
      </c>
      <c r="C259118" t="s">
        <v>1010</v>
      </c>
    </row>
    <row r="259119" spans="1:3" x14ac:dyDescent="0.25">
      <c r="A259119" t="s">
        <v>55</v>
      </c>
      <c r="B259119">
        <v>1</v>
      </c>
      <c r="C259119" t="s">
        <v>1010</v>
      </c>
    </row>
    <row r="259120" spans="1:3" x14ac:dyDescent="0.25">
      <c r="A259120" t="s">
        <v>55</v>
      </c>
      <c r="B259120">
        <v>1</v>
      </c>
      <c r="C259120" t="s">
        <v>1010</v>
      </c>
    </row>
    <row r="259121" spans="1:3" x14ac:dyDescent="0.25">
      <c r="A259121" t="s">
        <v>55</v>
      </c>
      <c r="B259121">
        <v>1</v>
      </c>
      <c r="C259121" t="s">
        <v>1010</v>
      </c>
    </row>
    <row r="259122" spans="1:3" x14ac:dyDescent="0.25">
      <c r="A259122" t="s">
        <v>55</v>
      </c>
      <c r="B259122">
        <v>1</v>
      </c>
      <c r="C259122" t="s">
        <v>1010</v>
      </c>
    </row>
    <row r="259123" spans="1:3" x14ac:dyDescent="0.25">
      <c r="A259123" t="s">
        <v>55</v>
      </c>
      <c r="B259123">
        <v>1</v>
      </c>
      <c r="C259123" t="s">
        <v>1010</v>
      </c>
    </row>
    <row r="259124" spans="1:3" x14ac:dyDescent="0.25">
      <c r="A259124" t="s">
        <v>55</v>
      </c>
      <c r="B259124">
        <v>1</v>
      </c>
      <c r="C259124" t="s">
        <v>1010</v>
      </c>
    </row>
    <row r="259125" spans="1:3" x14ac:dyDescent="0.25">
      <c r="A259125" t="s">
        <v>55</v>
      </c>
      <c r="B259125">
        <v>1</v>
      </c>
      <c r="C259125" t="s">
        <v>1010</v>
      </c>
    </row>
    <row r="259126" spans="1:3" x14ac:dyDescent="0.25">
      <c r="A259126" t="s">
        <v>55</v>
      </c>
      <c r="B259126">
        <v>1</v>
      </c>
      <c r="C259126" t="s">
        <v>1010</v>
      </c>
    </row>
    <row r="259127" spans="1:3" x14ac:dyDescent="0.25">
      <c r="A259127" t="s">
        <v>55</v>
      </c>
      <c r="B259127">
        <v>1</v>
      </c>
      <c r="C259127" t="s">
        <v>1010</v>
      </c>
    </row>
    <row r="259128" spans="1:3" x14ac:dyDescent="0.25">
      <c r="A259128" t="s">
        <v>55</v>
      </c>
      <c r="B259128">
        <v>1</v>
      </c>
      <c r="C259128" t="s">
        <v>1010</v>
      </c>
    </row>
    <row r="259129" spans="1:3" x14ac:dyDescent="0.25">
      <c r="A259129" t="s">
        <v>55</v>
      </c>
      <c r="B259129">
        <v>1</v>
      </c>
      <c r="C259129" t="s">
        <v>1010</v>
      </c>
    </row>
    <row r="259130" spans="1:3" x14ac:dyDescent="0.25">
      <c r="A259130" t="s">
        <v>55</v>
      </c>
      <c r="B259130">
        <v>1</v>
      </c>
      <c r="C259130" t="s">
        <v>1010</v>
      </c>
    </row>
    <row r="259131" spans="1:3" x14ac:dyDescent="0.25">
      <c r="A259131" t="s">
        <v>55</v>
      </c>
      <c r="B259131">
        <v>1</v>
      </c>
      <c r="C259131" t="s">
        <v>1010</v>
      </c>
    </row>
    <row r="259132" spans="1:3" x14ac:dyDescent="0.25">
      <c r="A259132" t="s">
        <v>55</v>
      </c>
      <c r="B259132">
        <v>1</v>
      </c>
      <c r="C259132" t="s">
        <v>1010</v>
      </c>
    </row>
    <row r="259133" spans="1:3" x14ac:dyDescent="0.25">
      <c r="A259133" t="s">
        <v>55</v>
      </c>
      <c r="B259133">
        <v>1</v>
      </c>
      <c r="C259133" t="s">
        <v>1010</v>
      </c>
    </row>
    <row r="259134" spans="1:3" x14ac:dyDescent="0.25">
      <c r="A259134" t="s">
        <v>55</v>
      </c>
      <c r="B259134">
        <v>1</v>
      </c>
      <c r="C259134" t="s">
        <v>1010</v>
      </c>
    </row>
    <row r="259135" spans="1:3" x14ac:dyDescent="0.25">
      <c r="A259135" t="s">
        <v>55</v>
      </c>
      <c r="B259135">
        <v>1</v>
      </c>
      <c r="C259135" t="s">
        <v>1010</v>
      </c>
    </row>
    <row r="259136" spans="1:3" x14ac:dyDescent="0.25">
      <c r="A259136" t="s">
        <v>55</v>
      </c>
      <c r="B259136">
        <v>1</v>
      </c>
      <c r="C259136" t="s">
        <v>1010</v>
      </c>
    </row>
    <row r="259137" spans="1:3" x14ac:dyDescent="0.25">
      <c r="A259137" t="s">
        <v>55</v>
      </c>
      <c r="B259137">
        <v>1</v>
      </c>
      <c r="C259137" t="s">
        <v>1010</v>
      </c>
    </row>
    <row r="259138" spans="1:3" x14ac:dyDescent="0.25">
      <c r="A259138" t="s">
        <v>55</v>
      </c>
      <c r="B259138">
        <v>1</v>
      </c>
      <c r="C259138" t="s">
        <v>1010</v>
      </c>
    </row>
    <row r="259139" spans="1:3" x14ac:dyDescent="0.25">
      <c r="A259139" t="s">
        <v>55</v>
      </c>
      <c r="B259139">
        <v>1</v>
      </c>
      <c r="C259139" t="s">
        <v>1010</v>
      </c>
    </row>
    <row r="259140" spans="1:3" x14ac:dyDescent="0.25">
      <c r="A259140" t="s">
        <v>55</v>
      </c>
      <c r="B259140">
        <v>1</v>
      </c>
      <c r="C259140" t="s">
        <v>1010</v>
      </c>
    </row>
    <row r="259141" spans="1:3" x14ac:dyDescent="0.25">
      <c r="A259141" t="s">
        <v>55</v>
      </c>
      <c r="B259141">
        <v>1</v>
      </c>
      <c r="C259141" t="s">
        <v>1010</v>
      </c>
    </row>
    <row r="259142" spans="1:3" x14ac:dyDescent="0.25">
      <c r="A259142" t="s">
        <v>55</v>
      </c>
      <c r="B259142">
        <v>1</v>
      </c>
      <c r="C259142" t="s">
        <v>1010</v>
      </c>
    </row>
    <row r="259143" spans="1:3" x14ac:dyDescent="0.25">
      <c r="A259143" t="s">
        <v>55</v>
      </c>
      <c r="B259143">
        <v>1</v>
      </c>
      <c r="C259143" t="s">
        <v>1010</v>
      </c>
    </row>
    <row r="259144" spans="1:3" x14ac:dyDescent="0.25">
      <c r="A259144" t="s">
        <v>55</v>
      </c>
      <c r="B259144">
        <v>1</v>
      </c>
      <c r="C259144" t="s">
        <v>1010</v>
      </c>
    </row>
    <row r="259145" spans="1:3" x14ac:dyDescent="0.25">
      <c r="A259145" t="s">
        <v>55</v>
      </c>
      <c r="B259145">
        <v>1</v>
      </c>
      <c r="C259145" t="s">
        <v>1010</v>
      </c>
    </row>
    <row r="259146" spans="1:3" x14ac:dyDescent="0.25">
      <c r="A259146" t="s">
        <v>55</v>
      </c>
      <c r="B259146">
        <v>1</v>
      </c>
      <c r="C259146" t="s">
        <v>1010</v>
      </c>
    </row>
    <row r="259147" spans="1:3" x14ac:dyDescent="0.25">
      <c r="A259147" t="s">
        <v>55</v>
      </c>
      <c r="B259147">
        <v>1</v>
      </c>
      <c r="C259147" t="s">
        <v>1010</v>
      </c>
    </row>
    <row r="259148" spans="1:3" x14ac:dyDescent="0.25">
      <c r="A259148" t="s">
        <v>55</v>
      </c>
      <c r="B259148">
        <v>1</v>
      </c>
      <c r="C259148" t="s">
        <v>1010</v>
      </c>
    </row>
    <row r="259149" spans="1:3" x14ac:dyDescent="0.25">
      <c r="A259149" t="s">
        <v>55</v>
      </c>
      <c r="B259149">
        <v>1</v>
      </c>
      <c r="C259149" t="s">
        <v>1010</v>
      </c>
    </row>
    <row r="259150" spans="1:3" x14ac:dyDescent="0.25">
      <c r="A259150" t="s">
        <v>55</v>
      </c>
      <c r="B259150">
        <v>1</v>
      </c>
      <c r="C259150" t="s">
        <v>1010</v>
      </c>
    </row>
    <row r="259151" spans="1:3" x14ac:dyDescent="0.25">
      <c r="A259151" t="s">
        <v>55</v>
      </c>
      <c r="B259151">
        <v>1</v>
      </c>
      <c r="C259151" t="s">
        <v>1010</v>
      </c>
    </row>
    <row r="259152" spans="1:3" x14ac:dyDescent="0.25">
      <c r="A259152" t="s">
        <v>55</v>
      </c>
      <c r="B259152">
        <v>1</v>
      </c>
      <c r="C259152" t="s">
        <v>1010</v>
      </c>
    </row>
    <row r="259153" spans="1:3" x14ac:dyDescent="0.25">
      <c r="A259153" t="s">
        <v>55</v>
      </c>
      <c r="B259153">
        <v>1</v>
      </c>
      <c r="C259153" t="s">
        <v>1010</v>
      </c>
    </row>
    <row r="259154" spans="1:3" x14ac:dyDescent="0.25">
      <c r="A259154" t="s">
        <v>55</v>
      </c>
      <c r="B259154">
        <v>1</v>
      </c>
      <c r="C259154" t="s">
        <v>1010</v>
      </c>
    </row>
    <row r="259155" spans="1:3" x14ac:dyDescent="0.25">
      <c r="A259155" t="s">
        <v>55</v>
      </c>
      <c r="B259155">
        <v>1</v>
      </c>
      <c r="C259155" t="s">
        <v>1010</v>
      </c>
    </row>
    <row r="259156" spans="1:3" x14ac:dyDescent="0.25">
      <c r="A259156" t="s">
        <v>55</v>
      </c>
      <c r="B259156">
        <v>1</v>
      </c>
      <c r="C259156" t="s">
        <v>1010</v>
      </c>
    </row>
    <row r="259157" spans="1:3" x14ac:dyDescent="0.25">
      <c r="A259157" t="s">
        <v>55</v>
      </c>
      <c r="B259157">
        <v>2</v>
      </c>
      <c r="C259157" t="s">
        <v>1024</v>
      </c>
    </row>
    <row r="259158" spans="1:3" x14ac:dyDescent="0.25">
      <c r="A259158" t="s">
        <v>55</v>
      </c>
      <c r="B259158">
        <v>2</v>
      </c>
      <c r="C259158" t="s">
        <v>1024</v>
      </c>
    </row>
    <row r="259159" spans="1:3" x14ac:dyDescent="0.25">
      <c r="A259159" t="s">
        <v>55</v>
      </c>
      <c r="B259159">
        <v>2</v>
      </c>
      <c r="C259159" t="s">
        <v>1024</v>
      </c>
    </row>
    <row r="259160" spans="1:3" x14ac:dyDescent="0.25">
      <c r="A259160" t="s">
        <v>55</v>
      </c>
      <c r="B259160">
        <v>2</v>
      </c>
      <c r="C259160" t="s">
        <v>1024</v>
      </c>
    </row>
    <row r="259161" spans="1:3" x14ac:dyDescent="0.25">
      <c r="A259161" t="s">
        <v>55</v>
      </c>
      <c r="B259161">
        <v>2</v>
      </c>
      <c r="C259161" t="s">
        <v>1024</v>
      </c>
    </row>
    <row r="259162" spans="1:3" x14ac:dyDescent="0.25">
      <c r="A259162" t="s">
        <v>55</v>
      </c>
      <c r="B259162">
        <v>2</v>
      </c>
      <c r="C259162" t="s">
        <v>1024</v>
      </c>
    </row>
    <row r="259163" spans="1:3" x14ac:dyDescent="0.25">
      <c r="A259163" t="s">
        <v>55</v>
      </c>
      <c r="B259163">
        <v>2</v>
      </c>
      <c r="C259163" t="s">
        <v>1024</v>
      </c>
    </row>
    <row r="259164" spans="1:3" x14ac:dyDescent="0.25">
      <c r="A259164" t="s">
        <v>55</v>
      </c>
      <c r="B259164">
        <v>2</v>
      </c>
      <c r="C259164" t="s">
        <v>1024</v>
      </c>
    </row>
    <row r="259165" spans="1:3" x14ac:dyDescent="0.25">
      <c r="A259165" t="s">
        <v>55</v>
      </c>
      <c r="B259165">
        <v>2</v>
      </c>
      <c r="C259165" t="s">
        <v>1024</v>
      </c>
    </row>
    <row r="259166" spans="1:3" x14ac:dyDescent="0.25">
      <c r="A259166" t="s">
        <v>55</v>
      </c>
      <c r="B259166">
        <v>2</v>
      </c>
      <c r="C259166" t="s">
        <v>1024</v>
      </c>
    </row>
    <row r="259167" spans="1:3" x14ac:dyDescent="0.25">
      <c r="A259167" t="s">
        <v>55</v>
      </c>
      <c r="B259167">
        <v>2</v>
      </c>
      <c r="C259167" t="s">
        <v>1024</v>
      </c>
    </row>
    <row r="259168" spans="1:3" x14ac:dyDescent="0.25">
      <c r="A259168" t="s">
        <v>55</v>
      </c>
      <c r="B259168">
        <v>2</v>
      </c>
      <c r="C259168" t="s">
        <v>1024</v>
      </c>
    </row>
    <row r="259169" spans="1:3" x14ac:dyDescent="0.25">
      <c r="A259169" t="s">
        <v>55</v>
      </c>
      <c r="B259169">
        <v>2</v>
      </c>
      <c r="C259169" t="s">
        <v>1024</v>
      </c>
    </row>
    <row r="259170" spans="1:3" x14ac:dyDescent="0.25">
      <c r="A259170" t="s">
        <v>55</v>
      </c>
      <c r="B259170">
        <v>2</v>
      </c>
      <c r="C259170" t="s">
        <v>1024</v>
      </c>
    </row>
    <row r="259171" spans="1:3" x14ac:dyDescent="0.25">
      <c r="A259171" t="s">
        <v>55</v>
      </c>
      <c r="B259171">
        <v>2</v>
      </c>
      <c r="C259171" t="s">
        <v>1024</v>
      </c>
    </row>
    <row r="259172" spans="1:3" x14ac:dyDescent="0.25">
      <c r="A259172" t="s">
        <v>55</v>
      </c>
      <c r="B259172">
        <v>2</v>
      </c>
      <c r="C259172" t="s">
        <v>1024</v>
      </c>
    </row>
    <row r="259173" spans="1:3" x14ac:dyDescent="0.25">
      <c r="A259173" t="s">
        <v>55</v>
      </c>
      <c r="B259173">
        <v>2</v>
      </c>
      <c r="C259173" t="s">
        <v>1024</v>
      </c>
    </row>
    <row r="259174" spans="1:3" x14ac:dyDescent="0.25">
      <c r="A259174" t="s">
        <v>55</v>
      </c>
      <c r="B259174">
        <v>2</v>
      </c>
      <c r="C259174" t="s">
        <v>1024</v>
      </c>
    </row>
    <row r="259175" spans="1:3" x14ac:dyDescent="0.25">
      <c r="A259175" t="s">
        <v>55</v>
      </c>
      <c r="B259175">
        <v>2</v>
      </c>
      <c r="C259175" t="s">
        <v>1024</v>
      </c>
    </row>
    <row r="259176" spans="1:3" x14ac:dyDescent="0.25">
      <c r="A259176" t="s">
        <v>55</v>
      </c>
      <c r="B259176">
        <v>2</v>
      </c>
      <c r="C259176" t="s">
        <v>1024</v>
      </c>
    </row>
    <row r="259177" spans="1:3" x14ac:dyDescent="0.25">
      <c r="A259177" t="s">
        <v>55</v>
      </c>
      <c r="B259177">
        <v>2</v>
      </c>
      <c r="C259177" t="s">
        <v>1024</v>
      </c>
    </row>
    <row r="259178" spans="1:3" x14ac:dyDescent="0.25">
      <c r="A259178" t="s">
        <v>55</v>
      </c>
      <c r="B259178">
        <v>2</v>
      </c>
      <c r="C259178" t="s">
        <v>1024</v>
      </c>
    </row>
    <row r="259179" spans="1:3" x14ac:dyDescent="0.25">
      <c r="A259179" t="s">
        <v>55</v>
      </c>
      <c r="B259179">
        <v>2</v>
      </c>
      <c r="C259179" t="s">
        <v>1024</v>
      </c>
    </row>
    <row r="259180" spans="1:3" x14ac:dyDescent="0.25">
      <c r="A259180" t="s">
        <v>55</v>
      </c>
      <c r="B259180">
        <v>2</v>
      </c>
      <c r="C259180" t="s">
        <v>1024</v>
      </c>
    </row>
    <row r="259181" spans="1:3" x14ac:dyDescent="0.25">
      <c r="A259181" t="s">
        <v>55</v>
      </c>
      <c r="B259181">
        <v>2</v>
      </c>
      <c r="C259181" t="s">
        <v>1024</v>
      </c>
    </row>
    <row r="259182" spans="1:3" x14ac:dyDescent="0.25">
      <c r="A259182" t="s">
        <v>55</v>
      </c>
      <c r="B259182">
        <v>2</v>
      </c>
      <c r="C259182" t="s">
        <v>1024</v>
      </c>
    </row>
    <row r="259183" spans="1:3" x14ac:dyDescent="0.25">
      <c r="A259183" t="s">
        <v>55</v>
      </c>
      <c r="B259183">
        <v>2</v>
      </c>
      <c r="C259183" t="s">
        <v>1024</v>
      </c>
    </row>
    <row r="259184" spans="1:3" x14ac:dyDescent="0.25">
      <c r="A259184" t="s">
        <v>55</v>
      </c>
      <c r="B259184">
        <v>2</v>
      </c>
      <c r="C259184" t="s">
        <v>1024</v>
      </c>
    </row>
    <row r="259185" spans="1:3" x14ac:dyDescent="0.25">
      <c r="A259185" t="s">
        <v>55</v>
      </c>
      <c r="B259185">
        <v>2</v>
      </c>
      <c r="C259185" t="s">
        <v>1024</v>
      </c>
    </row>
    <row r="259186" spans="1:3" x14ac:dyDescent="0.25">
      <c r="A259186" t="s">
        <v>55</v>
      </c>
      <c r="B259186">
        <v>2</v>
      </c>
      <c r="C259186" t="s">
        <v>1024</v>
      </c>
    </row>
    <row r="259187" spans="1:3" x14ac:dyDescent="0.25">
      <c r="A259187" t="s">
        <v>55</v>
      </c>
      <c r="B259187">
        <v>2</v>
      </c>
      <c r="C259187" t="s">
        <v>1024</v>
      </c>
    </row>
    <row r="259188" spans="1:3" x14ac:dyDescent="0.25">
      <c r="A259188" t="s">
        <v>55</v>
      </c>
      <c r="B259188">
        <v>2</v>
      </c>
      <c r="C259188" t="s">
        <v>1024</v>
      </c>
    </row>
    <row r="259189" spans="1:3" x14ac:dyDescent="0.25">
      <c r="A259189" t="s">
        <v>55</v>
      </c>
      <c r="B259189">
        <v>2</v>
      </c>
      <c r="C259189" t="s">
        <v>1024</v>
      </c>
    </row>
    <row r="259190" spans="1:3" x14ac:dyDescent="0.25">
      <c r="A259190" t="s">
        <v>55</v>
      </c>
      <c r="B259190">
        <v>2</v>
      </c>
      <c r="C259190" t="s">
        <v>1024</v>
      </c>
    </row>
    <row r="259191" spans="1:3" x14ac:dyDescent="0.25">
      <c r="A259191" t="s">
        <v>55</v>
      </c>
      <c r="B259191">
        <v>2</v>
      </c>
      <c r="C259191" t="s">
        <v>1024</v>
      </c>
    </row>
    <row r="259192" spans="1:3" x14ac:dyDescent="0.25">
      <c r="A259192" t="s">
        <v>55</v>
      </c>
      <c r="B259192">
        <v>2</v>
      </c>
      <c r="C259192" t="s">
        <v>1024</v>
      </c>
    </row>
    <row r="259193" spans="1:3" x14ac:dyDescent="0.25">
      <c r="A259193" t="s">
        <v>55</v>
      </c>
      <c r="B259193">
        <v>2</v>
      </c>
      <c r="C259193" t="s">
        <v>1024</v>
      </c>
    </row>
    <row r="259194" spans="1:3" x14ac:dyDescent="0.25">
      <c r="A259194" t="s">
        <v>55</v>
      </c>
      <c r="B259194">
        <v>2</v>
      </c>
      <c r="C259194" t="s">
        <v>1024</v>
      </c>
    </row>
    <row r="259195" spans="1:3" x14ac:dyDescent="0.25">
      <c r="A259195" t="s">
        <v>55</v>
      </c>
      <c r="B259195">
        <v>2</v>
      </c>
      <c r="C259195" t="s">
        <v>1024</v>
      </c>
    </row>
    <row r="259196" spans="1:3" x14ac:dyDescent="0.25">
      <c r="A259196" t="s">
        <v>55</v>
      </c>
      <c r="B259196">
        <v>2</v>
      </c>
      <c r="C259196" t="s">
        <v>1024</v>
      </c>
    </row>
    <row r="259197" spans="1:3" x14ac:dyDescent="0.25">
      <c r="A259197" t="s">
        <v>55</v>
      </c>
      <c r="B259197">
        <v>2</v>
      </c>
      <c r="C259197" t="s">
        <v>1024</v>
      </c>
    </row>
    <row r="259198" spans="1:3" x14ac:dyDescent="0.25">
      <c r="A259198" t="s">
        <v>55</v>
      </c>
      <c r="B259198">
        <v>2</v>
      </c>
      <c r="C259198" t="s">
        <v>1024</v>
      </c>
    </row>
    <row r="259199" spans="1:3" x14ac:dyDescent="0.25">
      <c r="A259199" t="s">
        <v>55</v>
      </c>
      <c r="B259199">
        <v>2</v>
      </c>
      <c r="C259199" t="s">
        <v>1024</v>
      </c>
    </row>
    <row r="259200" spans="1:3" x14ac:dyDescent="0.25">
      <c r="A259200" t="s">
        <v>55</v>
      </c>
      <c r="B259200">
        <v>2</v>
      </c>
      <c r="C259200" t="s">
        <v>1024</v>
      </c>
    </row>
    <row r="259201" spans="1:3" x14ac:dyDescent="0.25">
      <c r="A259201" t="s">
        <v>55</v>
      </c>
      <c r="B259201">
        <v>2</v>
      </c>
      <c r="C259201" t="s">
        <v>1024</v>
      </c>
    </row>
    <row r="259202" spans="1:3" x14ac:dyDescent="0.25">
      <c r="A259202" t="s">
        <v>55</v>
      </c>
      <c r="B259202">
        <v>2</v>
      </c>
      <c r="C259202" t="s">
        <v>1024</v>
      </c>
    </row>
    <row r="259203" spans="1:3" x14ac:dyDescent="0.25">
      <c r="A259203" t="s">
        <v>55</v>
      </c>
      <c r="B259203">
        <v>2</v>
      </c>
      <c r="C259203" t="s">
        <v>1024</v>
      </c>
    </row>
    <row r="259204" spans="1:3" x14ac:dyDescent="0.25">
      <c r="A259204" t="s">
        <v>55</v>
      </c>
      <c r="B259204">
        <v>2</v>
      </c>
      <c r="C259204" t="s">
        <v>1024</v>
      </c>
    </row>
    <row r="259205" spans="1:3" x14ac:dyDescent="0.25">
      <c r="A259205" t="s">
        <v>55</v>
      </c>
      <c r="B259205">
        <v>2</v>
      </c>
      <c r="C259205" t="s">
        <v>1024</v>
      </c>
    </row>
    <row r="259206" spans="1:3" x14ac:dyDescent="0.25">
      <c r="A259206" t="s">
        <v>55</v>
      </c>
      <c r="B259206">
        <v>2</v>
      </c>
      <c r="C259206" t="s">
        <v>1024</v>
      </c>
    </row>
    <row r="259207" spans="1:3" x14ac:dyDescent="0.25">
      <c r="A259207" t="s">
        <v>55</v>
      </c>
      <c r="B259207">
        <v>2</v>
      </c>
      <c r="C259207" t="s">
        <v>1024</v>
      </c>
    </row>
    <row r="259208" spans="1:3" x14ac:dyDescent="0.25">
      <c r="A259208" t="s">
        <v>55</v>
      </c>
      <c r="B259208">
        <v>2</v>
      </c>
      <c r="C259208" t="s">
        <v>1024</v>
      </c>
    </row>
    <row r="259209" spans="1:3" x14ac:dyDescent="0.25">
      <c r="A259209" t="s">
        <v>55</v>
      </c>
      <c r="B259209">
        <v>2</v>
      </c>
      <c r="C259209" t="s">
        <v>1024</v>
      </c>
    </row>
    <row r="259210" spans="1:3" x14ac:dyDescent="0.25">
      <c r="A259210" t="s">
        <v>55</v>
      </c>
      <c r="B259210">
        <v>2</v>
      </c>
      <c r="C259210" t="s">
        <v>1024</v>
      </c>
    </row>
    <row r="259211" spans="1:3" x14ac:dyDescent="0.25">
      <c r="A259211" t="s">
        <v>55</v>
      </c>
      <c r="B259211">
        <v>2</v>
      </c>
      <c r="C259211" t="s">
        <v>1024</v>
      </c>
    </row>
    <row r="259212" spans="1:3" x14ac:dyDescent="0.25">
      <c r="A259212" t="s">
        <v>55</v>
      </c>
      <c r="B259212">
        <v>2</v>
      </c>
      <c r="C259212" t="s">
        <v>1024</v>
      </c>
    </row>
    <row r="259213" spans="1:3" x14ac:dyDescent="0.25">
      <c r="A259213" t="s">
        <v>55</v>
      </c>
      <c r="B259213">
        <v>2</v>
      </c>
      <c r="C259213" t="s">
        <v>1024</v>
      </c>
    </row>
    <row r="259214" spans="1:3" x14ac:dyDescent="0.25">
      <c r="A259214" t="s">
        <v>55</v>
      </c>
      <c r="B259214">
        <v>4</v>
      </c>
      <c r="C259214" t="s">
        <v>996</v>
      </c>
    </row>
    <row r="259215" spans="1:3" x14ac:dyDescent="0.25">
      <c r="A259215" t="s">
        <v>21</v>
      </c>
      <c r="B259215">
        <v>1</v>
      </c>
      <c r="C259215" t="s">
        <v>1010</v>
      </c>
    </row>
    <row r="259216" spans="1:3" x14ac:dyDescent="0.25">
      <c r="A259216" t="s">
        <v>21</v>
      </c>
      <c r="B259216">
        <v>1</v>
      </c>
      <c r="C259216" t="s">
        <v>1010</v>
      </c>
    </row>
    <row r="259217" spans="1:3" x14ac:dyDescent="0.25">
      <c r="A259217" t="s">
        <v>21</v>
      </c>
      <c r="B259217">
        <v>1</v>
      </c>
      <c r="C259217" t="s">
        <v>1010</v>
      </c>
    </row>
    <row r="259218" spans="1:3" x14ac:dyDescent="0.25">
      <c r="A259218" t="s">
        <v>21</v>
      </c>
      <c r="B259218">
        <v>1</v>
      </c>
      <c r="C259218" t="s">
        <v>1010</v>
      </c>
    </row>
    <row r="259219" spans="1:3" x14ac:dyDescent="0.25">
      <c r="A259219" t="s">
        <v>21</v>
      </c>
      <c r="B259219">
        <v>1</v>
      </c>
      <c r="C259219" t="s">
        <v>1010</v>
      </c>
    </row>
    <row r="259220" spans="1:3" x14ac:dyDescent="0.25">
      <c r="A259220" t="s">
        <v>21</v>
      </c>
      <c r="B259220">
        <v>1</v>
      </c>
      <c r="C259220" t="s">
        <v>1010</v>
      </c>
    </row>
    <row r="259221" spans="1:3" x14ac:dyDescent="0.25">
      <c r="A259221" t="s">
        <v>21</v>
      </c>
      <c r="B259221">
        <v>1</v>
      </c>
      <c r="C259221" t="s">
        <v>1010</v>
      </c>
    </row>
    <row r="259222" spans="1:3" x14ac:dyDescent="0.25">
      <c r="A259222" t="s">
        <v>21</v>
      </c>
      <c r="B259222">
        <v>1</v>
      </c>
      <c r="C259222" t="s">
        <v>1010</v>
      </c>
    </row>
    <row r="259223" spans="1:3" x14ac:dyDescent="0.25">
      <c r="A259223" t="s">
        <v>21</v>
      </c>
      <c r="B259223">
        <v>1</v>
      </c>
      <c r="C259223" t="s">
        <v>1010</v>
      </c>
    </row>
    <row r="259224" spans="1:3" x14ac:dyDescent="0.25">
      <c r="A259224" t="s">
        <v>21</v>
      </c>
      <c r="B259224">
        <v>1</v>
      </c>
      <c r="C259224" t="s">
        <v>1010</v>
      </c>
    </row>
    <row r="259225" spans="1:3" x14ac:dyDescent="0.25">
      <c r="A259225" t="s">
        <v>21</v>
      </c>
      <c r="B259225">
        <v>1</v>
      </c>
      <c r="C259225" t="s">
        <v>1010</v>
      </c>
    </row>
    <row r="259226" spans="1:3" x14ac:dyDescent="0.25">
      <c r="A259226" t="s">
        <v>21</v>
      </c>
      <c r="B259226">
        <v>1</v>
      </c>
      <c r="C259226" t="s">
        <v>1010</v>
      </c>
    </row>
    <row r="259227" spans="1:3" x14ac:dyDescent="0.25">
      <c r="A259227" t="s">
        <v>21</v>
      </c>
      <c r="B259227">
        <v>1</v>
      </c>
      <c r="C259227" t="s">
        <v>1010</v>
      </c>
    </row>
    <row r="259228" spans="1:3" x14ac:dyDescent="0.25">
      <c r="A259228" t="s">
        <v>21</v>
      </c>
      <c r="B259228">
        <v>1</v>
      </c>
      <c r="C259228" t="s">
        <v>1010</v>
      </c>
    </row>
    <row r="259229" spans="1:3" x14ac:dyDescent="0.25">
      <c r="A259229" t="s">
        <v>21</v>
      </c>
      <c r="B259229">
        <v>1</v>
      </c>
      <c r="C259229" t="s">
        <v>1010</v>
      </c>
    </row>
    <row r="259230" spans="1:3" x14ac:dyDescent="0.25">
      <c r="A259230" t="s">
        <v>21</v>
      </c>
      <c r="B259230">
        <v>1</v>
      </c>
      <c r="C259230" t="s">
        <v>1010</v>
      </c>
    </row>
    <row r="259231" spans="1:3" x14ac:dyDescent="0.25">
      <c r="A259231" t="s">
        <v>21</v>
      </c>
      <c r="B259231">
        <v>1</v>
      </c>
      <c r="C259231" t="s">
        <v>1010</v>
      </c>
    </row>
    <row r="259232" spans="1:3" x14ac:dyDescent="0.25">
      <c r="A259232" t="s">
        <v>21</v>
      </c>
      <c r="B259232">
        <v>2</v>
      </c>
      <c r="C259232" t="s">
        <v>1011</v>
      </c>
    </row>
    <row r="259233" spans="1:3" x14ac:dyDescent="0.25">
      <c r="A259233" t="s">
        <v>21</v>
      </c>
      <c r="B259233">
        <v>2</v>
      </c>
      <c r="C259233" t="s">
        <v>1011</v>
      </c>
    </row>
    <row r="259234" spans="1:3" x14ac:dyDescent="0.25">
      <c r="A259234" t="s">
        <v>21</v>
      </c>
      <c r="B259234">
        <v>2</v>
      </c>
      <c r="C259234" t="s">
        <v>1011</v>
      </c>
    </row>
    <row r="259235" spans="1:3" x14ac:dyDescent="0.25">
      <c r="A259235" t="s">
        <v>21</v>
      </c>
      <c r="B259235">
        <v>2</v>
      </c>
      <c r="C259235" t="s">
        <v>1011</v>
      </c>
    </row>
    <row r="259236" spans="1:3" x14ac:dyDescent="0.25">
      <c r="A259236" t="s">
        <v>21</v>
      </c>
      <c r="B259236">
        <v>2</v>
      </c>
      <c r="C259236" t="s">
        <v>1011</v>
      </c>
    </row>
    <row r="259237" spans="1:3" x14ac:dyDescent="0.25">
      <c r="A259237" t="s">
        <v>21</v>
      </c>
      <c r="B259237">
        <v>2</v>
      </c>
      <c r="C259237" t="s">
        <v>1011</v>
      </c>
    </row>
    <row r="259238" spans="1:3" x14ac:dyDescent="0.25">
      <c r="A259238" t="s">
        <v>21</v>
      </c>
      <c r="B259238">
        <v>2</v>
      </c>
      <c r="C259238" t="s">
        <v>1011</v>
      </c>
    </row>
    <row r="259239" spans="1:3" x14ac:dyDescent="0.25">
      <c r="A259239" t="s">
        <v>21</v>
      </c>
      <c r="B259239">
        <v>2</v>
      </c>
      <c r="C259239" t="s">
        <v>1011</v>
      </c>
    </row>
    <row r="259240" spans="1:3" x14ac:dyDescent="0.25">
      <c r="A259240" t="s">
        <v>21</v>
      </c>
      <c r="B259240">
        <v>2</v>
      </c>
      <c r="C259240" t="s">
        <v>1011</v>
      </c>
    </row>
    <row r="259241" spans="1:3" x14ac:dyDescent="0.25">
      <c r="A259241" t="s">
        <v>21</v>
      </c>
      <c r="B259241">
        <v>2</v>
      </c>
      <c r="C259241" t="s">
        <v>1011</v>
      </c>
    </row>
    <row r="259242" spans="1:3" x14ac:dyDescent="0.25">
      <c r="A259242" t="s">
        <v>21</v>
      </c>
      <c r="B259242">
        <v>2</v>
      </c>
      <c r="C259242" t="s">
        <v>1011</v>
      </c>
    </row>
    <row r="259243" spans="1:3" x14ac:dyDescent="0.25">
      <c r="A259243" t="s">
        <v>21</v>
      </c>
      <c r="B259243">
        <v>2</v>
      </c>
      <c r="C259243" t="s">
        <v>1011</v>
      </c>
    </row>
    <row r="259244" spans="1:3" x14ac:dyDescent="0.25">
      <c r="A259244" t="s">
        <v>21</v>
      </c>
      <c r="B259244">
        <v>2</v>
      </c>
      <c r="C259244" t="s">
        <v>1011</v>
      </c>
    </row>
    <row r="259245" spans="1:3" x14ac:dyDescent="0.25">
      <c r="A259245" t="s">
        <v>21</v>
      </c>
      <c r="B259245">
        <v>2</v>
      </c>
      <c r="C259245" t="s">
        <v>1011</v>
      </c>
    </row>
    <row r="259246" spans="1:3" x14ac:dyDescent="0.25">
      <c r="A259246" t="s">
        <v>21</v>
      </c>
      <c r="B259246">
        <v>2</v>
      </c>
      <c r="C259246" t="s">
        <v>1011</v>
      </c>
    </row>
    <row r="259247" spans="1:3" x14ac:dyDescent="0.25">
      <c r="A259247" t="s">
        <v>21</v>
      </c>
      <c r="B259247">
        <v>2</v>
      </c>
      <c r="C259247" t="s">
        <v>1011</v>
      </c>
    </row>
    <row r="259248" spans="1:3" x14ac:dyDescent="0.25">
      <c r="A259248" t="s">
        <v>21</v>
      </c>
      <c r="B259248">
        <v>2</v>
      </c>
      <c r="C259248" t="s">
        <v>1011</v>
      </c>
    </row>
    <row r="259249" spans="1:3" x14ac:dyDescent="0.25">
      <c r="A259249" t="s">
        <v>21</v>
      </c>
      <c r="B259249">
        <v>2</v>
      </c>
      <c r="C259249" t="s">
        <v>1011</v>
      </c>
    </row>
    <row r="259250" spans="1:3" x14ac:dyDescent="0.25">
      <c r="A259250" t="s">
        <v>21</v>
      </c>
      <c r="B259250">
        <v>2</v>
      </c>
      <c r="C259250" t="s">
        <v>1011</v>
      </c>
    </row>
    <row r="259251" spans="1:3" x14ac:dyDescent="0.25">
      <c r="A259251" t="s">
        <v>21</v>
      </c>
      <c r="B259251">
        <v>2</v>
      </c>
      <c r="C259251" t="s">
        <v>1011</v>
      </c>
    </row>
    <row r="259252" spans="1:3" x14ac:dyDescent="0.25">
      <c r="A259252" t="s">
        <v>21</v>
      </c>
      <c r="B259252">
        <v>2</v>
      </c>
      <c r="C259252" t="s">
        <v>1011</v>
      </c>
    </row>
    <row r="259253" spans="1:3" x14ac:dyDescent="0.25">
      <c r="A259253" t="s">
        <v>21</v>
      </c>
      <c r="B259253">
        <v>2</v>
      </c>
      <c r="C259253" t="s">
        <v>1011</v>
      </c>
    </row>
    <row r="259254" spans="1:3" x14ac:dyDescent="0.25">
      <c r="A259254" t="s">
        <v>21</v>
      </c>
      <c r="B259254">
        <v>2</v>
      </c>
      <c r="C259254" t="s">
        <v>1011</v>
      </c>
    </row>
    <row r="259255" spans="1:3" x14ac:dyDescent="0.25">
      <c r="A259255" t="s">
        <v>21</v>
      </c>
      <c r="B259255">
        <v>2</v>
      </c>
      <c r="C259255" t="s">
        <v>1011</v>
      </c>
    </row>
    <row r="259256" spans="1:3" x14ac:dyDescent="0.25">
      <c r="A259256" t="s">
        <v>21</v>
      </c>
      <c r="B259256">
        <v>2</v>
      </c>
      <c r="C259256" t="s">
        <v>1011</v>
      </c>
    </row>
    <row r="259257" spans="1:3" x14ac:dyDescent="0.25">
      <c r="A259257" t="s">
        <v>21</v>
      </c>
      <c r="B259257">
        <v>2</v>
      </c>
      <c r="C259257" t="s">
        <v>1011</v>
      </c>
    </row>
    <row r="259258" spans="1:3" x14ac:dyDescent="0.25">
      <c r="A259258" t="s">
        <v>21</v>
      </c>
      <c r="B259258">
        <v>2</v>
      </c>
      <c r="C259258" t="s">
        <v>1011</v>
      </c>
    </row>
    <row r="259259" spans="1:3" x14ac:dyDescent="0.25">
      <c r="A259259" t="s">
        <v>21</v>
      </c>
      <c r="B259259">
        <v>2</v>
      </c>
      <c r="C259259" t="s">
        <v>1011</v>
      </c>
    </row>
    <row r="259260" spans="1:3" x14ac:dyDescent="0.25">
      <c r="A259260" t="s">
        <v>21</v>
      </c>
      <c r="B259260">
        <v>2</v>
      </c>
      <c r="C259260" t="s">
        <v>1011</v>
      </c>
    </row>
    <row r="259261" spans="1:3" x14ac:dyDescent="0.25">
      <c r="A259261" t="s">
        <v>21</v>
      </c>
      <c r="B259261">
        <v>2</v>
      </c>
      <c r="C259261" t="s">
        <v>1011</v>
      </c>
    </row>
    <row r="259262" spans="1:3" x14ac:dyDescent="0.25">
      <c r="A259262" t="s">
        <v>21</v>
      </c>
      <c r="B259262">
        <v>3</v>
      </c>
      <c r="C259262" t="s">
        <v>1012</v>
      </c>
    </row>
    <row r="259263" spans="1:3" x14ac:dyDescent="0.25">
      <c r="A259263" t="s">
        <v>21</v>
      </c>
      <c r="B259263">
        <v>3</v>
      </c>
      <c r="C259263" t="s">
        <v>1012</v>
      </c>
    </row>
    <row r="259264" spans="1:3" x14ac:dyDescent="0.25">
      <c r="A259264" t="s">
        <v>21</v>
      </c>
      <c r="B259264">
        <v>3</v>
      </c>
      <c r="C259264" t="s">
        <v>1012</v>
      </c>
    </row>
    <row r="259265" spans="1:3" x14ac:dyDescent="0.25">
      <c r="A259265" t="s">
        <v>21</v>
      </c>
      <c r="B259265">
        <v>3</v>
      </c>
      <c r="C259265" t="s">
        <v>1012</v>
      </c>
    </row>
    <row r="259266" spans="1:3" x14ac:dyDescent="0.25">
      <c r="A259266" t="s">
        <v>21</v>
      </c>
      <c r="B259266">
        <v>3</v>
      </c>
      <c r="C259266" t="s">
        <v>1012</v>
      </c>
    </row>
    <row r="259267" spans="1:3" x14ac:dyDescent="0.25">
      <c r="A259267" t="s">
        <v>21</v>
      </c>
      <c r="B259267">
        <v>3</v>
      </c>
      <c r="C259267" t="s">
        <v>1012</v>
      </c>
    </row>
    <row r="259268" spans="1:3" x14ac:dyDescent="0.25">
      <c r="A259268" t="s">
        <v>21</v>
      </c>
      <c r="B259268">
        <v>3</v>
      </c>
      <c r="C259268" t="s">
        <v>1012</v>
      </c>
    </row>
    <row r="259269" spans="1:3" x14ac:dyDescent="0.25">
      <c r="A259269" t="s">
        <v>21</v>
      </c>
      <c r="B259269">
        <v>3</v>
      </c>
      <c r="C259269" t="s">
        <v>1012</v>
      </c>
    </row>
    <row r="259270" spans="1:3" x14ac:dyDescent="0.25">
      <c r="A259270" t="s">
        <v>21</v>
      </c>
      <c r="B259270">
        <v>3</v>
      </c>
      <c r="C259270" t="s">
        <v>1012</v>
      </c>
    </row>
    <row r="259271" spans="1:3" x14ac:dyDescent="0.25">
      <c r="A259271" t="s">
        <v>21</v>
      </c>
      <c r="B259271">
        <v>3</v>
      </c>
      <c r="C259271" t="s">
        <v>1012</v>
      </c>
    </row>
    <row r="259272" spans="1:3" x14ac:dyDescent="0.25">
      <c r="A259272" t="s">
        <v>21</v>
      </c>
      <c r="B259272">
        <v>3</v>
      </c>
      <c r="C259272" t="s">
        <v>1012</v>
      </c>
    </row>
    <row r="259273" spans="1:3" x14ac:dyDescent="0.25">
      <c r="A259273" t="s">
        <v>21</v>
      </c>
      <c r="B259273">
        <v>3</v>
      </c>
      <c r="C259273" t="s">
        <v>1012</v>
      </c>
    </row>
    <row r="259274" spans="1:3" x14ac:dyDescent="0.25">
      <c r="A259274" t="s">
        <v>21</v>
      </c>
      <c r="B259274">
        <v>3</v>
      </c>
      <c r="C259274" t="s">
        <v>1012</v>
      </c>
    </row>
    <row r="259275" spans="1:3" x14ac:dyDescent="0.25">
      <c r="A259275" t="s">
        <v>21</v>
      </c>
      <c r="B259275">
        <v>3</v>
      </c>
      <c r="C259275" t="s">
        <v>1012</v>
      </c>
    </row>
    <row r="259276" spans="1:3" x14ac:dyDescent="0.25">
      <c r="A259276" t="s">
        <v>21</v>
      </c>
      <c r="B259276">
        <v>3</v>
      </c>
      <c r="C259276" t="s">
        <v>1012</v>
      </c>
    </row>
    <row r="259277" spans="1:3" x14ac:dyDescent="0.25">
      <c r="A259277" t="s">
        <v>21</v>
      </c>
      <c r="B259277">
        <v>3</v>
      </c>
      <c r="C259277" t="s">
        <v>1012</v>
      </c>
    </row>
    <row r="259278" spans="1:3" x14ac:dyDescent="0.25">
      <c r="A259278" t="s">
        <v>21</v>
      </c>
      <c r="B259278">
        <v>3</v>
      </c>
      <c r="C259278" t="s">
        <v>1012</v>
      </c>
    </row>
    <row r="259279" spans="1:3" x14ac:dyDescent="0.25">
      <c r="A259279" t="s">
        <v>21</v>
      </c>
      <c r="B259279">
        <v>3</v>
      </c>
      <c r="C259279" t="s">
        <v>1012</v>
      </c>
    </row>
    <row r="259280" spans="1:3" x14ac:dyDescent="0.25">
      <c r="A259280" t="s">
        <v>21</v>
      </c>
      <c r="B259280">
        <v>3</v>
      </c>
      <c r="C259280" t="s">
        <v>1012</v>
      </c>
    </row>
    <row r="259281" spans="1:3" x14ac:dyDescent="0.25">
      <c r="A259281" t="s">
        <v>21</v>
      </c>
      <c r="B259281">
        <v>3</v>
      </c>
      <c r="C259281" t="s">
        <v>1012</v>
      </c>
    </row>
    <row r="259282" spans="1:3" x14ac:dyDescent="0.25">
      <c r="A259282" t="s">
        <v>21</v>
      </c>
      <c r="B259282">
        <v>3</v>
      </c>
      <c r="C259282" t="s">
        <v>1012</v>
      </c>
    </row>
    <row r="259283" spans="1:3" x14ac:dyDescent="0.25">
      <c r="A259283" t="s">
        <v>21</v>
      </c>
      <c r="B259283">
        <v>3</v>
      </c>
      <c r="C259283" t="s">
        <v>1012</v>
      </c>
    </row>
    <row r="259284" spans="1:3" x14ac:dyDescent="0.25">
      <c r="A259284" t="s">
        <v>21</v>
      </c>
      <c r="B259284">
        <v>3</v>
      </c>
      <c r="C259284" t="s">
        <v>1012</v>
      </c>
    </row>
    <row r="259285" spans="1:3" x14ac:dyDescent="0.25">
      <c r="A259285" t="s">
        <v>21</v>
      </c>
      <c r="B259285">
        <v>3</v>
      </c>
      <c r="C259285" t="s">
        <v>1012</v>
      </c>
    </row>
    <row r="259286" spans="1:3" x14ac:dyDescent="0.25">
      <c r="A259286" t="s">
        <v>21</v>
      </c>
      <c r="B259286">
        <v>3</v>
      </c>
      <c r="C259286" t="s">
        <v>1012</v>
      </c>
    </row>
    <row r="259287" spans="1:3" x14ac:dyDescent="0.25">
      <c r="A259287" t="s">
        <v>21</v>
      </c>
      <c r="B259287">
        <v>3</v>
      </c>
      <c r="C259287" t="s">
        <v>1012</v>
      </c>
    </row>
    <row r="259288" spans="1:3" x14ac:dyDescent="0.25">
      <c r="A259288" t="s">
        <v>1207</v>
      </c>
      <c r="B259288">
        <v>1</v>
      </c>
      <c r="C259288" t="s">
        <v>967</v>
      </c>
    </row>
    <row r="259289" spans="1:3" x14ac:dyDescent="0.25">
      <c r="A259289" t="s">
        <v>1207</v>
      </c>
      <c r="B259289">
        <v>1</v>
      </c>
      <c r="C259289" t="s">
        <v>967</v>
      </c>
    </row>
    <row r="259290" spans="1:3" x14ac:dyDescent="0.25">
      <c r="A259290" t="s">
        <v>1207</v>
      </c>
      <c r="B259290">
        <v>1</v>
      </c>
      <c r="C259290" t="s">
        <v>967</v>
      </c>
    </row>
    <row r="259291" spans="1:3" x14ac:dyDescent="0.25">
      <c r="A259291" t="s">
        <v>1207</v>
      </c>
      <c r="B259291">
        <v>1</v>
      </c>
      <c r="C259291" t="s">
        <v>967</v>
      </c>
    </row>
    <row r="259292" spans="1:3" x14ac:dyDescent="0.25">
      <c r="A259292" t="s">
        <v>1207</v>
      </c>
      <c r="B259292">
        <v>1</v>
      </c>
      <c r="C259292" t="s">
        <v>967</v>
      </c>
    </row>
    <row r="259293" spans="1:3" x14ac:dyDescent="0.25">
      <c r="A259293" t="s">
        <v>1207</v>
      </c>
      <c r="B259293">
        <v>1</v>
      </c>
      <c r="C259293" t="s">
        <v>967</v>
      </c>
    </row>
    <row r="259294" spans="1:3" x14ac:dyDescent="0.25">
      <c r="A259294" t="s">
        <v>1207</v>
      </c>
      <c r="B259294">
        <v>1</v>
      </c>
      <c r="C259294" t="s">
        <v>967</v>
      </c>
    </row>
    <row r="259295" spans="1:3" x14ac:dyDescent="0.25">
      <c r="A259295" t="s">
        <v>1207</v>
      </c>
      <c r="B259295">
        <v>1</v>
      </c>
      <c r="C259295" t="s">
        <v>967</v>
      </c>
    </row>
    <row r="259296" spans="1:3" x14ac:dyDescent="0.25">
      <c r="A259296" t="s">
        <v>1207</v>
      </c>
      <c r="B259296">
        <v>1</v>
      </c>
      <c r="C259296" t="s">
        <v>967</v>
      </c>
    </row>
    <row r="259297" spans="1:3" x14ac:dyDescent="0.25">
      <c r="A259297" t="s">
        <v>1207</v>
      </c>
      <c r="B259297">
        <v>1</v>
      </c>
      <c r="C259297" t="s">
        <v>967</v>
      </c>
    </row>
    <row r="259298" spans="1:3" x14ac:dyDescent="0.25">
      <c r="A259298" t="s">
        <v>1207</v>
      </c>
      <c r="B259298">
        <v>1</v>
      </c>
      <c r="C259298" t="s">
        <v>967</v>
      </c>
    </row>
    <row r="259299" spans="1:3" x14ac:dyDescent="0.25">
      <c r="A259299" t="s">
        <v>1207</v>
      </c>
      <c r="B259299">
        <v>1</v>
      </c>
      <c r="C259299" t="s">
        <v>967</v>
      </c>
    </row>
    <row r="259300" spans="1:3" x14ac:dyDescent="0.25">
      <c r="A259300" t="s">
        <v>1207</v>
      </c>
      <c r="B259300">
        <v>1</v>
      </c>
      <c r="C259300" t="s">
        <v>967</v>
      </c>
    </row>
    <row r="259301" spans="1:3" x14ac:dyDescent="0.25">
      <c r="A259301" t="s">
        <v>1207</v>
      </c>
      <c r="B259301">
        <v>1</v>
      </c>
      <c r="C259301" t="s">
        <v>967</v>
      </c>
    </row>
    <row r="259302" spans="1:3" x14ac:dyDescent="0.25">
      <c r="A259302" t="s">
        <v>1207</v>
      </c>
      <c r="B259302">
        <v>1</v>
      </c>
      <c r="C259302" t="s">
        <v>967</v>
      </c>
    </row>
    <row r="259303" spans="1:3" x14ac:dyDescent="0.25">
      <c r="A259303" t="s">
        <v>1207</v>
      </c>
      <c r="B259303">
        <v>1</v>
      </c>
      <c r="C259303" t="s">
        <v>967</v>
      </c>
    </row>
    <row r="259304" spans="1:3" x14ac:dyDescent="0.25">
      <c r="A259304" t="s">
        <v>1207</v>
      </c>
      <c r="B259304">
        <v>1</v>
      </c>
      <c r="C259304" t="s">
        <v>967</v>
      </c>
    </row>
    <row r="259305" spans="1:3" x14ac:dyDescent="0.25">
      <c r="A259305" t="s">
        <v>1207</v>
      </c>
      <c r="B259305">
        <v>1</v>
      </c>
      <c r="C259305" t="s">
        <v>967</v>
      </c>
    </row>
    <row r="259306" spans="1:3" x14ac:dyDescent="0.25">
      <c r="A259306" t="s">
        <v>1207</v>
      </c>
      <c r="B259306">
        <v>1</v>
      </c>
      <c r="C259306" t="s">
        <v>967</v>
      </c>
    </row>
    <row r="259307" spans="1:3" x14ac:dyDescent="0.25">
      <c r="A259307" t="s">
        <v>1207</v>
      </c>
      <c r="B259307">
        <v>1</v>
      </c>
      <c r="C259307" t="s">
        <v>967</v>
      </c>
    </row>
    <row r="259308" spans="1:3" x14ac:dyDescent="0.25">
      <c r="A259308" t="s">
        <v>1207</v>
      </c>
      <c r="B259308">
        <v>1</v>
      </c>
      <c r="C259308" t="s">
        <v>967</v>
      </c>
    </row>
    <row r="259309" spans="1:3" x14ac:dyDescent="0.25">
      <c r="A259309" t="s">
        <v>1207</v>
      </c>
      <c r="B259309">
        <v>1</v>
      </c>
      <c r="C259309" t="s">
        <v>967</v>
      </c>
    </row>
    <row r="259310" spans="1:3" x14ac:dyDescent="0.25">
      <c r="A259310" t="s">
        <v>1207</v>
      </c>
      <c r="B259310">
        <v>1</v>
      </c>
      <c r="C259310" t="s">
        <v>967</v>
      </c>
    </row>
    <row r="259311" spans="1:3" x14ac:dyDescent="0.25">
      <c r="A259311" t="s">
        <v>1207</v>
      </c>
      <c r="B259311">
        <v>1</v>
      </c>
      <c r="C259311" t="s">
        <v>967</v>
      </c>
    </row>
    <row r="259312" spans="1:3" x14ac:dyDescent="0.25">
      <c r="A259312" t="s">
        <v>1207</v>
      </c>
      <c r="B259312">
        <v>1</v>
      </c>
      <c r="C259312" t="s">
        <v>967</v>
      </c>
    </row>
    <row r="259313" spans="1:3" x14ac:dyDescent="0.25">
      <c r="A259313" t="s">
        <v>1207</v>
      </c>
      <c r="B259313">
        <v>1</v>
      </c>
      <c r="C259313" t="s">
        <v>967</v>
      </c>
    </row>
    <row r="259314" spans="1:3" x14ac:dyDescent="0.25">
      <c r="A259314" t="s">
        <v>1207</v>
      </c>
      <c r="B259314">
        <v>1</v>
      </c>
      <c r="C259314" t="s">
        <v>967</v>
      </c>
    </row>
    <row r="259315" spans="1:3" x14ac:dyDescent="0.25">
      <c r="A259315" t="s">
        <v>1207</v>
      </c>
      <c r="B259315">
        <v>1</v>
      </c>
      <c r="C259315" t="s">
        <v>967</v>
      </c>
    </row>
    <row r="259316" spans="1:3" x14ac:dyDescent="0.25">
      <c r="A259316" t="s">
        <v>1207</v>
      </c>
      <c r="B259316">
        <v>1</v>
      </c>
      <c r="C259316" t="s">
        <v>967</v>
      </c>
    </row>
    <row r="259317" spans="1:3" x14ac:dyDescent="0.25">
      <c r="A259317" t="s">
        <v>1207</v>
      </c>
      <c r="B259317">
        <v>1</v>
      </c>
      <c r="C259317" t="s">
        <v>967</v>
      </c>
    </row>
    <row r="259318" spans="1:3" x14ac:dyDescent="0.25">
      <c r="A259318" t="s">
        <v>1207</v>
      </c>
      <c r="B259318">
        <v>1</v>
      </c>
      <c r="C259318" t="s">
        <v>967</v>
      </c>
    </row>
    <row r="259319" spans="1:3" x14ac:dyDescent="0.25">
      <c r="A259319" t="s">
        <v>1207</v>
      </c>
      <c r="B259319">
        <v>1</v>
      </c>
      <c r="C259319" t="s">
        <v>967</v>
      </c>
    </row>
    <row r="259320" spans="1:3" x14ac:dyDescent="0.25">
      <c r="A259320" t="s">
        <v>1207</v>
      </c>
      <c r="B259320">
        <v>1</v>
      </c>
      <c r="C259320" t="s">
        <v>967</v>
      </c>
    </row>
    <row r="259321" spans="1:3" x14ac:dyDescent="0.25">
      <c r="A259321" t="s">
        <v>1207</v>
      </c>
      <c r="B259321">
        <v>1</v>
      </c>
      <c r="C259321" t="s">
        <v>967</v>
      </c>
    </row>
    <row r="259322" spans="1:3" x14ac:dyDescent="0.25">
      <c r="A259322" t="s">
        <v>1207</v>
      </c>
      <c r="B259322">
        <v>1</v>
      </c>
      <c r="C259322" t="s">
        <v>967</v>
      </c>
    </row>
    <row r="259323" spans="1:3" x14ac:dyDescent="0.25">
      <c r="A259323" t="s">
        <v>1207</v>
      </c>
      <c r="B259323">
        <v>1</v>
      </c>
      <c r="C259323" t="s">
        <v>967</v>
      </c>
    </row>
    <row r="259324" spans="1:3" x14ac:dyDescent="0.25">
      <c r="A259324" t="s">
        <v>1207</v>
      </c>
      <c r="B259324">
        <v>1</v>
      </c>
      <c r="C259324" t="s">
        <v>967</v>
      </c>
    </row>
    <row r="259325" spans="1:3" x14ac:dyDescent="0.25">
      <c r="A259325" t="s">
        <v>1207</v>
      </c>
      <c r="B259325">
        <v>1</v>
      </c>
      <c r="C259325" t="s">
        <v>967</v>
      </c>
    </row>
    <row r="259326" spans="1:3" x14ac:dyDescent="0.25">
      <c r="A259326" t="s">
        <v>1207</v>
      </c>
      <c r="B259326">
        <v>1</v>
      </c>
      <c r="C259326" t="s">
        <v>967</v>
      </c>
    </row>
    <row r="259327" spans="1:3" x14ac:dyDescent="0.25">
      <c r="A259327" t="s">
        <v>1207</v>
      </c>
      <c r="B259327">
        <v>1</v>
      </c>
      <c r="C259327" t="s">
        <v>967</v>
      </c>
    </row>
    <row r="259328" spans="1:3" x14ac:dyDescent="0.25">
      <c r="A259328" t="s">
        <v>1207</v>
      </c>
      <c r="B259328">
        <v>1</v>
      </c>
      <c r="C259328" t="s">
        <v>967</v>
      </c>
    </row>
    <row r="259329" spans="1:3" x14ac:dyDescent="0.25">
      <c r="A259329" t="s">
        <v>1207</v>
      </c>
      <c r="B259329">
        <v>1</v>
      </c>
      <c r="C259329" t="s">
        <v>967</v>
      </c>
    </row>
    <row r="259330" spans="1:3" x14ac:dyDescent="0.25">
      <c r="A259330" t="s">
        <v>1207</v>
      </c>
      <c r="B259330">
        <v>1</v>
      </c>
      <c r="C259330" t="s">
        <v>967</v>
      </c>
    </row>
    <row r="259331" spans="1:3" x14ac:dyDescent="0.25">
      <c r="A259331" t="s">
        <v>1207</v>
      </c>
      <c r="B259331">
        <v>1</v>
      </c>
      <c r="C259331" t="s">
        <v>967</v>
      </c>
    </row>
    <row r="259332" spans="1:3" x14ac:dyDescent="0.25">
      <c r="A259332" t="s">
        <v>1207</v>
      </c>
      <c r="B259332">
        <v>1</v>
      </c>
      <c r="C259332" t="s">
        <v>967</v>
      </c>
    </row>
    <row r="259333" spans="1:3" x14ac:dyDescent="0.25">
      <c r="A259333" t="s">
        <v>1207</v>
      </c>
      <c r="B259333">
        <v>1</v>
      </c>
      <c r="C259333" t="s">
        <v>967</v>
      </c>
    </row>
    <row r="259334" spans="1:3" x14ac:dyDescent="0.25">
      <c r="A259334" t="s">
        <v>1207</v>
      </c>
      <c r="B259334">
        <v>1</v>
      </c>
      <c r="C259334" t="s">
        <v>967</v>
      </c>
    </row>
    <row r="259335" spans="1:3" x14ac:dyDescent="0.25">
      <c r="A259335" t="s">
        <v>1207</v>
      </c>
      <c r="B259335">
        <v>1</v>
      </c>
      <c r="C259335" t="s">
        <v>967</v>
      </c>
    </row>
    <row r="259336" spans="1:3" x14ac:dyDescent="0.25">
      <c r="A259336" t="s">
        <v>1207</v>
      </c>
      <c r="B259336">
        <v>1</v>
      </c>
      <c r="C259336" t="s">
        <v>967</v>
      </c>
    </row>
    <row r="259337" spans="1:3" x14ac:dyDescent="0.25">
      <c r="A259337" t="s">
        <v>1207</v>
      </c>
      <c r="B259337">
        <v>1</v>
      </c>
      <c r="C259337" t="s">
        <v>967</v>
      </c>
    </row>
    <row r="259338" spans="1:3" x14ac:dyDescent="0.25">
      <c r="A259338" t="s">
        <v>1207</v>
      </c>
      <c r="B259338">
        <v>1</v>
      </c>
      <c r="C259338" t="s">
        <v>967</v>
      </c>
    </row>
    <row r="259339" spans="1:3" x14ac:dyDescent="0.25">
      <c r="A259339" t="s">
        <v>1207</v>
      </c>
      <c r="B259339">
        <v>1</v>
      </c>
      <c r="C259339" t="s">
        <v>967</v>
      </c>
    </row>
    <row r="259340" spans="1:3" x14ac:dyDescent="0.25">
      <c r="A259340" t="s">
        <v>1207</v>
      </c>
      <c r="B259340">
        <v>1</v>
      </c>
      <c r="C259340" t="s">
        <v>967</v>
      </c>
    </row>
    <row r="259341" spans="1:3" x14ac:dyDescent="0.25">
      <c r="A259341" t="s">
        <v>1207</v>
      </c>
      <c r="B259341">
        <v>1</v>
      </c>
      <c r="C259341" t="s">
        <v>967</v>
      </c>
    </row>
    <row r="259342" spans="1:3" x14ac:dyDescent="0.25">
      <c r="A259342" t="s">
        <v>1207</v>
      </c>
      <c r="B259342">
        <v>1</v>
      </c>
      <c r="C259342" t="s">
        <v>967</v>
      </c>
    </row>
    <row r="259343" spans="1:3" x14ac:dyDescent="0.25">
      <c r="A259343" t="s">
        <v>1207</v>
      </c>
      <c r="B259343">
        <v>1</v>
      </c>
      <c r="C259343" t="s">
        <v>967</v>
      </c>
    </row>
    <row r="259344" spans="1:3" x14ac:dyDescent="0.25">
      <c r="A259344" t="s">
        <v>1207</v>
      </c>
      <c r="B259344">
        <v>1</v>
      </c>
      <c r="C259344" t="s">
        <v>967</v>
      </c>
    </row>
    <row r="259345" spans="1:3" x14ac:dyDescent="0.25">
      <c r="A259345" t="s">
        <v>1207</v>
      </c>
      <c r="B259345">
        <v>1</v>
      </c>
      <c r="C259345" t="s">
        <v>967</v>
      </c>
    </row>
    <row r="259346" spans="1:3" x14ac:dyDescent="0.25">
      <c r="A259346" t="s">
        <v>1207</v>
      </c>
      <c r="B259346">
        <v>1</v>
      </c>
      <c r="C259346" t="s">
        <v>967</v>
      </c>
    </row>
    <row r="259347" spans="1:3" x14ac:dyDescent="0.25">
      <c r="A259347" t="s">
        <v>1207</v>
      </c>
      <c r="B259347">
        <v>1</v>
      </c>
      <c r="C259347" t="s">
        <v>967</v>
      </c>
    </row>
    <row r="259348" spans="1:3" x14ac:dyDescent="0.25">
      <c r="A259348" t="s">
        <v>1207</v>
      </c>
      <c r="B259348">
        <v>1</v>
      </c>
      <c r="C259348" t="s">
        <v>967</v>
      </c>
    </row>
    <row r="259349" spans="1:3" x14ac:dyDescent="0.25">
      <c r="A259349" t="s">
        <v>1207</v>
      </c>
      <c r="B259349">
        <v>1</v>
      </c>
      <c r="C259349" t="s">
        <v>967</v>
      </c>
    </row>
    <row r="259350" spans="1:3" x14ac:dyDescent="0.25">
      <c r="A259350" t="s">
        <v>1207</v>
      </c>
      <c r="B259350">
        <v>1</v>
      </c>
      <c r="C259350" t="s">
        <v>967</v>
      </c>
    </row>
    <row r="259351" spans="1:3" x14ac:dyDescent="0.25">
      <c r="A259351" t="s">
        <v>1207</v>
      </c>
      <c r="B259351">
        <v>1</v>
      </c>
      <c r="C259351" t="s">
        <v>967</v>
      </c>
    </row>
    <row r="259352" spans="1:3" x14ac:dyDescent="0.25">
      <c r="A259352" t="s">
        <v>1207</v>
      </c>
      <c r="B259352">
        <v>1</v>
      </c>
      <c r="C259352" t="s">
        <v>967</v>
      </c>
    </row>
    <row r="259353" spans="1:3" x14ac:dyDescent="0.25">
      <c r="A259353" t="s">
        <v>19</v>
      </c>
      <c r="B259353">
        <v>1</v>
      </c>
      <c r="C259353" t="s">
        <v>967</v>
      </c>
    </row>
    <row r="259354" spans="1:3" x14ac:dyDescent="0.25">
      <c r="A259354" t="s">
        <v>19</v>
      </c>
      <c r="B259354">
        <v>1</v>
      </c>
      <c r="C259354" t="s">
        <v>967</v>
      </c>
    </row>
    <row r="259355" spans="1:3" x14ac:dyDescent="0.25">
      <c r="A259355" t="s">
        <v>19</v>
      </c>
      <c r="B259355">
        <v>1</v>
      </c>
      <c r="C259355" t="s">
        <v>967</v>
      </c>
    </row>
    <row r="259356" spans="1:3" x14ac:dyDescent="0.25">
      <c r="A259356" t="s">
        <v>19</v>
      </c>
      <c r="B259356">
        <v>1</v>
      </c>
      <c r="C259356" t="s">
        <v>967</v>
      </c>
    </row>
    <row r="259357" spans="1:3" x14ac:dyDescent="0.25">
      <c r="A259357" t="s">
        <v>19</v>
      </c>
      <c r="B259357">
        <v>1</v>
      </c>
      <c r="C259357" t="s">
        <v>967</v>
      </c>
    </row>
    <row r="259358" spans="1:3" x14ac:dyDescent="0.25">
      <c r="A259358" t="s">
        <v>19</v>
      </c>
      <c r="B259358">
        <v>1</v>
      </c>
      <c r="C259358" t="s">
        <v>967</v>
      </c>
    </row>
    <row r="259359" spans="1:3" x14ac:dyDescent="0.25">
      <c r="A259359" t="s">
        <v>19</v>
      </c>
      <c r="B259359">
        <v>1</v>
      </c>
      <c r="C259359" t="s">
        <v>967</v>
      </c>
    </row>
    <row r="259360" spans="1:3" x14ac:dyDescent="0.25">
      <c r="A259360" t="s">
        <v>19</v>
      </c>
      <c r="B259360">
        <v>1</v>
      </c>
      <c r="C259360" t="s">
        <v>967</v>
      </c>
    </row>
    <row r="259361" spans="1:3" x14ac:dyDescent="0.25">
      <c r="A259361" t="s">
        <v>19</v>
      </c>
      <c r="B259361">
        <v>1</v>
      </c>
      <c r="C259361" t="s">
        <v>967</v>
      </c>
    </row>
    <row r="259362" spans="1:3" x14ac:dyDescent="0.25">
      <c r="A259362" t="s">
        <v>19</v>
      </c>
      <c r="B259362">
        <v>1</v>
      </c>
      <c r="C259362" t="s">
        <v>967</v>
      </c>
    </row>
    <row r="259363" spans="1:3" x14ac:dyDescent="0.25">
      <c r="A259363" t="s">
        <v>19</v>
      </c>
      <c r="B259363">
        <v>1</v>
      </c>
      <c r="C259363" t="s">
        <v>967</v>
      </c>
    </row>
    <row r="259364" spans="1:3" x14ac:dyDescent="0.25">
      <c r="A259364" t="s">
        <v>19</v>
      </c>
      <c r="B259364">
        <v>1</v>
      </c>
      <c r="C259364" t="s">
        <v>967</v>
      </c>
    </row>
    <row r="259365" spans="1:3" x14ac:dyDescent="0.25">
      <c r="A259365" t="s">
        <v>19</v>
      </c>
      <c r="B259365">
        <v>1</v>
      </c>
      <c r="C259365" t="s">
        <v>967</v>
      </c>
    </row>
    <row r="259366" spans="1:3" x14ac:dyDescent="0.25">
      <c r="A259366" t="s">
        <v>19</v>
      </c>
      <c r="B259366">
        <v>1</v>
      </c>
      <c r="C259366" t="s">
        <v>967</v>
      </c>
    </row>
    <row r="259367" spans="1:3" x14ac:dyDescent="0.25">
      <c r="A259367" t="s">
        <v>19</v>
      </c>
      <c r="B259367">
        <v>1</v>
      </c>
      <c r="C259367" t="s">
        <v>967</v>
      </c>
    </row>
    <row r="259368" spans="1:3" x14ac:dyDescent="0.25">
      <c r="A259368" t="s">
        <v>19</v>
      </c>
      <c r="B259368">
        <v>1</v>
      </c>
      <c r="C259368" t="s">
        <v>967</v>
      </c>
    </row>
    <row r="259369" spans="1:3" x14ac:dyDescent="0.25">
      <c r="A259369" t="s">
        <v>19</v>
      </c>
      <c r="B259369">
        <v>1</v>
      </c>
      <c r="C259369" t="s">
        <v>967</v>
      </c>
    </row>
    <row r="259370" spans="1:3" x14ac:dyDescent="0.25">
      <c r="A259370" t="s">
        <v>19</v>
      </c>
      <c r="B259370">
        <v>1</v>
      </c>
      <c r="C259370" t="s">
        <v>967</v>
      </c>
    </row>
    <row r="259371" spans="1:3" x14ac:dyDescent="0.25">
      <c r="A259371" t="s">
        <v>19</v>
      </c>
      <c r="B259371">
        <v>1</v>
      </c>
      <c r="C259371" t="s">
        <v>967</v>
      </c>
    </row>
    <row r="259372" spans="1:3" x14ac:dyDescent="0.25">
      <c r="A259372" t="s">
        <v>19</v>
      </c>
      <c r="B259372">
        <v>1</v>
      </c>
      <c r="C259372" t="s">
        <v>967</v>
      </c>
    </row>
    <row r="259373" spans="1:3" x14ac:dyDescent="0.25">
      <c r="A259373" t="s">
        <v>19</v>
      </c>
      <c r="B259373">
        <v>1</v>
      </c>
      <c r="C259373" t="s">
        <v>967</v>
      </c>
    </row>
    <row r="259374" spans="1:3" x14ac:dyDescent="0.25">
      <c r="A259374" t="s">
        <v>19</v>
      </c>
      <c r="B259374">
        <v>1</v>
      </c>
      <c r="C259374" t="s">
        <v>967</v>
      </c>
    </row>
    <row r="259375" spans="1:3" x14ac:dyDescent="0.25">
      <c r="A259375" t="s">
        <v>19</v>
      </c>
      <c r="B259375">
        <v>1</v>
      </c>
      <c r="C259375" t="s">
        <v>967</v>
      </c>
    </row>
    <row r="259376" spans="1:3" x14ac:dyDescent="0.25">
      <c r="A259376" t="s">
        <v>19</v>
      </c>
      <c r="B259376">
        <v>1</v>
      </c>
      <c r="C259376" t="s">
        <v>967</v>
      </c>
    </row>
    <row r="259377" spans="1:3" x14ac:dyDescent="0.25">
      <c r="A259377" t="s">
        <v>19</v>
      </c>
      <c r="B259377">
        <v>1</v>
      </c>
      <c r="C259377" t="s">
        <v>967</v>
      </c>
    </row>
    <row r="259378" spans="1:3" x14ac:dyDescent="0.25">
      <c r="A259378" t="s">
        <v>19</v>
      </c>
      <c r="B259378">
        <v>1</v>
      </c>
      <c r="C259378" t="s">
        <v>967</v>
      </c>
    </row>
    <row r="259379" spans="1:3" x14ac:dyDescent="0.25">
      <c r="A259379" t="s">
        <v>19</v>
      </c>
      <c r="B259379">
        <v>1</v>
      </c>
      <c r="C259379" t="s">
        <v>967</v>
      </c>
    </row>
    <row r="259380" spans="1:3" x14ac:dyDescent="0.25">
      <c r="A259380" t="s">
        <v>19</v>
      </c>
      <c r="B259380">
        <v>1</v>
      </c>
      <c r="C259380" t="s">
        <v>967</v>
      </c>
    </row>
    <row r="259381" spans="1:3" x14ac:dyDescent="0.25">
      <c r="A259381" t="s">
        <v>19</v>
      </c>
      <c r="B259381">
        <v>1</v>
      </c>
      <c r="C259381" t="s">
        <v>967</v>
      </c>
    </row>
    <row r="259382" spans="1:3" x14ac:dyDescent="0.25">
      <c r="A259382" t="s">
        <v>19</v>
      </c>
      <c r="B259382">
        <v>1</v>
      </c>
      <c r="C259382" t="s">
        <v>967</v>
      </c>
    </row>
    <row r="259383" spans="1:3" x14ac:dyDescent="0.25">
      <c r="A259383" t="s">
        <v>19</v>
      </c>
      <c r="B259383">
        <v>1</v>
      </c>
      <c r="C259383" t="s">
        <v>967</v>
      </c>
    </row>
    <row r="259384" spans="1:3" x14ac:dyDescent="0.25">
      <c r="A259384" t="s">
        <v>19</v>
      </c>
      <c r="B259384">
        <v>1</v>
      </c>
      <c r="C259384" t="s">
        <v>967</v>
      </c>
    </row>
    <row r="259385" spans="1:3" x14ac:dyDescent="0.25">
      <c r="A259385" t="s">
        <v>19</v>
      </c>
      <c r="B259385">
        <v>1</v>
      </c>
      <c r="C259385" t="s">
        <v>967</v>
      </c>
    </row>
    <row r="259386" spans="1:3" x14ac:dyDescent="0.25">
      <c r="A259386" t="s">
        <v>19</v>
      </c>
      <c r="B259386">
        <v>1</v>
      </c>
      <c r="C259386" t="s">
        <v>967</v>
      </c>
    </row>
    <row r="259387" spans="1:3" x14ac:dyDescent="0.25">
      <c r="A259387" t="s">
        <v>19</v>
      </c>
      <c r="B259387">
        <v>1</v>
      </c>
      <c r="C259387" t="s">
        <v>967</v>
      </c>
    </row>
    <row r="259388" spans="1:3" x14ac:dyDescent="0.25">
      <c r="A259388" t="s">
        <v>19</v>
      </c>
      <c r="B259388">
        <v>1</v>
      </c>
      <c r="C259388" t="s">
        <v>967</v>
      </c>
    </row>
    <row r="259389" spans="1:3" x14ac:dyDescent="0.25">
      <c r="A259389" t="s">
        <v>19</v>
      </c>
      <c r="B259389">
        <v>1</v>
      </c>
      <c r="C259389" t="s">
        <v>967</v>
      </c>
    </row>
    <row r="259390" spans="1:3" x14ac:dyDescent="0.25">
      <c r="A259390" t="s">
        <v>19</v>
      </c>
      <c r="B259390">
        <v>1</v>
      </c>
      <c r="C259390" t="s">
        <v>967</v>
      </c>
    </row>
    <row r="259391" spans="1:3" x14ac:dyDescent="0.25">
      <c r="A259391" t="s">
        <v>19</v>
      </c>
      <c r="B259391">
        <v>1</v>
      </c>
      <c r="C259391" t="s">
        <v>967</v>
      </c>
    </row>
    <row r="259392" spans="1:3" x14ac:dyDescent="0.25">
      <c r="A259392" t="s">
        <v>19</v>
      </c>
      <c r="B259392">
        <v>1</v>
      </c>
      <c r="C259392" t="s">
        <v>967</v>
      </c>
    </row>
    <row r="259393" spans="1:3" x14ac:dyDescent="0.25">
      <c r="A259393" t="s">
        <v>19</v>
      </c>
      <c r="B259393">
        <v>1</v>
      </c>
      <c r="C259393" t="s">
        <v>967</v>
      </c>
    </row>
    <row r="259394" spans="1:3" x14ac:dyDescent="0.25">
      <c r="A259394" t="s">
        <v>19</v>
      </c>
      <c r="B259394">
        <v>1</v>
      </c>
      <c r="C259394" t="s">
        <v>967</v>
      </c>
    </row>
    <row r="259395" spans="1:3" x14ac:dyDescent="0.25">
      <c r="A259395" t="s">
        <v>19</v>
      </c>
      <c r="B259395">
        <v>1</v>
      </c>
      <c r="C259395" t="s">
        <v>967</v>
      </c>
    </row>
    <row r="259396" spans="1:3" x14ac:dyDescent="0.25">
      <c r="A259396" t="s">
        <v>19</v>
      </c>
      <c r="B259396">
        <v>1</v>
      </c>
      <c r="C259396" t="s">
        <v>967</v>
      </c>
    </row>
    <row r="259397" spans="1:3" x14ac:dyDescent="0.25">
      <c r="A259397" t="s">
        <v>19</v>
      </c>
      <c r="B259397">
        <v>1</v>
      </c>
      <c r="C259397" t="s">
        <v>967</v>
      </c>
    </row>
    <row r="259398" spans="1:3" x14ac:dyDescent="0.25">
      <c r="A259398" t="s">
        <v>19</v>
      </c>
      <c r="B259398">
        <v>1</v>
      </c>
      <c r="C259398" t="s">
        <v>967</v>
      </c>
    </row>
    <row r="259399" spans="1:3" x14ac:dyDescent="0.25">
      <c r="A259399" t="s">
        <v>19</v>
      </c>
      <c r="B259399">
        <v>1</v>
      </c>
      <c r="C259399" t="s">
        <v>967</v>
      </c>
    </row>
    <row r="259400" spans="1:3" x14ac:dyDescent="0.25">
      <c r="A259400" t="s">
        <v>19</v>
      </c>
      <c r="B259400">
        <v>1</v>
      </c>
      <c r="C259400" t="s">
        <v>967</v>
      </c>
    </row>
    <row r="259401" spans="1:3" x14ac:dyDescent="0.25">
      <c r="A259401" t="s">
        <v>19</v>
      </c>
      <c r="B259401">
        <v>1</v>
      </c>
      <c r="C259401" t="s">
        <v>967</v>
      </c>
    </row>
    <row r="259402" spans="1:3" x14ac:dyDescent="0.25">
      <c r="A259402" t="s">
        <v>19</v>
      </c>
      <c r="B259402">
        <v>1</v>
      </c>
      <c r="C259402" t="s">
        <v>967</v>
      </c>
    </row>
    <row r="259403" spans="1:3" x14ac:dyDescent="0.25">
      <c r="A259403" t="s">
        <v>19</v>
      </c>
      <c r="B259403">
        <v>1</v>
      </c>
      <c r="C259403" t="s">
        <v>967</v>
      </c>
    </row>
    <row r="259404" spans="1:3" x14ac:dyDescent="0.25">
      <c r="A259404" t="s">
        <v>19</v>
      </c>
      <c r="B259404">
        <v>1</v>
      </c>
      <c r="C259404" t="s">
        <v>967</v>
      </c>
    </row>
    <row r="259405" spans="1:3" x14ac:dyDescent="0.25">
      <c r="A259405" t="s">
        <v>19</v>
      </c>
      <c r="B259405">
        <v>1</v>
      </c>
      <c r="C259405" t="s">
        <v>967</v>
      </c>
    </row>
    <row r="259406" spans="1:3" x14ac:dyDescent="0.25">
      <c r="A259406" t="s">
        <v>19</v>
      </c>
      <c r="B259406">
        <v>1</v>
      </c>
      <c r="C259406" t="s">
        <v>967</v>
      </c>
    </row>
    <row r="259407" spans="1:3" x14ac:dyDescent="0.25">
      <c r="A259407" t="s">
        <v>19</v>
      </c>
      <c r="B259407">
        <v>1</v>
      </c>
      <c r="C259407" t="s">
        <v>967</v>
      </c>
    </row>
    <row r="259408" spans="1:3" x14ac:dyDescent="0.25">
      <c r="A259408" t="s">
        <v>19</v>
      </c>
      <c r="B259408">
        <v>1</v>
      </c>
      <c r="C259408" t="s">
        <v>967</v>
      </c>
    </row>
    <row r="259409" spans="1:3" x14ac:dyDescent="0.25">
      <c r="A259409" t="s">
        <v>19</v>
      </c>
      <c r="B259409">
        <v>1</v>
      </c>
      <c r="C259409" t="s">
        <v>967</v>
      </c>
    </row>
    <row r="259410" spans="1:3" x14ac:dyDescent="0.25">
      <c r="A259410" t="s">
        <v>19</v>
      </c>
      <c r="B259410">
        <v>1</v>
      </c>
      <c r="C259410" t="s">
        <v>967</v>
      </c>
    </row>
    <row r="259411" spans="1:3" x14ac:dyDescent="0.25">
      <c r="A259411" t="s">
        <v>58</v>
      </c>
      <c r="B259411">
        <v>10</v>
      </c>
      <c r="C259411" t="s">
        <v>982</v>
      </c>
    </row>
    <row r="259412" spans="1:3" x14ac:dyDescent="0.25">
      <c r="A259412" t="s">
        <v>58</v>
      </c>
      <c r="B259412">
        <v>10</v>
      </c>
      <c r="C259412" t="s">
        <v>982</v>
      </c>
    </row>
    <row r="259413" spans="1:3" x14ac:dyDescent="0.25">
      <c r="A259413" t="s">
        <v>58</v>
      </c>
      <c r="B259413">
        <v>10</v>
      </c>
      <c r="C259413" t="s">
        <v>982</v>
      </c>
    </row>
    <row r="259414" spans="1:3" x14ac:dyDescent="0.25">
      <c r="A259414" t="s">
        <v>58</v>
      </c>
      <c r="B259414">
        <v>10</v>
      </c>
      <c r="C259414" t="s">
        <v>982</v>
      </c>
    </row>
    <row r="259415" spans="1:3" x14ac:dyDescent="0.25">
      <c r="A259415" t="s">
        <v>58</v>
      </c>
      <c r="B259415">
        <v>10</v>
      </c>
      <c r="C259415" t="s">
        <v>982</v>
      </c>
    </row>
    <row r="259416" spans="1:3" x14ac:dyDescent="0.25">
      <c r="A259416" t="s">
        <v>58</v>
      </c>
      <c r="B259416">
        <v>10</v>
      </c>
      <c r="C259416" t="s">
        <v>982</v>
      </c>
    </row>
    <row r="259417" spans="1:3" x14ac:dyDescent="0.25">
      <c r="A259417" t="s">
        <v>58</v>
      </c>
      <c r="B259417">
        <v>10</v>
      </c>
      <c r="C259417" t="s">
        <v>982</v>
      </c>
    </row>
    <row r="259418" spans="1:3" x14ac:dyDescent="0.25">
      <c r="A259418" t="s">
        <v>58</v>
      </c>
      <c r="B259418">
        <v>10</v>
      </c>
      <c r="C259418" t="s">
        <v>982</v>
      </c>
    </row>
    <row r="259419" spans="1:3" x14ac:dyDescent="0.25">
      <c r="A259419" t="s">
        <v>58</v>
      </c>
      <c r="B259419">
        <v>10</v>
      </c>
      <c r="C259419" t="s">
        <v>982</v>
      </c>
    </row>
    <row r="259420" spans="1:3" x14ac:dyDescent="0.25">
      <c r="A259420" t="s">
        <v>58</v>
      </c>
      <c r="B259420">
        <v>10</v>
      </c>
      <c r="C259420" t="s">
        <v>982</v>
      </c>
    </row>
    <row r="259421" spans="1:3" x14ac:dyDescent="0.25">
      <c r="A259421" t="s">
        <v>58</v>
      </c>
      <c r="B259421">
        <v>10</v>
      </c>
      <c r="C259421" t="s">
        <v>982</v>
      </c>
    </row>
    <row r="259422" spans="1:3" x14ac:dyDescent="0.25">
      <c r="A259422" t="s">
        <v>58</v>
      </c>
      <c r="B259422">
        <v>10</v>
      </c>
      <c r="C259422" t="s">
        <v>982</v>
      </c>
    </row>
    <row r="259423" spans="1:3" x14ac:dyDescent="0.25">
      <c r="A259423" t="s">
        <v>58</v>
      </c>
      <c r="B259423">
        <v>10</v>
      </c>
      <c r="C259423" t="s">
        <v>982</v>
      </c>
    </row>
    <row r="259424" spans="1:3" x14ac:dyDescent="0.25">
      <c r="A259424" t="s">
        <v>58</v>
      </c>
      <c r="B259424">
        <v>10</v>
      </c>
      <c r="C259424" t="s">
        <v>982</v>
      </c>
    </row>
    <row r="259425" spans="1:3" x14ac:dyDescent="0.25">
      <c r="A259425" t="s">
        <v>58</v>
      </c>
      <c r="B259425">
        <v>10</v>
      </c>
      <c r="C259425" t="s">
        <v>982</v>
      </c>
    </row>
    <row r="259426" spans="1:3" x14ac:dyDescent="0.25">
      <c r="A259426" t="s">
        <v>58</v>
      </c>
      <c r="B259426">
        <v>10</v>
      </c>
      <c r="C259426" t="s">
        <v>982</v>
      </c>
    </row>
    <row r="259427" spans="1:3" x14ac:dyDescent="0.25">
      <c r="A259427" t="s">
        <v>58</v>
      </c>
      <c r="B259427">
        <v>10</v>
      </c>
      <c r="C259427" t="s">
        <v>982</v>
      </c>
    </row>
    <row r="259428" spans="1:3" x14ac:dyDescent="0.25">
      <c r="A259428" t="s">
        <v>58</v>
      </c>
      <c r="B259428">
        <v>10</v>
      </c>
      <c r="C259428" t="s">
        <v>982</v>
      </c>
    </row>
    <row r="259429" spans="1:3" x14ac:dyDescent="0.25">
      <c r="A259429" t="s">
        <v>58</v>
      </c>
      <c r="B259429">
        <v>10</v>
      </c>
      <c r="C259429" t="s">
        <v>982</v>
      </c>
    </row>
    <row r="259430" spans="1:3" x14ac:dyDescent="0.25">
      <c r="A259430" t="s">
        <v>58</v>
      </c>
      <c r="B259430">
        <v>10</v>
      </c>
      <c r="C259430" t="s">
        <v>982</v>
      </c>
    </row>
    <row r="259431" spans="1:3" x14ac:dyDescent="0.25">
      <c r="A259431" t="s">
        <v>58</v>
      </c>
      <c r="B259431">
        <v>10</v>
      </c>
      <c r="C259431" t="s">
        <v>982</v>
      </c>
    </row>
    <row r="259432" spans="1:3" x14ac:dyDescent="0.25">
      <c r="A259432" t="s">
        <v>58</v>
      </c>
      <c r="B259432">
        <v>10</v>
      </c>
      <c r="C259432" t="s">
        <v>982</v>
      </c>
    </row>
    <row r="259433" spans="1:3" x14ac:dyDescent="0.25">
      <c r="A259433" t="s">
        <v>58</v>
      </c>
      <c r="B259433">
        <v>11</v>
      </c>
      <c r="C259433" t="s">
        <v>1109</v>
      </c>
    </row>
    <row r="259434" spans="1:3" x14ac:dyDescent="0.25">
      <c r="A259434" t="s">
        <v>58</v>
      </c>
      <c r="B259434">
        <v>11</v>
      </c>
      <c r="C259434" t="s">
        <v>1109</v>
      </c>
    </row>
    <row r="259435" spans="1:3" x14ac:dyDescent="0.25">
      <c r="A259435" t="s">
        <v>58</v>
      </c>
      <c r="B259435">
        <v>11</v>
      </c>
      <c r="C259435" t="s">
        <v>1109</v>
      </c>
    </row>
    <row r="259436" spans="1:3" x14ac:dyDescent="0.25">
      <c r="A259436" t="s">
        <v>58</v>
      </c>
      <c r="B259436">
        <v>11</v>
      </c>
      <c r="C259436" t="s">
        <v>1109</v>
      </c>
    </row>
    <row r="259437" spans="1:3" x14ac:dyDescent="0.25">
      <c r="A259437" t="s">
        <v>58</v>
      </c>
      <c r="B259437">
        <v>11</v>
      </c>
      <c r="C259437" t="s">
        <v>1109</v>
      </c>
    </row>
    <row r="259438" spans="1:3" x14ac:dyDescent="0.25">
      <c r="A259438" t="s">
        <v>58</v>
      </c>
      <c r="B259438">
        <v>11</v>
      </c>
      <c r="C259438" t="s">
        <v>1109</v>
      </c>
    </row>
    <row r="259439" spans="1:3" x14ac:dyDescent="0.25">
      <c r="A259439" t="s">
        <v>58</v>
      </c>
      <c r="B259439">
        <v>11</v>
      </c>
      <c r="C259439" t="s">
        <v>1109</v>
      </c>
    </row>
    <row r="259440" spans="1:3" x14ac:dyDescent="0.25">
      <c r="A259440" t="s">
        <v>58</v>
      </c>
      <c r="B259440">
        <v>11</v>
      </c>
      <c r="C259440" t="s">
        <v>1109</v>
      </c>
    </row>
    <row r="259441" spans="1:3" x14ac:dyDescent="0.25">
      <c r="A259441" t="s">
        <v>58</v>
      </c>
      <c r="B259441">
        <v>11</v>
      </c>
      <c r="C259441" t="s">
        <v>1109</v>
      </c>
    </row>
    <row r="259442" spans="1:3" x14ac:dyDescent="0.25">
      <c r="A259442" t="s">
        <v>58</v>
      </c>
      <c r="B259442">
        <v>11</v>
      </c>
      <c r="C259442" t="s">
        <v>1109</v>
      </c>
    </row>
    <row r="259443" spans="1:3" x14ac:dyDescent="0.25">
      <c r="A259443" t="s">
        <v>58</v>
      </c>
      <c r="B259443">
        <v>11</v>
      </c>
      <c r="C259443" t="s">
        <v>1109</v>
      </c>
    </row>
    <row r="259444" spans="1:3" x14ac:dyDescent="0.25">
      <c r="A259444" t="s">
        <v>58</v>
      </c>
      <c r="B259444">
        <v>11</v>
      </c>
      <c r="C259444" t="s">
        <v>1109</v>
      </c>
    </row>
    <row r="259445" spans="1:3" x14ac:dyDescent="0.25">
      <c r="A259445" t="s">
        <v>58</v>
      </c>
      <c r="B259445">
        <v>11</v>
      </c>
      <c r="C259445" t="s">
        <v>1109</v>
      </c>
    </row>
    <row r="259446" spans="1:3" x14ac:dyDescent="0.25">
      <c r="A259446" t="s">
        <v>58</v>
      </c>
      <c r="B259446">
        <v>11</v>
      </c>
      <c r="C259446" t="s">
        <v>1109</v>
      </c>
    </row>
    <row r="259447" spans="1:3" x14ac:dyDescent="0.25">
      <c r="A259447" t="s">
        <v>58</v>
      </c>
      <c r="B259447">
        <v>11</v>
      </c>
      <c r="C259447" t="s">
        <v>1109</v>
      </c>
    </row>
    <row r="259448" spans="1:3" x14ac:dyDescent="0.25">
      <c r="A259448" t="s">
        <v>58</v>
      </c>
      <c r="B259448">
        <v>11</v>
      </c>
      <c r="C259448" t="s">
        <v>1109</v>
      </c>
    </row>
    <row r="259449" spans="1:3" x14ac:dyDescent="0.25">
      <c r="A259449" t="s">
        <v>58</v>
      </c>
      <c r="B259449">
        <v>11</v>
      </c>
      <c r="C259449" t="s">
        <v>1109</v>
      </c>
    </row>
    <row r="259450" spans="1:3" x14ac:dyDescent="0.25">
      <c r="A259450" t="s">
        <v>58</v>
      </c>
      <c r="B259450">
        <v>11</v>
      </c>
      <c r="C259450" t="s">
        <v>1109</v>
      </c>
    </row>
    <row r="259451" spans="1:3" x14ac:dyDescent="0.25">
      <c r="A259451" t="s">
        <v>58</v>
      </c>
      <c r="B259451">
        <v>11</v>
      </c>
      <c r="C259451" t="s">
        <v>1109</v>
      </c>
    </row>
    <row r="259452" spans="1:3" x14ac:dyDescent="0.25">
      <c r="A259452" t="s">
        <v>58</v>
      </c>
      <c r="B259452">
        <v>11</v>
      </c>
      <c r="C259452" t="s">
        <v>1109</v>
      </c>
    </row>
    <row r="259453" spans="1:3" x14ac:dyDescent="0.25">
      <c r="A259453" t="s">
        <v>58</v>
      </c>
      <c r="B259453">
        <v>11</v>
      </c>
      <c r="C259453" t="s">
        <v>1109</v>
      </c>
    </row>
    <row r="259454" spans="1:3" x14ac:dyDescent="0.25">
      <c r="A259454" t="s">
        <v>58</v>
      </c>
      <c r="B259454">
        <v>11</v>
      </c>
      <c r="C259454" t="s">
        <v>1109</v>
      </c>
    </row>
    <row r="259455" spans="1:3" x14ac:dyDescent="0.25">
      <c r="A259455" t="s">
        <v>58</v>
      </c>
      <c r="B259455">
        <v>11</v>
      </c>
      <c r="C259455" t="s">
        <v>1109</v>
      </c>
    </row>
    <row r="259456" spans="1:3" x14ac:dyDescent="0.25">
      <c r="A259456" t="s">
        <v>58</v>
      </c>
      <c r="B259456">
        <v>11</v>
      </c>
      <c r="C259456" t="s">
        <v>1109</v>
      </c>
    </row>
    <row r="259457" spans="1:3" x14ac:dyDescent="0.25">
      <c r="A259457" t="s">
        <v>58</v>
      </c>
      <c r="B259457">
        <v>11</v>
      </c>
      <c r="C259457" t="s">
        <v>1109</v>
      </c>
    </row>
    <row r="259458" spans="1:3" x14ac:dyDescent="0.25">
      <c r="A259458" t="s">
        <v>58</v>
      </c>
      <c r="B259458">
        <v>11</v>
      </c>
      <c r="C259458" t="s">
        <v>1109</v>
      </c>
    </row>
    <row r="259459" spans="1:3" x14ac:dyDescent="0.25">
      <c r="A259459" t="s">
        <v>58</v>
      </c>
      <c r="B259459">
        <v>11</v>
      </c>
      <c r="C259459" t="s">
        <v>1109</v>
      </c>
    </row>
    <row r="259460" spans="1:3" x14ac:dyDescent="0.25">
      <c r="A259460" t="s">
        <v>58</v>
      </c>
      <c r="B259460">
        <v>11</v>
      </c>
      <c r="C259460" t="s">
        <v>1109</v>
      </c>
    </row>
    <row r="259461" spans="1:3" x14ac:dyDescent="0.25">
      <c r="A259461" t="s">
        <v>58</v>
      </c>
      <c r="B259461">
        <v>11</v>
      </c>
      <c r="C259461" t="s">
        <v>1109</v>
      </c>
    </row>
    <row r="259462" spans="1:3" x14ac:dyDescent="0.25">
      <c r="A259462" t="s">
        <v>58</v>
      </c>
      <c r="B259462">
        <v>11</v>
      </c>
      <c r="C259462" t="s">
        <v>1109</v>
      </c>
    </row>
    <row r="259463" spans="1:3" x14ac:dyDescent="0.25">
      <c r="A259463" t="s">
        <v>58</v>
      </c>
      <c r="B259463">
        <v>11</v>
      </c>
      <c r="C259463" t="s">
        <v>1109</v>
      </c>
    </row>
    <row r="259464" spans="1:3" x14ac:dyDescent="0.25">
      <c r="A259464" t="s">
        <v>58</v>
      </c>
      <c r="B259464">
        <v>12</v>
      </c>
      <c r="C259464" t="s">
        <v>1076</v>
      </c>
    </row>
    <row r="259465" spans="1:3" x14ac:dyDescent="0.25">
      <c r="A259465" t="s">
        <v>58</v>
      </c>
      <c r="B259465">
        <v>12</v>
      </c>
      <c r="C259465" t="s">
        <v>1076</v>
      </c>
    </row>
    <row r="259466" spans="1:3" x14ac:dyDescent="0.25">
      <c r="A259466" t="s">
        <v>58</v>
      </c>
      <c r="B259466">
        <v>12</v>
      </c>
      <c r="C259466" t="s">
        <v>1076</v>
      </c>
    </row>
    <row r="259467" spans="1:3" x14ac:dyDescent="0.25">
      <c r="A259467" t="s">
        <v>58</v>
      </c>
      <c r="B259467">
        <v>12</v>
      </c>
      <c r="C259467" t="s">
        <v>1076</v>
      </c>
    </row>
    <row r="259468" spans="1:3" x14ac:dyDescent="0.25">
      <c r="A259468" t="s">
        <v>58</v>
      </c>
      <c r="B259468">
        <v>12</v>
      </c>
      <c r="C259468" t="s">
        <v>1076</v>
      </c>
    </row>
    <row r="259469" spans="1:3" x14ac:dyDescent="0.25">
      <c r="A259469" t="s">
        <v>58</v>
      </c>
      <c r="B259469">
        <v>12</v>
      </c>
      <c r="C259469" t="s">
        <v>1076</v>
      </c>
    </row>
    <row r="259470" spans="1:3" x14ac:dyDescent="0.25">
      <c r="A259470" t="s">
        <v>58</v>
      </c>
      <c r="B259470">
        <v>12</v>
      </c>
      <c r="C259470" t="s">
        <v>1076</v>
      </c>
    </row>
    <row r="259471" spans="1:3" x14ac:dyDescent="0.25">
      <c r="A259471" t="s">
        <v>58</v>
      </c>
      <c r="B259471">
        <v>12</v>
      </c>
      <c r="C259471" t="s">
        <v>1076</v>
      </c>
    </row>
    <row r="259472" spans="1:3" x14ac:dyDescent="0.25">
      <c r="A259472" t="s">
        <v>58</v>
      </c>
      <c r="B259472">
        <v>12</v>
      </c>
      <c r="C259472" t="s">
        <v>1076</v>
      </c>
    </row>
    <row r="259473" spans="1:3" x14ac:dyDescent="0.25">
      <c r="A259473" t="s">
        <v>58</v>
      </c>
      <c r="B259473">
        <v>12</v>
      </c>
      <c r="C259473" t="s">
        <v>1076</v>
      </c>
    </row>
    <row r="259474" spans="1:3" x14ac:dyDescent="0.25">
      <c r="A259474" t="s">
        <v>58</v>
      </c>
      <c r="B259474">
        <v>12</v>
      </c>
      <c r="C259474" t="s">
        <v>1076</v>
      </c>
    </row>
    <row r="259475" spans="1:3" x14ac:dyDescent="0.25">
      <c r="A259475" t="s">
        <v>58</v>
      </c>
      <c r="B259475">
        <v>12</v>
      </c>
      <c r="C259475" t="s">
        <v>1076</v>
      </c>
    </row>
    <row r="259476" spans="1:3" x14ac:dyDescent="0.25">
      <c r="A259476" t="s">
        <v>58</v>
      </c>
      <c r="B259476">
        <v>13</v>
      </c>
      <c r="C259476" t="s">
        <v>992</v>
      </c>
    </row>
    <row r="259477" spans="1:3" x14ac:dyDescent="0.25">
      <c r="A259477" t="s">
        <v>58</v>
      </c>
      <c r="B259477">
        <v>13</v>
      </c>
      <c r="C259477" t="s">
        <v>992</v>
      </c>
    </row>
    <row r="259478" spans="1:3" x14ac:dyDescent="0.25">
      <c r="A259478" t="s">
        <v>58</v>
      </c>
      <c r="B259478">
        <v>13</v>
      </c>
      <c r="C259478" t="s">
        <v>992</v>
      </c>
    </row>
    <row r="259479" spans="1:3" x14ac:dyDescent="0.25">
      <c r="A259479" t="s">
        <v>58</v>
      </c>
      <c r="B259479">
        <v>13</v>
      </c>
      <c r="C259479" t="s">
        <v>992</v>
      </c>
    </row>
    <row r="259480" spans="1:3" x14ac:dyDescent="0.25">
      <c r="A259480" t="s">
        <v>58</v>
      </c>
      <c r="B259480">
        <v>13</v>
      </c>
      <c r="C259480" t="s">
        <v>992</v>
      </c>
    </row>
    <row r="259481" spans="1:3" x14ac:dyDescent="0.25">
      <c r="A259481" t="s">
        <v>58</v>
      </c>
      <c r="B259481">
        <v>13</v>
      </c>
      <c r="C259481" t="s">
        <v>992</v>
      </c>
    </row>
    <row r="259482" spans="1:3" x14ac:dyDescent="0.25">
      <c r="A259482" t="s">
        <v>58</v>
      </c>
      <c r="B259482">
        <v>13</v>
      </c>
      <c r="C259482" t="s">
        <v>992</v>
      </c>
    </row>
    <row r="259483" spans="1:3" x14ac:dyDescent="0.25">
      <c r="A259483" t="s">
        <v>58</v>
      </c>
      <c r="B259483">
        <v>13</v>
      </c>
      <c r="C259483" t="s">
        <v>992</v>
      </c>
    </row>
    <row r="259484" spans="1:3" x14ac:dyDescent="0.25">
      <c r="A259484" t="s">
        <v>58</v>
      </c>
      <c r="B259484">
        <v>13</v>
      </c>
      <c r="C259484" t="s">
        <v>992</v>
      </c>
    </row>
    <row r="259485" spans="1:3" x14ac:dyDescent="0.25">
      <c r="A259485" t="s">
        <v>58</v>
      </c>
      <c r="B259485">
        <v>13</v>
      </c>
      <c r="C259485" t="s">
        <v>992</v>
      </c>
    </row>
    <row r="259486" spans="1:3" x14ac:dyDescent="0.25">
      <c r="A259486" t="s">
        <v>58</v>
      </c>
      <c r="B259486">
        <v>13</v>
      </c>
      <c r="C259486" t="s">
        <v>992</v>
      </c>
    </row>
    <row r="259487" spans="1:3" x14ac:dyDescent="0.25">
      <c r="A259487" t="s">
        <v>58</v>
      </c>
      <c r="B259487">
        <v>13</v>
      </c>
      <c r="C259487" t="s">
        <v>992</v>
      </c>
    </row>
    <row r="259488" spans="1:3" x14ac:dyDescent="0.25">
      <c r="A259488" t="s">
        <v>58</v>
      </c>
      <c r="B259488">
        <v>13</v>
      </c>
      <c r="C259488" t="s">
        <v>992</v>
      </c>
    </row>
    <row r="259489" spans="1:3" x14ac:dyDescent="0.25">
      <c r="A259489" t="s">
        <v>58</v>
      </c>
      <c r="B259489">
        <v>13</v>
      </c>
      <c r="C259489" t="s">
        <v>992</v>
      </c>
    </row>
    <row r="259490" spans="1:3" x14ac:dyDescent="0.25">
      <c r="A259490" t="s">
        <v>58</v>
      </c>
      <c r="B259490">
        <v>13</v>
      </c>
      <c r="C259490" t="s">
        <v>992</v>
      </c>
    </row>
    <row r="259491" spans="1:3" x14ac:dyDescent="0.25">
      <c r="A259491" t="s">
        <v>58</v>
      </c>
      <c r="B259491">
        <v>13</v>
      </c>
      <c r="C259491" t="s">
        <v>992</v>
      </c>
    </row>
    <row r="259492" spans="1:3" x14ac:dyDescent="0.25">
      <c r="A259492" t="s">
        <v>58</v>
      </c>
      <c r="B259492">
        <v>13</v>
      </c>
      <c r="C259492" t="s">
        <v>992</v>
      </c>
    </row>
    <row r="259493" spans="1:3" x14ac:dyDescent="0.25">
      <c r="A259493" t="s">
        <v>58</v>
      </c>
      <c r="B259493">
        <v>13</v>
      </c>
      <c r="C259493" t="s">
        <v>992</v>
      </c>
    </row>
    <row r="259494" spans="1:3" x14ac:dyDescent="0.25">
      <c r="A259494" t="s">
        <v>58</v>
      </c>
      <c r="B259494">
        <v>13</v>
      </c>
      <c r="C259494" t="s">
        <v>992</v>
      </c>
    </row>
    <row r="259495" spans="1:3" x14ac:dyDescent="0.25">
      <c r="A259495" t="s">
        <v>58</v>
      </c>
      <c r="B259495">
        <v>13</v>
      </c>
      <c r="C259495" t="s">
        <v>992</v>
      </c>
    </row>
    <row r="259496" spans="1:3" x14ac:dyDescent="0.25">
      <c r="A259496" t="s">
        <v>58</v>
      </c>
      <c r="B259496">
        <v>13</v>
      </c>
      <c r="C259496" t="s">
        <v>992</v>
      </c>
    </row>
    <row r="259497" spans="1:3" x14ac:dyDescent="0.25">
      <c r="A259497" t="s">
        <v>58</v>
      </c>
      <c r="B259497">
        <v>13</v>
      </c>
      <c r="C259497" t="s">
        <v>992</v>
      </c>
    </row>
    <row r="259498" spans="1:3" x14ac:dyDescent="0.25">
      <c r="A259498" t="s">
        <v>58</v>
      </c>
      <c r="B259498">
        <v>13</v>
      </c>
      <c r="C259498" t="s">
        <v>992</v>
      </c>
    </row>
    <row r="259499" spans="1:3" x14ac:dyDescent="0.25">
      <c r="A259499" t="s">
        <v>58</v>
      </c>
      <c r="B259499">
        <v>13</v>
      </c>
      <c r="C259499" t="s">
        <v>992</v>
      </c>
    </row>
    <row r="259500" spans="1:3" x14ac:dyDescent="0.25">
      <c r="A259500" t="s">
        <v>58</v>
      </c>
      <c r="B259500">
        <v>13</v>
      </c>
      <c r="C259500" t="s">
        <v>992</v>
      </c>
    </row>
    <row r="259501" spans="1:3" x14ac:dyDescent="0.25">
      <c r="A259501" t="s">
        <v>58</v>
      </c>
      <c r="B259501">
        <v>13</v>
      </c>
      <c r="C259501" t="s">
        <v>992</v>
      </c>
    </row>
    <row r="259502" spans="1:3" x14ac:dyDescent="0.25">
      <c r="A259502" t="s">
        <v>58</v>
      </c>
      <c r="B259502">
        <v>13</v>
      </c>
      <c r="C259502" t="s">
        <v>992</v>
      </c>
    </row>
    <row r="259503" spans="1:3" x14ac:dyDescent="0.25">
      <c r="A259503" t="s">
        <v>58</v>
      </c>
      <c r="B259503">
        <v>13</v>
      </c>
      <c r="C259503" t="s">
        <v>992</v>
      </c>
    </row>
    <row r="259504" spans="1:3" x14ac:dyDescent="0.25">
      <c r="A259504" t="s">
        <v>58</v>
      </c>
      <c r="B259504">
        <v>13</v>
      </c>
      <c r="C259504" t="s">
        <v>992</v>
      </c>
    </row>
    <row r="259505" spans="1:3" x14ac:dyDescent="0.25">
      <c r="A259505" t="s">
        <v>58</v>
      </c>
      <c r="B259505">
        <v>13</v>
      </c>
      <c r="C259505" t="s">
        <v>992</v>
      </c>
    </row>
    <row r="259506" spans="1:3" x14ac:dyDescent="0.25">
      <c r="A259506" t="s">
        <v>58</v>
      </c>
      <c r="B259506">
        <v>13</v>
      </c>
      <c r="C259506" t="s">
        <v>992</v>
      </c>
    </row>
    <row r="259507" spans="1:3" x14ac:dyDescent="0.25">
      <c r="A259507" t="s">
        <v>58</v>
      </c>
      <c r="B259507">
        <v>13</v>
      </c>
      <c r="C259507" t="s">
        <v>992</v>
      </c>
    </row>
    <row r="259508" spans="1:3" x14ac:dyDescent="0.25">
      <c r="A259508" t="s">
        <v>58</v>
      </c>
      <c r="B259508">
        <v>13</v>
      </c>
      <c r="C259508" t="s">
        <v>992</v>
      </c>
    </row>
    <row r="259509" spans="1:3" x14ac:dyDescent="0.25">
      <c r="A259509" t="s">
        <v>58</v>
      </c>
      <c r="B259509">
        <v>13</v>
      </c>
      <c r="C259509" t="s">
        <v>992</v>
      </c>
    </row>
    <row r="259510" spans="1:3" x14ac:dyDescent="0.25">
      <c r="A259510" t="s">
        <v>58</v>
      </c>
      <c r="B259510">
        <v>13</v>
      </c>
      <c r="C259510" t="s">
        <v>992</v>
      </c>
    </row>
    <row r="259511" spans="1:3" x14ac:dyDescent="0.25">
      <c r="A259511" t="s">
        <v>58</v>
      </c>
      <c r="B259511">
        <v>13</v>
      </c>
      <c r="C259511" t="s">
        <v>992</v>
      </c>
    </row>
    <row r="259512" spans="1:3" x14ac:dyDescent="0.25">
      <c r="A259512" t="s">
        <v>58</v>
      </c>
      <c r="B259512">
        <v>13</v>
      </c>
      <c r="C259512" t="s">
        <v>992</v>
      </c>
    </row>
    <row r="259513" spans="1:3" x14ac:dyDescent="0.25">
      <c r="A259513" t="s">
        <v>58</v>
      </c>
      <c r="B259513">
        <v>13</v>
      </c>
      <c r="C259513" t="s">
        <v>992</v>
      </c>
    </row>
    <row r="259514" spans="1:3" x14ac:dyDescent="0.25">
      <c r="A259514" t="s">
        <v>58</v>
      </c>
      <c r="B259514">
        <v>13</v>
      </c>
      <c r="C259514" t="s">
        <v>992</v>
      </c>
    </row>
    <row r="259515" spans="1:3" x14ac:dyDescent="0.25">
      <c r="A259515" t="s">
        <v>58</v>
      </c>
      <c r="B259515">
        <v>13</v>
      </c>
      <c r="C259515" t="s">
        <v>992</v>
      </c>
    </row>
    <row r="259516" spans="1:3" x14ac:dyDescent="0.25">
      <c r="A259516" t="s">
        <v>58</v>
      </c>
      <c r="B259516">
        <v>13</v>
      </c>
      <c r="C259516" t="s">
        <v>992</v>
      </c>
    </row>
    <row r="259517" spans="1:3" x14ac:dyDescent="0.25">
      <c r="A259517" t="s">
        <v>58</v>
      </c>
      <c r="B259517">
        <v>13</v>
      </c>
      <c r="C259517" t="s">
        <v>992</v>
      </c>
    </row>
    <row r="259518" spans="1:3" x14ac:dyDescent="0.25">
      <c r="A259518" t="s">
        <v>58</v>
      </c>
      <c r="B259518">
        <v>16</v>
      </c>
      <c r="C259518" t="s">
        <v>1029</v>
      </c>
    </row>
    <row r="259519" spans="1:3" x14ac:dyDescent="0.25">
      <c r="A259519" t="s">
        <v>58</v>
      </c>
      <c r="B259519">
        <v>16</v>
      </c>
      <c r="C259519" t="s">
        <v>1029</v>
      </c>
    </row>
    <row r="259520" spans="1:3" x14ac:dyDescent="0.25">
      <c r="A259520" t="s">
        <v>58</v>
      </c>
      <c r="B259520">
        <v>16</v>
      </c>
      <c r="C259520" t="s">
        <v>1029</v>
      </c>
    </row>
    <row r="259521" spans="1:3" x14ac:dyDescent="0.25">
      <c r="A259521" t="s">
        <v>58</v>
      </c>
      <c r="B259521">
        <v>16</v>
      </c>
      <c r="C259521" t="s">
        <v>1029</v>
      </c>
    </row>
    <row r="259522" spans="1:3" x14ac:dyDescent="0.25">
      <c r="A259522" t="s">
        <v>58</v>
      </c>
      <c r="B259522">
        <v>16</v>
      </c>
      <c r="C259522" t="s">
        <v>1029</v>
      </c>
    </row>
    <row r="259523" spans="1:3" x14ac:dyDescent="0.25">
      <c r="A259523" t="s">
        <v>58</v>
      </c>
      <c r="B259523">
        <v>16</v>
      </c>
      <c r="C259523" t="s">
        <v>1029</v>
      </c>
    </row>
    <row r="259524" spans="1:3" x14ac:dyDescent="0.25">
      <c r="A259524" t="s">
        <v>58</v>
      </c>
      <c r="B259524">
        <v>16</v>
      </c>
      <c r="C259524" t="s">
        <v>1029</v>
      </c>
    </row>
    <row r="259525" spans="1:3" x14ac:dyDescent="0.25">
      <c r="A259525" t="s">
        <v>58</v>
      </c>
      <c r="B259525">
        <v>16</v>
      </c>
      <c r="C259525" t="s">
        <v>1029</v>
      </c>
    </row>
    <row r="259526" spans="1:3" x14ac:dyDescent="0.25">
      <c r="A259526" t="s">
        <v>58</v>
      </c>
      <c r="B259526">
        <v>16</v>
      </c>
      <c r="C259526" t="s">
        <v>1029</v>
      </c>
    </row>
    <row r="259527" spans="1:3" x14ac:dyDescent="0.25">
      <c r="A259527" t="s">
        <v>58</v>
      </c>
      <c r="B259527">
        <v>16</v>
      </c>
      <c r="C259527" t="s">
        <v>1029</v>
      </c>
    </row>
    <row r="259528" spans="1:3" x14ac:dyDescent="0.25">
      <c r="A259528" t="s">
        <v>58</v>
      </c>
      <c r="B259528">
        <v>16</v>
      </c>
      <c r="C259528" t="s">
        <v>1029</v>
      </c>
    </row>
    <row r="259529" spans="1:3" x14ac:dyDescent="0.25">
      <c r="A259529" t="s">
        <v>58</v>
      </c>
      <c r="B259529">
        <v>16</v>
      </c>
      <c r="C259529" t="s">
        <v>1029</v>
      </c>
    </row>
    <row r="259530" spans="1:3" x14ac:dyDescent="0.25">
      <c r="A259530" t="s">
        <v>58</v>
      </c>
      <c r="B259530">
        <v>16</v>
      </c>
      <c r="C259530" t="s">
        <v>1029</v>
      </c>
    </row>
    <row r="259531" spans="1:3" x14ac:dyDescent="0.25">
      <c r="A259531" t="s">
        <v>58</v>
      </c>
      <c r="B259531">
        <v>16</v>
      </c>
      <c r="C259531" t="s">
        <v>1029</v>
      </c>
    </row>
    <row r="259532" spans="1:3" x14ac:dyDescent="0.25">
      <c r="A259532" t="s">
        <v>58</v>
      </c>
      <c r="B259532">
        <v>16</v>
      </c>
      <c r="C259532" t="s">
        <v>1029</v>
      </c>
    </row>
    <row r="259533" spans="1:3" x14ac:dyDescent="0.25">
      <c r="A259533" t="s">
        <v>58</v>
      </c>
      <c r="B259533">
        <v>16</v>
      </c>
      <c r="C259533" t="s">
        <v>1029</v>
      </c>
    </row>
    <row r="259534" spans="1:3" x14ac:dyDescent="0.25">
      <c r="A259534" t="s">
        <v>58</v>
      </c>
      <c r="B259534">
        <v>16</v>
      </c>
      <c r="C259534" t="s">
        <v>1029</v>
      </c>
    </row>
    <row r="259535" spans="1:3" x14ac:dyDescent="0.25">
      <c r="A259535" t="s">
        <v>58</v>
      </c>
      <c r="B259535">
        <v>16</v>
      </c>
      <c r="C259535" t="s">
        <v>1029</v>
      </c>
    </row>
    <row r="259536" spans="1:3" x14ac:dyDescent="0.25">
      <c r="A259536" t="s">
        <v>58</v>
      </c>
      <c r="B259536">
        <v>16</v>
      </c>
      <c r="C259536" t="s">
        <v>1029</v>
      </c>
    </row>
    <row r="259537" spans="1:3" x14ac:dyDescent="0.25">
      <c r="A259537" t="s">
        <v>58</v>
      </c>
      <c r="B259537">
        <v>16</v>
      </c>
      <c r="C259537" t="s">
        <v>1029</v>
      </c>
    </row>
    <row r="259538" spans="1:3" x14ac:dyDescent="0.25">
      <c r="A259538" t="s">
        <v>58</v>
      </c>
      <c r="B259538">
        <v>16</v>
      </c>
      <c r="C259538" t="s">
        <v>1029</v>
      </c>
    </row>
    <row r="259539" spans="1:3" x14ac:dyDescent="0.25">
      <c r="A259539" t="s">
        <v>58</v>
      </c>
      <c r="B259539">
        <v>16</v>
      </c>
      <c r="C259539" t="s">
        <v>1029</v>
      </c>
    </row>
    <row r="259540" spans="1:3" x14ac:dyDescent="0.25">
      <c r="A259540" t="s">
        <v>58</v>
      </c>
      <c r="B259540">
        <v>16</v>
      </c>
      <c r="C259540" t="s">
        <v>1029</v>
      </c>
    </row>
    <row r="259541" spans="1:3" x14ac:dyDescent="0.25">
      <c r="A259541" t="s">
        <v>58</v>
      </c>
      <c r="B259541">
        <v>16</v>
      </c>
      <c r="C259541" t="s">
        <v>1029</v>
      </c>
    </row>
    <row r="259542" spans="1:3" x14ac:dyDescent="0.25">
      <c r="A259542" t="s">
        <v>58</v>
      </c>
      <c r="B259542">
        <v>16</v>
      </c>
      <c r="C259542" t="s">
        <v>1029</v>
      </c>
    </row>
    <row r="259543" spans="1:3" x14ac:dyDescent="0.25">
      <c r="A259543" t="s">
        <v>58</v>
      </c>
      <c r="B259543">
        <v>16</v>
      </c>
      <c r="C259543" t="s">
        <v>1029</v>
      </c>
    </row>
    <row r="259544" spans="1:3" x14ac:dyDescent="0.25">
      <c r="A259544" t="s">
        <v>58</v>
      </c>
      <c r="B259544">
        <v>16</v>
      </c>
      <c r="C259544" t="s">
        <v>1029</v>
      </c>
    </row>
    <row r="259545" spans="1:3" x14ac:dyDescent="0.25">
      <c r="A259545" t="s">
        <v>58</v>
      </c>
      <c r="B259545">
        <v>16</v>
      </c>
      <c r="C259545" t="s">
        <v>1029</v>
      </c>
    </row>
    <row r="259546" spans="1:3" x14ac:dyDescent="0.25">
      <c r="A259546" t="s">
        <v>58</v>
      </c>
      <c r="B259546">
        <v>16</v>
      </c>
      <c r="C259546" t="s">
        <v>1029</v>
      </c>
    </row>
    <row r="259547" spans="1:3" x14ac:dyDescent="0.25">
      <c r="A259547" t="s">
        <v>58</v>
      </c>
      <c r="B259547">
        <v>16</v>
      </c>
      <c r="C259547" t="s">
        <v>1029</v>
      </c>
    </row>
    <row r="259548" spans="1:3" x14ac:dyDescent="0.25">
      <c r="A259548" t="s">
        <v>58</v>
      </c>
      <c r="B259548">
        <v>16</v>
      </c>
      <c r="C259548" t="s">
        <v>1029</v>
      </c>
    </row>
    <row r="259549" spans="1:3" x14ac:dyDescent="0.25">
      <c r="A259549" t="s">
        <v>58</v>
      </c>
      <c r="B259549">
        <v>16</v>
      </c>
      <c r="C259549" t="s">
        <v>1029</v>
      </c>
    </row>
    <row r="259550" spans="1:3" x14ac:dyDescent="0.25">
      <c r="A259550" t="s">
        <v>58</v>
      </c>
      <c r="B259550">
        <v>16</v>
      </c>
      <c r="C259550" t="s">
        <v>1029</v>
      </c>
    </row>
    <row r="259551" spans="1:3" x14ac:dyDescent="0.25">
      <c r="A259551" t="s">
        <v>58</v>
      </c>
      <c r="B259551">
        <v>16</v>
      </c>
      <c r="C259551" t="s">
        <v>1029</v>
      </c>
    </row>
    <row r="259552" spans="1:3" x14ac:dyDescent="0.25">
      <c r="A259552" t="s">
        <v>58</v>
      </c>
      <c r="B259552">
        <v>16</v>
      </c>
      <c r="C259552" t="s">
        <v>1029</v>
      </c>
    </row>
    <row r="259553" spans="1:3" x14ac:dyDescent="0.25">
      <c r="A259553" t="s">
        <v>58</v>
      </c>
      <c r="B259553">
        <v>16</v>
      </c>
      <c r="C259553" t="s">
        <v>1029</v>
      </c>
    </row>
    <row r="259554" spans="1:3" x14ac:dyDescent="0.25">
      <c r="A259554" t="s">
        <v>58</v>
      </c>
      <c r="B259554">
        <v>16</v>
      </c>
      <c r="C259554" t="s">
        <v>1029</v>
      </c>
    </row>
    <row r="259555" spans="1:3" x14ac:dyDescent="0.25">
      <c r="A259555" t="s">
        <v>58</v>
      </c>
      <c r="B259555">
        <v>16</v>
      </c>
      <c r="C259555" t="s">
        <v>1029</v>
      </c>
    </row>
    <row r="259556" spans="1:3" x14ac:dyDescent="0.25">
      <c r="A259556" t="s">
        <v>58</v>
      </c>
      <c r="B259556">
        <v>16</v>
      </c>
      <c r="C259556" t="s">
        <v>1029</v>
      </c>
    </row>
    <row r="259557" spans="1:3" x14ac:dyDescent="0.25">
      <c r="A259557" t="s">
        <v>58</v>
      </c>
      <c r="B259557">
        <v>1</v>
      </c>
      <c r="C259557" t="s">
        <v>1010</v>
      </c>
    </row>
    <row r="259558" spans="1:3" x14ac:dyDescent="0.25">
      <c r="A259558" t="s">
        <v>58</v>
      </c>
      <c r="B259558">
        <v>1</v>
      </c>
      <c r="C259558" t="s">
        <v>1010</v>
      </c>
    </row>
    <row r="259559" spans="1:3" x14ac:dyDescent="0.25">
      <c r="A259559" t="s">
        <v>58</v>
      </c>
      <c r="B259559">
        <v>1</v>
      </c>
      <c r="C259559" t="s">
        <v>1010</v>
      </c>
    </row>
    <row r="259560" spans="1:3" x14ac:dyDescent="0.25">
      <c r="A259560" t="s">
        <v>58</v>
      </c>
      <c r="B259560">
        <v>1</v>
      </c>
      <c r="C259560" t="s">
        <v>1010</v>
      </c>
    </row>
    <row r="259561" spans="1:3" x14ac:dyDescent="0.25">
      <c r="A259561" t="s">
        <v>58</v>
      </c>
      <c r="B259561">
        <v>1</v>
      </c>
      <c r="C259561" t="s">
        <v>1010</v>
      </c>
    </row>
    <row r="259562" spans="1:3" x14ac:dyDescent="0.25">
      <c r="A259562" t="s">
        <v>58</v>
      </c>
      <c r="B259562">
        <v>1</v>
      </c>
      <c r="C259562" t="s">
        <v>1010</v>
      </c>
    </row>
    <row r="259563" spans="1:3" x14ac:dyDescent="0.25">
      <c r="A259563" t="s">
        <v>58</v>
      </c>
      <c r="B259563">
        <v>1</v>
      </c>
      <c r="C259563" t="s">
        <v>1010</v>
      </c>
    </row>
    <row r="259564" spans="1:3" x14ac:dyDescent="0.25">
      <c r="A259564" t="s">
        <v>58</v>
      </c>
      <c r="B259564">
        <v>1</v>
      </c>
      <c r="C259564" t="s">
        <v>1010</v>
      </c>
    </row>
    <row r="259565" spans="1:3" x14ac:dyDescent="0.25">
      <c r="A259565" t="s">
        <v>58</v>
      </c>
      <c r="B259565">
        <v>1</v>
      </c>
      <c r="C259565" t="s">
        <v>1010</v>
      </c>
    </row>
    <row r="259566" spans="1:3" x14ac:dyDescent="0.25">
      <c r="A259566" t="s">
        <v>58</v>
      </c>
      <c r="B259566">
        <v>1</v>
      </c>
      <c r="C259566" t="s">
        <v>1010</v>
      </c>
    </row>
    <row r="259567" spans="1:3" x14ac:dyDescent="0.25">
      <c r="A259567" t="s">
        <v>58</v>
      </c>
      <c r="B259567">
        <v>1</v>
      </c>
      <c r="C259567" t="s">
        <v>1010</v>
      </c>
    </row>
    <row r="259568" spans="1:3" x14ac:dyDescent="0.25">
      <c r="A259568" t="s">
        <v>58</v>
      </c>
      <c r="B259568">
        <v>1</v>
      </c>
      <c r="C259568" t="s">
        <v>1010</v>
      </c>
    </row>
    <row r="259569" spans="1:3" x14ac:dyDescent="0.25">
      <c r="A259569" t="s">
        <v>58</v>
      </c>
      <c r="B259569">
        <v>1</v>
      </c>
      <c r="C259569" t="s">
        <v>1010</v>
      </c>
    </row>
    <row r="259570" spans="1:3" x14ac:dyDescent="0.25">
      <c r="A259570" t="s">
        <v>58</v>
      </c>
      <c r="B259570">
        <v>1</v>
      </c>
      <c r="C259570" t="s">
        <v>1010</v>
      </c>
    </row>
    <row r="259571" spans="1:3" x14ac:dyDescent="0.25">
      <c r="A259571" t="s">
        <v>58</v>
      </c>
      <c r="B259571">
        <v>1</v>
      </c>
      <c r="C259571" t="s">
        <v>1010</v>
      </c>
    </row>
    <row r="259572" spans="1:3" x14ac:dyDescent="0.25">
      <c r="A259572" t="s">
        <v>58</v>
      </c>
      <c r="B259572">
        <v>1</v>
      </c>
      <c r="C259572" t="s">
        <v>1010</v>
      </c>
    </row>
    <row r="259573" spans="1:3" x14ac:dyDescent="0.25">
      <c r="A259573" t="s">
        <v>58</v>
      </c>
      <c r="B259573">
        <v>1</v>
      </c>
      <c r="C259573" t="s">
        <v>1010</v>
      </c>
    </row>
    <row r="259574" spans="1:3" x14ac:dyDescent="0.25">
      <c r="A259574" t="s">
        <v>58</v>
      </c>
      <c r="B259574">
        <v>1</v>
      </c>
      <c r="C259574" t="s">
        <v>1010</v>
      </c>
    </row>
    <row r="259575" spans="1:3" x14ac:dyDescent="0.25">
      <c r="A259575" t="s">
        <v>58</v>
      </c>
      <c r="B259575">
        <v>1</v>
      </c>
      <c r="C259575" t="s">
        <v>1010</v>
      </c>
    </row>
    <row r="259576" spans="1:3" x14ac:dyDescent="0.25">
      <c r="A259576" t="s">
        <v>58</v>
      </c>
      <c r="B259576">
        <v>1</v>
      </c>
      <c r="C259576" t="s">
        <v>1010</v>
      </c>
    </row>
    <row r="259577" spans="1:3" x14ac:dyDescent="0.25">
      <c r="A259577" t="s">
        <v>58</v>
      </c>
      <c r="B259577">
        <v>1</v>
      </c>
      <c r="C259577" t="s">
        <v>1010</v>
      </c>
    </row>
    <row r="259578" spans="1:3" x14ac:dyDescent="0.25">
      <c r="A259578" t="s">
        <v>58</v>
      </c>
      <c r="B259578">
        <v>1</v>
      </c>
      <c r="C259578" t="s">
        <v>1010</v>
      </c>
    </row>
    <row r="259579" spans="1:3" x14ac:dyDescent="0.25">
      <c r="A259579" t="s">
        <v>58</v>
      </c>
      <c r="B259579">
        <v>1</v>
      </c>
      <c r="C259579" t="s">
        <v>1010</v>
      </c>
    </row>
    <row r="259580" spans="1:3" x14ac:dyDescent="0.25">
      <c r="A259580" t="s">
        <v>58</v>
      </c>
      <c r="B259580">
        <v>1</v>
      </c>
      <c r="C259580" t="s">
        <v>1010</v>
      </c>
    </row>
    <row r="259581" spans="1:3" x14ac:dyDescent="0.25">
      <c r="A259581" t="s">
        <v>58</v>
      </c>
      <c r="B259581">
        <v>1</v>
      </c>
      <c r="C259581" t="s">
        <v>1010</v>
      </c>
    </row>
    <row r="259582" spans="1:3" x14ac:dyDescent="0.25">
      <c r="A259582" t="s">
        <v>58</v>
      </c>
      <c r="B259582">
        <v>1</v>
      </c>
      <c r="C259582" t="s">
        <v>1010</v>
      </c>
    </row>
    <row r="259583" spans="1:3" x14ac:dyDescent="0.25">
      <c r="A259583" t="s">
        <v>58</v>
      </c>
      <c r="B259583">
        <v>1</v>
      </c>
      <c r="C259583" t="s">
        <v>1010</v>
      </c>
    </row>
    <row r="259584" spans="1:3" x14ac:dyDescent="0.25">
      <c r="A259584" t="s">
        <v>58</v>
      </c>
      <c r="B259584">
        <v>1</v>
      </c>
      <c r="C259584" t="s">
        <v>1010</v>
      </c>
    </row>
    <row r="259585" spans="1:3" x14ac:dyDescent="0.25">
      <c r="A259585" t="s">
        <v>58</v>
      </c>
      <c r="B259585">
        <v>1</v>
      </c>
      <c r="C259585" t="s">
        <v>1010</v>
      </c>
    </row>
    <row r="259586" spans="1:3" x14ac:dyDescent="0.25">
      <c r="A259586" t="s">
        <v>58</v>
      </c>
      <c r="B259586">
        <v>1</v>
      </c>
      <c r="C259586" t="s">
        <v>1010</v>
      </c>
    </row>
    <row r="259587" spans="1:3" x14ac:dyDescent="0.25">
      <c r="A259587" t="s">
        <v>58</v>
      </c>
      <c r="B259587">
        <v>1</v>
      </c>
      <c r="C259587" t="s">
        <v>1010</v>
      </c>
    </row>
    <row r="259588" spans="1:3" x14ac:dyDescent="0.25">
      <c r="A259588" t="s">
        <v>58</v>
      </c>
      <c r="B259588">
        <v>1</v>
      </c>
      <c r="C259588" t="s">
        <v>1010</v>
      </c>
    </row>
    <row r="259589" spans="1:3" x14ac:dyDescent="0.25">
      <c r="A259589" t="s">
        <v>58</v>
      </c>
      <c r="B259589">
        <v>1</v>
      </c>
      <c r="C259589" t="s">
        <v>1010</v>
      </c>
    </row>
    <row r="259590" spans="1:3" x14ac:dyDescent="0.25">
      <c r="A259590" t="s">
        <v>58</v>
      </c>
      <c r="B259590">
        <v>1</v>
      </c>
      <c r="C259590" t="s">
        <v>1010</v>
      </c>
    </row>
    <row r="259591" spans="1:3" x14ac:dyDescent="0.25">
      <c r="A259591" t="s">
        <v>58</v>
      </c>
      <c r="B259591">
        <v>1</v>
      </c>
      <c r="C259591" t="s">
        <v>1010</v>
      </c>
    </row>
    <row r="259592" spans="1:3" x14ac:dyDescent="0.25">
      <c r="A259592" t="s">
        <v>58</v>
      </c>
      <c r="B259592">
        <v>1</v>
      </c>
      <c r="C259592" t="s">
        <v>1010</v>
      </c>
    </row>
    <row r="259593" spans="1:3" x14ac:dyDescent="0.25">
      <c r="A259593" t="s">
        <v>58</v>
      </c>
      <c r="B259593">
        <v>1</v>
      </c>
      <c r="C259593" t="s">
        <v>1010</v>
      </c>
    </row>
    <row r="259594" spans="1:3" x14ac:dyDescent="0.25">
      <c r="A259594" t="s">
        <v>58</v>
      </c>
      <c r="B259594">
        <v>1</v>
      </c>
      <c r="C259594" t="s">
        <v>1010</v>
      </c>
    </row>
    <row r="259595" spans="1:3" x14ac:dyDescent="0.25">
      <c r="A259595" t="s">
        <v>58</v>
      </c>
      <c r="B259595">
        <v>1</v>
      </c>
      <c r="C259595" t="s">
        <v>1010</v>
      </c>
    </row>
    <row r="259596" spans="1:3" x14ac:dyDescent="0.25">
      <c r="A259596" t="s">
        <v>58</v>
      </c>
      <c r="B259596">
        <v>1</v>
      </c>
      <c r="C259596" t="s">
        <v>1010</v>
      </c>
    </row>
    <row r="259597" spans="1:3" x14ac:dyDescent="0.25">
      <c r="A259597" t="s">
        <v>58</v>
      </c>
      <c r="B259597">
        <v>1</v>
      </c>
      <c r="C259597" t="s">
        <v>1010</v>
      </c>
    </row>
    <row r="259598" spans="1:3" x14ac:dyDescent="0.25">
      <c r="A259598" t="s">
        <v>58</v>
      </c>
      <c r="B259598">
        <v>1</v>
      </c>
      <c r="C259598" t="s">
        <v>1010</v>
      </c>
    </row>
    <row r="259599" spans="1:3" x14ac:dyDescent="0.25">
      <c r="A259599" t="s">
        <v>58</v>
      </c>
      <c r="B259599">
        <v>1</v>
      </c>
      <c r="C259599" t="s">
        <v>1010</v>
      </c>
    </row>
    <row r="259600" spans="1:3" x14ac:dyDescent="0.25">
      <c r="A259600" t="s">
        <v>58</v>
      </c>
      <c r="B259600">
        <v>1</v>
      </c>
      <c r="C259600" t="s">
        <v>1010</v>
      </c>
    </row>
    <row r="259601" spans="1:3" x14ac:dyDescent="0.25">
      <c r="A259601" t="s">
        <v>58</v>
      </c>
      <c r="B259601">
        <v>1</v>
      </c>
      <c r="C259601" t="s">
        <v>1010</v>
      </c>
    </row>
    <row r="259602" spans="1:3" x14ac:dyDescent="0.25">
      <c r="A259602" t="s">
        <v>58</v>
      </c>
      <c r="B259602">
        <v>1</v>
      </c>
      <c r="C259602" t="s">
        <v>1010</v>
      </c>
    </row>
    <row r="259603" spans="1:3" x14ac:dyDescent="0.25">
      <c r="A259603" t="s">
        <v>58</v>
      </c>
      <c r="B259603">
        <v>1</v>
      </c>
      <c r="C259603" t="s">
        <v>1010</v>
      </c>
    </row>
    <row r="259604" spans="1:3" x14ac:dyDescent="0.25">
      <c r="A259604" t="s">
        <v>58</v>
      </c>
      <c r="B259604">
        <v>1</v>
      </c>
      <c r="C259604" t="s">
        <v>1010</v>
      </c>
    </row>
    <row r="259605" spans="1:3" x14ac:dyDescent="0.25">
      <c r="A259605" t="s">
        <v>58</v>
      </c>
      <c r="B259605">
        <v>1</v>
      </c>
      <c r="C259605" t="s">
        <v>1010</v>
      </c>
    </row>
    <row r="259606" spans="1:3" x14ac:dyDescent="0.25">
      <c r="A259606" t="s">
        <v>58</v>
      </c>
      <c r="B259606">
        <v>1</v>
      </c>
      <c r="C259606" t="s">
        <v>1010</v>
      </c>
    </row>
    <row r="259607" spans="1:3" x14ac:dyDescent="0.25">
      <c r="A259607" t="s">
        <v>58</v>
      </c>
      <c r="B259607">
        <v>1</v>
      </c>
      <c r="C259607" t="s">
        <v>1010</v>
      </c>
    </row>
    <row r="259608" spans="1:3" x14ac:dyDescent="0.25">
      <c r="A259608" t="s">
        <v>58</v>
      </c>
      <c r="B259608">
        <v>1</v>
      </c>
      <c r="C259608" t="s">
        <v>1010</v>
      </c>
    </row>
    <row r="259609" spans="1:3" x14ac:dyDescent="0.25">
      <c r="A259609" t="s">
        <v>58</v>
      </c>
      <c r="B259609">
        <v>1</v>
      </c>
      <c r="C259609" t="s">
        <v>1010</v>
      </c>
    </row>
    <row r="259610" spans="1:3" x14ac:dyDescent="0.25">
      <c r="A259610" t="s">
        <v>58</v>
      </c>
      <c r="B259610">
        <v>1</v>
      </c>
      <c r="C259610" t="s">
        <v>1010</v>
      </c>
    </row>
    <row r="259611" spans="1:3" x14ac:dyDescent="0.25">
      <c r="A259611" t="s">
        <v>58</v>
      </c>
      <c r="B259611">
        <v>1</v>
      </c>
      <c r="C259611" t="s">
        <v>1010</v>
      </c>
    </row>
    <row r="259612" spans="1:3" x14ac:dyDescent="0.25">
      <c r="A259612" t="s">
        <v>58</v>
      </c>
      <c r="B259612">
        <v>1</v>
      </c>
      <c r="C259612" t="s">
        <v>1010</v>
      </c>
    </row>
    <row r="259613" spans="1:3" x14ac:dyDescent="0.25">
      <c r="A259613" t="s">
        <v>58</v>
      </c>
      <c r="B259613">
        <v>1</v>
      </c>
      <c r="C259613" t="s">
        <v>1010</v>
      </c>
    </row>
    <row r="259614" spans="1:3" x14ac:dyDescent="0.25">
      <c r="A259614" t="s">
        <v>58</v>
      </c>
      <c r="B259614">
        <v>1</v>
      </c>
      <c r="C259614" t="s">
        <v>1010</v>
      </c>
    </row>
    <row r="259615" spans="1:3" x14ac:dyDescent="0.25">
      <c r="A259615" t="s">
        <v>58</v>
      </c>
      <c r="B259615">
        <v>1</v>
      </c>
      <c r="C259615" t="s">
        <v>1010</v>
      </c>
    </row>
    <row r="259616" spans="1:3" x14ac:dyDescent="0.25">
      <c r="A259616" t="s">
        <v>58</v>
      </c>
      <c r="B259616">
        <v>1</v>
      </c>
      <c r="C259616" t="s">
        <v>1010</v>
      </c>
    </row>
    <row r="259617" spans="1:3" x14ac:dyDescent="0.25">
      <c r="A259617" t="s">
        <v>58</v>
      </c>
      <c r="B259617">
        <v>1</v>
      </c>
      <c r="C259617" t="s">
        <v>1010</v>
      </c>
    </row>
    <row r="259618" spans="1:3" x14ac:dyDescent="0.25">
      <c r="A259618" t="s">
        <v>58</v>
      </c>
      <c r="B259618">
        <v>1</v>
      </c>
      <c r="C259618" t="s">
        <v>1010</v>
      </c>
    </row>
    <row r="259619" spans="1:3" x14ac:dyDescent="0.25">
      <c r="A259619" t="s">
        <v>58</v>
      </c>
      <c r="B259619">
        <v>1</v>
      </c>
      <c r="C259619" t="s">
        <v>1010</v>
      </c>
    </row>
    <row r="259620" spans="1:3" x14ac:dyDescent="0.25">
      <c r="A259620" t="s">
        <v>58</v>
      </c>
      <c r="B259620">
        <v>1</v>
      </c>
      <c r="C259620" t="s">
        <v>1010</v>
      </c>
    </row>
    <row r="259621" spans="1:3" x14ac:dyDescent="0.25">
      <c r="A259621" t="s">
        <v>58</v>
      </c>
      <c r="B259621">
        <v>1</v>
      </c>
      <c r="C259621" t="s">
        <v>1010</v>
      </c>
    </row>
    <row r="259622" spans="1:3" x14ac:dyDescent="0.25">
      <c r="A259622" t="s">
        <v>58</v>
      </c>
      <c r="B259622">
        <v>1</v>
      </c>
      <c r="C259622" t="s">
        <v>1010</v>
      </c>
    </row>
    <row r="259623" spans="1:3" x14ac:dyDescent="0.25">
      <c r="A259623" t="s">
        <v>58</v>
      </c>
      <c r="B259623">
        <v>1</v>
      </c>
      <c r="C259623" t="s">
        <v>1010</v>
      </c>
    </row>
    <row r="259624" spans="1:3" x14ac:dyDescent="0.25">
      <c r="A259624" t="s">
        <v>58</v>
      </c>
      <c r="B259624">
        <v>1</v>
      </c>
      <c r="C259624" t="s">
        <v>1010</v>
      </c>
    </row>
    <row r="259625" spans="1:3" x14ac:dyDescent="0.25">
      <c r="A259625" t="s">
        <v>58</v>
      </c>
      <c r="B259625">
        <v>1</v>
      </c>
      <c r="C259625" t="s">
        <v>1010</v>
      </c>
    </row>
    <row r="259626" spans="1:3" x14ac:dyDescent="0.25">
      <c r="A259626" t="s">
        <v>58</v>
      </c>
      <c r="B259626">
        <v>1</v>
      </c>
      <c r="C259626" t="s">
        <v>1010</v>
      </c>
    </row>
    <row r="259627" spans="1:3" x14ac:dyDescent="0.25">
      <c r="A259627" t="s">
        <v>58</v>
      </c>
      <c r="B259627">
        <v>1</v>
      </c>
      <c r="C259627" t="s">
        <v>1010</v>
      </c>
    </row>
    <row r="259628" spans="1:3" x14ac:dyDescent="0.25">
      <c r="A259628" t="s">
        <v>58</v>
      </c>
      <c r="B259628">
        <v>1</v>
      </c>
      <c r="C259628" t="s">
        <v>1010</v>
      </c>
    </row>
    <row r="259629" spans="1:3" x14ac:dyDescent="0.25">
      <c r="A259629" t="s">
        <v>58</v>
      </c>
      <c r="B259629">
        <v>1</v>
      </c>
      <c r="C259629" t="s">
        <v>1010</v>
      </c>
    </row>
    <row r="259630" spans="1:3" x14ac:dyDescent="0.25">
      <c r="A259630" t="s">
        <v>58</v>
      </c>
      <c r="B259630">
        <v>1</v>
      </c>
      <c r="C259630" t="s">
        <v>1010</v>
      </c>
    </row>
    <row r="259631" spans="1:3" x14ac:dyDescent="0.25">
      <c r="A259631" t="s">
        <v>58</v>
      </c>
      <c r="B259631">
        <v>1</v>
      </c>
      <c r="C259631" t="s">
        <v>1010</v>
      </c>
    </row>
    <row r="259632" spans="1:3" x14ac:dyDescent="0.25">
      <c r="A259632" t="s">
        <v>58</v>
      </c>
      <c r="B259632">
        <v>1</v>
      </c>
      <c r="C259632" t="s">
        <v>1010</v>
      </c>
    </row>
    <row r="259633" spans="1:3" x14ac:dyDescent="0.25">
      <c r="A259633" t="s">
        <v>58</v>
      </c>
      <c r="B259633">
        <v>1</v>
      </c>
      <c r="C259633" t="s">
        <v>1010</v>
      </c>
    </row>
    <row r="259634" spans="1:3" x14ac:dyDescent="0.25">
      <c r="A259634" t="s">
        <v>58</v>
      </c>
      <c r="B259634">
        <v>1</v>
      </c>
      <c r="C259634" t="s">
        <v>1010</v>
      </c>
    </row>
    <row r="259635" spans="1:3" x14ac:dyDescent="0.25">
      <c r="A259635" t="s">
        <v>58</v>
      </c>
      <c r="B259635">
        <v>1</v>
      </c>
      <c r="C259635" t="s">
        <v>1010</v>
      </c>
    </row>
    <row r="259636" spans="1:3" x14ac:dyDescent="0.25">
      <c r="A259636" t="s">
        <v>58</v>
      </c>
      <c r="B259636">
        <v>1</v>
      </c>
      <c r="C259636" t="s">
        <v>1010</v>
      </c>
    </row>
    <row r="259637" spans="1:3" x14ac:dyDescent="0.25">
      <c r="A259637" t="s">
        <v>58</v>
      </c>
      <c r="B259637">
        <v>1</v>
      </c>
      <c r="C259637" t="s">
        <v>1010</v>
      </c>
    </row>
    <row r="259638" spans="1:3" x14ac:dyDescent="0.25">
      <c r="A259638" t="s">
        <v>58</v>
      </c>
      <c r="B259638">
        <v>1</v>
      </c>
      <c r="C259638" t="s">
        <v>1010</v>
      </c>
    </row>
    <row r="259639" spans="1:3" x14ac:dyDescent="0.25">
      <c r="A259639" t="s">
        <v>58</v>
      </c>
      <c r="B259639">
        <v>2</v>
      </c>
      <c r="C259639" t="s">
        <v>968</v>
      </c>
    </row>
    <row r="259640" spans="1:3" x14ac:dyDescent="0.25">
      <c r="A259640" t="s">
        <v>58</v>
      </c>
      <c r="B259640">
        <v>2</v>
      </c>
      <c r="C259640" t="s">
        <v>968</v>
      </c>
    </row>
    <row r="259641" spans="1:3" x14ac:dyDescent="0.25">
      <c r="A259641" t="s">
        <v>58</v>
      </c>
      <c r="B259641">
        <v>2</v>
      </c>
      <c r="C259641" t="s">
        <v>968</v>
      </c>
    </row>
    <row r="259642" spans="1:3" x14ac:dyDescent="0.25">
      <c r="A259642" t="s">
        <v>58</v>
      </c>
      <c r="B259642">
        <v>2</v>
      </c>
      <c r="C259642" t="s">
        <v>968</v>
      </c>
    </row>
    <row r="259643" spans="1:3" x14ac:dyDescent="0.25">
      <c r="A259643" t="s">
        <v>58</v>
      </c>
      <c r="B259643">
        <v>2</v>
      </c>
      <c r="C259643" t="s">
        <v>968</v>
      </c>
    </row>
    <row r="259644" spans="1:3" x14ac:dyDescent="0.25">
      <c r="A259644" t="s">
        <v>58</v>
      </c>
      <c r="B259644">
        <v>2</v>
      </c>
      <c r="C259644" t="s">
        <v>968</v>
      </c>
    </row>
    <row r="259645" spans="1:3" x14ac:dyDescent="0.25">
      <c r="A259645" t="s">
        <v>58</v>
      </c>
      <c r="B259645">
        <v>2</v>
      </c>
      <c r="C259645" t="s">
        <v>968</v>
      </c>
    </row>
    <row r="259646" spans="1:3" x14ac:dyDescent="0.25">
      <c r="A259646" t="s">
        <v>58</v>
      </c>
      <c r="B259646">
        <v>2</v>
      </c>
      <c r="C259646" t="s">
        <v>968</v>
      </c>
    </row>
    <row r="259647" spans="1:3" x14ac:dyDescent="0.25">
      <c r="A259647" t="s">
        <v>58</v>
      </c>
      <c r="B259647">
        <v>2</v>
      </c>
      <c r="C259647" t="s">
        <v>968</v>
      </c>
    </row>
    <row r="259648" spans="1:3" x14ac:dyDescent="0.25">
      <c r="A259648" t="s">
        <v>58</v>
      </c>
      <c r="B259648">
        <v>2</v>
      </c>
      <c r="C259648" t="s">
        <v>968</v>
      </c>
    </row>
    <row r="259649" spans="1:3" x14ac:dyDescent="0.25">
      <c r="A259649" t="s">
        <v>58</v>
      </c>
      <c r="B259649">
        <v>2</v>
      </c>
      <c r="C259649" t="s">
        <v>968</v>
      </c>
    </row>
    <row r="259650" spans="1:3" x14ac:dyDescent="0.25">
      <c r="A259650" t="s">
        <v>58</v>
      </c>
      <c r="B259650">
        <v>2</v>
      </c>
      <c r="C259650" t="s">
        <v>968</v>
      </c>
    </row>
    <row r="259651" spans="1:3" x14ac:dyDescent="0.25">
      <c r="A259651" t="s">
        <v>58</v>
      </c>
      <c r="B259651">
        <v>2</v>
      </c>
      <c r="C259651" t="s">
        <v>968</v>
      </c>
    </row>
    <row r="259652" spans="1:3" x14ac:dyDescent="0.25">
      <c r="A259652" t="s">
        <v>58</v>
      </c>
      <c r="B259652">
        <v>2</v>
      </c>
      <c r="C259652" t="s">
        <v>968</v>
      </c>
    </row>
    <row r="259653" spans="1:3" x14ac:dyDescent="0.25">
      <c r="A259653" t="s">
        <v>58</v>
      </c>
      <c r="B259653">
        <v>2</v>
      </c>
      <c r="C259653" t="s">
        <v>968</v>
      </c>
    </row>
    <row r="259654" spans="1:3" x14ac:dyDescent="0.25">
      <c r="A259654" t="s">
        <v>58</v>
      </c>
      <c r="B259654">
        <v>2</v>
      </c>
      <c r="C259654" t="s">
        <v>968</v>
      </c>
    </row>
    <row r="259655" spans="1:3" x14ac:dyDescent="0.25">
      <c r="A259655" t="s">
        <v>58</v>
      </c>
      <c r="B259655">
        <v>2</v>
      </c>
      <c r="C259655" t="s">
        <v>968</v>
      </c>
    </row>
    <row r="259656" spans="1:3" x14ac:dyDescent="0.25">
      <c r="A259656" t="s">
        <v>58</v>
      </c>
      <c r="B259656">
        <v>2</v>
      </c>
      <c r="C259656" t="s">
        <v>968</v>
      </c>
    </row>
    <row r="259657" spans="1:3" x14ac:dyDescent="0.25">
      <c r="A259657" t="s">
        <v>58</v>
      </c>
      <c r="B259657">
        <v>2</v>
      </c>
      <c r="C259657" t="s">
        <v>968</v>
      </c>
    </row>
    <row r="259658" spans="1:3" x14ac:dyDescent="0.25">
      <c r="A259658" t="s">
        <v>58</v>
      </c>
      <c r="B259658">
        <v>2</v>
      </c>
      <c r="C259658" t="s">
        <v>968</v>
      </c>
    </row>
    <row r="259659" spans="1:3" x14ac:dyDescent="0.25">
      <c r="A259659" t="s">
        <v>58</v>
      </c>
      <c r="B259659">
        <v>2</v>
      </c>
      <c r="C259659" t="s">
        <v>968</v>
      </c>
    </row>
    <row r="259660" spans="1:3" x14ac:dyDescent="0.25">
      <c r="A259660" t="s">
        <v>58</v>
      </c>
      <c r="B259660">
        <v>2</v>
      </c>
      <c r="C259660" t="s">
        <v>968</v>
      </c>
    </row>
    <row r="259661" spans="1:3" x14ac:dyDescent="0.25">
      <c r="A259661" t="s">
        <v>58</v>
      </c>
      <c r="B259661">
        <v>2</v>
      </c>
      <c r="C259661" t="s">
        <v>968</v>
      </c>
    </row>
    <row r="259662" spans="1:3" x14ac:dyDescent="0.25">
      <c r="A259662" t="s">
        <v>58</v>
      </c>
      <c r="B259662">
        <v>2</v>
      </c>
      <c r="C259662" t="s">
        <v>968</v>
      </c>
    </row>
    <row r="259663" spans="1:3" x14ac:dyDescent="0.25">
      <c r="A259663" t="s">
        <v>58</v>
      </c>
      <c r="B259663">
        <v>2</v>
      </c>
      <c r="C259663" t="s">
        <v>968</v>
      </c>
    </row>
    <row r="259664" spans="1:3" x14ac:dyDescent="0.25">
      <c r="A259664" t="s">
        <v>58</v>
      </c>
      <c r="B259664">
        <v>2</v>
      </c>
      <c r="C259664" t="s">
        <v>968</v>
      </c>
    </row>
    <row r="259665" spans="1:3" x14ac:dyDescent="0.25">
      <c r="A259665" t="s">
        <v>58</v>
      </c>
      <c r="B259665">
        <v>2</v>
      </c>
      <c r="C259665" t="s">
        <v>968</v>
      </c>
    </row>
    <row r="259666" spans="1:3" x14ac:dyDescent="0.25">
      <c r="A259666" t="s">
        <v>58</v>
      </c>
      <c r="B259666">
        <v>2</v>
      </c>
      <c r="C259666" t="s">
        <v>968</v>
      </c>
    </row>
    <row r="259667" spans="1:3" x14ac:dyDescent="0.25">
      <c r="A259667" t="s">
        <v>58</v>
      </c>
      <c r="B259667">
        <v>2</v>
      </c>
      <c r="C259667" t="s">
        <v>968</v>
      </c>
    </row>
    <row r="259668" spans="1:3" x14ac:dyDescent="0.25">
      <c r="A259668" t="s">
        <v>58</v>
      </c>
      <c r="B259668">
        <v>2</v>
      </c>
      <c r="C259668" t="s">
        <v>968</v>
      </c>
    </row>
    <row r="259669" spans="1:3" x14ac:dyDescent="0.25">
      <c r="A259669" t="s">
        <v>58</v>
      </c>
      <c r="B259669">
        <v>2</v>
      </c>
      <c r="C259669" t="s">
        <v>968</v>
      </c>
    </row>
    <row r="259670" spans="1:3" x14ac:dyDescent="0.25">
      <c r="A259670" t="s">
        <v>58</v>
      </c>
      <c r="B259670">
        <v>2</v>
      </c>
      <c r="C259670" t="s">
        <v>968</v>
      </c>
    </row>
    <row r="259671" spans="1:3" x14ac:dyDescent="0.25">
      <c r="A259671" t="s">
        <v>58</v>
      </c>
      <c r="B259671">
        <v>2</v>
      </c>
      <c r="C259671" t="s">
        <v>968</v>
      </c>
    </row>
    <row r="259672" spans="1:3" x14ac:dyDescent="0.25">
      <c r="A259672" t="s">
        <v>58</v>
      </c>
      <c r="B259672">
        <v>2</v>
      </c>
      <c r="C259672" t="s">
        <v>968</v>
      </c>
    </row>
    <row r="259673" spans="1:3" x14ac:dyDescent="0.25">
      <c r="A259673" t="s">
        <v>58</v>
      </c>
      <c r="B259673">
        <v>3</v>
      </c>
      <c r="C259673" t="s">
        <v>1237</v>
      </c>
    </row>
    <row r="259674" spans="1:3" x14ac:dyDescent="0.25">
      <c r="A259674" t="s">
        <v>58</v>
      </c>
      <c r="B259674">
        <v>3</v>
      </c>
      <c r="C259674" t="s">
        <v>1237</v>
      </c>
    </row>
    <row r="259675" spans="1:3" x14ac:dyDescent="0.25">
      <c r="A259675" t="s">
        <v>58</v>
      </c>
      <c r="B259675">
        <v>3</v>
      </c>
      <c r="C259675" t="s">
        <v>1237</v>
      </c>
    </row>
    <row r="259676" spans="1:3" x14ac:dyDescent="0.25">
      <c r="A259676" t="s">
        <v>58</v>
      </c>
      <c r="B259676">
        <v>3</v>
      </c>
      <c r="C259676" t="s">
        <v>1237</v>
      </c>
    </row>
    <row r="259677" spans="1:3" x14ac:dyDescent="0.25">
      <c r="A259677" t="s">
        <v>58</v>
      </c>
      <c r="B259677">
        <v>3</v>
      </c>
      <c r="C259677" t="s">
        <v>1237</v>
      </c>
    </row>
    <row r="259678" spans="1:3" x14ac:dyDescent="0.25">
      <c r="A259678" t="s">
        <v>58</v>
      </c>
      <c r="B259678">
        <v>3</v>
      </c>
      <c r="C259678" t="s">
        <v>1237</v>
      </c>
    </row>
    <row r="259679" spans="1:3" x14ac:dyDescent="0.25">
      <c r="A259679" t="s">
        <v>58</v>
      </c>
      <c r="B259679">
        <v>3</v>
      </c>
      <c r="C259679" t="s">
        <v>1237</v>
      </c>
    </row>
    <row r="259680" spans="1:3" x14ac:dyDescent="0.25">
      <c r="A259680" t="s">
        <v>58</v>
      </c>
      <c r="B259680">
        <v>3</v>
      </c>
      <c r="C259680" t="s">
        <v>1237</v>
      </c>
    </row>
    <row r="259681" spans="1:3" x14ac:dyDescent="0.25">
      <c r="A259681" t="s">
        <v>58</v>
      </c>
      <c r="B259681">
        <v>3</v>
      </c>
      <c r="C259681" t="s">
        <v>1237</v>
      </c>
    </row>
    <row r="259682" spans="1:3" x14ac:dyDescent="0.25">
      <c r="A259682" t="s">
        <v>58</v>
      </c>
      <c r="B259682">
        <v>3</v>
      </c>
      <c r="C259682" t="s">
        <v>1237</v>
      </c>
    </row>
    <row r="259683" spans="1:3" x14ac:dyDescent="0.25">
      <c r="A259683" t="s">
        <v>58</v>
      </c>
      <c r="B259683">
        <v>3</v>
      </c>
      <c r="C259683" t="s">
        <v>1237</v>
      </c>
    </row>
    <row r="259684" spans="1:3" x14ac:dyDescent="0.25">
      <c r="A259684" t="s">
        <v>58</v>
      </c>
      <c r="B259684">
        <v>3</v>
      </c>
      <c r="C259684" t="s">
        <v>1237</v>
      </c>
    </row>
    <row r="259685" spans="1:3" x14ac:dyDescent="0.25">
      <c r="A259685" t="s">
        <v>58</v>
      </c>
      <c r="B259685">
        <v>3</v>
      </c>
      <c r="C259685" t="s">
        <v>1237</v>
      </c>
    </row>
    <row r="259686" spans="1:3" x14ac:dyDescent="0.25">
      <c r="A259686" t="s">
        <v>58</v>
      </c>
      <c r="B259686">
        <v>3</v>
      </c>
      <c r="C259686" t="s">
        <v>1237</v>
      </c>
    </row>
    <row r="259687" spans="1:3" x14ac:dyDescent="0.25">
      <c r="A259687" t="s">
        <v>58</v>
      </c>
      <c r="B259687">
        <v>3</v>
      </c>
      <c r="C259687" t="s">
        <v>1237</v>
      </c>
    </row>
    <row r="259688" spans="1:3" x14ac:dyDescent="0.25">
      <c r="A259688" t="s">
        <v>58</v>
      </c>
      <c r="B259688">
        <v>3</v>
      </c>
      <c r="C259688" t="s">
        <v>1237</v>
      </c>
    </row>
    <row r="259689" spans="1:3" x14ac:dyDescent="0.25">
      <c r="A259689" t="s">
        <v>58</v>
      </c>
      <c r="B259689">
        <v>3</v>
      </c>
      <c r="C259689" t="s">
        <v>1237</v>
      </c>
    </row>
    <row r="259690" spans="1:3" x14ac:dyDescent="0.25">
      <c r="A259690" t="s">
        <v>58</v>
      </c>
      <c r="B259690">
        <v>3</v>
      </c>
      <c r="C259690" t="s">
        <v>1237</v>
      </c>
    </row>
    <row r="259691" spans="1:3" x14ac:dyDescent="0.25">
      <c r="A259691" t="s">
        <v>58</v>
      </c>
      <c r="B259691">
        <v>3</v>
      </c>
      <c r="C259691" t="s">
        <v>1237</v>
      </c>
    </row>
    <row r="259692" spans="1:3" x14ac:dyDescent="0.25">
      <c r="A259692" t="s">
        <v>58</v>
      </c>
      <c r="B259692">
        <v>3</v>
      </c>
      <c r="C259692" t="s">
        <v>1237</v>
      </c>
    </row>
    <row r="259693" spans="1:3" x14ac:dyDescent="0.25">
      <c r="A259693" t="s">
        <v>58</v>
      </c>
      <c r="B259693">
        <v>3</v>
      </c>
      <c r="C259693" t="s">
        <v>1237</v>
      </c>
    </row>
    <row r="259694" spans="1:3" x14ac:dyDescent="0.25">
      <c r="A259694" t="s">
        <v>58</v>
      </c>
      <c r="B259694">
        <v>3</v>
      </c>
      <c r="C259694" t="s">
        <v>1237</v>
      </c>
    </row>
    <row r="259695" spans="1:3" x14ac:dyDescent="0.25">
      <c r="A259695" t="s">
        <v>58</v>
      </c>
      <c r="B259695">
        <v>3</v>
      </c>
      <c r="C259695" t="s">
        <v>1237</v>
      </c>
    </row>
    <row r="259696" spans="1:3" x14ac:dyDescent="0.25">
      <c r="A259696" t="s">
        <v>58</v>
      </c>
      <c r="B259696">
        <v>3</v>
      </c>
      <c r="C259696" t="s">
        <v>1237</v>
      </c>
    </row>
    <row r="259697" spans="1:3" x14ac:dyDescent="0.25">
      <c r="A259697" t="s">
        <v>58</v>
      </c>
      <c r="B259697">
        <v>3</v>
      </c>
      <c r="C259697" t="s">
        <v>1237</v>
      </c>
    </row>
    <row r="259698" spans="1:3" x14ac:dyDescent="0.25">
      <c r="A259698" t="s">
        <v>58</v>
      </c>
      <c r="B259698">
        <v>3</v>
      </c>
      <c r="C259698" t="s">
        <v>1237</v>
      </c>
    </row>
    <row r="259699" spans="1:3" x14ac:dyDescent="0.25">
      <c r="A259699" t="s">
        <v>58</v>
      </c>
      <c r="B259699">
        <v>3</v>
      </c>
      <c r="C259699" t="s">
        <v>1237</v>
      </c>
    </row>
    <row r="259700" spans="1:3" x14ac:dyDescent="0.25">
      <c r="A259700" t="s">
        <v>58</v>
      </c>
      <c r="B259700">
        <v>3</v>
      </c>
      <c r="C259700" t="s">
        <v>1237</v>
      </c>
    </row>
    <row r="259701" spans="1:3" x14ac:dyDescent="0.25">
      <c r="A259701" t="s">
        <v>58</v>
      </c>
      <c r="B259701">
        <v>3</v>
      </c>
      <c r="C259701" t="s">
        <v>1237</v>
      </c>
    </row>
    <row r="259702" spans="1:3" x14ac:dyDescent="0.25">
      <c r="A259702" t="s">
        <v>58</v>
      </c>
      <c r="B259702">
        <v>3</v>
      </c>
      <c r="C259702" t="s">
        <v>1237</v>
      </c>
    </row>
    <row r="259703" spans="1:3" x14ac:dyDescent="0.25">
      <c r="A259703" t="s">
        <v>58</v>
      </c>
      <c r="B259703">
        <v>3</v>
      </c>
      <c r="C259703" t="s">
        <v>1237</v>
      </c>
    </row>
    <row r="259704" spans="1:3" x14ac:dyDescent="0.25">
      <c r="A259704" t="s">
        <v>58</v>
      </c>
      <c r="B259704">
        <v>3</v>
      </c>
      <c r="C259704" t="s">
        <v>1237</v>
      </c>
    </row>
    <row r="259705" spans="1:3" x14ac:dyDescent="0.25">
      <c r="A259705" t="s">
        <v>58</v>
      </c>
      <c r="B259705">
        <v>3</v>
      </c>
      <c r="C259705" t="s">
        <v>1237</v>
      </c>
    </row>
    <row r="259706" spans="1:3" x14ac:dyDescent="0.25">
      <c r="A259706" t="s">
        <v>58</v>
      </c>
      <c r="B259706">
        <v>3</v>
      </c>
      <c r="C259706" t="s">
        <v>1237</v>
      </c>
    </row>
    <row r="259707" spans="1:3" x14ac:dyDescent="0.25">
      <c r="A259707" t="s">
        <v>58</v>
      </c>
      <c r="B259707">
        <v>3</v>
      </c>
      <c r="C259707" t="s">
        <v>1237</v>
      </c>
    </row>
    <row r="259708" spans="1:3" x14ac:dyDescent="0.25">
      <c r="A259708" t="s">
        <v>58</v>
      </c>
      <c r="B259708">
        <v>3</v>
      </c>
      <c r="C259708" t="s">
        <v>1237</v>
      </c>
    </row>
    <row r="259709" spans="1:3" x14ac:dyDescent="0.25">
      <c r="A259709" t="s">
        <v>58</v>
      </c>
      <c r="B259709">
        <v>3</v>
      </c>
      <c r="C259709" t="s">
        <v>1237</v>
      </c>
    </row>
    <row r="259710" spans="1:3" x14ac:dyDescent="0.25">
      <c r="A259710" t="s">
        <v>58</v>
      </c>
      <c r="B259710">
        <v>3</v>
      </c>
      <c r="C259710" t="s">
        <v>1237</v>
      </c>
    </row>
    <row r="259711" spans="1:3" x14ac:dyDescent="0.25">
      <c r="A259711" t="s">
        <v>58</v>
      </c>
      <c r="B259711">
        <v>3</v>
      </c>
      <c r="C259711" t="s">
        <v>1237</v>
      </c>
    </row>
    <row r="259712" spans="1:3" x14ac:dyDescent="0.25">
      <c r="A259712" t="s">
        <v>58</v>
      </c>
      <c r="B259712">
        <v>3</v>
      </c>
      <c r="C259712" t="s">
        <v>1237</v>
      </c>
    </row>
    <row r="259713" spans="1:3" x14ac:dyDescent="0.25">
      <c r="A259713" t="s">
        <v>58</v>
      </c>
      <c r="B259713">
        <v>3</v>
      </c>
      <c r="C259713" t="s">
        <v>1237</v>
      </c>
    </row>
    <row r="259714" spans="1:3" x14ac:dyDescent="0.25">
      <c r="A259714" t="s">
        <v>58</v>
      </c>
      <c r="B259714">
        <v>3</v>
      </c>
      <c r="C259714" t="s">
        <v>1237</v>
      </c>
    </row>
    <row r="259715" spans="1:3" x14ac:dyDescent="0.25">
      <c r="A259715" t="s">
        <v>58</v>
      </c>
      <c r="B259715">
        <v>3</v>
      </c>
      <c r="C259715" t="s">
        <v>1237</v>
      </c>
    </row>
    <row r="259716" spans="1:3" x14ac:dyDescent="0.25">
      <c r="A259716" t="s">
        <v>58</v>
      </c>
      <c r="B259716">
        <v>3</v>
      </c>
      <c r="C259716" t="s">
        <v>1237</v>
      </c>
    </row>
    <row r="259717" spans="1:3" x14ac:dyDescent="0.25">
      <c r="A259717" t="s">
        <v>58</v>
      </c>
      <c r="B259717">
        <v>3</v>
      </c>
      <c r="C259717" t="s">
        <v>1237</v>
      </c>
    </row>
    <row r="259718" spans="1:3" x14ac:dyDescent="0.25">
      <c r="A259718" t="s">
        <v>58</v>
      </c>
      <c r="B259718">
        <v>3</v>
      </c>
      <c r="C259718" t="s">
        <v>1237</v>
      </c>
    </row>
    <row r="259719" spans="1:3" x14ac:dyDescent="0.25">
      <c r="A259719" t="s">
        <v>58</v>
      </c>
      <c r="B259719">
        <v>3</v>
      </c>
      <c r="C259719" t="s">
        <v>1237</v>
      </c>
    </row>
    <row r="259720" spans="1:3" x14ac:dyDescent="0.25">
      <c r="A259720" t="s">
        <v>58</v>
      </c>
      <c r="B259720">
        <v>3</v>
      </c>
      <c r="C259720" t="s">
        <v>1237</v>
      </c>
    </row>
    <row r="259721" spans="1:3" x14ac:dyDescent="0.25">
      <c r="A259721" t="s">
        <v>58</v>
      </c>
      <c r="B259721">
        <v>3</v>
      </c>
      <c r="C259721" t="s">
        <v>1237</v>
      </c>
    </row>
    <row r="259722" spans="1:3" x14ac:dyDescent="0.25">
      <c r="A259722" t="s">
        <v>58</v>
      </c>
      <c r="B259722">
        <v>3</v>
      </c>
      <c r="C259722" t="s">
        <v>1237</v>
      </c>
    </row>
    <row r="259723" spans="1:3" x14ac:dyDescent="0.25">
      <c r="A259723" t="s">
        <v>58</v>
      </c>
      <c r="B259723">
        <v>3</v>
      </c>
      <c r="C259723" t="s">
        <v>1237</v>
      </c>
    </row>
    <row r="259724" spans="1:3" x14ac:dyDescent="0.25">
      <c r="A259724" t="s">
        <v>58</v>
      </c>
      <c r="B259724">
        <v>3</v>
      </c>
      <c r="C259724" t="s">
        <v>1237</v>
      </c>
    </row>
    <row r="259725" spans="1:3" x14ac:dyDescent="0.25">
      <c r="A259725" t="s">
        <v>58</v>
      </c>
      <c r="B259725">
        <v>3</v>
      </c>
      <c r="C259725" t="s">
        <v>1237</v>
      </c>
    </row>
    <row r="259726" spans="1:3" x14ac:dyDescent="0.25">
      <c r="A259726" t="s">
        <v>58</v>
      </c>
      <c r="B259726">
        <v>3</v>
      </c>
      <c r="C259726" t="s">
        <v>1237</v>
      </c>
    </row>
    <row r="259727" spans="1:3" x14ac:dyDescent="0.25">
      <c r="A259727" t="s">
        <v>58</v>
      </c>
      <c r="B259727">
        <v>3</v>
      </c>
      <c r="C259727" t="s">
        <v>1237</v>
      </c>
    </row>
    <row r="259728" spans="1:3" x14ac:dyDescent="0.25">
      <c r="A259728" t="s">
        <v>58</v>
      </c>
      <c r="B259728">
        <v>3</v>
      </c>
      <c r="C259728" t="s">
        <v>1237</v>
      </c>
    </row>
    <row r="259729" spans="1:3" x14ac:dyDescent="0.25">
      <c r="A259729" t="s">
        <v>58</v>
      </c>
      <c r="B259729">
        <v>3</v>
      </c>
      <c r="C259729" t="s">
        <v>1237</v>
      </c>
    </row>
    <row r="259730" spans="1:3" x14ac:dyDescent="0.25">
      <c r="A259730" t="s">
        <v>58</v>
      </c>
      <c r="B259730">
        <v>3</v>
      </c>
      <c r="C259730" t="s">
        <v>1237</v>
      </c>
    </row>
    <row r="259731" spans="1:3" x14ac:dyDescent="0.25">
      <c r="A259731" t="s">
        <v>58</v>
      </c>
      <c r="B259731">
        <v>3</v>
      </c>
      <c r="C259731" t="s">
        <v>1237</v>
      </c>
    </row>
    <row r="259732" spans="1:3" x14ac:dyDescent="0.25">
      <c r="A259732" t="s">
        <v>58</v>
      </c>
      <c r="B259732">
        <v>3</v>
      </c>
      <c r="C259732" t="s">
        <v>1237</v>
      </c>
    </row>
    <row r="259733" spans="1:3" x14ac:dyDescent="0.25">
      <c r="A259733" t="s">
        <v>58</v>
      </c>
      <c r="B259733">
        <v>3</v>
      </c>
      <c r="C259733" t="s">
        <v>1237</v>
      </c>
    </row>
    <row r="259734" spans="1:3" x14ac:dyDescent="0.25">
      <c r="A259734" t="s">
        <v>58</v>
      </c>
      <c r="B259734">
        <v>3</v>
      </c>
      <c r="C259734" t="s">
        <v>1237</v>
      </c>
    </row>
    <row r="259735" spans="1:3" x14ac:dyDescent="0.25">
      <c r="A259735" t="s">
        <v>58</v>
      </c>
      <c r="B259735">
        <v>3</v>
      </c>
      <c r="C259735" t="s">
        <v>1237</v>
      </c>
    </row>
    <row r="259736" spans="1:3" x14ac:dyDescent="0.25">
      <c r="A259736" t="s">
        <v>58</v>
      </c>
      <c r="B259736">
        <v>3</v>
      </c>
      <c r="C259736" t="s">
        <v>1237</v>
      </c>
    </row>
    <row r="259737" spans="1:3" x14ac:dyDescent="0.25">
      <c r="A259737" t="s">
        <v>58</v>
      </c>
      <c r="B259737">
        <v>3</v>
      </c>
      <c r="C259737" t="s">
        <v>1237</v>
      </c>
    </row>
    <row r="259738" spans="1:3" x14ac:dyDescent="0.25">
      <c r="A259738" t="s">
        <v>58</v>
      </c>
      <c r="B259738">
        <v>4</v>
      </c>
      <c r="C259738" t="s">
        <v>971</v>
      </c>
    </row>
    <row r="259739" spans="1:3" x14ac:dyDescent="0.25">
      <c r="A259739" t="s">
        <v>58</v>
      </c>
      <c r="B259739">
        <v>4</v>
      </c>
      <c r="C259739" t="s">
        <v>971</v>
      </c>
    </row>
    <row r="259740" spans="1:3" x14ac:dyDescent="0.25">
      <c r="A259740" t="s">
        <v>58</v>
      </c>
      <c r="B259740">
        <v>4</v>
      </c>
      <c r="C259740" t="s">
        <v>971</v>
      </c>
    </row>
    <row r="259741" spans="1:3" x14ac:dyDescent="0.25">
      <c r="A259741" t="s">
        <v>58</v>
      </c>
      <c r="B259741">
        <v>4</v>
      </c>
      <c r="C259741" t="s">
        <v>971</v>
      </c>
    </row>
    <row r="259742" spans="1:3" x14ac:dyDescent="0.25">
      <c r="A259742" t="s">
        <v>58</v>
      </c>
      <c r="B259742">
        <v>4</v>
      </c>
      <c r="C259742" t="s">
        <v>971</v>
      </c>
    </row>
    <row r="259743" spans="1:3" x14ac:dyDescent="0.25">
      <c r="A259743" t="s">
        <v>58</v>
      </c>
      <c r="B259743">
        <v>4</v>
      </c>
      <c r="C259743" t="s">
        <v>971</v>
      </c>
    </row>
    <row r="259744" spans="1:3" x14ac:dyDescent="0.25">
      <c r="A259744" t="s">
        <v>58</v>
      </c>
      <c r="B259744">
        <v>4</v>
      </c>
      <c r="C259744" t="s">
        <v>971</v>
      </c>
    </row>
    <row r="259745" spans="1:3" x14ac:dyDescent="0.25">
      <c r="A259745" t="s">
        <v>58</v>
      </c>
      <c r="B259745">
        <v>4</v>
      </c>
      <c r="C259745" t="s">
        <v>971</v>
      </c>
    </row>
    <row r="259746" spans="1:3" x14ac:dyDescent="0.25">
      <c r="A259746" t="s">
        <v>58</v>
      </c>
      <c r="B259746">
        <v>4</v>
      </c>
      <c r="C259746" t="s">
        <v>971</v>
      </c>
    </row>
    <row r="259747" spans="1:3" x14ac:dyDescent="0.25">
      <c r="A259747" t="s">
        <v>58</v>
      </c>
      <c r="B259747">
        <v>4</v>
      </c>
      <c r="C259747" t="s">
        <v>971</v>
      </c>
    </row>
    <row r="259748" spans="1:3" x14ac:dyDescent="0.25">
      <c r="A259748" t="s">
        <v>58</v>
      </c>
      <c r="B259748">
        <v>4</v>
      </c>
      <c r="C259748" t="s">
        <v>971</v>
      </c>
    </row>
    <row r="259749" spans="1:3" x14ac:dyDescent="0.25">
      <c r="A259749" t="s">
        <v>58</v>
      </c>
      <c r="B259749">
        <v>4</v>
      </c>
      <c r="C259749" t="s">
        <v>971</v>
      </c>
    </row>
    <row r="259750" spans="1:3" x14ac:dyDescent="0.25">
      <c r="A259750" t="s">
        <v>58</v>
      </c>
      <c r="B259750">
        <v>4</v>
      </c>
      <c r="C259750" t="s">
        <v>971</v>
      </c>
    </row>
    <row r="259751" spans="1:3" x14ac:dyDescent="0.25">
      <c r="A259751" t="s">
        <v>58</v>
      </c>
      <c r="B259751">
        <v>4</v>
      </c>
      <c r="C259751" t="s">
        <v>971</v>
      </c>
    </row>
    <row r="259752" spans="1:3" x14ac:dyDescent="0.25">
      <c r="A259752" t="s">
        <v>58</v>
      </c>
      <c r="B259752">
        <v>4</v>
      </c>
      <c r="C259752" t="s">
        <v>971</v>
      </c>
    </row>
    <row r="259753" spans="1:3" x14ac:dyDescent="0.25">
      <c r="A259753" t="s">
        <v>58</v>
      </c>
      <c r="B259753">
        <v>4</v>
      </c>
      <c r="C259753" t="s">
        <v>971</v>
      </c>
    </row>
    <row r="259754" spans="1:3" x14ac:dyDescent="0.25">
      <c r="A259754" t="s">
        <v>58</v>
      </c>
      <c r="B259754">
        <v>4</v>
      </c>
      <c r="C259754" t="s">
        <v>971</v>
      </c>
    </row>
    <row r="259755" spans="1:3" x14ac:dyDescent="0.25">
      <c r="A259755" t="s">
        <v>58</v>
      </c>
      <c r="B259755">
        <v>4</v>
      </c>
      <c r="C259755" t="s">
        <v>971</v>
      </c>
    </row>
    <row r="259756" spans="1:3" x14ac:dyDescent="0.25">
      <c r="A259756" t="s">
        <v>58</v>
      </c>
      <c r="B259756">
        <v>4</v>
      </c>
      <c r="C259756" t="s">
        <v>971</v>
      </c>
    </row>
    <row r="259757" spans="1:3" x14ac:dyDescent="0.25">
      <c r="A259757" t="s">
        <v>58</v>
      </c>
      <c r="B259757">
        <v>4</v>
      </c>
      <c r="C259757" t="s">
        <v>971</v>
      </c>
    </row>
    <row r="259758" spans="1:3" x14ac:dyDescent="0.25">
      <c r="A259758" t="s">
        <v>58</v>
      </c>
      <c r="B259758">
        <v>5</v>
      </c>
      <c r="C259758" t="s">
        <v>1026</v>
      </c>
    </row>
    <row r="259759" spans="1:3" x14ac:dyDescent="0.25">
      <c r="A259759" t="s">
        <v>58</v>
      </c>
      <c r="B259759">
        <v>5</v>
      </c>
      <c r="C259759" t="s">
        <v>1026</v>
      </c>
    </row>
    <row r="259760" spans="1:3" x14ac:dyDescent="0.25">
      <c r="A259760" t="s">
        <v>58</v>
      </c>
      <c r="B259760">
        <v>5</v>
      </c>
      <c r="C259760" t="s">
        <v>1026</v>
      </c>
    </row>
    <row r="259761" spans="1:3" x14ac:dyDescent="0.25">
      <c r="A259761" t="s">
        <v>58</v>
      </c>
      <c r="B259761">
        <v>5</v>
      </c>
      <c r="C259761" t="s">
        <v>1026</v>
      </c>
    </row>
    <row r="259762" spans="1:3" x14ac:dyDescent="0.25">
      <c r="A259762" t="s">
        <v>58</v>
      </c>
      <c r="B259762">
        <v>5</v>
      </c>
      <c r="C259762" t="s">
        <v>1026</v>
      </c>
    </row>
    <row r="259763" spans="1:3" x14ac:dyDescent="0.25">
      <c r="A259763" t="s">
        <v>58</v>
      </c>
      <c r="B259763">
        <v>5</v>
      </c>
      <c r="C259763" t="s">
        <v>1026</v>
      </c>
    </row>
    <row r="259764" spans="1:3" x14ac:dyDescent="0.25">
      <c r="A259764" t="s">
        <v>58</v>
      </c>
      <c r="B259764">
        <v>5</v>
      </c>
      <c r="C259764" t="s">
        <v>1026</v>
      </c>
    </row>
    <row r="259765" spans="1:3" x14ac:dyDescent="0.25">
      <c r="A259765" t="s">
        <v>58</v>
      </c>
      <c r="B259765">
        <v>5</v>
      </c>
      <c r="C259765" t="s">
        <v>1026</v>
      </c>
    </row>
    <row r="259766" spans="1:3" x14ac:dyDescent="0.25">
      <c r="A259766" t="s">
        <v>58</v>
      </c>
      <c r="B259766">
        <v>5</v>
      </c>
      <c r="C259766" t="s">
        <v>1026</v>
      </c>
    </row>
    <row r="259767" spans="1:3" x14ac:dyDescent="0.25">
      <c r="A259767" t="s">
        <v>58</v>
      </c>
      <c r="B259767">
        <v>5</v>
      </c>
      <c r="C259767" t="s">
        <v>1026</v>
      </c>
    </row>
    <row r="259768" spans="1:3" x14ac:dyDescent="0.25">
      <c r="A259768" t="s">
        <v>58</v>
      </c>
      <c r="B259768">
        <v>5</v>
      </c>
      <c r="C259768" t="s">
        <v>1026</v>
      </c>
    </row>
    <row r="259769" spans="1:3" x14ac:dyDescent="0.25">
      <c r="A259769" t="s">
        <v>58</v>
      </c>
      <c r="B259769">
        <v>5</v>
      </c>
      <c r="C259769" t="s">
        <v>1026</v>
      </c>
    </row>
    <row r="259770" spans="1:3" x14ac:dyDescent="0.25">
      <c r="A259770" t="s">
        <v>58</v>
      </c>
      <c r="B259770">
        <v>5</v>
      </c>
      <c r="C259770" t="s">
        <v>1026</v>
      </c>
    </row>
    <row r="259771" spans="1:3" x14ac:dyDescent="0.25">
      <c r="A259771" t="s">
        <v>58</v>
      </c>
      <c r="B259771">
        <v>5</v>
      </c>
      <c r="C259771" t="s">
        <v>1026</v>
      </c>
    </row>
    <row r="259772" spans="1:3" x14ac:dyDescent="0.25">
      <c r="A259772" t="s">
        <v>58</v>
      </c>
      <c r="B259772">
        <v>5</v>
      </c>
      <c r="C259772" t="s">
        <v>1026</v>
      </c>
    </row>
    <row r="259773" spans="1:3" x14ac:dyDescent="0.25">
      <c r="A259773" t="s">
        <v>58</v>
      </c>
      <c r="B259773">
        <v>5</v>
      </c>
      <c r="C259773" t="s">
        <v>1026</v>
      </c>
    </row>
    <row r="259774" spans="1:3" x14ac:dyDescent="0.25">
      <c r="A259774" t="s">
        <v>58</v>
      </c>
      <c r="B259774">
        <v>5</v>
      </c>
      <c r="C259774" t="s">
        <v>1026</v>
      </c>
    </row>
    <row r="259775" spans="1:3" x14ac:dyDescent="0.25">
      <c r="A259775" t="s">
        <v>58</v>
      </c>
      <c r="B259775">
        <v>5</v>
      </c>
      <c r="C259775" t="s">
        <v>1026</v>
      </c>
    </row>
    <row r="259776" spans="1:3" x14ac:dyDescent="0.25">
      <c r="A259776" t="s">
        <v>58</v>
      </c>
      <c r="B259776">
        <v>5</v>
      </c>
      <c r="C259776" t="s">
        <v>1026</v>
      </c>
    </row>
    <row r="259777" spans="1:3" x14ac:dyDescent="0.25">
      <c r="A259777" t="s">
        <v>58</v>
      </c>
      <c r="B259777">
        <v>5</v>
      </c>
      <c r="C259777" t="s">
        <v>1026</v>
      </c>
    </row>
    <row r="259778" spans="1:3" x14ac:dyDescent="0.25">
      <c r="A259778" t="s">
        <v>58</v>
      </c>
      <c r="B259778">
        <v>6</v>
      </c>
      <c r="C259778" t="s">
        <v>977</v>
      </c>
    </row>
    <row r="259779" spans="1:3" x14ac:dyDescent="0.25">
      <c r="A259779" t="s">
        <v>58</v>
      </c>
      <c r="B259779">
        <v>6</v>
      </c>
      <c r="C259779" t="s">
        <v>977</v>
      </c>
    </row>
    <row r="259780" spans="1:3" x14ac:dyDescent="0.25">
      <c r="A259780" t="s">
        <v>58</v>
      </c>
      <c r="B259780">
        <v>6</v>
      </c>
      <c r="C259780" t="s">
        <v>977</v>
      </c>
    </row>
    <row r="259781" spans="1:3" x14ac:dyDescent="0.25">
      <c r="A259781" t="s">
        <v>58</v>
      </c>
      <c r="B259781">
        <v>6</v>
      </c>
      <c r="C259781" t="s">
        <v>977</v>
      </c>
    </row>
    <row r="259782" spans="1:3" x14ac:dyDescent="0.25">
      <c r="A259782" t="s">
        <v>58</v>
      </c>
      <c r="B259782">
        <v>6</v>
      </c>
      <c r="C259782" t="s">
        <v>977</v>
      </c>
    </row>
    <row r="259783" spans="1:3" x14ac:dyDescent="0.25">
      <c r="A259783" t="s">
        <v>58</v>
      </c>
      <c r="B259783">
        <v>6</v>
      </c>
      <c r="C259783" t="s">
        <v>977</v>
      </c>
    </row>
    <row r="259784" spans="1:3" x14ac:dyDescent="0.25">
      <c r="A259784" t="s">
        <v>58</v>
      </c>
      <c r="B259784">
        <v>6</v>
      </c>
      <c r="C259784" t="s">
        <v>977</v>
      </c>
    </row>
    <row r="259785" spans="1:3" x14ac:dyDescent="0.25">
      <c r="A259785" t="s">
        <v>58</v>
      </c>
      <c r="B259785">
        <v>6</v>
      </c>
      <c r="C259785" t="s">
        <v>977</v>
      </c>
    </row>
    <row r="259786" spans="1:3" x14ac:dyDescent="0.25">
      <c r="A259786" t="s">
        <v>58</v>
      </c>
      <c r="B259786">
        <v>6</v>
      </c>
      <c r="C259786" t="s">
        <v>977</v>
      </c>
    </row>
    <row r="259787" spans="1:3" x14ac:dyDescent="0.25">
      <c r="A259787" t="s">
        <v>58</v>
      </c>
      <c r="B259787">
        <v>6</v>
      </c>
      <c r="C259787" t="s">
        <v>977</v>
      </c>
    </row>
    <row r="259788" spans="1:3" x14ac:dyDescent="0.25">
      <c r="A259788" t="s">
        <v>58</v>
      </c>
      <c r="B259788">
        <v>6</v>
      </c>
      <c r="C259788" t="s">
        <v>977</v>
      </c>
    </row>
    <row r="259789" spans="1:3" x14ac:dyDescent="0.25">
      <c r="A259789" t="s">
        <v>58</v>
      </c>
      <c r="B259789">
        <v>6</v>
      </c>
      <c r="C259789" t="s">
        <v>977</v>
      </c>
    </row>
    <row r="259790" spans="1:3" x14ac:dyDescent="0.25">
      <c r="A259790" t="s">
        <v>58</v>
      </c>
      <c r="B259790">
        <v>6</v>
      </c>
      <c r="C259790" t="s">
        <v>977</v>
      </c>
    </row>
    <row r="259791" spans="1:3" x14ac:dyDescent="0.25">
      <c r="A259791" t="s">
        <v>58</v>
      </c>
      <c r="B259791">
        <v>6</v>
      </c>
      <c r="C259791" t="s">
        <v>977</v>
      </c>
    </row>
    <row r="259792" spans="1:3" x14ac:dyDescent="0.25">
      <c r="A259792" t="s">
        <v>58</v>
      </c>
      <c r="B259792">
        <v>6</v>
      </c>
      <c r="C259792" t="s">
        <v>977</v>
      </c>
    </row>
    <row r="259793" spans="1:3" x14ac:dyDescent="0.25">
      <c r="A259793" t="s">
        <v>58</v>
      </c>
      <c r="B259793">
        <v>6</v>
      </c>
      <c r="C259793" t="s">
        <v>977</v>
      </c>
    </row>
    <row r="259794" spans="1:3" x14ac:dyDescent="0.25">
      <c r="A259794" t="s">
        <v>58</v>
      </c>
      <c r="B259794">
        <v>6</v>
      </c>
      <c r="C259794" t="s">
        <v>977</v>
      </c>
    </row>
    <row r="259795" spans="1:3" x14ac:dyDescent="0.25">
      <c r="A259795" t="s">
        <v>58</v>
      </c>
      <c r="B259795">
        <v>6</v>
      </c>
      <c r="C259795" t="s">
        <v>977</v>
      </c>
    </row>
    <row r="259796" spans="1:3" x14ac:dyDescent="0.25">
      <c r="A259796" t="s">
        <v>58</v>
      </c>
      <c r="B259796">
        <v>6</v>
      </c>
      <c r="C259796" t="s">
        <v>977</v>
      </c>
    </row>
    <row r="259797" spans="1:3" x14ac:dyDescent="0.25">
      <c r="A259797" t="s">
        <v>58</v>
      </c>
      <c r="B259797">
        <v>6</v>
      </c>
      <c r="C259797" t="s">
        <v>977</v>
      </c>
    </row>
    <row r="259798" spans="1:3" x14ac:dyDescent="0.25">
      <c r="A259798" t="s">
        <v>58</v>
      </c>
      <c r="B259798">
        <v>6</v>
      </c>
      <c r="C259798" t="s">
        <v>977</v>
      </c>
    </row>
    <row r="259799" spans="1:3" x14ac:dyDescent="0.25">
      <c r="A259799" t="s">
        <v>58</v>
      </c>
      <c r="B259799">
        <v>6</v>
      </c>
      <c r="C259799" t="s">
        <v>977</v>
      </c>
    </row>
    <row r="259800" spans="1:3" x14ac:dyDescent="0.25">
      <c r="A259800" t="s">
        <v>58</v>
      </c>
      <c r="B259800">
        <v>6</v>
      </c>
      <c r="C259800" t="s">
        <v>977</v>
      </c>
    </row>
    <row r="259801" spans="1:3" x14ac:dyDescent="0.25">
      <c r="A259801" t="s">
        <v>58</v>
      </c>
      <c r="B259801">
        <v>6</v>
      </c>
      <c r="C259801" t="s">
        <v>977</v>
      </c>
    </row>
    <row r="259802" spans="1:3" x14ac:dyDescent="0.25">
      <c r="A259802" t="s">
        <v>58</v>
      </c>
      <c r="B259802">
        <v>6</v>
      </c>
      <c r="C259802" t="s">
        <v>977</v>
      </c>
    </row>
    <row r="259803" spans="1:3" x14ac:dyDescent="0.25">
      <c r="A259803" t="s">
        <v>58</v>
      </c>
      <c r="B259803">
        <v>6</v>
      </c>
      <c r="C259803" t="s">
        <v>977</v>
      </c>
    </row>
    <row r="259804" spans="1:3" x14ac:dyDescent="0.25">
      <c r="A259804" t="s">
        <v>58</v>
      </c>
      <c r="B259804">
        <v>7</v>
      </c>
      <c r="C259804" t="s">
        <v>973</v>
      </c>
    </row>
    <row r="259805" spans="1:3" x14ac:dyDescent="0.25">
      <c r="A259805" t="s">
        <v>58</v>
      </c>
      <c r="B259805">
        <v>7</v>
      </c>
      <c r="C259805" t="s">
        <v>973</v>
      </c>
    </row>
    <row r="259806" spans="1:3" x14ac:dyDescent="0.25">
      <c r="A259806" t="s">
        <v>58</v>
      </c>
      <c r="B259806">
        <v>7</v>
      </c>
      <c r="C259806" t="s">
        <v>973</v>
      </c>
    </row>
    <row r="259807" spans="1:3" x14ac:dyDescent="0.25">
      <c r="A259807" t="s">
        <v>58</v>
      </c>
      <c r="B259807">
        <v>7</v>
      </c>
      <c r="C259807" t="s">
        <v>973</v>
      </c>
    </row>
    <row r="259808" spans="1:3" x14ac:dyDescent="0.25">
      <c r="A259808" t="s">
        <v>58</v>
      </c>
      <c r="B259808">
        <v>7</v>
      </c>
      <c r="C259808" t="s">
        <v>973</v>
      </c>
    </row>
    <row r="259809" spans="1:3" x14ac:dyDescent="0.25">
      <c r="A259809" t="s">
        <v>58</v>
      </c>
      <c r="B259809">
        <v>7</v>
      </c>
      <c r="C259809" t="s">
        <v>973</v>
      </c>
    </row>
    <row r="259810" spans="1:3" x14ac:dyDescent="0.25">
      <c r="A259810" t="s">
        <v>58</v>
      </c>
      <c r="B259810">
        <v>7</v>
      </c>
      <c r="C259810" t="s">
        <v>973</v>
      </c>
    </row>
    <row r="259811" spans="1:3" x14ac:dyDescent="0.25">
      <c r="A259811" t="s">
        <v>58</v>
      </c>
      <c r="B259811">
        <v>7</v>
      </c>
      <c r="C259811" t="s">
        <v>973</v>
      </c>
    </row>
    <row r="259812" spans="1:3" x14ac:dyDescent="0.25">
      <c r="A259812" t="s">
        <v>58</v>
      </c>
      <c r="B259812">
        <v>7</v>
      </c>
      <c r="C259812" t="s">
        <v>973</v>
      </c>
    </row>
    <row r="259813" spans="1:3" x14ac:dyDescent="0.25">
      <c r="A259813" t="s">
        <v>58</v>
      </c>
      <c r="B259813">
        <v>7</v>
      </c>
      <c r="C259813" t="s">
        <v>973</v>
      </c>
    </row>
    <row r="259814" spans="1:3" x14ac:dyDescent="0.25">
      <c r="A259814" t="s">
        <v>58</v>
      </c>
      <c r="B259814">
        <v>7</v>
      </c>
      <c r="C259814" t="s">
        <v>973</v>
      </c>
    </row>
    <row r="259815" spans="1:3" x14ac:dyDescent="0.25">
      <c r="A259815" t="s">
        <v>58</v>
      </c>
      <c r="B259815">
        <v>7</v>
      </c>
      <c r="C259815" t="s">
        <v>973</v>
      </c>
    </row>
    <row r="259816" spans="1:3" x14ac:dyDescent="0.25">
      <c r="A259816" t="s">
        <v>58</v>
      </c>
      <c r="B259816">
        <v>7</v>
      </c>
      <c r="C259816" t="s">
        <v>973</v>
      </c>
    </row>
    <row r="259817" spans="1:3" x14ac:dyDescent="0.25">
      <c r="A259817" t="s">
        <v>58</v>
      </c>
      <c r="B259817">
        <v>7</v>
      </c>
      <c r="C259817" t="s">
        <v>973</v>
      </c>
    </row>
    <row r="259818" spans="1:3" x14ac:dyDescent="0.25">
      <c r="A259818" t="s">
        <v>58</v>
      </c>
      <c r="B259818">
        <v>7</v>
      </c>
      <c r="C259818" t="s">
        <v>973</v>
      </c>
    </row>
    <row r="259819" spans="1:3" x14ac:dyDescent="0.25">
      <c r="A259819" t="s">
        <v>58</v>
      </c>
      <c r="B259819">
        <v>7</v>
      </c>
      <c r="C259819" t="s">
        <v>973</v>
      </c>
    </row>
    <row r="259820" spans="1:3" x14ac:dyDescent="0.25">
      <c r="A259820" t="s">
        <v>58</v>
      </c>
      <c r="B259820">
        <v>7</v>
      </c>
      <c r="C259820" t="s">
        <v>973</v>
      </c>
    </row>
    <row r="259821" spans="1:3" x14ac:dyDescent="0.25">
      <c r="A259821" t="s">
        <v>58</v>
      </c>
      <c r="B259821">
        <v>7</v>
      </c>
      <c r="C259821" t="s">
        <v>973</v>
      </c>
    </row>
    <row r="259822" spans="1:3" x14ac:dyDescent="0.25">
      <c r="A259822" t="s">
        <v>58</v>
      </c>
      <c r="B259822">
        <v>7</v>
      </c>
      <c r="C259822" t="s">
        <v>973</v>
      </c>
    </row>
    <row r="259823" spans="1:3" x14ac:dyDescent="0.25">
      <c r="A259823" t="s">
        <v>58</v>
      </c>
      <c r="B259823">
        <v>7</v>
      </c>
      <c r="C259823" t="s">
        <v>973</v>
      </c>
    </row>
    <row r="259824" spans="1:3" x14ac:dyDescent="0.25">
      <c r="A259824" t="s">
        <v>58</v>
      </c>
      <c r="B259824">
        <v>7</v>
      </c>
      <c r="C259824" t="s">
        <v>973</v>
      </c>
    </row>
    <row r="259825" spans="1:3" x14ac:dyDescent="0.25">
      <c r="A259825" t="s">
        <v>58</v>
      </c>
      <c r="B259825">
        <v>7</v>
      </c>
      <c r="C259825" t="s">
        <v>973</v>
      </c>
    </row>
    <row r="259826" spans="1:3" x14ac:dyDescent="0.25">
      <c r="A259826" t="s">
        <v>58</v>
      </c>
      <c r="B259826">
        <v>7</v>
      </c>
      <c r="C259826" t="s">
        <v>973</v>
      </c>
    </row>
    <row r="259827" spans="1:3" x14ac:dyDescent="0.25">
      <c r="A259827" t="s">
        <v>58</v>
      </c>
      <c r="B259827">
        <v>7</v>
      </c>
      <c r="C259827" t="s">
        <v>973</v>
      </c>
    </row>
    <row r="259828" spans="1:3" x14ac:dyDescent="0.25">
      <c r="A259828" t="s">
        <v>58</v>
      </c>
      <c r="B259828">
        <v>7</v>
      </c>
      <c r="C259828" t="s">
        <v>973</v>
      </c>
    </row>
    <row r="259829" spans="1:3" x14ac:dyDescent="0.25">
      <c r="A259829" t="s">
        <v>58</v>
      </c>
      <c r="B259829">
        <v>7</v>
      </c>
      <c r="C259829" t="s">
        <v>973</v>
      </c>
    </row>
    <row r="259830" spans="1:3" x14ac:dyDescent="0.25">
      <c r="A259830" t="s">
        <v>58</v>
      </c>
      <c r="B259830">
        <v>7</v>
      </c>
      <c r="C259830" t="s">
        <v>973</v>
      </c>
    </row>
    <row r="259831" spans="1:3" x14ac:dyDescent="0.25">
      <c r="A259831" t="s">
        <v>58</v>
      </c>
      <c r="B259831">
        <v>7</v>
      </c>
      <c r="C259831" t="s">
        <v>973</v>
      </c>
    </row>
    <row r="259832" spans="1:3" x14ac:dyDescent="0.25">
      <c r="A259832" t="s">
        <v>58</v>
      </c>
      <c r="B259832">
        <v>7</v>
      </c>
      <c r="C259832" t="s">
        <v>973</v>
      </c>
    </row>
    <row r="259833" spans="1:3" x14ac:dyDescent="0.25">
      <c r="A259833" t="s">
        <v>58</v>
      </c>
      <c r="B259833">
        <v>7</v>
      </c>
      <c r="C259833" t="s">
        <v>973</v>
      </c>
    </row>
    <row r="259834" spans="1:3" x14ac:dyDescent="0.25">
      <c r="A259834" t="s">
        <v>58</v>
      </c>
      <c r="B259834">
        <v>7</v>
      </c>
      <c r="C259834" t="s">
        <v>973</v>
      </c>
    </row>
    <row r="259835" spans="1:3" x14ac:dyDescent="0.25">
      <c r="A259835" t="s">
        <v>58</v>
      </c>
      <c r="B259835">
        <v>7</v>
      </c>
      <c r="C259835" t="s">
        <v>973</v>
      </c>
    </row>
    <row r="259836" spans="1:3" x14ac:dyDescent="0.25">
      <c r="A259836" t="s">
        <v>58</v>
      </c>
      <c r="B259836">
        <v>7</v>
      </c>
      <c r="C259836" t="s">
        <v>973</v>
      </c>
    </row>
    <row r="259837" spans="1:3" x14ac:dyDescent="0.25">
      <c r="A259837" t="s">
        <v>58</v>
      </c>
      <c r="B259837">
        <v>7</v>
      </c>
      <c r="C259837" t="s">
        <v>973</v>
      </c>
    </row>
    <row r="259838" spans="1:3" x14ac:dyDescent="0.25">
      <c r="A259838" t="s">
        <v>58</v>
      </c>
      <c r="B259838">
        <v>7</v>
      </c>
      <c r="C259838" t="s">
        <v>973</v>
      </c>
    </row>
    <row r="259839" spans="1:3" x14ac:dyDescent="0.25">
      <c r="A259839" t="s">
        <v>58</v>
      </c>
      <c r="B259839">
        <v>7</v>
      </c>
      <c r="C259839" t="s">
        <v>973</v>
      </c>
    </row>
    <row r="259840" spans="1:3" x14ac:dyDescent="0.25">
      <c r="A259840" t="s">
        <v>58</v>
      </c>
      <c r="B259840">
        <v>7</v>
      </c>
      <c r="C259840" t="s">
        <v>973</v>
      </c>
    </row>
    <row r="259841" spans="1:3" x14ac:dyDescent="0.25">
      <c r="A259841" t="s">
        <v>58</v>
      </c>
      <c r="B259841">
        <v>7</v>
      </c>
      <c r="C259841" t="s">
        <v>973</v>
      </c>
    </row>
    <row r="259842" spans="1:3" x14ac:dyDescent="0.25">
      <c r="A259842" t="s">
        <v>58</v>
      </c>
      <c r="B259842">
        <v>7</v>
      </c>
      <c r="C259842" t="s">
        <v>973</v>
      </c>
    </row>
    <row r="259843" spans="1:3" x14ac:dyDescent="0.25">
      <c r="A259843" t="s">
        <v>58</v>
      </c>
      <c r="B259843">
        <v>8</v>
      </c>
      <c r="C259843" t="s">
        <v>997</v>
      </c>
    </row>
    <row r="259844" spans="1:3" x14ac:dyDescent="0.25">
      <c r="A259844" t="s">
        <v>58</v>
      </c>
      <c r="B259844">
        <v>8</v>
      </c>
      <c r="C259844" t="s">
        <v>997</v>
      </c>
    </row>
    <row r="259845" spans="1:3" x14ac:dyDescent="0.25">
      <c r="A259845" t="s">
        <v>58</v>
      </c>
      <c r="B259845">
        <v>8</v>
      </c>
      <c r="C259845" t="s">
        <v>997</v>
      </c>
    </row>
    <row r="259846" spans="1:3" x14ac:dyDescent="0.25">
      <c r="A259846" t="s">
        <v>58</v>
      </c>
      <c r="B259846">
        <v>8</v>
      </c>
      <c r="C259846" t="s">
        <v>997</v>
      </c>
    </row>
    <row r="259847" spans="1:3" x14ac:dyDescent="0.25">
      <c r="A259847" t="s">
        <v>58</v>
      </c>
      <c r="B259847">
        <v>8</v>
      </c>
      <c r="C259847" t="s">
        <v>997</v>
      </c>
    </row>
    <row r="259848" spans="1:3" x14ac:dyDescent="0.25">
      <c r="A259848" t="s">
        <v>58</v>
      </c>
      <c r="B259848">
        <v>8</v>
      </c>
      <c r="C259848" t="s">
        <v>997</v>
      </c>
    </row>
    <row r="259849" spans="1:3" x14ac:dyDescent="0.25">
      <c r="A259849" t="s">
        <v>58</v>
      </c>
      <c r="B259849">
        <v>8</v>
      </c>
      <c r="C259849" t="s">
        <v>997</v>
      </c>
    </row>
    <row r="259850" spans="1:3" x14ac:dyDescent="0.25">
      <c r="A259850" t="s">
        <v>58</v>
      </c>
      <c r="B259850">
        <v>8</v>
      </c>
      <c r="C259850" t="s">
        <v>997</v>
      </c>
    </row>
    <row r="259851" spans="1:3" x14ac:dyDescent="0.25">
      <c r="A259851" t="s">
        <v>58</v>
      </c>
      <c r="B259851">
        <v>8</v>
      </c>
      <c r="C259851" t="s">
        <v>997</v>
      </c>
    </row>
    <row r="259852" spans="1:3" x14ac:dyDescent="0.25">
      <c r="A259852" t="s">
        <v>58</v>
      </c>
      <c r="B259852">
        <v>8</v>
      </c>
      <c r="C259852" t="s">
        <v>997</v>
      </c>
    </row>
    <row r="259853" spans="1:3" x14ac:dyDescent="0.25">
      <c r="A259853" t="s">
        <v>58</v>
      </c>
      <c r="B259853">
        <v>8</v>
      </c>
      <c r="C259853" t="s">
        <v>997</v>
      </c>
    </row>
    <row r="259854" spans="1:3" x14ac:dyDescent="0.25">
      <c r="A259854" t="s">
        <v>58</v>
      </c>
      <c r="B259854">
        <v>8</v>
      </c>
      <c r="C259854" t="s">
        <v>997</v>
      </c>
    </row>
    <row r="259855" spans="1:3" x14ac:dyDescent="0.25">
      <c r="A259855" t="s">
        <v>58</v>
      </c>
      <c r="B259855">
        <v>8</v>
      </c>
      <c r="C259855" t="s">
        <v>997</v>
      </c>
    </row>
    <row r="259856" spans="1:3" x14ac:dyDescent="0.25">
      <c r="A259856" t="s">
        <v>58</v>
      </c>
      <c r="B259856">
        <v>8</v>
      </c>
      <c r="C259856" t="s">
        <v>997</v>
      </c>
    </row>
    <row r="259857" spans="1:3" x14ac:dyDescent="0.25">
      <c r="A259857" t="s">
        <v>58</v>
      </c>
      <c r="B259857">
        <v>8</v>
      </c>
      <c r="C259857" t="s">
        <v>997</v>
      </c>
    </row>
    <row r="259858" spans="1:3" x14ac:dyDescent="0.25">
      <c r="A259858" t="s">
        <v>58</v>
      </c>
      <c r="B259858">
        <v>8</v>
      </c>
      <c r="C259858" t="s">
        <v>997</v>
      </c>
    </row>
    <row r="259859" spans="1:3" x14ac:dyDescent="0.25">
      <c r="A259859" t="s">
        <v>58</v>
      </c>
      <c r="B259859">
        <v>8</v>
      </c>
      <c r="C259859" t="s">
        <v>997</v>
      </c>
    </row>
    <row r="259860" spans="1:3" x14ac:dyDescent="0.25">
      <c r="A259860" t="s">
        <v>58</v>
      </c>
      <c r="B259860">
        <v>8</v>
      </c>
      <c r="C259860" t="s">
        <v>997</v>
      </c>
    </row>
    <row r="259861" spans="1:3" x14ac:dyDescent="0.25">
      <c r="A259861" t="s">
        <v>58</v>
      </c>
      <c r="B259861">
        <v>9</v>
      </c>
      <c r="C259861" t="s">
        <v>994</v>
      </c>
    </row>
    <row r="259862" spans="1:3" x14ac:dyDescent="0.25">
      <c r="A259862" t="s">
        <v>58</v>
      </c>
      <c r="B259862">
        <v>9</v>
      </c>
      <c r="C259862" t="s">
        <v>994</v>
      </c>
    </row>
    <row r="259863" spans="1:3" x14ac:dyDescent="0.25">
      <c r="A259863" t="s">
        <v>58</v>
      </c>
      <c r="B259863">
        <v>9</v>
      </c>
      <c r="C259863" t="s">
        <v>994</v>
      </c>
    </row>
    <row r="259864" spans="1:3" x14ac:dyDescent="0.25">
      <c r="A259864" t="s">
        <v>58</v>
      </c>
      <c r="B259864">
        <v>9</v>
      </c>
      <c r="C259864" t="s">
        <v>994</v>
      </c>
    </row>
    <row r="259865" spans="1:3" x14ac:dyDescent="0.25">
      <c r="A259865" t="s">
        <v>58</v>
      </c>
      <c r="B259865">
        <v>9</v>
      </c>
      <c r="C259865" t="s">
        <v>994</v>
      </c>
    </row>
    <row r="259866" spans="1:3" x14ac:dyDescent="0.25">
      <c r="A259866" t="s">
        <v>58</v>
      </c>
      <c r="B259866">
        <v>9</v>
      </c>
      <c r="C259866" t="s">
        <v>994</v>
      </c>
    </row>
    <row r="259867" spans="1:3" x14ac:dyDescent="0.25">
      <c r="A259867" t="s">
        <v>58</v>
      </c>
      <c r="B259867">
        <v>9</v>
      </c>
      <c r="C259867" t="s">
        <v>994</v>
      </c>
    </row>
    <row r="259868" spans="1:3" x14ac:dyDescent="0.25">
      <c r="A259868" t="s">
        <v>58</v>
      </c>
      <c r="B259868">
        <v>9</v>
      </c>
      <c r="C259868" t="s">
        <v>994</v>
      </c>
    </row>
    <row r="259869" spans="1:3" x14ac:dyDescent="0.25">
      <c r="A259869" t="s">
        <v>58</v>
      </c>
      <c r="B259869">
        <v>9</v>
      </c>
      <c r="C259869" t="s">
        <v>994</v>
      </c>
    </row>
    <row r="259870" spans="1:3" x14ac:dyDescent="0.25">
      <c r="A259870" t="s">
        <v>58</v>
      </c>
      <c r="B259870">
        <v>9</v>
      </c>
      <c r="C259870" t="s">
        <v>994</v>
      </c>
    </row>
    <row r="259871" spans="1:3" x14ac:dyDescent="0.25">
      <c r="A259871" t="s">
        <v>58</v>
      </c>
      <c r="B259871">
        <v>9</v>
      </c>
      <c r="C259871" t="s">
        <v>994</v>
      </c>
    </row>
    <row r="259872" spans="1:3" x14ac:dyDescent="0.25">
      <c r="A259872" t="s">
        <v>58</v>
      </c>
      <c r="B259872">
        <v>9</v>
      </c>
      <c r="C259872" t="s">
        <v>994</v>
      </c>
    </row>
    <row r="259873" spans="1:3" x14ac:dyDescent="0.25">
      <c r="A259873" t="s">
        <v>58</v>
      </c>
      <c r="B259873">
        <v>9</v>
      </c>
      <c r="C259873" t="s">
        <v>994</v>
      </c>
    </row>
    <row r="259874" spans="1:3" x14ac:dyDescent="0.25">
      <c r="A259874" t="s">
        <v>58</v>
      </c>
      <c r="B259874">
        <v>9</v>
      </c>
      <c r="C259874" t="s">
        <v>994</v>
      </c>
    </row>
    <row r="259875" spans="1:3" x14ac:dyDescent="0.25">
      <c r="A259875" t="s">
        <v>58</v>
      </c>
      <c r="B259875">
        <v>9</v>
      </c>
      <c r="C259875" t="s">
        <v>994</v>
      </c>
    </row>
    <row r="259876" spans="1:3" x14ac:dyDescent="0.25">
      <c r="A259876" t="s">
        <v>58</v>
      </c>
      <c r="B259876">
        <v>9</v>
      </c>
      <c r="C259876" t="s">
        <v>994</v>
      </c>
    </row>
    <row r="259877" spans="1:3" x14ac:dyDescent="0.25">
      <c r="A259877" t="s">
        <v>58</v>
      </c>
      <c r="B259877">
        <v>9</v>
      </c>
      <c r="C259877" t="s">
        <v>994</v>
      </c>
    </row>
    <row r="259878" spans="1:3" x14ac:dyDescent="0.25">
      <c r="A259878" t="s">
        <v>58</v>
      </c>
      <c r="B259878">
        <v>9</v>
      </c>
      <c r="C259878" t="s">
        <v>994</v>
      </c>
    </row>
    <row r="259879" spans="1:3" x14ac:dyDescent="0.25">
      <c r="A259879" t="s">
        <v>58</v>
      </c>
      <c r="B259879">
        <v>9</v>
      </c>
      <c r="C259879" t="s">
        <v>994</v>
      </c>
    </row>
    <row r="259880" spans="1:3" x14ac:dyDescent="0.25">
      <c r="A259880" t="s">
        <v>58</v>
      </c>
      <c r="B259880">
        <v>9</v>
      </c>
      <c r="C259880" t="s">
        <v>994</v>
      </c>
    </row>
    <row r="259881" spans="1:3" x14ac:dyDescent="0.25">
      <c r="A259881" t="s">
        <v>58</v>
      </c>
      <c r="B259881">
        <v>9</v>
      </c>
      <c r="C259881" t="s">
        <v>994</v>
      </c>
    </row>
    <row r="259882" spans="1:3" x14ac:dyDescent="0.25">
      <c r="A259882" t="s">
        <v>58</v>
      </c>
      <c r="B259882">
        <v>9</v>
      </c>
      <c r="C259882" t="s">
        <v>994</v>
      </c>
    </row>
    <row r="259883" spans="1:3" x14ac:dyDescent="0.25">
      <c r="A259883" t="s">
        <v>58</v>
      </c>
      <c r="B259883">
        <v>9</v>
      </c>
      <c r="C259883" t="s">
        <v>994</v>
      </c>
    </row>
    <row r="259884" spans="1:3" x14ac:dyDescent="0.25">
      <c r="A259884" t="s">
        <v>58</v>
      </c>
      <c r="B259884">
        <v>9</v>
      </c>
      <c r="C259884" t="s">
        <v>994</v>
      </c>
    </row>
    <row r="259885" spans="1:3" x14ac:dyDescent="0.25">
      <c r="A259885" t="s">
        <v>58</v>
      </c>
      <c r="B259885">
        <v>9</v>
      </c>
      <c r="C259885" t="s">
        <v>994</v>
      </c>
    </row>
    <row r="259886" spans="1:3" x14ac:dyDescent="0.25">
      <c r="A259886" t="s">
        <v>58</v>
      </c>
      <c r="B259886">
        <v>9</v>
      </c>
      <c r="C259886" t="s">
        <v>994</v>
      </c>
    </row>
    <row r="259887" spans="1:3" x14ac:dyDescent="0.25">
      <c r="A259887" t="s">
        <v>58</v>
      </c>
      <c r="B259887">
        <v>9</v>
      </c>
      <c r="C259887" t="s">
        <v>994</v>
      </c>
    </row>
    <row r="259888" spans="1:3" x14ac:dyDescent="0.25">
      <c r="A259888" t="s">
        <v>58</v>
      </c>
      <c r="B259888">
        <v>9</v>
      </c>
      <c r="C259888" t="s">
        <v>994</v>
      </c>
    </row>
    <row r="259889" spans="1:3" x14ac:dyDescent="0.25">
      <c r="A259889" t="s">
        <v>58</v>
      </c>
      <c r="B259889">
        <v>9</v>
      </c>
      <c r="C259889" t="s">
        <v>994</v>
      </c>
    </row>
    <row r="259890" spans="1:3" x14ac:dyDescent="0.25">
      <c r="A259890" t="s">
        <v>58</v>
      </c>
      <c r="B259890">
        <v>9</v>
      </c>
      <c r="C259890" t="s">
        <v>994</v>
      </c>
    </row>
    <row r="259891" spans="1:3" x14ac:dyDescent="0.25">
      <c r="A259891" t="s">
        <v>58</v>
      </c>
      <c r="B259891">
        <v>9</v>
      </c>
      <c r="C259891" t="s">
        <v>994</v>
      </c>
    </row>
    <row r="259892" spans="1:3" x14ac:dyDescent="0.25">
      <c r="A259892" t="s">
        <v>58</v>
      </c>
      <c r="B259892">
        <v>9</v>
      </c>
      <c r="C259892" t="s">
        <v>994</v>
      </c>
    </row>
    <row r="259893" spans="1:3" x14ac:dyDescent="0.25">
      <c r="A259893" t="s">
        <v>58</v>
      </c>
      <c r="B259893">
        <v>9</v>
      </c>
      <c r="C259893" t="s">
        <v>994</v>
      </c>
    </row>
    <row r="259894" spans="1:3" x14ac:dyDescent="0.25">
      <c r="A259894" t="s">
        <v>58</v>
      </c>
      <c r="B259894">
        <v>9</v>
      </c>
      <c r="C259894" t="s">
        <v>994</v>
      </c>
    </row>
    <row r="259895" spans="1:3" x14ac:dyDescent="0.25">
      <c r="A259895" t="s">
        <v>58</v>
      </c>
      <c r="B259895">
        <v>9</v>
      </c>
      <c r="C259895" t="s">
        <v>994</v>
      </c>
    </row>
    <row r="259896" spans="1:3" x14ac:dyDescent="0.25">
      <c r="A259896" t="s">
        <v>58</v>
      </c>
      <c r="B259896">
        <v>9</v>
      </c>
      <c r="C259896" t="s">
        <v>994</v>
      </c>
    </row>
    <row r="259897" spans="1:3" x14ac:dyDescent="0.25">
      <c r="A259897" t="s">
        <v>58</v>
      </c>
      <c r="B259897">
        <v>9</v>
      </c>
      <c r="C259897" t="s">
        <v>994</v>
      </c>
    </row>
    <row r="259898" spans="1:3" x14ac:dyDescent="0.25">
      <c r="A259898" t="s">
        <v>41</v>
      </c>
      <c r="B259898">
        <v>1</v>
      </c>
      <c r="C259898" t="s">
        <v>967</v>
      </c>
    </row>
    <row r="259899" spans="1:3" x14ac:dyDescent="0.25">
      <c r="A259899" t="s">
        <v>41</v>
      </c>
      <c r="B259899">
        <v>1</v>
      </c>
      <c r="C259899" t="s">
        <v>967</v>
      </c>
    </row>
    <row r="259900" spans="1:3" x14ac:dyDescent="0.25">
      <c r="A259900" t="s">
        <v>41</v>
      </c>
      <c r="B259900">
        <v>1</v>
      </c>
      <c r="C259900" t="s">
        <v>967</v>
      </c>
    </row>
    <row r="259901" spans="1:3" x14ac:dyDescent="0.25">
      <c r="A259901" t="s">
        <v>41</v>
      </c>
      <c r="B259901">
        <v>1</v>
      </c>
      <c r="C259901" t="s">
        <v>967</v>
      </c>
    </row>
    <row r="259902" spans="1:3" x14ac:dyDescent="0.25">
      <c r="A259902" t="s">
        <v>41</v>
      </c>
      <c r="B259902">
        <v>1</v>
      </c>
      <c r="C259902" t="s">
        <v>967</v>
      </c>
    </row>
    <row r="259903" spans="1:3" x14ac:dyDescent="0.25">
      <c r="A259903" t="s">
        <v>41</v>
      </c>
      <c r="B259903">
        <v>1</v>
      </c>
      <c r="C259903" t="s">
        <v>967</v>
      </c>
    </row>
    <row r="259904" spans="1:3" x14ac:dyDescent="0.25">
      <c r="A259904" t="s">
        <v>41</v>
      </c>
      <c r="B259904">
        <v>1</v>
      </c>
      <c r="C259904" t="s">
        <v>967</v>
      </c>
    </row>
    <row r="259905" spans="1:3" x14ac:dyDescent="0.25">
      <c r="A259905" t="s">
        <v>41</v>
      </c>
      <c r="B259905">
        <v>1</v>
      </c>
      <c r="C259905" t="s">
        <v>967</v>
      </c>
    </row>
    <row r="259906" spans="1:3" x14ac:dyDescent="0.25">
      <c r="A259906" t="s">
        <v>41</v>
      </c>
      <c r="B259906">
        <v>1</v>
      </c>
      <c r="C259906" t="s">
        <v>967</v>
      </c>
    </row>
    <row r="259907" spans="1:3" x14ac:dyDescent="0.25">
      <c r="A259907" t="s">
        <v>41</v>
      </c>
      <c r="B259907">
        <v>1</v>
      </c>
      <c r="C259907" t="s">
        <v>967</v>
      </c>
    </row>
    <row r="259908" spans="1:3" x14ac:dyDescent="0.25">
      <c r="A259908" t="s">
        <v>41</v>
      </c>
      <c r="B259908">
        <v>1</v>
      </c>
      <c r="C259908" t="s">
        <v>967</v>
      </c>
    </row>
    <row r="259909" spans="1:3" x14ac:dyDescent="0.25">
      <c r="A259909" t="s">
        <v>41</v>
      </c>
      <c r="B259909">
        <v>1</v>
      </c>
      <c r="C259909" t="s">
        <v>967</v>
      </c>
    </row>
    <row r="259910" spans="1:3" x14ac:dyDescent="0.25">
      <c r="A259910" t="s">
        <v>41</v>
      </c>
      <c r="B259910">
        <v>1</v>
      </c>
      <c r="C259910" t="s">
        <v>967</v>
      </c>
    </row>
    <row r="259911" spans="1:3" x14ac:dyDescent="0.25">
      <c r="A259911" t="s">
        <v>41</v>
      </c>
      <c r="B259911">
        <v>1</v>
      </c>
      <c r="C259911" t="s">
        <v>967</v>
      </c>
    </row>
    <row r="259912" spans="1:3" x14ac:dyDescent="0.25">
      <c r="A259912" t="s">
        <v>41</v>
      </c>
      <c r="B259912">
        <v>1</v>
      </c>
      <c r="C259912" t="s">
        <v>967</v>
      </c>
    </row>
    <row r="259913" spans="1:3" x14ac:dyDescent="0.25">
      <c r="A259913" t="s">
        <v>41</v>
      </c>
      <c r="B259913">
        <v>1</v>
      </c>
      <c r="C259913" t="s">
        <v>967</v>
      </c>
    </row>
    <row r="259914" spans="1:3" x14ac:dyDescent="0.25">
      <c r="A259914" t="s">
        <v>41</v>
      </c>
      <c r="B259914">
        <v>1</v>
      </c>
      <c r="C259914" t="s">
        <v>967</v>
      </c>
    </row>
    <row r="259915" spans="1:3" x14ac:dyDescent="0.25">
      <c r="A259915" t="s">
        <v>41</v>
      </c>
      <c r="B259915">
        <v>1</v>
      </c>
      <c r="C259915" t="s">
        <v>967</v>
      </c>
    </row>
    <row r="259916" spans="1:3" x14ac:dyDescent="0.25">
      <c r="A259916" t="s">
        <v>41</v>
      </c>
      <c r="B259916">
        <v>1</v>
      </c>
      <c r="C259916" t="s">
        <v>967</v>
      </c>
    </row>
    <row r="259917" spans="1:3" x14ac:dyDescent="0.25">
      <c r="A259917" t="s">
        <v>41</v>
      </c>
      <c r="B259917">
        <v>1</v>
      </c>
      <c r="C259917" t="s">
        <v>967</v>
      </c>
    </row>
    <row r="259918" spans="1:3" x14ac:dyDescent="0.25">
      <c r="A259918" t="s">
        <v>41</v>
      </c>
      <c r="B259918">
        <v>1</v>
      </c>
      <c r="C259918" t="s">
        <v>967</v>
      </c>
    </row>
    <row r="259919" spans="1:3" x14ac:dyDescent="0.25">
      <c r="A259919" t="s">
        <v>41</v>
      </c>
      <c r="B259919">
        <v>1</v>
      </c>
      <c r="C259919" t="s">
        <v>967</v>
      </c>
    </row>
    <row r="259920" spans="1:3" x14ac:dyDescent="0.25">
      <c r="A259920" t="s">
        <v>41</v>
      </c>
      <c r="B259920">
        <v>1</v>
      </c>
      <c r="C259920" t="s">
        <v>967</v>
      </c>
    </row>
    <row r="259921" spans="1:3" x14ac:dyDescent="0.25">
      <c r="A259921" t="s">
        <v>41</v>
      </c>
      <c r="B259921">
        <v>1</v>
      </c>
      <c r="C259921" t="s">
        <v>967</v>
      </c>
    </row>
    <row r="259922" spans="1:3" x14ac:dyDescent="0.25">
      <c r="A259922" t="s">
        <v>41</v>
      </c>
      <c r="B259922">
        <v>1</v>
      </c>
      <c r="C259922" t="s">
        <v>967</v>
      </c>
    </row>
    <row r="259923" spans="1:3" x14ac:dyDescent="0.25">
      <c r="A259923" t="s">
        <v>41</v>
      </c>
      <c r="B259923">
        <v>1</v>
      </c>
      <c r="C259923" t="s">
        <v>967</v>
      </c>
    </row>
    <row r="259924" spans="1:3" x14ac:dyDescent="0.25">
      <c r="A259924" t="s">
        <v>41</v>
      </c>
      <c r="B259924">
        <v>1</v>
      </c>
      <c r="C259924" t="s">
        <v>967</v>
      </c>
    </row>
    <row r="259925" spans="1:3" x14ac:dyDescent="0.25">
      <c r="A259925" t="s">
        <v>41</v>
      </c>
      <c r="B259925">
        <v>1</v>
      </c>
      <c r="C259925" t="s">
        <v>967</v>
      </c>
    </row>
    <row r="259926" spans="1:3" x14ac:dyDescent="0.25">
      <c r="A259926" t="s">
        <v>41</v>
      </c>
      <c r="B259926">
        <v>1</v>
      </c>
      <c r="C259926" t="s">
        <v>967</v>
      </c>
    </row>
    <row r="259927" spans="1:3" x14ac:dyDescent="0.25">
      <c r="A259927" t="s">
        <v>41</v>
      </c>
      <c r="B259927">
        <v>1</v>
      </c>
      <c r="C259927" t="s">
        <v>967</v>
      </c>
    </row>
    <row r="259928" spans="1:3" x14ac:dyDescent="0.25">
      <c r="A259928" t="s">
        <v>41</v>
      </c>
      <c r="B259928">
        <v>1</v>
      </c>
      <c r="C259928" t="s">
        <v>967</v>
      </c>
    </row>
    <row r="259929" spans="1:3" x14ac:dyDescent="0.25">
      <c r="A259929" t="s">
        <v>41</v>
      </c>
      <c r="B259929">
        <v>1</v>
      </c>
      <c r="C259929" t="s">
        <v>967</v>
      </c>
    </row>
    <row r="259930" spans="1:3" x14ac:dyDescent="0.25">
      <c r="A259930" t="s">
        <v>41</v>
      </c>
      <c r="B259930">
        <v>1</v>
      </c>
      <c r="C259930" t="s">
        <v>967</v>
      </c>
    </row>
    <row r="259931" spans="1:3" x14ac:dyDescent="0.25">
      <c r="A259931" t="s">
        <v>41</v>
      </c>
      <c r="B259931">
        <v>1</v>
      </c>
      <c r="C259931" t="s">
        <v>967</v>
      </c>
    </row>
    <row r="259932" spans="1:3" x14ac:dyDescent="0.25">
      <c r="A259932" t="s">
        <v>41</v>
      </c>
      <c r="B259932">
        <v>1</v>
      </c>
      <c r="C259932" t="s">
        <v>967</v>
      </c>
    </row>
    <row r="259933" spans="1:3" x14ac:dyDescent="0.25">
      <c r="A259933" t="s">
        <v>41</v>
      </c>
      <c r="B259933">
        <v>1</v>
      </c>
      <c r="C259933" t="s">
        <v>967</v>
      </c>
    </row>
    <row r="259934" spans="1:3" x14ac:dyDescent="0.25">
      <c r="A259934" t="s">
        <v>41</v>
      </c>
      <c r="B259934">
        <v>1</v>
      </c>
      <c r="C259934" t="s">
        <v>967</v>
      </c>
    </row>
    <row r="259935" spans="1:3" x14ac:dyDescent="0.25">
      <c r="A259935" t="s">
        <v>41</v>
      </c>
      <c r="B259935">
        <v>1</v>
      </c>
      <c r="C259935" t="s">
        <v>967</v>
      </c>
    </row>
    <row r="259936" spans="1:3" x14ac:dyDescent="0.25">
      <c r="A259936" t="s">
        <v>41</v>
      </c>
      <c r="B259936">
        <v>1</v>
      </c>
      <c r="C259936" t="s">
        <v>967</v>
      </c>
    </row>
    <row r="259937" spans="1:3" x14ac:dyDescent="0.25">
      <c r="A259937" t="s">
        <v>41</v>
      </c>
      <c r="B259937">
        <v>1</v>
      </c>
      <c r="C259937" t="s">
        <v>967</v>
      </c>
    </row>
    <row r="259938" spans="1:3" x14ac:dyDescent="0.25">
      <c r="A259938" t="s">
        <v>41</v>
      </c>
      <c r="B259938">
        <v>1</v>
      </c>
      <c r="C259938" t="s">
        <v>967</v>
      </c>
    </row>
    <row r="259939" spans="1:3" x14ac:dyDescent="0.25">
      <c r="A259939" t="s">
        <v>41</v>
      </c>
      <c r="B259939">
        <v>1</v>
      </c>
      <c r="C259939" t="s">
        <v>967</v>
      </c>
    </row>
    <row r="259940" spans="1:3" x14ac:dyDescent="0.25">
      <c r="A259940" t="s">
        <v>41</v>
      </c>
      <c r="B259940">
        <v>1</v>
      </c>
      <c r="C259940" t="s">
        <v>967</v>
      </c>
    </row>
    <row r="259941" spans="1:3" x14ac:dyDescent="0.25">
      <c r="A259941" t="s">
        <v>41</v>
      </c>
      <c r="B259941">
        <v>1</v>
      </c>
      <c r="C259941" t="s">
        <v>967</v>
      </c>
    </row>
    <row r="259942" spans="1:3" x14ac:dyDescent="0.25">
      <c r="A259942" t="s">
        <v>41</v>
      </c>
      <c r="B259942">
        <v>1</v>
      </c>
      <c r="C259942" t="s">
        <v>967</v>
      </c>
    </row>
    <row r="259943" spans="1:3" x14ac:dyDescent="0.25">
      <c r="A259943" t="s">
        <v>41</v>
      </c>
      <c r="B259943">
        <v>1</v>
      </c>
      <c r="C259943" t="s">
        <v>967</v>
      </c>
    </row>
    <row r="259944" spans="1:3" x14ac:dyDescent="0.25">
      <c r="A259944" t="s">
        <v>41</v>
      </c>
      <c r="B259944">
        <v>1</v>
      </c>
      <c r="C259944" t="s">
        <v>967</v>
      </c>
    </row>
    <row r="259945" spans="1:3" x14ac:dyDescent="0.25">
      <c r="A259945" t="s">
        <v>41</v>
      </c>
      <c r="B259945">
        <v>1</v>
      </c>
      <c r="C259945" t="s">
        <v>967</v>
      </c>
    </row>
    <row r="259946" spans="1:3" x14ac:dyDescent="0.25">
      <c r="A259946" t="s">
        <v>41</v>
      </c>
      <c r="B259946">
        <v>1</v>
      </c>
      <c r="C259946" t="s">
        <v>967</v>
      </c>
    </row>
    <row r="259947" spans="1:3" x14ac:dyDescent="0.25">
      <c r="A259947" t="s">
        <v>41</v>
      </c>
      <c r="B259947">
        <v>1</v>
      </c>
      <c r="C259947" t="s">
        <v>967</v>
      </c>
    </row>
    <row r="259948" spans="1:3" x14ac:dyDescent="0.25">
      <c r="A259948" t="s">
        <v>41</v>
      </c>
      <c r="B259948">
        <v>1</v>
      </c>
      <c r="C259948" t="s">
        <v>967</v>
      </c>
    </row>
    <row r="259949" spans="1:3" x14ac:dyDescent="0.25">
      <c r="A259949" t="s">
        <v>41</v>
      </c>
      <c r="B259949">
        <v>1</v>
      </c>
      <c r="C259949" t="s">
        <v>967</v>
      </c>
    </row>
    <row r="259950" spans="1:3" x14ac:dyDescent="0.25">
      <c r="A259950" t="s">
        <v>41</v>
      </c>
      <c r="B259950">
        <v>1</v>
      </c>
      <c r="C259950" t="s">
        <v>967</v>
      </c>
    </row>
    <row r="259951" spans="1:3" x14ac:dyDescent="0.25">
      <c r="A259951" t="s">
        <v>41</v>
      </c>
      <c r="B259951">
        <v>1</v>
      </c>
      <c r="C259951" t="s">
        <v>967</v>
      </c>
    </row>
    <row r="259952" spans="1:3" x14ac:dyDescent="0.25">
      <c r="A259952" t="s">
        <v>41</v>
      </c>
      <c r="B259952">
        <v>1</v>
      </c>
      <c r="C259952" t="s">
        <v>967</v>
      </c>
    </row>
    <row r="259953" spans="1:3" x14ac:dyDescent="0.25">
      <c r="A259953" t="s">
        <v>41</v>
      </c>
      <c r="B259953">
        <v>1</v>
      </c>
      <c r="C259953" t="s">
        <v>967</v>
      </c>
    </row>
    <row r="259954" spans="1:3" x14ac:dyDescent="0.25">
      <c r="A259954" t="s">
        <v>41</v>
      </c>
      <c r="B259954">
        <v>1</v>
      </c>
      <c r="C259954" t="s">
        <v>967</v>
      </c>
    </row>
    <row r="259955" spans="1:3" x14ac:dyDescent="0.25">
      <c r="A259955" t="s">
        <v>41</v>
      </c>
      <c r="B259955">
        <v>1</v>
      </c>
      <c r="C259955" t="s">
        <v>967</v>
      </c>
    </row>
    <row r="259956" spans="1:3" x14ac:dyDescent="0.25">
      <c r="A259956" t="s">
        <v>41</v>
      </c>
      <c r="B259956">
        <v>1</v>
      </c>
      <c r="C259956" t="s">
        <v>967</v>
      </c>
    </row>
    <row r="259957" spans="1:3" x14ac:dyDescent="0.25">
      <c r="A259957" t="s">
        <v>41</v>
      </c>
      <c r="B259957">
        <v>1</v>
      </c>
      <c r="C259957" t="s">
        <v>967</v>
      </c>
    </row>
    <row r="259958" spans="1:3" x14ac:dyDescent="0.25">
      <c r="A259958" t="s">
        <v>41</v>
      </c>
      <c r="B259958">
        <v>1</v>
      </c>
      <c r="C259958" t="s">
        <v>967</v>
      </c>
    </row>
    <row r="259959" spans="1:3" x14ac:dyDescent="0.25">
      <c r="A259959" t="s">
        <v>41</v>
      </c>
      <c r="B259959">
        <v>1</v>
      </c>
      <c r="C259959" t="s">
        <v>967</v>
      </c>
    </row>
    <row r="259960" spans="1:3" x14ac:dyDescent="0.25">
      <c r="A259960" t="s">
        <v>41</v>
      </c>
      <c r="B259960">
        <v>1</v>
      </c>
      <c r="C259960" t="s">
        <v>967</v>
      </c>
    </row>
    <row r="259961" spans="1:3" x14ac:dyDescent="0.25">
      <c r="A259961" t="s">
        <v>41</v>
      </c>
      <c r="B259961">
        <v>1</v>
      </c>
      <c r="C259961" t="s">
        <v>967</v>
      </c>
    </row>
    <row r="259962" spans="1:3" x14ac:dyDescent="0.25">
      <c r="A259962" t="s">
        <v>41</v>
      </c>
      <c r="B259962">
        <v>1</v>
      </c>
      <c r="C259962" t="s">
        <v>967</v>
      </c>
    </row>
    <row r="259963" spans="1:3" x14ac:dyDescent="0.25">
      <c r="A259963" t="s">
        <v>41</v>
      </c>
      <c r="B259963">
        <v>1</v>
      </c>
      <c r="C259963" t="s">
        <v>967</v>
      </c>
    </row>
    <row r="259964" spans="1:3" x14ac:dyDescent="0.25">
      <c r="A259964" t="s">
        <v>41</v>
      </c>
      <c r="B259964">
        <v>1</v>
      </c>
      <c r="C259964" t="s">
        <v>967</v>
      </c>
    </row>
    <row r="259965" spans="1:3" x14ac:dyDescent="0.25">
      <c r="A259965" t="s">
        <v>41</v>
      </c>
      <c r="B259965">
        <v>1</v>
      </c>
      <c r="C259965" t="s">
        <v>967</v>
      </c>
    </row>
    <row r="259966" spans="1:3" x14ac:dyDescent="0.25">
      <c r="A259966" t="s">
        <v>41</v>
      </c>
      <c r="B259966">
        <v>1</v>
      </c>
      <c r="C259966" t="s">
        <v>967</v>
      </c>
    </row>
    <row r="259967" spans="1:3" x14ac:dyDescent="0.25">
      <c r="A259967" t="s">
        <v>41</v>
      </c>
      <c r="B259967">
        <v>1</v>
      </c>
      <c r="C259967" t="s">
        <v>967</v>
      </c>
    </row>
    <row r="259968" spans="1:3" x14ac:dyDescent="0.25">
      <c r="A259968" t="s">
        <v>27</v>
      </c>
      <c r="B259968">
        <v>1</v>
      </c>
      <c r="C259968" t="s">
        <v>1014</v>
      </c>
    </row>
    <row r="259969" spans="1:3" x14ac:dyDescent="0.25">
      <c r="A259969" t="s">
        <v>27</v>
      </c>
      <c r="B259969">
        <v>1</v>
      </c>
      <c r="C259969" t="s">
        <v>1014</v>
      </c>
    </row>
    <row r="259970" spans="1:3" x14ac:dyDescent="0.25">
      <c r="A259970" t="s">
        <v>27</v>
      </c>
      <c r="B259970">
        <v>1</v>
      </c>
      <c r="C259970" t="s">
        <v>1014</v>
      </c>
    </row>
    <row r="259971" spans="1:3" x14ac:dyDescent="0.25">
      <c r="A259971" t="s">
        <v>27</v>
      </c>
      <c r="B259971">
        <v>1</v>
      </c>
      <c r="C259971" t="s">
        <v>1014</v>
      </c>
    </row>
    <row r="259972" spans="1:3" x14ac:dyDescent="0.25">
      <c r="A259972" t="s">
        <v>27</v>
      </c>
      <c r="B259972">
        <v>1</v>
      </c>
      <c r="C259972" t="s">
        <v>1014</v>
      </c>
    </row>
    <row r="259973" spans="1:3" x14ac:dyDescent="0.25">
      <c r="A259973" t="s">
        <v>27</v>
      </c>
      <c r="B259973">
        <v>1</v>
      </c>
      <c r="C259973" t="s">
        <v>1014</v>
      </c>
    </row>
    <row r="259974" spans="1:3" x14ac:dyDescent="0.25">
      <c r="A259974" t="s">
        <v>27</v>
      </c>
      <c r="B259974">
        <v>1</v>
      </c>
      <c r="C259974" t="s">
        <v>1014</v>
      </c>
    </row>
    <row r="259975" spans="1:3" x14ac:dyDescent="0.25">
      <c r="A259975" t="s">
        <v>27</v>
      </c>
      <c r="B259975">
        <v>1</v>
      </c>
      <c r="C259975" t="s">
        <v>1014</v>
      </c>
    </row>
    <row r="259976" spans="1:3" x14ac:dyDescent="0.25">
      <c r="A259976" t="s">
        <v>27</v>
      </c>
      <c r="B259976">
        <v>1</v>
      </c>
      <c r="C259976" t="s">
        <v>1014</v>
      </c>
    </row>
    <row r="259977" spans="1:3" x14ac:dyDescent="0.25">
      <c r="A259977" t="s">
        <v>27</v>
      </c>
      <c r="B259977">
        <v>1</v>
      </c>
      <c r="C259977" t="s">
        <v>1014</v>
      </c>
    </row>
    <row r="259978" spans="1:3" x14ac:dyDescent="0.25">
      <c r="A259978" t="s">
        <v>27</v>
      </c>
      <c r="B259978">
        <v>1</v>
      </c>
      <c r="C259978" t="s">
        <v>1014</v>
      </c>
    </row>
    <row r="259979" spans="1:3" x14ac:dyDescent="0.25">
      <c r="A259979" t="s">
        <v>27</v>
      </c>
      <c r="B259979">
        <v>1</v>
      </c>
      <c r="C259979" t="s">
        <v>1014</v>
      </c>
    </row>
    <row r="259980" spans="1:3" x14ac:dyDescent="0.25">
      <c r="A259980" t="s">
        <v>27</v>
      </c>
      <c r="B259980">
        <v>1</v>
      </c>
      <c r="C259980" t="s">
        <v>1014</v>
      </c>
    </row>
    <row r="259981" spans="1:3" x14ac:dyDescent="0.25">
      <c r="A259981" t="s">
        <v>27</v>
      </c>
      <c r="B259981">
        <v>1</v>
      </c>
      <c r="C259981" t="s">
        <v>1014</v>
      </c>
    </row>
    <row r="259982" spans="1:3" x14ac:dyDescent="0.25">
      <c r="A259982" t="s">
        <v>27</v>
      </c>
      <c r="B259982">
        <v>1</v>
      </c>
      <c r="C259982" t="s">
        <v>1014</v>
      </c>
    </row>
    <row r="259983" spans="1:3" x14ac:dyDescent="0.25">
      <c r="A259983" t="s">
        <v>27</v>
      </c>
      <c r="B259983">
        <v>1</v>
      </c>
      <c r="C259983" t="s">
        <v>1014</v>
      </c>
    </row>
    <row r="259984" spans="1:3" x14ac:dyDescent="0.25">
      <c r="A259984" t="s">
        <v>27</v>
      </c>
      <c r="B259984">
        <v>1</v>
      </c>
      <c r="C259984" t="s">
        <v>1014</v>
      </c>
    </row>
    <row r="259985" spans="1:3" x14ac:dyDescent="0.25">
      <c r="A259985" t="s">
        <v>27</v>
      </c>
      <c r="B259985">
        <v>1</v>
      </c>
      <c r="C259985" t="s">
        <v>1014</v>
      </c>
    </row>
    <row r="259986" spans="1:3" x14ac:dyDescent="0.25">
      <c r="A259986" t="s">
        <v>27</v>
      </c>
      <c r="B259986">
        <v>1</v>
      </c>
      <c r="C259986" t="s">
        <v>1014</v>
      </c>
    </row>
    <row r="259987" spans="1:3" x14ac:dyDescent="0.25">
      <c r="A259987" t="s">
        <v>27</v>
      </c>
      <c r="B259987">
        <v>1</v>
      </c>
      <c r="C259987" t="s">
        <v>1014</v>
      </c>
    </row>
    <row r="259988" spans="1:3" x14ac:dyDescent="0.25">
      <c r="A259988" t="s">
        <v>27</v>
      </c>
      <c r="B259988">
        <v>1</v>
      </c>
      <c r="C259988" t="s">
        <v>1014</v>
      </c>
    </row>
    <row r="259989" spans="1:3" x14ac:dyDescent="0.25">
      <c r="A259989" t="s">
        <v>27</v>
      </c>
      <c r="B259989">
        <v>1</v>
      </c>
      <c r="C259989" t="s">
        <v>1014</v>
      </c>
    </row>
    <row r="259990" spans="1:3" x14ac:dyDescent="0.25">
      <c r="A259990" t="s">
        <v>27</v>
      </c>
      <c r="B259990">
        <v>1</v>
      </c>
      <c r="C259990" t="s">
        <v>1014</v>
      </c>
    </row>
    <row r="259991" spans="1:3" x14ac:dyDescent="0.25">
      <c r="A259991" t="s">
        <v>27</v>
      </c>
      <c r="B259991">
        <v>1</v>
      </c>
      <c r="C259991" t="s">
        <v>1014</v>
      </c>
    </row>
    <row r="259992" spans="1:3" x14ac:dyDescent="0.25">
      <c r="A259992" t="s">
        <v>27</v>
      </c>
      <c r="B259992">
        <v>1</v>
      </c>
      <c r="C259992" t="s">
        <v>1014</v>
      </c>
    </row>
    <row r="259993" spans="1:3" x14ac:dyDescent="0.25">
      <c r="A259993" t="s">
        <v>27</v>
      </c>
      <c r="B259993">
        <v>1</v>
      </c>
      <c r="C259993" t="s">
        <v>1014</v>
      </c>
    </row>
    <row r="259994" spans="1:3" x14ac:dyDescent="0.25">
      <c r="A259994" t="s">
        <v>27</v>
      </c>
      <c r="B259994">
        <v>1</v>
      </c>
      <c r="C259994" t="s">
        <v>1014</v>
      </c>
    </row>
    <row r="259995" spans="1:3" x14ac:dyDescent="0.25">
      <c r="A259995" t="s">
        <v>27</v>
      </c>
      <c r="B259995">
        <v>1</v>
      </c>
      <c r="C259995" t="s">
        <v>1014</v>
      </c>
    </row>
    <row r="259996" spans="1:3" x14ac:dyDescent="0.25">
      <c r="A259996" t="s">
        <v>27</v>
      </c>
      <c r="B259996">
        <v>1</v>
      </c>
      <c r="C259996" t="s">
        <v>1014</v>
      </c>
    </row>
    <row r="259997" spans="1:3" x14ac:dyDescent="0.25">
      <c r="A259997" t="s">
        <v>27</v>
      </c>
      <c r="B259997">
        <v>1</v>
      </c>
      <c r="C259997" t="s">
        <v>1014</v>
      </c>
    </row>
    <row r="259998" spans="1:3" x14ac:dyDescent="0.25">
      <c r="A259998" t="s">
        <v>27</v>
      </c>
      <c r="B259998">
        <v>1</v>
      </c>
      <c r="C259998" t="s">
        <v>1014</v>
      </c>
    </row>
    <row r="259999" spans="1:3" x14ac:dyDescent="0.25">
      <c r="A259999" t="s">
        <v>27</v>
      </c>
      <c r="B259999">
        <v>1</v>
      </c>
      <c r="C259999" t="s">
        <v>1014</v>
      </c>
    </row>
    <row r="260000" spans="1:3" x14ac:dyDescent="0.25">
      <c r="A260000" t="s">
        <v>27</v>
      </c>
      <c r="B260000">
        <v>1</v>
      </c>
      <c r="C260000" t="s">
        <v>1014</v>
      </c>
    </row>
    <row r="260001" spans="1:3" x14ac:dyDescent="0.25">
      <c r="A260001" t="s">
        <v>27</v>
      </c>
      <c r="B260001">
        <v>1</v>
      </c>
      <c r="C260001" t="s">
        <v>1014</v>
      </c>
    </row>
    <row r="260002" spans="1:3" x14ac:dyDescent="0.25">
      <c r="A260002" t="s">
        <v>27</v>
      </c>
      <c r="B260002">
        <v>1</v>
      </c>
      <c r="C260002" t="s">
        <v>1014</v>
      </c>
    </row>
    <row r="260003" spans="1:3" x14ac:dyDescent="0.25">
      <c r="A260003" t="s">
        <v>27</v>
      </c>
      <c r="B260003">
        <v>1</v>
      </c>
      <c r="C260003" t="s">
        <v>1014</v>
      </c>
    </row>
    <row r="260004" spans="1:3" x14ac:dyDescent="0.25">
      <c r="A260004" t="s">
        <v>27</v>
      </c>
      <c r="B260004">
        <v>1</v>
      </c>
      <c r="C260004" t="s">
        <v>1014</v>
      </c>
    </row>
    <row r="260005" spans="1:3" x14ac:dyDescent="0.25">
      <c r="A260005" t="s">
        <v>27</v>
      </c>
      <c r="B260005">
        <v>1</v>
      </c>
      <c r="C260005" t="s">
        <v>1014</v>
      </c>
    </row>
    <row r="260006" spans="1:3" x14ac:dyDescent="0.25">
      <c r="A260006" t="s">
        <v>27</v>
      </c>
      <c r="B260006">
        <v>1</v>
      </c>
      <c r="C260006" t="s">
        <v>1014</v>
      </c>
    </row>
    <row r="260007" spans="1:3" x14ac:dyDescent="0.25">
      <c r="A260007" t="s">
        <v>27</v>
      </c>
      <c r="B260007">
        <v>1</v>
      </c>
      <c r="C260007" t="s">
        <v>1014</v>
      </c>
    </row>
    <row r="260008" spans="1:3" x14ac:dyDescent="0.25">
      <c r="A260008" t="s">
        <v>27</v>
      </c>
      <c r="B260008">
        <v>1</v>
      </c>
      <c r="C260008" t="s">
        <v>1014</v>
      </c>
    </row>
    <row r="260009" spans="1:3" x14ac:dyDescent="0.25">
      <c r="A260009" t="s">
        <v>27</v>
      </c>
      <c r="B260009">
        <v>1</v>
      </c>
      <c r="C260009" t="s">
        <v>1014</v>
      </c>
    </row>
    <row r="260010" spans="1:3" x14ac:dyDescent="0.25">
      <c r="A260010" t="s">
        <v>27</v>
      </c>
      <c r="B260010">
        <v>1</v>
      </c>
      <c r="C260010" t="s">
        <v>1014</v>
      </c>
    </row>
    <row r="260011" spans="1:3" x14ac:dyDescent="0.25">
      <c r="A260011" t="s">
        <v>27</v>
      </c>
      <c r="B260011">
        <v>1</v>
      </c>
      <c r="C260011" t="s">
        <v>1014</v>
      </c>
    </row>
    <row r="260012" spans="1:3" x14ac:dyDescent="0.25">
      <c r="A260012" t="s">
        <v>27</v>
      </c>
      <c r="B260012">
        <v>1</v>
      </c>
      <c r="C260012" t="s">
        <v>1014</v>
      </c>
    </row>
    <row r="260013" spans="1:3" x14ac:dyDescent="0.25">
      <c r="A260013" t="s">
        <v>27</v>
      </c>
      <c r="B260013">
        <v>1</v>
      </c>
      <c r="C260013" t="s">
        <v>1014</v>
      </c>
    </row>
    <row r="260014" spans="1:3" x14ac:dyDescent="0.25">
      <c r="A260014" t="s">
        <v>27</v>
      </c>
      <c r="B260014">
        <v>1</v>
      </c>
      <c r="C260014" t="s">
        <v>1014</v>
      </c>
    </row>
    <row r="260015" spans="1:3" x14ac:dyDescent="0.25">
      <c r="A260015" t="s">
        <v>27</v>
      </c>
      <c r="B260015">
        <v>1</v>
      </c>
      <c r="C260015" t="s">
        <v>1014</v>
      </c>
    </row>
    <row r="260016" spans="1:3" x14ac:dyDescent="0.25">
      <c r="A260016" t="s">
        <v>27</v>
      </c>
      <c r="B260016">
        <v>2</v>
      </c>
      <c r="C260016" t="s">
        <v>971</v>
      </c>
    </row>
    <row r="260017" spans="1:3" x14ac:dyDescent="0.25">
      <c r="A260017" t="s">
        <v>27</v>
      </c>
      <c r="B260017">
        <v>2</v>
      </c>
      <c r="C260017" t="s">
        <v>971</v>
      </c>
    </row>
    <row r="260018" spans="1:3" x14ac:dyDescent="0.25">
      <c r="A260018" t="s">
        <v>27</v>
      </c>
      <c r="B260018">
        <v>2</v>
      </c>
      <c r="C260018" t="s">
        <v>971</v>
      </c>
    </row>
    <row r="260019" spans="1:3" x14ac:dyDescent="0.25">
      <c r="A260019" t="s">
        <v>27</v>
      </c>
      <c r="B260019">
        <v>2</v>
      </c>
      <c r="C260019" t="s">
        <v>971</v>
      </c>
    </row>
    <row r="260020" spans="1:3" x14ac:dyDescent="0.25">
      <c r="A260020" t="s">
        <v>27</v>
      </c>
      <c r="B260020">
        <v>2</v>
      </c>
      <c r="C260020" t="s">
        <v>971</v>
      </c>
    </row>
    <row r="260021" spans="1:3" x14ac:dyDescent="0.25">
      <c r="A260021" t="s">
        <v>27</v>
      </c>
      <c r="B260021">
        <v>2</v>
      </c>
      <c r="C260021" t="s">
        <v>971</v>
      </c>
    </row>
    <row r="260022" spans="1:3" x14ac:dyDescent="0.25">
      <c r="A260022" t="s">
        <v>27</v>
      </c>
      <c r="B260022">
        <v>2</v>
      </c>
      <c r="C260022" t="s">
        <v>971</v>
      </c>
    </row>
    <row r="260023" spans="1:3" x14ac:dyDescent="0.25">
      <c r="A260023" t="s">
        <v>27</v>
      </c>
      <c r="B260023">
        <v>2</v>
      </c>
      <c r="C260023" t="s">
        <v>971</v>
      </c>
    </row>
    <row r="260024" spans="1:3" x14ac:dyDescent="0.25">
      <c r="A260024" t="s">
        <v>27</v>
      </c>
      <c r="B260024">
        <v>2</v>
      </c>
      <c r="C260024" t="s">
        <v>971</v>
      </c>
    </row>
    <row r="260025" spans="1:3" x14ac:dyDescent="0.25">
      <c r="A260025" t="s">
        <v>27</v>
      </c>
      <c r="B260025">
        <v>2</v>
      </c>
      <c r="C260025" t="s">
        <v>971</v>
      </c>
    </row>
    <row r="260026" spans="1:3" x14ac:dyDescent="0.25">
      <c r="A260026" t="s">
        <v>27</v>
      </c>
      <c r="B260026">
        <v>2</v>
      </c>
      <c r="C260026" t="s">
        <v>971</v>
      </c>
    </row>
    <row r="260027" spans="1:3" x14ac:dyDescent="0.25">
      <c r="A260027" t="s">
        <v>27</v>
      </c>
      <c r="B260027">
        <v>2</v>
      </c>
      <c r="C260027" t="s">
        <v>971</v>
      </c>
    </row>
    <row r="260028" spans="1:3" x14ac:dyDescent="0.25">
      <c r="A260028" t="s">
        <v>27</v>
      </c>
      <c r="B260028">
        <v>2</v>
      </c>
      <c r="C260028" t="s">
        <v>971</v>
      </c>
    </row>
    <row r="260029" spans="1:3" x14ac:dyDescent="0.25">
      <c r="A260029" t="s">
        <v>27</v>
      </c>
      <c r="B260029">
        <v>2</v>
      </c>
      <c r="C260029" t="s">
        <v>971</v>
      </c>
    </row>
    <row r="260030" spans="1:3" x14ac:dyDescent="0.25">
      <c r="A260030" t="s">
        <v>27</v>
      </c>
      <c r="B260030">
        <v>2</v>
      </c>
      <c r="C260030" t="s">
        <v>971</v>
      </c>
    </row>
    <row r="260031" spans="1:3" x14ac:dyDescent="0.25">
      <c r="A260031" t="s">
        <v>27</v>
      </c>
      <c r="B260031">
        <v>2</v>
      </c>
      <c r="C260031" t="s">
        <v>971</v>
      </c>
    </row>
    <row r="260032" spans="1:3" x14ac:dyDescent="0.25">
      <c r="A260032" t="s">
        <v>27</v>
      </c>
      <c r="B260032">
        <v>2</v>
      </c>
      <c r="C260032" t="s">
        <v>971</v>
      </c>
    </row>
    <row r="260033" spans="1:3" x14ac:dyDescent="0.25">
      <c r="A260033" t="s">
        <v>27</v>
      </c>
      <c r="B260033">
        <v>2</v>
      </c>
      <c r="C260033" t="s">
        <v>971</v>
      </c>
    </row>
    <row r="260034" spans="1:3" x14ac:dyDescent="0.25">
      <c r="A260034" t="s">
        <v>27</v>
      </c>
      <c r="B260034">
        <v>2</v>
      </c>
      <c r="C260034" t="s">
        <v>971</v>
      </c>
    </row>
    <row r="260035" spans="1:3" x14ac:dyDescent="0.25">
      <c r="A260035" t="s">
        <v>27</v>
      </c>
      <c r="B260035">
        <v>2</v>
      </c>
      <c r="C260035" t="s">
        <v>971</v>
      </c>
    </row>
    <row r="260036" spans="1:3" x14ac:dyDescent="0.25">
      <c r="A260036" t="s">
        <v>27</v>
      </c>
      <c r="B260036">
        <v>2</v>
      </c>
      <c r="C260036" t="s">
        <v>971</v>
      </c>
    </row>
    <row r="260037" spans="1:3" x14ac:dyDescent="0.25">
      <c r="A260037" t="s">
        <v>27</v>
      </c>
      <c r="B260037">
        <v>2</v>
      </c>
      <c r="C260037" t="s">
        <v>971</v>
      </c>
    </row>
    <row r="260038" spans="1:3" x14ac:dyDescent="0.25">
      <c r="A260038" t="s">
        <v>27</v>
      </c>
      <c r="B260038">
        <v>2</v>
      </c>
      <c r="C260038" t="s">
        <v>971</v>
      </c>
    </row>
    <row r="260039" spans="1:3" x14ac:dyDescent="0.25">
      <c r="A260039" t="s">
        <v>27</v>
      </c>
      <c r="B260039">
        <v>2</v>
      </c>
      <c r="C260039" t="s">
        <v>971</v>
      </c>
    </row>
    <row r="260040" spans="1:3" x14ac:dyDescent="0.25">
      <c r="A260040" t="s">
        <v>27</v>
      </c>
      <c r="B260040">
        <v>2</v>
      </c>
      <c r="C260040" t="s">
        <v>971</v>
      </c>
    </row>
    <row r="260041" spans="1:3" x14ac:dyDescent="0.25">
      <c r="A260041" t="s">
        <v>27</v>
      </c>
      <c r="B260041">
        <v>2</v>
      </c>
      <c r="C260041" t="s">
        <v>971</v>
      </c>
    </row>
    <row r="260042" spans="1:3" x14ac:dyDescent="0.25">
      <c r="A260042" t="s">
        <v>27</v>
      </c>
      <c r="B260042">
        <v>2</v>
      </c>
      <c r="C260042" t="s">
        <v>971</v>
      </c>
    </row>
    <row r="260043" spans="1:3" x14ac:dyDescent="0.25">
      <c r="A260043" t="s">
        <v>27</v>
      </c>
      <c r="B260043">
        <v>2</v>
      </c>
      <c r="C260043" t="s">
        <v>971</v>
      </c>
    </row>
    <row r="260044" spans="1:3" x14ac:dyDescent="0.25">
      <c r="A260044" t="s">
        <v>27</v>
      </c>
      <c r="B260044">
        <v>2</v>
      </c>
      <c r="C260044" t="s">
        <v>971</v>
      </c>
    </row>
    <row r="260045" spans="1:3" x14ac:dyDescent="0.25">
      <c r="A260045" t="s">
        <v>27</v>
      </c>
      <c r="B260045">
        <v>2</v>
      </c>
      <c r="C260045" t="s">
        <v>971</v>
      </c>
    </row>
    <row r="260046" spans="1:3" x14ac:dyDescent="0.25">
      <c r="A260046" t="s">
        <v>27</v>
      </c>
      <c r="B260046">
        <v>2</v>
      </c>
      <c r="C260046" t="s">
        <v>971</v>
      </c>
    </row>
    <row r="260047" spans="1:3" x14ac:dyDescent="0.25">
      <c r="A260047" t="s">
        <v>27</v>
      </c>
      <c r="B260047">
        <v>2</v>
      </c>
      <c r="C260047" t="s">
        <v>971</v>
      </c>
    </row>
    <row r="260048" spans="1:3" x14ac:dyDescent="0.25">
      <c r="A260048" t="s">
        <v>27</v>
      </c>
      <c r="B260048">
        <v>2</v>
      </c>
      <c r="C260048" t="s">
        <v>971</v>
      </c>
    </row>
    <row r="260049" spans="1:3" x14ac:dyDescent="0.25">
      <c r="A260049" t="s">
        <v>27</v>
      </c>
      <c r="B260049">
        <v>2</v>
      </c>
      <c r="C260049" t="s">
        <v>971</v>
      </c>
    </row>
    <row r="260050" spans="1:3" x14ac:dyDescent="0.25">
      <c r="A260050" t="s">
        <v>27</v>
      </c>
      <c r="B260050">
        <v>2</v>
      </c>
      <c r="C260050" t="s">
        <v>971</v>
      </c>
    </row>
    <row r="260051" spans="1:3" x14ac:dyDescent="0.25">
      <c r="A260051" t="s">
        <v>27</v>
      </c>
      <c r="B260051">
        <v>2</v>
      </c>
      <c r="C260051" t="s">
        <v>971</v>
      </c>
    </row>
    <row r="260052" spans="1:3" x14ac:dyDescent="0.25">
      <c r="A260052" t="s">
        <v>27</v>
      </c>
      <c r="B260052">
        <v>2</v>
      </c>
      <c r="C260052" t="s">
        <v>971</v>
      </c>
    </row>
    <row r="260053" spans="1:3" x14ac:dyDescent="0.25">
      <c r="A260053" t="s">
        <v>27</v>
      </c>
      <c r="B260053">
        <v>2</v>
      </c>
      <c r="C260053" t="s">
        <v>971</v>
      </c>
    </row>
    <row r="260054" spans="1:3" x14ac:dyDescent="0.25">
      <c r="A260054" t="s">
        <v>27</v>
      </c>
      <c r="B260054">
        <v>2</v>
      </c>
      <c r="C260054" t="s">
        <v>971</v>
      </c>
    </row>
    <row r="260055" spans="1:3" x14ac:dyDescent="0.25">
      <c r="A260055" t="s">
        <v>27</v>
      </c>
      <c r="B260055">
        <v>2</v>
      </c>
      <c r="C260055" t="s">
        <v>971</v>
      </c>
    </row>
    <row r="260056" spans="1:3" x14ac:dyDescent="0.25">
      <c r="A260056" t="s">
        <v>27</v>
      </c>
      <c r="B260056">
        <v>2</v>
      </c>
      <c r="C260056" t="s">
        <v>971</v>
      </c>
    </row>
    <row r="260057" spans="1:3" x14ac:dyDescent="0.25">
      <c r="A260057" t="s">
        <v>27</v>
      </c>
      <c r="B260057">
        <v>2</v>
      </c>
      <c r="C260057" t="s">
        <v>971</v>
      </c>
    </row>
    <row r="260058" spans="1:3" x14ac:dyDescent="0.25">
      <c r="A260058" t="s">
        <v>27</v>
      </c>
      <c r="B260058">
        <v>2</v>
      </c>
      <c r="C260058" t="s">
        <v>971</v>
      </c>
    </row>
    <row r="260059" spans="1:3" x14ac:dyDescent="0.25">
      <c r="A260059" t="s">
        <v>27</v>
      </c>
      <c r="B260059">
        <v>2</v>
      </c>
      <c r="C260059" t="s">
        <v>971</v>
      </c>
    </row>
    <row r="260060" spans="1:3" x14ac:dyDescent="0.25">
      <c r="A260060" t="s">
        <v>27</v>
      </c>
      <c r="B260060">
        <v>2</v>
      </c>
      <c r="C260060" t="s">
        <v>971</v>
      </c>
    </row>
    <row r="260061" spans="1:3" x14ac:dyDescent="0.25">
      <c r="A260061" t="s">
        <v>27</v>
      </c>
      <c r="B260061">
        <v>2</v>
      </c>
      <c r="C260061" t="s">
        <v>971</v>
      </c>
    </row>
    <row r="260062" spans="1:3" x14ac:dyDescent="0.25">
      <c r="A260062" t="s">
        <v>27</v>
      </c>
      <c r="B260062">
        <v>2</v>
      </c>
      <c r="C260062" t="s">
        <v>971</v>
      </c>
    </row>
    <row r="260063" spans="1:3" x14ac:dyDescent="0.25">
      <c r="A260063" t="s">
        <v>27</v>
      </c>
      <c r="B260063">
        <v>2</v>
      </c>
      <c r="C260063" t="s">
        <v>971</v>
      </c>
    </row>
    <row r="260064" spans="1:3" x14ac:dyDescent="0.25">
      <c r="A260064" t="s">
        <v>27</v>
      </c>
      <c r="B260064">
        <v>3</v>
      </c>
      <c r="C260064" t="s">
        <v>996</v>
      </c>
    </row>
    <row r="260065" spans="1:3" x14ac:dyDescent="0.25">
      <c r="A260065" t="s">
        <v>27</v>
      </c>
      <c r="B260065">
        <v>3</v>
      </c>
      <c r="C260065" t="s">
        <v>996</v>
      </c>
    </row>
    <row r="260066" spans="1:3" x14ac:dyDescent="0.25">
      <c r="A260066" t="s">
        <v>27</v>
      </c>
      <c r="B260066">
        <v>3</v>
      </c>
      <c r="C260066" t="s">
        <v>996</v>
      </c>
    </row>
    <row r="260067" spans="1:3" x14ac:dyDescent="0.25">
      <c r="A260067" t="s">
        <v>27</v>
      </c>
      <c r="B260067">
        <v>3</v>
      </c>
      <c r="C260067" t="s">
        <v>996</v>
      </c>
    </row>
    <row r="260068" spans="1:3" x14ac:dyDescent="0.25">
      <c r="A260068" t="s">
        <v>27</v>
      </c>
      <c r="B260068">
        <v>3</v>
      </c>
      <c r="C260068" t="s">
        <v>996</v>
      </c>
    </row>
    <row r="260069" spans="1:3" x14ac:dyDescent="0.25">
      <c r="A260069" t="s">
        <v>27</v>
      </c>
      <c r="B260069">
        <v>3</v>
      </c>
      <c r="C260069" t="s">
        <v>996</v>
      </c>
    </row>
    <row r="260070" spans="1:3" x14ac:dyDescent="0.25">
      <c r="A260070" t="s">
        <v>27</v>
      </c>
      <c r="B260070">
        <v>3</v>
      </c>
      <c r="C260070" t="s">
        <v>996</v>
      </c>
    </row>
    <row r="260071" spans="1:3" x14ac:dyDescent="0.25">
      <c r="A260071" t="s">
        <v>27</v>
      </c>
      <c r="B260071">
        <v>3</v>
      </c>
      <c r="C260071" t="s">
        <v>996</v>
      </c>
    </row>
    <row r="260072" spans="1:3" x14ac:dyDescent="0.25">
      <c r="A260072" t="s">
        <v>27</v>
      </c>
      <c r="B260072">
        <v>3</v>
      </c>
      <c r="C260072" t="s">
        <v>996</v>
      </c>
    </row>
    <row r="260073" spans="1:3" x14ac:dyDescent="0.25">
      <c r="A260073" t="s">
        <v>27</v>
      </c>
      <c r="B260073">
        <v>3</v>
      </c>
      <c r="C260073" t="s">
        <v>996</v>
      </c>
    </row>
    <row r="260074" spans="1:3" x14ac:dyDescent="0.25">
      <c r="A260074" t="s">
        <v>27</v>
      </c>
      <c r="B260074">
        <v>3</v>
      </c>
      <c r="C260074" t="s">
        <v>996</v>
      </c>
    </row>
    <row r="260075" spans="1:3" x14ac:dyDescent="0.25">
      <c r="A260075" t="s">
        <v>27</v>
      </c>
      <c r="B260075">
        <v>3</v>
      </c>
      <c r="C260075" t="s">
        <v>996</v>
      </c>
    </row>
    <row r="260076" spans="1:3" x14ac:dyDescent="0.25">
      <c r="A260076" t="s">
        <v>27</v>
      </c>
      <c r="B260076">
        <v>3</v>
      </c>
      <c r="C260076" t="s">
        <v>996</v>
      </c>
    </row>
    <row r="260077" spans="1:3" x14ac:dyDescent="0.25">
      <c r="A260077" t="s">
        <v>27</v>
      </c>
      <c r="B260077">
        <v>3</v>
      </c>
      <c r="C260077" t="s">
        <v>996</v>
      </c>
    </row>
    <row r="260078" spans="1:3" x14ac:dyDescent="0.25">
      <c r="A260078" t="s">
        <v>27</v>
      </c>
      <c r="B260078">
        <v>3</v>
      </c>
      <c r="C260078" t="s">
        <v>996</v>
      </c>
    </row>
    <row r="260079" spans="1:3" x14ac:dyDescent="0.25">
      <c r="A260079" t="s">
        <v>27</v>
      </c>
      <c r="B260079">
        <v>3</v>
      </c>
      <c r="C260079" t="s">
        <v>996</v>
      </c>
    </row>
    <row r="260080" spans="1:3" x14ac:dyDescent="0.25">
      <c r="A260080" t="s">
        <v>27</v>
      </c>
      <c r="B260080">
        <v>3</v>
      </c>
      <c r="C260080" t="s">
        <v>996</v>
      </c>
    </row>
    <row r="260081" spans="1:3" x14ac:dyDescent="0.25">
      <c r="A260081" t="s">
        <v>27</v>
      </c>
      <c r="B260081">
        <v>3</v>
      </c>
      <c r="C260081" t="s">
        <v>996</v>
      </c>
    </row>
    <row r="260082" spans="1:3" x14ac:dyDescent="0.25">
      <c r="A260082" t="s">
        <v>27</v>
      </c>
      <c r="B260082">
        <v>3</v>
      </c>
      <c r="C260082" t="s">
        <v>996</v>
      </c>
    </row>
    <row r="260083" spans="1:3" x14ac:dyDescent="0.25">
      <c r="A260083" t="s">
        <v>27</v>
      </c>
      <c r="B260083">
        <v>3</v>
      </c>
      <c r="C260083" t="s">
        <v>996</v>
      </c>
    </row>
    <row r="260084" spans="1:3" x14ac:dyDescent="0.25">
      <c r="A260084" t="s">
        <v>27</v>
      </c>
      <c r="B260084">
        <v>3</v>
      </c>
      <c r="C260084" t="s">
        <v>996</v>
      </c>
    </row>
    <row r="260085" spans="1:3" x14ac:dyDescent="0.25">
      <c r="A260085" t="s">
        <v>27</v>
      </c>
      <c r="B260085">
        <v>3</v>
      </c>
      <c r="C260085" t="s">
        <v>996</v>
      </c>
    </row>
    <row r="260086" spans="1:3" x14ac:dyDescent="0.25">
      <c r="A260086" t="s">
        <v>27</v>
      </c>
      <c r="B260086">
        <v>3</v>
      </c>
      <c r="C260086" t="s">
        <v>996</v>
      </c>
    </row>
    <row r="260087" spans="1:3" x14ac:dyDescent="0.25">
      <c r="A260087" t="s">
        <v>27</v>
      </c>
      <c r="B260087">
        <v>3</v>
      </c>
      <c r="C260087" t="s">
        <v>996</v>
      </c>
    </row>
    <row r="260088" spans="1:3" x14ac:dyDescent="0.25">
      <c r="A260088" t="s">
        <v>27</v>
      </c>
      <c r="B260088">
        <v>3</v>
      </c>
      <c r="C260088" t="s">
        <v>996</v>
      </c>
    </row>
    <row r="260089" spans="1:3" x14ac:dyDescent="0.25">
      <c r="A260089" t="s">
        <v>27</v>
      </c>
      <c r="B260089">
        <v>3</v>
      </c>
      <c r="C260089" t="s">
        <v>996</v>
      </c>
    </row>
    <row r="260090" spans="1:3" x14ac:dyDescent="0.25">
      <c r="A260090" t="s">
        <v>27</v>
      </c>
      <c r="B260090">
        <v>3</v>
      </c>
      <c r="C260090" t="s">
        <v>996</v>
      </c>
    </row>
    <row r="260091" spans="1:3" x14ac:dyDescent="0.25">
      <c r="A260091" t="s">
        <v>27</v>
      </c>
      <c r="B260091">
        <v>3</v>
      </c>
      <c r="C260091" t="s">
        <v>996</v>
      </c>
    </row>
    <row r="260092" spans="1:3" x14ac:dyDescent="0.25">
      <c r="A260092" t="s">
        <v>27</v>
      </c>
      <c r="B260092">
        <v>3</v>
      </c>
      <c r="C260092" t="s">
        <v>996</v>
      </c>
    </row>
    <row r="260093" spans="1:3" x14ac:dyDescent="0.25">
      <c r="A260093" t="s">
        <v>27</v>
      </c>
      <c r="B260093">
        <v>3</v>
      </c>
      <c r="C260093" t="s">
        <v>996</v>
      </c>
    </row>
    <row r="260094" spans="1:3" x14ac:dyDescent="0.25">
      <c r="A260094" t="s">
        <v>27</v>
      </c>
      <c r="B260094">
        <v>3</v>
      </c>
      <c r="C260094" t="s">
        <v>996</v>
      </c>
    </row>
    <row r="260095" spans="1:3" x14ac:dyDescent="0.25">
      <c r="A260095" t="s">
        <v>27</v>
      </c>
      <c r="B260095">
        <v>3</v>
      </c>
      <c r="C260095" t="s">
        <v>996</v>
      </c>
    </row>
    <row r="260096" spans="1:3" x14ac:dyDescent="0.25">
      <c r="A260096" t="s">
        <v>27</v>
      </c>
      <c r="B260096">
        <v>3</v>
      </c>
      <c r="C260096" t="s">
        <v>996</v>
      </c>
    </row>
    <row r="260097" spans="1:3" x14ac:dyDescent="0.25">
      <c r="A260097" t="s">
        <v>27</v>
      </c>
      <c r="B260097">
        <v>3</v>
      </c>
      <c r="C260097" t="s">
        <v>996</v>
      </c>
    </row>
    <row r="260098" spans="1:3" x14ac:dyDescent="0.25">
      <c r="A260098" t="s">
        <v>27</v>
      </c>
      <c r="B260098">
        <v>3</v>
      </c>
      <c r="C260098" t="s">
        <v>996</v>
      </c>
    </row>
    <row r="260099" spans="1:3" x14ac:dyDescent="0.25">
      <c r="A260099" t="s">
        <v>27</v>
      </c>
      <c r="B260099">
        <v>3</v>
      </c>
      <c r="C260099" t="s">
        <v>996</v>
      </c>
    </row>
    <row r="260100" spans="1:3" x14ac:dyDescent="0.25">
      <c r="A260100" t="s">
        <v>27</v>
      </c>
      <c r="B260100">
        <v>3</v>
      </c>
      <c r="C260100" t="s">
        <v>996</v>
      </c>
    </row>
    <row r="260101" spans="1:3" x14ac:dyDescent="0.25">
      <c r="A260101" t="s">
        <v>27</v>
      </c>
      <c r="B260101">
        <v>3</v>
      </c>
      <c r="C260101" t="s">
        <v>996</v>
      </c>
    </row>
    <row r="260102" spans="1:3" x14ac:dyDescent="0.25">
      <c r="A260102" t="s">
        <v>27</v>
      </c>
      <c r="B260102">
        <v>3</v>
      </c>
      <c r="C260102" t="s">
        <v>996</v>
      </c>
    </row>
    <row r="260103" spans="1:3" x14ac:dyDescent="0.25">
      <c r="A260103" t="s">
        <v>27</v>
      </c>
      <c r="B260103">
        <v>3</v>
      </c>
      <c r="C260103" t="s">
        <v>996</v>
      </c>
    </row>
    <row r="260104" spans="1:3" x14ac:dyDescent="0.25">
      <c r="A260104" t="s">
        <v>27</v>
      </c>
      <c r="B260104">
        <v>3</v>
      </c>
      <c r="C260104" t="s">
        <v>996</v>
      </c>
    </row>
    <row r="260105" spans="1:3" x14ac:dyDescent="0.25">
      <c r="A260105" t="s">
        <v>27</v>
      </c>
      <c r="B260105">
        <v>3</v>
      </c>
      <c r="C260105" t="s">
        <v>996</v>
      </c>
    </row>
    <row r="260106" spans="1:3" x14ac:dyDescent="0.25">
      <c r="A260106" t="s">
        <v>27</v>
      </c>
      <c r="B260106">
        <v>4</v>
      </c>
      <c r="C260106" t="s">
        <v>1004</v>
      </c>
    </row>
    <row r="260107" spans="1:3" x14ac:dyDescent="0.25">
      <c r="A260107" t="s">
        <v>27</v>
      </c>
      <c r="B260107">
        <v>4</v>
      </c>
      <c r="C260107" t="s">
        <v>1004</v>
      </c>
    </row>
    <row r="260108" spans="1:3" x14ac:dyDescent="0.25">
      <c r="A260108" t="s">
        <v>27</v>
      </c>
      <c r="B260108">
        <v>4</v>
      </c>
      <c r="C260108" t="s">
        <v>1004</v>
      </c>
    </row>
    <row r="260109" spans="1:3" x14ac:dyDescent="0.25">
      <c r="A260109" t="s">
        <v>27</v>
      </c>
      <c r="B260109">
        <v>4</v>
      </c>
      <c r="C260109" t="s">
        <v>1004</v>
      </c>
    </row>
    <row r="260110" spans="1:3" x14ac:dyDescent="0.25">
      <c r="A260110" t="s">
        <v>27</v>
      </c>
      <c r="B260110">
        <v>4</v>
      </c>
      <c r="C260110" t="s">
        <v>1004</v>
      </c>
    </row>
    <row r="260111" spans="1:3" x14ac:dyDescent="0.25">
      <c r="A260111" t="s">
        <v>27</v>
      </c>
      <c r="B260111">
        <v>4</v>
      </c>
      <c r="C260111" t="s">
        <v>1004</v>
      </c>
    </row>
    <row r="260112" spans="1:3" x14ac:dyDescent="0.25">
      <c r="A260112" t="s">
        <v>27</v>
      </c>
      <c r="B260112">
        <v>4</v>
      </c>
      <c r="C260112" t="s">
        <v>1004</v>
      </c>
    </row>
    <row r="260113" spans="1:3" x14ac:dyDescent="0.25">
      <c r="A260113" t="s">
        <v>27</v>
      </c>
      <c r="B260113">
        <v>4</v>
      </c>
      <c r="C260113" t="s">
        <v>1004</v>
      </c>
    </row>
    <row r="260114" spans="1:3" x14ac:dyDescent="0.25">
      <c r="A260114" t="s">
        <v>27</v>
      </c>
      <c r="B260114">
        <v>4</v>
      </c>
      <c r="C260114" t="s">
        <v>1004</v>
      </c>
    </row>
    <row r="260115" spans="1:3" x14ac:dyDescent="0.25">
      <c r="A260115" t="s">
        <v>27</v>
      </c>
      <c r="B260115">
        <v>4</v>
      </c>
      <c r="C260115" t="s">
        <v>1004</v>
      </c>
    </row>
    <row r="260116" spans="1:3" x14ac:dyDescent="0.25">
      <c r="A260116" t="s">
        <v>27</v>
      </c>
      <c r="B260116">
        <v>4</v>
      </c>
      <c r="C260116" t="s">
        <v>1004</v>
      </c>
    </row>
    <row r="260117" spans="1:3" x14ac:dyDescent="0.25">
      <c r="A260117" t="s">
        <v>27</v>
      </c>
      <c r="B260117">
        <v>4</v>
      </c>
      <c r="C260117" t="s">
        <v>1004</v>
      </c>
    </row>
    <row r="260118" spans="1:3" x14ac:dyDescent="0.25">
      <c r="A260118" t="s">
        <v>27</v>
      </c>
      <c r="B260118">
        <v>4</v>
      </c>
      <c r="C260118" t="s">
        <v>1004</v>
      </c>
    </row>
    <row r="260119" spans="1:3" x14ac:dyDescent="0.25">
      <c r="A260119" t="s">
        <v>27</v>
      </c>
      <c r="B260119">
        <v>4</v>
      </c>
      <c r="C260119" t="s">
        <v>1004</v>
      </c>
    </row>
    <row r="260120" spans="1:3" x14ac:dyDescent="0.25">
      <c r="A260120" t="s">
        <v>27</v>
      </c>
      <c r="B260120">
        <v>4</v>
      </c>
      <c r="C260120" t="s">
        <v>1004</v>
      </c>
    </row>
    <row r="260121" spans="1:3" x14ac:dyDescent="0.25">
      <c r="A260121" t="s">
        <v>27</v>
      </c>
      <c r="B260121">
        <v>4</v>
      </c>
      <c r="C260121" t="s">
        <v>1004</v>
      </c>
    </row>
    <row r="260122" spans="1:3" x14ac:dyDescent="0.25">
      <c r="A260122" t="s">
        <v>27</v>
      </c>
      <c r="B260122">
        <v>4</v>
      </c>
      <c r="C260122" t="s">
        <v>1004</v>
      </c>
    </row>
    <row r="260123" spans="1:3" x14ac:dyDescent="0.25">
      <c r="A260123" t="s">
        <v>27</v>
      </c>
      <c r="B260123">
        <v>4</v>
      </c>
      <c r="C260123" t="s">
        <v>1004</v>
      </c>
    </row>
    <row r="260124" spans="1:3" x14ac:dyDescent="0.25">
      <c r="A260124" t="s">
        <v>27</v>
      </c>
      <c r="B260124">
        <v>4</v>
      </c>
      <c r="C260124" t="s">
        <v>1004</v>
      </c>
    </row>
    <row r="260125" spans="1:3" x14ac:dyDescent="0.25">
      <c r="A260125" t="s">
        <v>27</v>
      </c>
      <c r="B260125">
        <v>4</v>
      </c>
      <c r="C260125" t="s">
        <v>1004</v>
      </c>
    </row>
    <row r="260126" spans="1:3" x14ac:dyDescent="0.25">
      <c r="A260126" t="s">
        <v>27</v>
      </c>
      <c r="B260126">
        <v>4</v>
      </c>
      <c r="C260126" t="s">
        <v>1004</v>
      </c>
    </row>
    <row r="260127" spans="1:3" x14ac:dyDescent="0.25">
      <c r="A260127" t="s">
        <v>27</v>
      </c>
      <c r="B260127">
        <v>4</v>
      </c>
      <c r="C260127" t="s">
        <v>1004</v>
      </c>
    </row>
    <row r="260128" spans="1:3" x14ac:dyDescent="0.25">
      <c r="A260128" t="s">
        <v>27</v>
      </c>
      <c r="B260128">
        <v>4</v>
      </c>
      <c r="C260128" t="s">
        <v>1004</v>
      </c>
    </row>
    <row r="260129" spans="1:3" x14ac:dyDescent="0.25">
      <c r="A260129" t="s">
        <v>27</v>
      </c>
      <c r="B260129">
        <v>4</v>
      </c>
      <c r="C260129" t="s">
        <v>1004</v>
      </c>
    </row>
    <row r="260130" spans="1:3" x14ac:dyDescent="0.25">
      <c r="A260130" t="s">
        <v>27</v>
      </c>
      <c r="B260130">
        <v>4</v>
      </c>
      <c r="C260130" t="s">
        <v>1004</v>
      </c>
    </row>
    <row r="260131" spans="1:3" x14ac:dyDescent="0.25">
      <c r="A260131" t="s">
        <v>27</v>
      </c>
      <c r="B260131">
        <v>4</v>
      </c>
      <c r="C260131" t="s">
        <v>1004</v>
      </c>
    </row>
    <row r="260132" spans="1:3" x14ac:dyDescent="0.25">
      <c r="A260132" t="s">
        <v>27</v>
      </c>
      <c r="B260132">
        <v>4</v>
      </c>
      <c r="C260132" t="s">
        <v>1004</v>
      </c>
    </row>
    <row r="260133" spans="1:3" x14ac:dyDescent="0.25">
      <c r="A260133" t="s">
        <v>27</v>
      </c>
      <c r="B260133">
        <v>4</v>
      </c>
      <c r="C260133" t="s">
        <v>1004</v>
      </c>
    </row>
    <row r="260134" spans="1:3" x14ac:dyDescent="0.25">
      <c r="A260134" t="s">
        <v>27</v>
      </c>
      <c r="B260134">
        <v>4</v>
      </c>
      <c r="C260134" t="s">
        <v>1004</v>
      </c>
    </row>
    <row r="260135" spans="1:3" x14ac:dyDescent="0.25">
      <c r="A260135" t="s">
        <v>27</v>
      </c>
      <c r="B260135">
        <v>4</v>
      </c>
      <c r="C260135" t="s">
        <v>1004</v>
      </c>
    </row>
    <row r="260136" spans="1:3" x14ac:dyDescent="0.25">
      <c r="A260136" t="s">
        <v>27</v>
      </c>
      <c r="B260136">
        <v>4</v>
      </c>
      <c r="C260136" t="s">
        <v>1004</v>
      </c>
    </row>
    <row r="260137" spans="1:3" x14ac:dyDescent="0.25">
      <c r="A260137" t="s">
        <v>27</v>
      </c>
      <c r="B260137">
        <v>4</v>
      </c>
      <c r="C260137" t="s">
        <v>1004</v>
      </c>
    </row>
    <row r="260138" spans="1:3" x14ac:dyDescent="0.25">
      <c r="A260138" t="s">
        <v>27</v>
      </c>
      <c r="B260138">
        <v>4</v>
      </c>
      <c r="C260138" t="s">
        <v>1004</v>
      </c>
    </row>
    <row r="260139" spans="1:3" x14ac:dyDescent="0.25">
      <c r="A260139" t="s">
        <v>27</v>
      </c>
      <c r="B260139">
        <v>4</v>
      </c>
      <c r="C260139" t="s">
        <v>1004</v>
      </c>
    </row>
    <row r="260140" spans="1:3" x14ac:dyDescent="0.25">
      <c r="A260140" t="s">
        <v>27</v>
      </c>
      <c r="B260140">
        <v>4</v>
      </c>
      <c r="C260140" t="s">
        <v>1004</v>
      </c>
    </row>
    <row r="260141" spans="1:3" x14ac:dyDescent="0.25">
      <c r="A260141" t="s">
        <v>27</v>
      </c>
      <c r="B260141">
        <v>4</v>
      </c>
      <c r="C260141" t="s">
        <v>1004</v>
      </c>
    </row>
    <row r="260142" spans="1:3" x14ac:dyDescent="0.25">
      <c r="A260142" t="s">
        <v>27</v>
      </c>
      <c r="B260142">
        <v>4</v>
      </c>
      <c r="C260142" t="s">
        <v>1004</v>
      </c>
    </row>
    <row r="260143" spans="1:3" x14ac:dyDescent="0.25">
      <c r="A260143" t="s">
        <v>27</v>
      </c>
      <c r="B260143">
        <v>4</v>
      </c>
      <c r="C260143" t="s">
        <v>1004</v>
      </c>
    </row>
    <row r="260144" spans="1:3" x14ac:dyDescent="0.25">
      <c r="A260144" t="s">
        <v>27</v>
      </c>
      <c r="B260144">
        <v>4</v>
      </c>
      <c r="C260144" t="s">
        <v>1004</v>
      </c>
    </row>
    <row r="260145" spans="1:3" x14ac:dyDescent="0.25">
      <c r="A260145" t="s">
        <v>27</v>
      </c>
      <c r="B260145">
        <v>4</v>
      </c>
      <c r="C260145" t="s">
        <v>1004</v>
      </c>
    </row>
    <row r="260146" spans="1:3" x14ac:dyDescent="0.25">
      <c r="A260146" t="s">
        <v>27</v>
      </c>
      <c r="B260146">
        <v>4</v>
      </c>
      <c r="C260146" t="s">
        <v>1004</v>
      </c>
    </row>
    <row r="260147" spans="1:3" x14ac:dyDescent="0.25">
      <c r="A260147" t="s">
        <v>27</v>
      </c>
      <c r="B260147">
        <v>4</v>
      </c>
      <c r="C260147" t="s">
        <v>1004</v>
      </c>
    </row>
    <row r="260148" spans="1:3" x14ac:dyDescent="0.25">
      <c r="A260148" t="s">
        <v>47</v>
      </c>
      <c r="B260148">
        <v>1</v>
      </c>
      <c r="C260148" t="s">
        <v>967</v>
      </c>
    </row>
    <row r="260149" spans="1:3" x14ac:dyDescent="0.25">
      <c r="A260149" t="s">
        <v>47</v>
      </c>
      <c r="B260149">
        <v>1</v>
      </c>
      <c r="C260149" t="s">
        <v>967</v>
      </c>
    </row>
    <row r="260150" spans="1:3" x14ac:dyDescent="0.25">
      <c r="A260150" t="s">
        <v>47</v>
      </c>
      <c r="B260150">
        <v>1</v>
      </c>
      <c r="C260150" t="s">
        <v>967</v>
      </c>
    </row>
    <row r="260151" spans="1:3" x14ac:dyDescent="0.25">
      <c r="A260151" t="s">
        <v>47</v>
      </c>
      <c r="B260151">
        <v>1</v>
      </c>
      <c r="C260151" t="s">
        <v>967</v>
      </c>
    </row>
    <row r="260152" spans="1:3" x14ac:dyDescent="0.25">
      <c r="A260152" t="s">
        <v>47</v>
      </c>
      <c r="B260152">
        <v>1</v>
      </c>
      <c r="C260152" t="s">
        <v>967</v>
      </c>
    </row>
    <row r="260153" spans="1:3" x14ac:dyDescent="0.25">
      <c r="A260153" t="s">
        <v>47</v>
      </c>
      <c r="B260153">
        <v>1</v>
      </c>
      <c r="C260153" t="s">
        <v>967</v>
      </c>
    </row>
    <row r="260154" spans="1:3" x14ac:dyDescent="0.25">
      <c r="A260154" t="s">
        <v>47</v>
      </c>
      <c r="B260154">
        <v>1</v>
      </c>
      <c r="C260154" t="s">
        <v>967</v>
      </c>
    </row>
    <row r="260155" spans="1:3" x14ac:dyDescent="0.25">
      <c r="A260155" t="s">
        <v>47</v>
      </c>
      <c r="B260155">
        <v>1</v>
      </c>
      <c r="C260155" t="s">
        <v>967</v>
      </c>
    </row>
    <row r="260156" spans="1:3" x14ac:dyDescent="0.25">
      <c r="A260156" t="s">
        <v>47</v>
      </c>
      <c r="B260156">
        <v>1</v>
      </c>
      <c r="C260156" t="s">
        <v>967</v>
      </c>
    </row>
    <row r="260157" spans="1:3" x14ac:dyDescent="0.25">
      <c r="A260157" t="s">
        <v>47</v>
      </c>
      <c r="B260157">
        <v>1</v>
      </c>
      <c r="C260157" t="s">
        <v>967</v>
      </c>
    </row>
    <row r="260158" spans="1:3" x14ac:dyDescent="0.25">
      <c r="A260158" t="s">
        <v>47</v>
      </c>
      <c r="B260158">
        <v>1</v>
      </c>
      <c r="C260158" t="s">
        <v>967</v>
      </c>
    </row>
    <row r="260159" spans="1:3" x14ac:dyDescent="0.25">
      <c r="A260159" t="s">
        <v>47</v>
      </c>
      <c r="B260159">
        <v>1</v>
      </c>
      <c r="C260159" t="s">
        <v>967</v>
      </c>
    </row>
    <row r="260160" spans="1:3" x14ac:dyDescent="0.25">
      <c r="A260160" t="s">
        <v>47</v>
      </c>
      <c r="B260160">
        <v>1</v>
      </c>
      <c r="C260160" t="s">
        <v>967</v>
      </c>
    </row>
    <row r="260161" spans="1:3" x14ac:dyDescent="0.25">
      <c r="A260161" t="s">
        <v>47</v>
      </c>
      <c r="B260161">
        <v>1</v>
      </c>
      <c r="C260161" t="s">
        <v>967</v>
      </c>
    </row>
    <row r="260162" spans="1:3" x14ac:dyDescent="0.25">
      <c r="A260162" t="s">
        <v>47</v>
      </c>
      <c r="B260162">
        <v>1</v>
      </c>
      <c r="C260162" t="s">
        <v>967</v>
      </c>
    </row>
    <row r="260163" spans="1:3" x14ac:dyDescent="0.25">
      <c r="A260163" t="s">
        <v>47</v>
      </c>
      <c r="B260163">
        <v>1</v>
      </c>
      <c r="C260163" t="s">
        <v>967</v>
      </c>
    </row>
    <row r="260164" spans="1:3" x14ac:dyDescent="0.25">
      <c r="A260164" t="s">
        <v>47</v>
      </c>
      <c r="B260164">
        <v>1</v>
      </c>
      <c r="C260164" t="s">
        <v>967</v>
      </c>
    </row>
    <row r="260165" spans="1:3" x14ac:dyDescent="0.25">
      <c r="A260165" t="s">
        <v>47</v>
      </c>
      <c r="B260165">
        <v>1</v>
      </c>
      <c r="C260165" t="s">
        <v>967</v>
      </c>
    </row>
    <row r="260166" spans="1:3" x14ac:dyDescent="0.25">
      <c r="A260166" t="s">
        <v>47</v>
      </c>
      <c r="B260166">
        <v>1</v>
      </c>
      <c r="C260166" t="s">
        <v>967</v>
      </c>
    </row>
    <row r="260167" spans="1:3" x14ac:dyDescent="0.25">
      <c r="A260167" t="s">
        <v>47</v>
      </c>
      <c r="B260167">
        <v>1</v>
      </c>
      <c r="C260167" t="s">
        <v>967</v>
      </c>
    </row>
    <row r="260168" spans="1:3" x14ac:dyDescent="0.25">
      <c r="A260168" t="s">
        <v>47</v>
      </c>
      <c r="B260168">
        <v>1</v>
      </c>
      <c r="C260168" t="s">
        <v>967</v>
      </c>
    </row>
    <row r="260169" spans="1:3" x14ac:dyDescent="0.25">
      <c r="A260169" t="s">
        <v>47</v>
      </c>
      <c r="B260169">
        <v>1</v>
      </c>
      <c r="C260169" t="s">
        <v>967</v>
      </c>
    </row>
    <row r="260170" spans="1:3" x14ac:dyDescent="0.25">
      <c r="A260170" t="s">
        <v>47</v>
      </c>
      <c r="B260170">
        <v>1</v>
      </c>
      <c r="C260170" t="s">
        <v>967</v>
      </c>
    </row>
    <row r="260171" spans="1:3" x14ac:dyDescent="0.25">
      <c r="A260171" t="s">
        <v>47</v>
      </c>
      <c r="B260171">
        <v>1</v>
      </c>
      <c r="C260171" t="s">
        <v>967</v>
      </c>
    </row>
    <row r="260172" spans="1:3" x14ac:dyDescent="0.25">
      <c r="A260172" t="s">
        <v>47</v>
      </c>
      <c r="B260172">
        <v>1</v>
      </c>
      <c r="C260172" t="s">
        <v>967</v>
      </c>
    </row>
    <row r="260173" spans="1:3" x14ac:dyDescent="0.25">
      <c r="A260173" t="s">
        <v>47</v>
      </c>
      <c r="B260173">
        <v>1</v>
      </c>
      <c r="C260173" t="s">
        <v>967</v>
      </c>
    </row>
    <row r="260174" spans="1:3" x14ac:dyDescent="0.25">
      <c r="A260174" t="s">
        <v>47</v>
      </c>
      <c r="B260174">
        <v>1</v>
      </c>
      <c r="C260174" t="s">
        <v>967</v>
      </c>
    </row>
    <row r="260175" spans="1:3" x14ac:dyDescent="0.25">
      <c r="A260175" t="s">
        <v>47</v>
      </c>
      <c r="B260175">
        <v>1</v>
      </c>
      <c r="C260175" t="s">
        <v>967</v>
      </c>
    </row>
    <row r="260176" spans="1:3" x14ac:dyDescent="0.25">
      <c r="A260176" t="s">
        <v>47</v>
      </c>
      <c r="B260176">
        <v>1</v>
      </c>
      <c r="C260176" t="s">
        <v>967</v>
      </c>
    </row>
    <row r="260177" spans="1:3" x14ac:dyDescent="0.25">
      <c r="A260177" t="s">
        <v>47</v>
      </c>
      <c r="B260177">
        <v>1</v>
      </c>
      <c r="C260177" t="s">
        <v>967</v>
      </c>
    </row>
    <row r="260178" spans="1:3" x14ac:dyDescent="0.25">
      <c r="A260178" t="s">
        <v>47</v>
      </c>
      <c r="B260178">
        <v>1</v>
      </c>
      <c r="C260178" t="s">
        <v>967</v>
      </c>
    </row>
    <row r="260179" spans="1:3" x14ac:dyDescent="0.25">
      <c r="A260179" t="s">
        <v>47</v>
      </c>
      <c r="B260179">
        <v>1</v>
      </c>
      <c r="C260179" t="s">
        <v>967</v>
      </c>
    </row>
    <row r="260180" spans="1:3" x14ac:dyDescent="0.25">
      <c r="A260180" t="s">
        <v>47</v>
      </c>
      <c r="B260180">
        <v>1</v>
      </c>
      <c r="C260180" t="s">
        <v>967</v>
      </c>
    </row>
    <row r="260181" spans="1:3" x14ac:dyDescent="0.25">
      <c r="A260181" t="s">
        <v>47</v>
      </c>
      <c r="B260181">
        <v>1</v>
      </c>
      <c r="C260181" t="s">
        <v>967</v>
      </c>
    </row>
    <row r="260182" spans="1:3" x14ac:dyDescent="0.25">
      <c r="A260182" t="s">
        <v>47</v>
      </c>
      <c r="B260182">
        <v>1</v>
      </c>
      <c r="C260182" t="s">
        <v>967</v>
      </c>
    </row>
    <row r="260183" spans="1:3" x14ac:dyDescent="0.25">
      <c r="A260183" t="s">
        <v>47</v>
      </c>
      <c r="B260183">
        <v>1</v>
      </c>
      <c r="C260183" t="s">
        <v>967</v>
      </c>
    </row>
    <row r="260184" spans="1:3" x14ac:dyDescent="0.25">
      <c r="A260184" t="s">
        <v>47</v>
      </c>
      <c r="B260184">
        <v>1</v>
      </c>
      <c r="C260184" t="s">
        <v>967</v>
      </c>
    </row>
    <row r="260185" spans="1:3" x14ac:dyDescent="0.25">
      <c r="A260185" t="s">
        <v>47</v>
      </c>
      <c r="B260185">
        <v>1</v>
      </c>
      <c r="C260185" t="s">
        <v>967</v>
      </c>
    </row>
    <row r="260186" spans="1:3" x14ac:dyDescent="0.25">
      <c r="A260186" t="s">
        <v>47</v>
      </c>
      <c r="B260186">
        <v>1</v>
      </c>
      <c r="C260186" t="s">
        <v>967</v>
      </c>
    </row>
    <row r="260187" spans="1:3" x14ac:dyDescent="0.25">
      <c r="A260187" t="s">
        <v>47</v>
      </c>
      <c r="B260187">
        <v>1</v>
      </c>
      <c r="C260187" t="s">
        <v>967</v>
      </c>
    </row>
    <row r="260188" spans="1:3" x14ac:dyDescent="0.25">
      <c r="A260188" t="s">
        <v>47</v>
      </c>
      <c r="B260188">
        <v>1</v>
      </c>
      <c r="C260188" t="s">
        <v>967</v>
      </c>
    </row>
    <row r="260189" spans="1:3" x14ac:dyDescent="0.25">
      <c r="A260189" t="s">
        <v>47</v>
      </c>
      <c r="B260189">
        <v>1</v>
      </c>
      <c r="C260189" t="s">
        <v>967</v>
      </c>
    </row>
    <row r="260190" spans="1:3" x14ac:dyDescent="0.25">
      <c r="A260190" t="s">
        <v>47</v>
      </c>
      <c r="B260190">
        <v>1</v>
      </c>
      <c r="C260190" t="s">
        <v>967</v>
      </c>
    </row>
    <row r="260191" spans="1:3" x14ac:dyDescent="0.25">
      <c r="A260191" t="s">
        <v>47</v>
      </c>
      <c r="B260191">
        <v>1</v>
      </c>
      <c r="C260191" t="s">
        <v>967</v>
      </c>
    </row>
    <row r="260192" spans="1:3" x14ac:dyDescent="0.25">
      <c r="A260192" t="s">
        <v>47</v>
      </c>
      <c r="B260192">
        <v>1</v>
      </c>
      <c r="C260192" t="s">
        <v>967</v>
      </c>
    </row>
    <row r="260193" spans="1:3" x14ac:dyDescent="0.25">
      <c r="A260193" t="s">
        <v>47</v>
      </c>
      <c r="B260193">
        <v>1</v>
      </c>
      <c r="C260193" t="s">
        <v>967</v>
      </c>
    </row>
    <row r="260194" spans="1:3" x14ac:dyDescent="0.25">
      <c r="A260194" t="s">
        <v>47</v>
      </c>
      <c r="B260194">
        <v>1</v>
      </c>
      <c r="C260194" t="s">
        <v>967</v>
      </c>
    </row>
    <row r="260195" spans="1:3" x14ac:dyDescent="0.25">
      <c r="A260195" t="s">
        <v>47</v>
      </c>
      <c r="B260195">
        <v>1</v>
      </c>
      <c r="C260195" t="s">
        <v>967</v>
      </c>
    </row>
    <row r="260196" spans="1:3" x14ac:dyDescent="0.25">
      <c r="A260196" t="s">
        <v>47</v>
      </c>
      <c r="B260196">
        <v>1</v>
      </c>
      <c r="C260196" t="s">
        <v>967</v>
      </c>
    </row>
    <row r="260197" spans="1:3" x14ac:dyDescent="0.25">
      <c r="A260197" t="s">
        <v>47</v>
      </c>
      <c r="B260197">
        <v>1</v>
      </c>
      <c r="C260197" t="s">
        <v>967</v>
      </c>
    </row>
    <row r="260198" spans="1:3" x14ac:dyDescent="0.25">
      <c r="A260198" t="s">
        <v>47</v>
      </c>
      <c r="B260198">
        <v>1</v>
      </c>
      <c r="C260198" t="s">
        <v>967</v>
      </c>
    </row>
    <row r="260199" spans="1:3" x14ac:dyDescent="0.25">
      <c r="A260199" t="s">
        <v>47</v>
      </c>
      <c r="B260199">
        <v>1</v>
      </c>
      <c r="C260199" t="s">
        <v>967</v>
      </c>
    </row>
    <row r="260200" spans="1:3" x14ac:dyDescent="0.25">
      <c r="A260200" t="s">
        <v>47</v>
      </c>
      <c r="B260200">
        <v>1</v>
      </c>
      <c r="C260200" t="s">
        <v>967</v>
      </c>
    </row>
    <row r="260201" spans="1:3" x14ac:dyDescent="0.25">
      <c r="A260201" t="s">
        <v>47</v>
      </c>
      <c r="B260201">
        <v>1</v>
      </c>
      <c r="C260201" t="s">
        <v>967</v>
      </c>
    </row>
    <row r="260202" spans="1:3" x14ac:dyDescent="0.25">
      <c r="A260202" t="s">
        <v>47</v>
      </c>
      <c r="B260202">
        <v>1</v>
      </c>
      <c r="C260202" t="s">
        <v>967</v>
      </c>
    </row>
    <row r="260203" spans="1:3" x14ac:dyDescent="0.25">
      <c r="A260203" t="s">
        <v>47</v>
      </c>
      <c r="B260203">
        <v>1</v>
      </c>
      <c r="C260203" t="s">
        <v>967</v>
      </c>
    </row>
    <row r="260204" spans="1:3" x14ac:dyDescent="0.25">
      <c r="A260204" t="s">
        <v>47</v>
      </c>
      <c r="B260204">
        <v>1</v>
      </c>
      <c r="C260204" t="s">
        <v>967</v>
      </c>
    </row>
    <row r="260205" spans="1:3" x14ac:dyDescent="0.25">
      <c r="A260205" t="s">
        <v>47</v>
      </c>
      <c r="B260205">
        <v>1</v>
      </c>
      <c r="C260205" t="s">
        <v>967</v>
      </c>
    </row>
    <row r="260206" spans="1:3" x14ac:dyDescent="0.25">
      <c r="A260206" t="s">
        <v>47</v>
      </c>
      <c r="B260206">
        <v>1</v>
      </c>
      <c r="C260206" t="s">
        <v>967</v>
      </c>
    </row>
    <row r="260207" spans="1:3" x14ac:dyDescent="0.25">
      <c r="A260207" t="s">
        <v>47</v>
      </c>
      <c r="B260207">
        <v>1</v>
      </c>
      <c r="C260207" t="s">
        <v>967</v>
      </c>
    </row>
    <row r="260208" spans="1:3" x14ac:dyDescent="0.25">
      <c r="A260208" t="s">
        <v>47</v>
      </c>
      <c r="B260208">
        <v>1</v>
      </c>
      <c r="C260208" t="s">
        <v>967</v>
      </c>
    </row>
    <row r="260209" spans="1:3" x14ac:dyDescent="0.25">
      <c r="A260209" t="s">
        <v>47</v>
      </c>
      <c r="B260209">
        <v>1</v>
      </c>
      <c r="C260209" t="s">
        <v>967</v>
      </c>
    </row>
    <row r="260210" spans="1:3" x14ac:dyDescent="0.25">
      <c r="A260210" t="s">
        <v>47</v>
      </c>
      <c r="B260210">
        <v>1</v>
      </c>
      <c r="C260210" t="s">
        <v>967</v>
      </c>
    </row>
    <row r="260211" spans="1:3" x14ac:dyDescent="0.25">
      <c r="A260211" t="s">
        <v>47</v>
      </c>
      <c r="B260211">
        <v>1</v>
      </c>
      <c r="C260211" t="s">
        <v>967</v>
      </c>
    </row>
    <row r="260212" spans="1:3" x14ac:dyDescent="0.25">
      <c r="A260212" t="s">
        <v>47</v>
      </c>
      <c r="B260212">
        <v>1</v>
      </c>
      <c r="C260212" t="s">
        <v>967</v>
      </c>
    </row>
    <row r="260213" spans="1:3" x14ac:dyDescent="0.25">
      <c r="A260213" t="s">
        <v>47</v>
      </c>
      <c r="B260213">
        <v>1</v>
      </c>
      <c r="C260213" t="s">
        <v>967</v>
      </c>
    </row>
    <row r="260214" spans="1:3" x14ac:dyDescent="0.25">
      <c r="A260214" t="s">
        <v>47</v>
      </c>
      <c r="B260214">
        <v>1</v>
      </c>
      <c r="C260214" t="s">
        <v>967</v>
      </c>
    </row>
    <row r="260215" spans="1:3" x14ac:dyDescent="0.25">
      <c r="A260215" t="s">
        <v>47</v>
      </c>
      <c r="B260215">
        <v>1</v>
      </c>
      <c r="C260215" t="s">
        <v>967</v>
      </c>
    </row>
    <row r="260216" spans="1:3" x14ac:dyDescent="0.25">
      <c r="A260216" t="s">
        <v>47</v>
      </c>
      <c r="B260216">
        <v>1</v>
      </c>
      <c r="C260216" t="s">
        <v>967</v>
      </c>
    </row>
    <row r="260217" spans="1:3" x14ac:dyDescent="0.25">
      <c r="A260217" t="s">
        <v>47</v>
      </c>
      <c r="B260217">
        <v>1</v>
      </c>
      <c r="C260217" t="s">
        <v>967</v>
      </c>
    </row>
    <row r="260218" spans="1:3" x14ac:dyDescent="0.25">
      <c r="A260218" t="s">
        <v>47</v>
      </c>
      <c r="B260218">
        <v>1</v>
      </c>
      <c r="C260218" t="s">
        <v>967</v>
      </c>
    </row>
    <row r="260219" spans="1:3" x14ac:dyDescent="0.25">
      <c r="A260219" t="s">
        <v>47</v>
      </c>
      <c r="B260219">
        <v>1</v>
      </c>
      <c r="C260219" t="s">
        <v>967</v>
      </c>
    </row>
    <row r="260220" spans="1:3" x14ac:dyDescent="0.25">
      <c r="A260220" t="s">
        <v>47</v>
      </c>
      <c r="B260220">
        <v>1</v>
      </c>
      <c r="C260220" t="s">
        <v>967</v>
      </c>
    </row>
    <row r="260221" spans="1:3" x14ac:dyDescent="0.25">
      <c r="A260221" t="s">
        <v>47</v>
      </c>
      <c r="B260221">
        <v>1</v>
      </c>
      <c r="C260221" t="s">
        <v>967</v>
      </c>
    </row>
    <row r="260222" spans="1:3" x14ac:dyDescent="0.25">
      <c r="A260222" t="s">
        <v>47</v>
      </c>
      <c r="B260222">
        <v>1</v>
      </c>
      <c r="C260222" t="s">
        <v>967</v>
      </c>
    </row>
    <row r="260223" spans="1:3" x14ac:dyDescent="0.25">
      <c r="A260223" t="s">
        <v>47</v>
      </c>
      <c r="B260223">
        <v>1</v>
      </c>
      <c r="C260223" t="s">
        <v>967</v>
      </c>
    </row>
    <row r="260224" spans="1:3" x14ac:dyDescent="0.25">
      <c r="A260224" t="s">
        <v>47</v>
      </c>
      <c r="B260224">
        <v>1</v>
      </c>
      <c r="C260224" t="s">
        <v>967</v>
      </c>
    </row>
    <row r="260225" spans="1:3" x14ac:dyDescent="0.25">
      <c r="A260225" t="s">
        <v>47</v>
      </c>
      <c r="B260225">
        <v>1</v>
      </c>
      <c r="C260225" t="s">
        <v>967</v>
      </c>
    </row>
    <row r="260226" spans="1:3" x14ac:dyDescent="0.25">
      <c r="A260226" t="s">
        <v>47</v>
      </c>
      <c r="B260226">
        <v>1</v>
      </c>
      <c r="C260226" t="s">
        <v>967</v>
      </c>
    </row>
    <row r="260227" spans="1:3" x14ac:dyDescent="0.25">
      <c r="A260227" t="s">
        <v>47</v>
      </c>
      <c r="B260227">
        <v>1</v>
      </c>
      <c r="C260227" t="s">
        <v>967</v>
      </c>
    </row>
    <row r="260228" spans="1:3" x14ac:dyDescent="0.25">
      <c r="A260228" t="s">
        <v>47</v>
      </c>
      <c r="B260228">
        <v>1</v>
      </c>
      <c r="C260228" t="s">
        <v>967</v>
      </c>
    </row>
    <row r="260229" spans="1:3" x14ac:dyDescent="0.25">
      <c r="A260229" t="s">
        <v>47</v>
      </c>
      <c r="B260229">
        <v>1</v>
      </c>
      <c r="C260229" t="s">
        <v>967</v>
      </c>
    </row>
    <row r="260230" spans="1:3" x14ac:dyDescent="0.25">
      <c r="A260230" t="s">
        <v>47</v>
      </c>
      <c r="B260230">
        <v>1</v>
      </c>
      <c r="C260230" t="s">
        <v>967</v>
      </c>
    </row>
    <row r="260231" spans="1:3" x14ac:dyDescent="0.25">
      <c r="A260231" t="s">
        <v>47</v>
      </c>
      <c r="B260231">
        <v>1</v>
      </c>
      <c r="C260231" t="s">
        <v>967</v>
      </c>
    </row>
    <row r="260232" spans="1:3" x14ac:dyDescent="0.25">
      <c r="A260232" t="s">
        <v>47</v>
      </c>
      <c r="B260232">
        <v>1</v>
      </c>
      <c r="C260232" t="s">
        <v>967</v>
      </c>
    </row>
    <row r="260233" spans="1:3" x14ac:dyDescent="0.25">
      <c r="A260233" t="s">
        <v>47</v>
      </c>
      <c r="B260233">
        <v>1</v>
      </c>
      <c r="C260233" t="s">
        <v>967</v>
      </c>
    </row>
    <row r="260234" spans="1:3" x14ac:dyDescent="0.25">
      <c r="A260234" t="s">
        <v>47</v>
      </c>
      <c r="B260234">
        <v>1</v>
      </c>
      <c r="C260234" t="s">
        <v>967</v>
      </c>
    </row>
    <row r="260235" spans="1:3" x14ac:dyDescent="0.25">
      <c r="A260235" t="s">
        <v>47</v>
      </c>
      <c r="B260235">
        <v>1</v>
      </c>
      <c r="C260235" t="s">
        <v>967</v>
      </c>
    </row>
    <row r="260236" spans="1:3" x14ac:dyDescent="0.25">
      <c r="A260236" t="s">
        <v>47</v>
      </c>
      <c r="B260236">
        <v>1</v>
      </c>
      <c r="C260236" t="s">
        <v>967</v>
      </c>
    </row>
    <row r="260237" spans="1:3" x14ac:dyDescent="0.25">
      <c r="A260237" t="s">
        <v>47</v>
      </c>
      <c r="B260237">
        <v>1</v>
      </c>
      <c r="C260237" t="s">
        <v>967</v>
      </c>
    </row>
    <row r="260238" spans="1:3" x14ac:dyDescent="0.25">
      <c r="A260238" t="s">
        <v>47</v>
      </c>
      <c r="B260238">
        <v>1</v>
      </c>
      <c r="C260238" t="s">
        <v>967</v>
      </c>
    </row>
    <row r="260239" spans="1:3" x14ac:dyDescent="0.25">
      <c r="A260239" t="s">
        <v>47</v>
      </c>
      <c r="B260239">
        <v>1</v>
      </c>
      <c r="C260239" t="s">
        <v>967</v>
      </c>
    </row>
    <row r="260240" spans="1:3" x14ac:dyDescent="0.25">
      <c r="A260240" t="s">
        <v>47</v>
      </c>
      <c r="B260240">
        <v>1</v>
      </c>
      <c r="C260240" t="s">
        <v>967</v>
      </c>
    </row>
    <row r="260241" spans="1:3" x14ac:dyDescent="0.25">
      <c r="A260241" t="s">
        <v>47</v>
      </c>
      <c r="B260241">
        <v>1</v>
      </c>
      <c r="C260241" t="s">
        <v>967</v>
      </c>
    </row>
    <row r="260242" spans="1:3" x14ac:dyDescent="0.25">
      <c r="A260242" t="s">
        <v>47</v>
      </c>
      <c r="B260242">
        <v>1</v>
      </c>
      <c r="C260242" t="s">
        <v>967</v>
      </c>
    </row>
    <row r="260243" spans="1:3" x14ac:dyDescent="0.25">
      <c r="A260243" t="s">
        <v>47</v>
      </c>
      <c r="B260243">
        <v>1</v>
      </c>
      <c r="C260243" t="s">
        <v>967</v>
      </c>
    </row>
    <row r="260244" spans="1:3" x14ac:dyDescent="0.25">
      <c r="A260244" t="s">
        <v>47</v>
      </c>
      <c r="B260244">
        <v>1</v>
      </c>
      <c r="C260244" t="s">
        <v>967</v>
      </c>
    </row>
    <row r="260245" spans="1:3" x14ac:dyDescent="0.25">
      <c r="A260245" t="s">
        <v>47</v>
      </c>
      <c r="B260245">
        <v>1</v>
      </c>
      <c r="C260245" t="s">
        <v>967</v>
      </c>
    </row>
    <row r="260246" spans="1:3" x14ac:dyDescent="0.25">
      <c r="A260246" t="s">
        <v>47</v>
      </c>
      <c r="B260246">
        <v>1</v>
      </c>
      <c r="C260246" t="s">
        <v>967</v>
      </c>
    </row>
    <row r="260247" spans="1:3" x14ac:dyDescent="0.25">
      <c r="A260247" t="s">
        <v>47</v>
      </c>
      <c r="B260247">
        <v>1</v>
      </c>
      <c r="C260247" t="s">
        <v>967</v>
      </c>
    </row>
    <row r="260248" spans="1:3" x14ac:dyDescent="0.25">
      <c r="A260248" t="s">
        <v>47</v>
      </c>
      <c r="B260248">
        <v>1</v>
      </c>
      <c r="C260248" t="s">
        <v>967</v>
      </c>
    </row>
    <row r="260249" spans="1:3" x14ac:dyDescent="0.25">
      <c r="A260249" t="s">
        <v>47</v>
      </c>
      <c r="B260249">
        <v>1</v>
      </c>
      <c r="C260249" t="s">
        <v>967</v>
      </c>
    </row>
    <row r="260250" spans="1:3" x14ac:dyDescent="0.25">
      <c r="A260250" t="s">
        <v>47</v>
      </c>
      <c r="B260250">
        <v>1</v>
      </c>
      <c r="C260250" t="s">
        <v>967</v>
      </c>
    </row>
    <row r="260251" spans="1:3" x14ac:dyDescent="0.25">
      <c r="A260251" t="s">
        <v>47</v>
      </c>
      <c r="B260251">
        <v>1</v>
      </c>
      <c r="C260251" t="s">
        <v>967</v>
      </c>
    </row>
    <row r="260252" spans="1:3" x14ac:dyDescent="0.25">
      <c r="A260252" t="s">
        <v>47</v>
      </c>
      <c r="B260252">
        <v>1</v>
      </c>
      <c r="C260252" t="s">
        <v>967</v>
      </c>
    </row>
    <row r="260253" spans="1:3" x14ac:dyDescent="0.25">
      <c r="A260253" t="s">
        <v>47</v>
      </c>
      <c r="B260253">
        <v>1</v>
      </c>
      <c r="C260253" t="s">
        <v>967</v>
      </c>
    </row>
    <row r="260254" spans="1:3" x14ac:dyDescent="0.25">
      <c r="A260254" t="s">
        <v>47</v>
      </c>
      <c r="B260254">
        <v>1</v>
      </c>
      <c r="C260254" t="s">
        <v>967</v>
      </c>
    </row>
    <row r="260255" spans="1:3" x14ac:dyDescent="0.25">
      <c r="A260255" t="s">
        <v>47</v>
      </c>
      <c r="B260255">
        <v>1</v>
      </c>
      <c r="C260255" t="s">
        <v>967</v>
      </c>
    </row>
    <row r="260256" spans="1:3" x14ac:dyDescent="0.25">
      <c r="A260256" t="s">
        <v>47</v>
      </c>
      <c r="B260256">
        <v>1</v>
      </c>
      <c r="C260256" t="s">
        <v>967</v>
      </c>
    </row>
    <row r="260257" spans="1:3" x14ac:dyDescent="0.25">
      <c r="A260257" t="s">
        <v>47</v>
      </c>
      <c r="B260257">
        <v>1</v>
      </c>
      <c r="C260257" t="s">
        <v>967</v>
      </c>
    </row>
    <row r="260258" spans="1:3" x14ac:dyDescent="0.25">
      <c r="A260258" t="s">
        <v>47</v>
      </c>
      <c r="B260258">
        <v>1</v>
      </c>
      <c r="C260258" t="s">
        <v>967</v>
      </c>
    </row>
    <row r="260259" spans="1:3" x14ac:dyDescent="0.25">
      <c r="A260259" t="s">
        <v>47</v>
      </c>
      <c r="B260259">
        <v>1</v>
      </c>
      <c r="C260259" t="s">
        <v>967</v>
      </c>
    </row>
    <row r="260260" spans="1:3" x14ac:dyDescent="0.25">
      <c r="A260260" t="s">
        <v>47</v>
      </c>
      <c r="B260260">
        <v>1</v>
      </c>
      <c r="C260260" t="s">
        <v>967</v>
      </c>
    </row>
    <row r="260261" spans="1:3" x14ac:dyDescent="0.25">
      <c r="A260261" t="s">
        <v>47</v>
      </c>
      <c r="B260261">
        <v>1</v>
      </c>
      <c r="C260261" t="s">
        <v>967</v>
      </c>
    </row>
    <row r="260262" spans="1:3" x14ac:dyDescent="0.25">
      <c r="A260262" t="s">
        <v>47</v>
      </c>
      <c r="B260262">
        <v>1</v>
      </c>
      <c r="C260262" t="s">
        <v>967</v>
      </c>
    </row>
    <row r="260263" spans="1:3" x14ac:dyDescent="0.25">
      <c r="A260263" t="s">
        <v>47</v>
      </c>
      <c r="B260263">
        <v>1</v>
      </c>
      <c r="C260263" t="s">
        <v>967</v>
      </c>
    </row>
    <row r="260264" spans="1:3" x14ac:dyDescent="0.25">
      <c r="A260264" t="s">
        <v>47</v>
      </c>
      <c r="B260264">
        <v>1</v>
      </c>
      <c r="C260264" t="s">
        <v>967</v>
      </c>
    </row>
    <row r="260265" spans="1:3" x14ac:dyDescent="0.25">
      <c r="A260265" t="s">
        <v>47</v>
      </c>
      <c r="B260265">
        <v>1</v>
      </c>
      <c r="C260265" t="s">
        <v>967</v>
      </c>
    </row>
    <row r="260266" spans="1:3" x14ac:dyDescent="0.25">
      <c r="A260266" t="s">
        <v>47</v>
      </c>
      <c r="B260266">
        <v>1</v>
      </c>
      <c r="C260266" t="s">
        <v>967</v>
      </c>
    </row>
    <row r="260267" spans="1:3" x14ac:dyDescent="0.25">
      <c r="A260267" t="s">
        <v>47</v>
      </c>
      <c r="B260267">
        <v>1</v>
      </c>
      <c r="C260267" t="s">
        <v>967</v>
      </c>
    </row>
    <row r="260268" spans="1:3" x14ac:dyDescent="0.25">
      <c r="A260268" t="s">
        <v>47</v>
      </c>
      <c r="B260268">
        <v>1</v>
      </c>
      <c r="C260268" t="s">
        <v>967</v>
      </c>
    </row>
    <row r="260269" spans="1:3" x14ac:dyDescent="0.25">
      <c r="A260269" t="s">
        <v>47</v>
      </c>
      <c r="B260269">
        <v>1</v>
      </c>
      <c r="C260269" t="s">
        <v>967</v>
      </c>
    </row>
    <row r="260270" spans="1:3" x14ac:dyDescent="0.25">
      <c r="A260270" t="s">
        <v>47</v>
      </c>
      <c r="B260270">
        <v>1</v>
      </c>
      <c r="C260270" t="s">
        <v>967</v>
      </c>
    </row>
    <row r="260271" spans="1:3" x14ac:dyDescent="0.25">
      <c r="A260271" t="s">
        <v>47</v>
      </c>
      <c r="B260271">
        <v>1</v>
      </c>
      <c r="C260271" t="s">
        <v>967</v>
      </c>
    </row>
    <row r="260272" spans="1:3" x14ac:dyDescent="0.25">
      <c r="A260272" t="s">
        <v>47</v>
      </c>
      <c r="B260272">
        <v>1</v>
      </c>
      <c r="C260272" t="s">
        <v>967</v>
      </c>
    </row>
    <row r="260273" spans="1:3" x14ac:dyDescent="0.25">
      <c r="A260273" t="s">
        <v>47</v>
      </c>
      <c r="B260273">
        <v>1</v>
      </c>
      <c r="C260273" t="s">
        <v>967</v>
      </c>
    </row>
    <row r="260274" spans="1:3" x14ac:dyDescent="0.25">
      <c r="A260274" t="s">
        <v>47</v>
      </c>
      <c r="B260274">
        <v>1</v>
      </c>
      <c r="C260274" t="s">
        <v>967</v>
      </c>
    </row>
    <row r="260275" spans="1:3" x14ac:dyDescent="0.25">
      <c r="A260275" t="s">
        <v>47</v>
      </c>
      <c r="B260275">
        <v>1</v>
      </c>
      <c r="C260275" t="s">
        <v>967</v>
      </c>
    </row>
    <row r="260276" spans="1:3" x14ac:dyDescent="0.25">
      <c r="A260276" t="s">
        <v>47</v>
      </c>
      <c r="B260276">
        <v>1</v>
      </c>
      <c r="C260276" t="s">
        <v>967</v>
      </c>
    </row>
    <row r="260277" spans="1:3" x14ac:dyDescent="0.25">
      <c r="A260277" t="s">
        <v>47</v>
      </c>
      <c r="B260277">
        <v>1</v>
      </c>
      <c r="C260277" t="s">
        <v>967</v>
      </c>
    </row>
    <row r="260278" spans="1:3" x14ac:dyDescent="0.25">
      <c r="A260278" t="s">
        <v>22</v>
      </c>
      <c r="B260278">
        <v>1</v>
      </c>
      <c r="C260278" t="s">
        <v>1016</v>
      </c>
    </row>
    <row r="260279" spans="1:3" x14ac:dyDescent="0.25">
      <c r="A260279" t="s">
        <v>22</v>
      </c>
      <c r="B260279">
        <v>1</v>
      </c>
      <c r="C260279" t="s">
        <v>1016</v>
      </c>
    </row>
    <row r="260280" spans="1:3" x14ac:dyDescent="0.25">
      <c r="A260280" t="s">
        <v>22</v>
      </c>
      <c r="B260280">
        <v>1</v>
      </c>
      <c r="C260280" t="s">
        <v>1016</v>
      </c>
    </row>
    <row r="260281" spans="1:3" x14ac:dyDescent="0.25">
      <c r="A260281" t="s">
        <v>22</v>
      </c>
      <c r="B260281">
        <v>1</v>
      </c>
      <c r="C260281" t="s">
        <v>1016</v>
      </c>
    </row>
    <row r="260282" spans="1:3" x14ac:dyDescent="0.25">
      <c r="A260282" t="s">
        <v>22</v>
      </c>
      <c r="B260282">
        <v>1</v>
      </c>
      <c r="C260282" t="s">
        <v>1016</v>
      </c>
    </row>
    <row r="260283" spans="1:3" x14ac:dyDescent="0.25">
      <c r="A260283" t="s">
        <v>22</v>
      </c>
      <c r="B260283">
        <v>1</v>
      </c>
      <c r="C260283" t="s">
        <v>1016</v>
      </c>
    </row>
    <row r="260284" spans="1:3" x14ac:dyDescent="0.25">
      <c r="A260284" t="s">
        <v>22</v>
      </c>
      <c r="B260284">
        <v>1</v>
      </c>
      <c r="C260284" t="s">
        <v>1016</v>
      </c>
    </row>
    <row r="260285" spans="1:3" x14ac:dyDescent="0.25">
      <c r="A260285" t="s">
        <v>22</v>
      </c>
      <c r="B260285">
        <v>1</v>
      </c>
      <c r="C260285" t="s">
        <v>1016</v>
      </c>
    </row>
    <row r="260286" spans="1:3" x14ac:dyDescent="0.25">
      <c r="A260286" t="s">
        <v>22</v>
      </c>
      <c r="B260286">
        <v>1</v>
      </c>
      <c r="C260286" t="s">
        <v>1016</v>
      </c>
    </row>
    <row r="260287" spans="1:3" x14ac:dyDescent="0.25">
      <c r="A260287" t="s">
        <v>22</v>
      </c>
      <c r="B260287">
        <v>1</v>
      </c>
      <c r="C260287" t="s">
        <v>1016</v>
      </c>
    </row>
    <row r="260288" spans="1:3" x14ac:dyDescent="0.25">
      <c r="A260288" t="s">
        <v>22</v>
      </c>
      <c r="B260288">
        <v>1</v>
      </c>
      <c r="C260288" t="s">
        <v>1016</v>
      </c>
    </row>
    <row r="260289" spans="1:3" x14ac:dyDescent="0.25">
      <c r="A260289" t="s">
        <v>22</v>
      </c>
      <c r="B260289">
        <v>1</v>
      </c>
      <c r="C260289" t="s">
        <v>1016</v>
      </c>
    </row>
    <row r="260290" spans="1:3" x14ac:dyDescent="0.25">
      <c r="A260290" t="s">
        <v>22</v>
      </c>
      <c r="B260290">
        <v>1</v>
      </c>
      <c r="C260290" t="s">
        <v>1016</v>
      </c>
    </row>
    <row r="260291" spans="1:3" x14ac:dyDescent="0.25">
      <c r="A260291" t="s">
        <v>22</v>
      </c>
      <c r="B260291">
        <v>1</v>
      </c>
      <c r="C260291" t="s">
        <v>1016</v>
      </c>
    </row>
    <row r="260292" spans="1:3" x14ac:dyDescent="0.25">
      <c r="A260292" t="s">
        <v>22</v>
      </c>
      <c r="B260292">
        <v>1</v>
      </c>
      <c r="C260292" t="s">
        <v>1016</v>
      </c>
    </row>
    <row r="260293" spans="1:3" x14ac:dyDescent="0.25">
      <c r="A260293" t="s">
        <v>22</v>
      </c>
      <c r="B260293">
        <v>1</v>
      </c>
      <c r="C260293" t="s">
        <v>1016</v>
      </c>
    </row>
    <row r="260294" spans="1:3" x14ac:dyDescent="0.25">
      <c r="A260294" t="s">
        <v>22</v>
      </c>
      <c r="B260294">
        <v>1</v>
      </c>
      <c r="C260294" t="s">
        <v>1016</v>
      </c>
    </row>
    <row r="260295" spans="1:3" x14ac:dyDescent="0.25">
      <c r="A260295" t="s">
        <v>22</v>
      </c>
      <c r="B260295">
        <v>1</v>
      </c>
      <c r="C260295" t="s">
        <v>1016</v>
      </c>
    </row>
    <row r="260296" spans="1:3" x14ac:dyDescent="0.25">
      <c r="A260296" t="s">
        <v>22</v>
      </c>
      <c r="B260296">
        <v>1</v>
      </c>
      <c r="C260296" t="s">
        <v>1016</v>
      </c>
    </row>
    <row r="260297" spans="1:3" x14ac:dyDescent="0.25">
      <c r="A260297" t="s">
        <v>22</v>
      </c>
      <c r="B260297">
        <v>1</v>
      </c>
      <c r="C260297" t="s">
        <v>1016</v>
      </c>
    </row>
    <row r="260298" spans="1:3" x14ac:dyDescent="0.25">
      <c r="A260298" t="s">
        <v>22</v>
      </c>
      <c r="B260298">
        <v>1</v>
      </c>
      <c r="C260298" t="s">
        <v>1016</v>
      </c>
    </row>
    <row r="260299" spans="1:3" x14ac:dyDescent="0.25">
      <c r="A260299" t="s">
        <v>22</v>
      </c>
      <c r="B260299">
        <v>1</v>
      </c>
      <c r="C260299" t="s">
        <v>1016</v>
      </c>
    </row>
    <row r="260300" spans="1:3" x14ac:dyDescent="0.25">
      <c r="A260300" t="s">
        <v>22</v>
      </c>
      <c r="B260300">
        <v>1</v>
      </c>
      <c r="C260300" t="s">
        <v>1016</v>
      </c>
    </row>
    <row r="260301" spans="1:3" x14ac:dyDescent="0.25">
      <c r="A260301" t="s">
        <v>22</v>
      </c>
      <c r="B260301">
        <v>1</v>
      </c>
      <c r="C260301" t="s">
        <v>1016</v>
      </c>
    </row>
    <row r="260302" spans="1:3" x14ac:dyDescent="0.25">
      <c r="A260302" t="s">
        <v>22</v>
      </c>
      <c r="B260302">
        <v>1</v>
      </c>
      <c r="C260302" t="s">
        <v>1016</v>
      </c>
    </row>
    <row r="260303" spans="1:3" x14ac:dyDescent="0.25">
      <c r="A260303" t="s">
        <v>22</v>
      </c>
      <c r="B260303">
        <v>1</v>
      </c>
      <c r="C260303" t="s">
        <v>1016</v>
      </c>
    </row>
    <row r="260304" spans="1:3" x14ac:dyDescent="0.25">
      <c r="A260304" t="s">
        <v>22</v>
      </c>
      <c r="B260304">
        <v>1</v>
      </c>
      <c r="C260304" t="s">
        <v>1016</v>
      </c>
    </row>
    <row r="260305" spans="1:3" x14ac:dyDescent="0.25">
      <c r="A260305" t="s">
        <v>22</v>
      </c>
      <c r="B260305">
        <v>1</v>
      </c>
      <c r="C260305" t="s">
        <v>1016</v>
      </c>
    </row>
    <row r="260306" spans="1:3" x14ac:dyDescent="0.25">
      <c r="A260306" t="s">
        <v>22</v>
      </c>
      <c r="B260306">
        <v>1</v>
      </c>
      <c r="C260306" t="s">
        <v>1016</v>
      </c>
    </row>
    <row r="260307" spans="1:3" x14ac:dyDescent="0.25">
      <c r="A260307" t="s">
        <v>22</v>
      </c>
      <c r="B260307">
        <v>1</v>
      </c>
      <c r="C260307" t="s">
        <v>1016</v>
      </c>
    </row>
    <row r="260308" spans="1:3" x14ac:dyDescent="0.25">
      <c r="A260308" t="s">
        <v>69</v>
      </c>
      <c r="B260308">
        <v>2</v>
      </c>
      <c r="C260308" t="s">
        <v>972</v>
      </c>
    </row>
    <row r="260309" spans="1:3" x14ac:dyDescent="0.25">
      <c r="A260309" t="s">
        <v>69</v>
      </c>
      <c r="B260309">
        <v>2</v>
      </c>
      <c r="C260309" t="s">
        <v>972</v>
      </c>
    </row>
    <row r="260310" spans="1:3" x14ac:dyDescent="0.25">
      <c r="A260310" t="s">
        <v>69</v>
      </c>
      <c r="B260310">
        <v>2</v>
      </c>
      <c r="C260310" t="s">
        <v>972</v>
      </c>
    </row>
    <row r="260311" spans="1:3" x14ac:dyDescent="0.25">
      <c r="A260311" t="s">
        <v>69</v>
      </c>
      <c r="B260311">
        <v>2</v>
      </c>
      <c r="C260311" t="s">
        <v>972</v>
      </c>
    </row>
    <row r="260312" spans="1:3" x14ac:dyDescent="0.25">
      <c r="A260312" t="s">
        <v>69</v>
      </c>
      <c r="B260312">
        <v>2</v>
      </c>
      <c r="C260312" t="s">
        <v>972</v>
      </c>
    </row>
    <row r="260313" spans="1:3" x14ac:dyDescent="0.25">
      <c r="A260313" t="s">
        <v>69</v>
      </c>
      <c r="B260313">
        <v>2</v>
      </c>
      <c r="C260313" t="s">
        <v>972</v>
      </c>
    </row>
    <row r="260314" spans="1:3" x14ac:dyDescent="0.25">
      <c r="A260314" t="s">
        <v>69</v>
      </c>
      <c r="B260314">
        <v>2</v>
      </c>
      <c r="C260314" t="s">
        <v>972</v>
      </c>
    </row>
    <row r="260315" spans="1:3" x14ac:dyDescent="0.25">
      <c r="A260315" t="s">
        <v>69</v>
      </c>
      <c r="B260315">
        <v>2</v>
      </c>
      <c r="C260315" t="s">
        <v>972</v>
      </c>
    </row>
    <row r="260316" spans="1:3" x14ac:dyDescent="0.25">
      <c r="A260316" t="s">
        <v>69</v>
      </c>
      <c r="B260316">
        <v>2</v>
      </c>
      <c r="C260316" t="s">
        <v>972</v>
      </c>
    </row>
    <row r="260317" spans="1:3" x14ac:dyDescent="0.25">
      <c r="A260317" t="s">
        <v>69</v>
      </c>
      <c r="B260317">
        <v>2</v>
      </c>
      <c r="C260317" t="s">
        <v>972</v>
      </c>
    </row>
    <row r="260318" spans="1:3" x14ac:dyDescent="0.25">
      <c r="A260318" t="s">
        <v>69</v>
      </c>
      <c r="B260318">
        <v>2</v>
      </c>
      <c r="C260318" t="s">
        <v>972</v>
      </c>
    </row>
    <row r="260319" spans="1:3" x14ac:dyDescent="0.25">
      <c r="A260319" t="s">
        <v>69</v>
      </c>
      <c r="B260319">
        <v>2</v>
      </c>
      <c r="C260319" t="s">
        <v>972</v>
      </c>
    </row>
    <row r="260320" spans="1:3" x14ac:dyDescent="0.25">
      <c r="A260320" t="s">
        <v>69</v>
      </c>
      <c r="B260320">
        <v>2</v>
      </c>
      <c r="C260320" t="s">
        <v>972</v>
      </c>
    </row>
    <row r="260321" spans="1:3" x14ac:dyDescent="0.25">
      <c r="A260321" t="s">
        <v>69</v>
      </c>
      <c r="B260321">
        <v>2</v>
      </c>
      <c r="C260321" t="s">
        <v>972</v>
      </c>
    </row>
    <row r="260322" spans="1:3" x14ac:dyDescent="0.25">
      <c r="A260322" t="s">
        <v>69</v>
      </c>
      <c r="B260322">
        <v>2</v>
      </c>
      <c r="C260322" t="s">
        <v>972</v>
      </c>
    </row>
    <row r="260323" spans="1:3" x14ac:dyDescent="0.25">
      <c r="A260323" t="s">
        <v>69</v>
      </c>
      <c r="B260323">
        <v>2</v>
      </c>
      <c r="C260323" t="s">
        <v>972</v>
      </c>
    </row>
    <row r="260324" spans="1:3" x14ac:dyDescent="0.25">
      <c r="A260324" t="s">
        <v>69</v>
      </c>
      <c r="B260324">
        <v>2</v>
      </c>
      <c r="C260324" t="s">
        <v>972</v>
      </c>
    </row>
    <row r="260325" spans="1:3" x14ac:dyDescent="0.25">
      <c r="A260325" t="s">
        <v>69</v>
      </c>
      <c r="B260325">
        <v>2</v>
      </c>
      <c r="C260325" t="s">
        <v>972</v>
      </c>
    </row>
    <row r="260326" spans="1:3" x14ac:dyDescent="0.25">
      <c r="A260326" t="s">
        <v>69</v>
      </c>
      <c r="B260326">
        <v>2</v>
      </c>
      <c r="C260326" t="s">
        <v>972</v>
      </c>
    </row>
    <row r="260327" spans="1:3" x14ac:dyDescent="0.25">
      <c r="A260327" t="s">
        <v>69</v>
      </c>
      <c r="B260327">
        <v>2</v>
      </c>
      <c r="C260327" t="s">
        <v>972</v>
      </c>
    </row>
    <row r="260328" spans="1:3" x14ac:dyDescent="0.25">
      <c r="A260328" t="s">
        <v>69</v>
      </c>
      <c r="B260328">
        <v>2</v>
      </c>
      <c r="C260328" t="s">
        <v>972</v>
      </c>
    </row>
    <row r="260329" spans="1:3" x14ac:dyDescent="0.25">
      <c r="A260329" t="s">
        <v>69</v>
      </c>
      <c r="B260329">
        <v>2</v>
      </c>
      <c r="C260329" t="s">
        <v>972</v>
      </c>
    </row>
    <row r="260330" spans="1:3" x14ac:dyDescent="0.25">
      <c r="A260330" t="s">
        <v>69</v>
      </c>
      <c r="B260330">
        <v>2</v>
      </c>
      <c r="C260330" t="s">
        <v>972</v>
      </c>
    </row>
    <row r="260331" spans="1:3" x14ac:dyDescent="0.25">
      <c r="A260331" t="s">
        <v>69</v>
      </c>
      <c r="B260331">
        <v>2</v>
      </c>
      <c r="C260331" t="s">
        <v>972</v>
      </c>
    </row>
    <row r="260332" spans="1:3" x14ac:dyDescent="0.25">
      <c r="A260332" t="s">
        <v>69</v>
      </c>
      <c r="B260332">
        <v>2</v>
      </c>
      <c r="C260332" t="s">
        <v>972</v>
      </c>
    </row>
    <row r="260333" spans="1:3" x14ac:dyDescent="0.25">
      <c r="A260333" t="s">
        <v>69</v>
      </c>
      <c r="B260333">
        <v>2</v>
      </c>
      <c r="C260333" t="s">
        <v>972</v>
      </c>
    </row>
    <row r="260334" spans="1:3" x14ac:dyDescent="0.25">
      <c r="A260334" t="s">
        <v>69</v>
      </c>
      <c r="B260334">
        <v>2</v>
      </c>
      <c r="C260334" t="s">
        <v>972</v>
      </c>
    </row>
    <row r="260335" spans="1:3" x14ac:dyDescent="0.25">
      <c r="A260335" t="s">
        <v>69</v>
      </c>
      <c r="B260335">
        <v>2</v>
      </c>
      <c r="C260335" t="s">
        <v>972</v>
      </c>
    </row>
    <row r="260336" spans="1:3" x14ac:dyDescent="0.25">
      <c r="A260336" t="s">
        <v>69</v>
      </c>
      <c r="B260336">
        <v>2</v>
      </c>
      <c r="C260336" t="s">
        <v>972</v>
      </c>
    </row>
    <row r="260337" spans="1:3" x14ac:dyDescent="0.25">
      <c r="A260337" t="s">
        <v>69</v>
      </c>
      <c r="B260337">
        <v>2</v>
      </c>
      <c r="C260337" t="s">
        <v>972</v>
      </c>
    </row>
    <row r="260338" spans="1:3" x14ac:dyDescent="0.25">
      <c r="A260338" t="s">
        <v>69</v>
      </c>
      <c r="B260338">
        <v>2</v>
      </c>
      <c r="C260338" t="s">
        <v>972</v>
      </c>
    </row>
    <row r="260339" spans="1:3" x14ac:dyDescent="0.25">
      <c r="A260339" t="s">
        <v>69</v>
      </c>
      <c r="B260339">
        <v>2</v>
      </c>
      <c r="C260339" t="s">
        <v>972</v>
      </c>
    </row>
    <row r="260340" spans="1:3" x14ac:dyDescent="0.25">
      <c r="A260340" t="s">
        <v>69</v>
      </c>
      <c r="B260340">
        <v>2</v>
      </c>
      <c r="C260340" t="s">
        <v>972</v>
      </c>
    </row>
    <row r="260341" spans="1:3" x14ac:dyDescent="0.25">
      <c r="A260341" t="s">
        <v>69</v>
      </c>
      <c r="B260341">
        <v>2</v>
      </c>
      <c r="C260341" t="s">
        <v>972</v>
      </c>
    </row>
    <row r="260342" spans="1:3" x14ac:dyDescent="0.25">
      <c r="A260342" t="s">
        <v>69</v>
      </c>
      <c r="B260342">
        <v>2</v>
      </c>
      <c r="C260342" t="s">
        <v>972</v>
      </c>
    </row>
    <row r="260343" spans="1:3" x14ac:dyDescent="0.25">
      <c r="A260343" t="s">
        <v>69</v>
      </c>
      <c r="B260343">
        <v>2</v>
      </c>
      <c r="C260343" t="s">
        <v>972</v>
      </c>
    </row>
    <row r="260344" spans="1:3" x14ac:dyDescent="0.25">
      <c r="A260344" t="s">
        <v>69</v>
      </c>
      <c r="B260344">
        <v>2</v>
      </c>
      <c r="C260344" t="s">
        <v>972</v>
      </c>
    </row>
    <row r="260345" spans="1:3" x14ac:dyDescent="0.25">
      <c r="A260345" t="s">
        <v>69</v>
      </c>
      <c r="B260345">
        <v>2</v>
      </c>
      <c r="C260345" t="s">
        <v>972</v>
      </c>
    </row>
    <row r="260346" spans="1:3" x14ac:dyDescent="0.25">
      <c r="A260346" t="s">
        <v>69</v>
      </c>
      <c r="B260346">
        <v>2</v>
      </c>
      <c r="C260346" t="s">
        <v>972</v>
      </c>
    </row>
    <row r="260347" spans="1:3" x14ac:dyDescent="0.25">
      <c r="A260347" t="s">
        <v>69</v>
      </c>
      <c r="B260347">
        <v>2</v>
      </c>
      <c r="C260347" t="s">
        <v>972</v>
      </c>
    </row>
    <row r="260348" spans="1:3" x14ac:dyDescent="0.25">
      <c r="A260348" t="s">
        <v>69</v>
      </c>
      <c r="B260348">
        <v>2</v>
      </c>
      <c r="C260348" t="s">
        <v>972</v>
      </c>
    </row>
    <row r="260349" spans="1:3" x14ac:dyDescent="0.25">
      <c r="A260349" t="s">
        <v>69</v>
      </c>
      <c r="B260349">
        <v>2</v>
      </c>
      <c r="C260349" t="s">
        <v>972</v>
      </c>
    </row>
    <row r="260350" spans="1:3" x14ac:dyDescent="0.25">
      <c r="A260350" t="s">
        <v>69</v>
      </c>
      <c r="B260350">
        <v>2</v>
      </c>
      <c r="C260350" t="s">
        <v>972</v>
      </c>
    </row>
    <row r="260351" spans="1:3" x14ac:dyDescent="0.25">
      <c r="A260351" t="s">
        <v>69</v>
      </c>
      <c r="B260351">
        <v>2</v>
      </c>
      <c r="C260351" t="s">
        <v>972</v>
      </c>
    </row>
    <row r="260352" spans="1:3" x14ac:dyDescent="0.25">
      <c r="A260352" t="s">
        <v>69</v>
      </c>
      <c r="B260352">
        <v>2</v>
      </c>
      <c r="C260352" t="s">
        <v>972</v>
      </c>
    </row>
    <row r="260353" spans="1:3" x14ac:dyDescent="0.25">
      <c r="A260353" t="s">
        <v>69</v>
      </c>
      <c r="B260353">
        <v>2</v>
      </c>
      <c r="C260353" t="s">
        <v>972</v>
      </c>
    </row>
    <row r="260354" spans="1:3" x14ac:dyDescent="0.25">
      <c r="A260354" t="s">
        <v>69</v>
      </c>
      <c r="B260354">
        <v>2</v>
      </c>
      <c r="C260354" t="s">
        <v>972</v>
      </c>
    </row>
    <row r="260355" spans="1:3" x14ac:dyDescent="0.25">
      <c r="A260355" t="s">
        <v>69</v>
      </c>
      <c r="B260355">
        <v>2</v>
      </c>
      <c r="C260355" t="s">
        <v>972</v>
      </c>
    </row>
    <row r="260356" spans="1:3" x14ac:dyDescent="0.25">
      <c r="A260356" t="s">
        <v>69</v>
      </c>
      <c r="B260356">
        <v>2</v>
      </c>
      <c r="C260356" t="s">
        <v>972</v>
      </c>
    </row>
    <row r="260357" spans="1:3" x14ac:dyDescent="0.25">
      <c r="A260357" t="s">
        <v>69</v>
      </c>
      <c r="B260357">
        <v>2</v>
      </c>
      <c r="C260357" t="s">
        <v>972</v>
      </c>
    </row>
    <row r="260358" spans="1:3" x14ac:dyDescent="0.25">
      <c r="A260358" t="s">
        <v>69</v>
      </c>
      <c r="B260358">
        <v>2</v>
      </c>
      <c r="C260358" t="s">
        <v>972</v>
      </c>
    </row>
    <row r="260359" spans="1:3" x14ac:dyDescent="0.25">
      <c r="A260359" t="s">
        <v>69</v>
      </c>
      <c r="B260359">
        <v>2</v>
      </c>
      <c r="C260359" t="s">
        <v>972</v>
      </c>
    </row>
    <row r="260360" spans="1:3" x14ac:dyDescent="0.25">
      <c r="A260360" t="s">
        <v>69</v>
      </c>
      <c r="B260360">
        <v>2</v>
      </c>
      <c r="C260360" t="s">
        <v>972</v>
      </c>
    </row>
    <row r="260361" spans="1:3" x14ac:dyDescent="0.25">
      <c r="A260361" t="s">
        <v>69</v>
      </c>
      <c r="B260361">
        <v>2</v>
      </c>
      <c r="C260361" t="s">
        <v>972</v>
      </c>
    </row>
    <row r="260362" spans="1:3" x14ac:dyDescent="0.25">
      <c r="A260362" t="s">
        <v>69</v>
      </c>
      <c r="B260362">
        <v>2</v>
      </c>
      <c r="C260362" t="s">
        <v>972</v>
      </c>
    </row>
    <row r="260363" spans="1:3" x14ac:dyDescent="0.25">
      <c r="A260363" t="s">
        <v>69</v>
      </c>
      <c r="B260363">
        <v>4</v>
      </c>
      <c r="C260363" t="s">
        <v>1101</v>
      </c>
    </row>
    <row r="260364" spans="1:3" x14ac:dyDescent="0.25">
      <c r="A260364" t="s">
        <v>69</v>
      </c>
      <c r="B260364">
        <v>4</v>
      </c>
      <c r="C260364" t="s">
        <v>1101</v>
      </c>
    </row>
    <row r="260365" spans="1:3" x14ac:dyDescent="0.25">
      <c r="A260365" t="s">
        <v>69</v>
      </c>
      <c r="B260365">
        <v>4</v>
      </c>
      <c r="C260365" t="s">
        <v>1101</v>
      </c>
    </row>
    <row r="260366" spans="1:3" x14ac:dyDescent="0.25">
      <c r="A260366" t="s">
        <v>69</v>
      </c>
      <c r="B260366">
        <v>4</v>
      </c>
      <c r="C260366" t="s">
        <v>1101</v>
      </c>
    </row>
    <row r="260367" spans="1:3" x14ac:dyDescent="0.25">
      <c r="A260367" t="s">
        <v>69</v>
      </c>
      <c r="B260367">
        <v>4</v>
      </c>
      <c r="C260367" t="s">
        <v>1101</v>
      </c>
    </row>
    <row r="260368" spans="1:3" x14ac:dyDescent="0.25">
      <c r="A260368" t="s">
        <v>69</v>
      </c>
      <c r="B260368">
        <v>4</v>
      </c>
      <c r="C260368" t="s">
        <v>1101</v>
      </c>
    </row>
    <row r="260369" spans="1:3" x14ac:dyDescent="0.25">
      <c r="A260369" t="s">
        <v>69</v>
      </c>
      <c r="B260369">
        <v>4</v>
      </c>
      <c r="C260369" t="s">
        <v>1101</v>
      </c>
    </row>
    <row r="260370" spans="1:3" x14ac:dyDescent="0.25">
      <c r="A260370" t="s">
        <v>69</v>
      </c>
      <c r="B260370">
        <v>4</v>
      </c>
      <c r="C260370" t="s">
        <v>1101</v>
      </c>
    </row>
    <row r="260371" spans="1:3" x14ac:dyDescent="0.25">
      <c r="A260371" t="s">
        <v>69</v>
      </c>
      <c r="B260371">
        <v>4</v>
      </c>
      <c r="C260371" t="s">
        <v>1101</v>
      </c>
    </row>
    <row r="260372" spans="1:3" x14ac:dyDescent="0.25">
      <c r="A260372" t="s">
        <v>69</v>
      </c>
      <c r="B260372">
        <v>4</v>
      </c>
      <c r="C260372" t="s">
        <v>1101</v>
      </c>
    </row>
    <row r="260373" spans="1:3" x14ac:dyDescent="0.25">
      <c r="A260373" t="s">
        <v>69</v>
      </c>
      <c r="B260373">
        <v>4</v>
      </c>
      <c r="C260373" t="s">
        <v>1101</v>
      </c>
    </row>
    <row r="260374" spans="1:3" x14ac:dyDescent="0.25">
      <c r="A260374" t="s">
        <v>69</v>
      </c>
      <c r="B260374">
        <v>4</v>
      </c>
      <c r="C260374" t="s">
        <v>1101</v>
      </c>
    </row>
    <row r="260375" spans="1:3" x14ac:dyDescent="0.25">
      <c r="A260375" t="s">
        <v>69</v>
      </c>
      <c r="B260375">
        <v>4</v>
      </c>
      <c r="C260375" t="s">
        <v>1101</v>
      </c>
    </row>
    <row r="260376" spans="1:3" x14ac:dyDescent="0.25">
      <c r="A260376" t="s">
        <v>69</v>
      </c>
      <c r="B260376">
        <v>4</v>
      </c>
      <c r="C260376" t="s">
        <v>1101</v>
      </c>
    </row>
    <row r="260377" spans="1:3" x14ac:dyDescent="0.25">
      <c r="A260377" t="s">
        <v>69</v>
      </c>
      <c r="B260377">
        <v>5</v>
      </c>
      <c r="C260377" t="s">
        <v>991</v>
      </c>
    </row>
    <row r="260378" spans="1:3" x14ac:dyDescent="0.25">
      <c r="A260378" t="s">
        <v>69</v>
      </c>
      <c r="B260378">
        <v>5</v>
      </c>
      <c r="C260378" t="s">
        <v>991</v>
      </c>
    </row>
    <row r="260379" spans="1:3" x14ac:dyDescent="0.25">
      <c r="A260379" t="s">
        <v>69</v>
      </c>
      <c r="B260379">
        <v>5</v>
      </c>
      <c r="C260379" t="s">
        <v>991</v>
      </c>
    </row>
    <row r="260380" spans="1:3" x14ac:dyDescent="0.25">
      <c r="A260380" t="s">
        <v>69</v>
      </c>
      <c r="B260380">
        <v>5</v>
      </c>
      <c r="C260380" t="s">
        <v>991</v>
      </c>
    </row>
    <row r="260381" spans="1:3" x14ac:dyDescent="0.25">
      <c r="A260381" t="s">
        <v>69</v>
      </c>
      <c r="B260381">
        <v>5</v>
      </c>
      <c r="C260381" t="s">
        <v>991</v>
      </c>
    </row>
    <row r="260382" spans="1:3" x14ac:dyDescent="0.25">
      <c r="A260382" t="s">
        <v>69</v>
      </c>
      <c r="B260382">
        <v>5</v>
      </c>
      <c r="C260382" t="s">
        <v>991</v>
      </c>
    </row>
    <row r="260383" spans="1:3" x14ac:dyDescent="0.25">
      <c r="A260383" t="s">
        <v>69</v>
      </c>
      <c r="B260383">
        <v>5</v>
      </c>
      <c r="C260383" t="s">
        <v>991</v>
      </c>
    </row>
    <row r="260384" spans="1:3" x14ac:dyDescent="0.25">
      <c r="A260384" t="s">
        <v>69</v>
      </c>
      <c r="B260384">
        <v>5</v>
      </c>
      <c r="C260384" t="s">
        <v>991</v>
      </c>
    </row>
    <row r="260385" spans="1:3" x14ac:dyDescent="0.25">
      <c r="A260385" t="s">
        <v>69</v>
      </c>
      <c r="B260385">
        <v>5</v>
      </c>
      <c r="C260385" t="s">
        <v>991</v>
      </c>
    </row>
    <row r="260386" spans="1:3" x14ac:dyDescent="0.25">
      <c r="A260386" t="s">
        <v>69</v>
      </c>
      <c r="B260386">
        <v>5</v>
      </c>
      <c r="C260386" t="s">
        <v>991</v>
      </c>
    </row>
    <row r="260387" spans="1:3" x14ac:dyDescent="0.25">
      <c r="A260387" t="s">
        <v>69</v>
      </c>
      <c r="B260387">
        <v>5</v>
      </c>
      <c r="C260387" t="s">
        <v>991</v>
      </c>
    </row>
    <row r="260388" spans="1:3" x14ac:dyDescent="0.25">
      <c r="A260388" t="s">
        <v>69</v>
      </c>
      <c r="B260388">
        <v>5</v>
      </c>
      <c r="C260388" t="s">
        <v>991</v>
      </c>
    </row>
    <row r="260389" spans="1:3" x14ac:dyDescent="0.25">
      <c r="A260389" t="s">
        <v>69</v>
      </c>
      <c r="B260389">
        <v>5</v>
      </c>
      <c r="C260389" t="s">
        <v>991</v>
      </c>
    </row>
    <row r="260390" spans="1:3" x14ac:dyDescent="0.25">
      <c r="A260390" t="s">
        <v>69</v>
      </c>
      <c r="B260390">
        <v>5</v>
      </c>
      <c r="C260390" t="s">
        <v>991</v>
      </c>
    </row>
    <row r="260391" spans="1:3" x14ac:dyDescent="0.25">
      <c r="A260391" t="s">
        <v>69</v>
      </c>
      <c r="B260391">
        <v>5</v>
      </c>
      <c r="C260391" t="s">
        <v>991</v>
      </c>
    </row>
    <row r="260392" spans="1:3" x14ac:dyDescent="0.25">
      <c r="A260392" t="s">
        <v>69</v>
      </c>
      <c r="B260392">
        <v>5</v>
      </c>
      <c r="C260392" t="s">
        <v>991</v>
      </c>
    </row>
    <row r="260393" spans="1:3" x14ac:dyDescent="0.25">
      <c r="A260393" t="s">
        <v>69</v>
      </c>
      <c r="B260393">
        <v>6</v>
      </c>
      <c r="C260393" t="s">
        <v>996</v>
      </c>
    </row>
    <row r="260394" spans="1:3" x14ac:dyDescent="0.25">
      <c r="A260394" t="s">
        <v>69</v>
      </c>
      <c r="B260394">
        <v>6</v>
      </c>
      <c r="C260394" t="s">
        <v>996</v>
      </c>
    </row>
    <row r="260395" spans="1:3" x14ac:dyDescent="0.25">
      <c r="A260395" t="s">
        <v>69</v>
      </c>
      <c r="B260395">
        <v>6</v>
      </c>
      <c r="C260395" t="s">
        <v>996</v>
      </c>
    </row>
    <row r="260396" spans="1:3" x14ac:dyDescent="0.25">
      <c r="A260396" t="s">
        <v>69</v>
      </c>
      <c r="B260396">
        <v>6</v>
      </c>
      <c r="C260396" t="s">
        <v>996</v>
      </c>
    </row>
    <row r="260397" spans="1:3" x14ac:dyDescent="0.25">
      <c r="A260397" t="s">
        <v>69</v>
      </c>
      <c r="B260397">
        <v>6</v>
      </c>
      <c r="C260397" t="s">
        <v>996</v>
      </c>
    </row>
    <row r="260398" spans="1:3" x14ac:dyDescent="0.25">
      <c r="A260398" t="s">
        <v>69</v>
      </c>
      <c r="B260398">
        <v>6</v>
      </c>
      <c r="C260398" t="s">
        <v>996</v>
      </c>
    </row>
    <row r="260399" spans="1:3" x14ac:dyDescent="0.25">
      <c r="A260399" t="s">
        <v>69</v>
      </c>
      <c r="B260399">
        <v>6</v>
      </c>
      <c r="C260399" t="s">
        <v>996</v>
      </c>
    </row>
    <row r="260400" spans="1:3" x14ac:dyDescent="0.25">
      <c r="A260400" t="s">
        <v>69</v>
      </c>
      <c r="B260400">
        <v>6</v>
      </c>
      <c r="C260400" t="s">
        <v>996</v>
      </c>
    </row>
    <row r="260401" spans="1:3" x14ac:dyDescent="0.25">
      <c r="A260401" t="s">
        <v>69</v>
      </c>
      <c r="B260401">
        <v>6</v>
      </c>
      <c r="C260401" t="s">
        <v>996</v>
      </c>
    </row>
    <row r="260402" spans="1:3" x14ac:dyDescent="0.25">
      <c r="A260402" t="s">
        <v>69</v>
      </c>
      <c r="B260402">
        <v>6</v>
      </c>
      <c r="C260402" t="s">
        <v>996</v>
      </c>
    </row>
    <row r="260403" spans="1:3" x14ac:dyDescent="0.25">
      <c r="A260403" t="s">
        <v>69</v>
      </c>
      <c r="B260403">
        <v>6</v>
      </c>
      <c r="C260403" t="s">
        <v>996</v>
      </c>
    </row>
    <row r="260404" spans="1:3" x14ac:dyDescent="0.25">
      <c r="A260404" t="s">
        <v>69</v>
      </c>
      <c r="B260404">
        <v>6</v>
      </c>
      <c r="C260404" t="s">
        <v>996</v>
      </c>
    </row>
    <row r="260405" spans="1:3" x14ac:dyDescent="0.25">
      <c r="A260405" t="s">
        <v>69</v>
      </c>
      <c r="B260405">
        <v>6</v>
      </c>
      <c r="C260405" t="s">
        <v>996</v>
      </c>
    </row>
    <row r="260406" spans="1:3" x14ac:dyDescent="0.25">
      <c r="A260406" t="s">
        <v>69</v>
      </c>
      <c r="B260406">
        <v>6</v>
      </c>
      <c r="C260406" t="s">
        <v>996</v>
      </c>
    </row>
    <row r="260407" spans="1:3" x14ac:dyDescent="0.25">
      <c r="A260407" t="s">
        <v>69</v>
      </c>
      <c r="B260407">
        <v>6</v>
      </c>
      <c r="C260407" t="s">
        <v>996</v>
      </c>
    </row>
    <row r="260408" spans="1:3" x14ac:dyDescent="0.25">
      <c r="A260408" t="s">
        <v>69</v>
      </c>
      <c r="B260408">
        <v>6</v>
      </c>
      <c r="C260408" t="s">
        <v>996</v>
      </c>
    </row>
    <row r="260409" spans="1:3" x14ac:dyDescent="0.25">
      <c r="A260409" t="s">
        <v>69</v>
      </c>
      <c r="B260409">
        <v>6</v>
      </c>
      <c r="C260409" t="s">
        <v>996</v>
      </c>
    </row>
    <row r="260410" spans="1:3" x14ac:dyDescent="0.25">
      <c r="A260410" t="s">
        <v>69</v>
      </c>
      <c r="B260410">
        <v>6</v>
      </c>
      <c r="C260410" t="s">
        <v>996</v>
      </c>
    </row>
    <row r="260411" spans="1:3" x14ac:dyDescent="0.25">
      <c r="A260411" t="s">
        <v>69</v>
      </c>
      <c r="B260411">
        <v>6</v>
      </c>
      <c r="C260411" t="s">
        <v>996</v>
      </c>
    </row>
    <row r="260412" spans="1:3" x14ac:dyDescent="0.25">
      <c r="A260412" t="s">
        <v>69</v>
      </c>
      <c r="B260412">
        <v>6</v>
      </c>
      <c r="C260412" t="s">
        <v>996</v>
      </c>
    </row>
    <row r="260413" spans="1:3" x14ac:dyDescent="0.25">
      <c r="A260413" t="s">
        <v>69</v>
      </c>
      <c r="B260413">
        <v>6</v>
      </c>
      <c r="C260413" t="s">
        <v>996</v>
      </c>
    </row>
    <row r="260414" spans="1:3" x14ac:dyDescent="0.25">
      <c r="A260414" t="s">
        <v>69</v>
      </c>
      <c r="B260414">
        <v>6</v>
      </c>
      <c r="C260414" t="s">
        <v>996</v>
      </c>
    </row>
    <row r="260415" spans="1:3" x14ac:dyDescent="0.25">
      <c r="A260415" t="s">
        <v>69</v>
      </c>
      <c r="B260415">
        <v>6</v>
      </c>
      <c r="C260415" t="s">
        <v>996</v>
      </c>
    </row>
    <row r="260416" spans="1:3" x14ac:dyDescent="0.25">
      <c r="A260416" t="s">
        <v>69</v>
      </c>
      <c r="B260416">
        <v>6</v>
      </c>
      <c r="C260416" t="s">
        <v>996</v>
      </c>
    </row>
    <row r="260417" spans="1:3" x14ac:dyDescent="0.25">
      <c r="A260417" t="s">
        <v>69</v>
      </c>
      <c r="B260417">
        <v>6</v>
      </c>
      <c r="C260417" t="s">
        <v>996</v>
      </c>
    </row>
    <row r="260418" spans="1:3" x14ac:dyDescent="0.25">
      <c r="A260418" t="s">
        <v>69</v>
      </c>
      <c r="B260418">
        <v>6</v>
      </c>
      <c r="C260418" t="s">
        <v>996</v>
      </c>
    </row>
    <row r="260419" spans="1:3" x14ac:dyDescent="0.25">
      <c r="A260419" t="s">
        <v>69</v>
      </c>
      <c r="B260419">
        <v>6</v>
      </c>
      <c r="C260419" t="s">
        <v>996</v>
      </c>
    </row>
    <row r="260420" spans="1:3" x14ac:dyDescent="0.25">
      <c r="A260420" t="s">
        <v>69</v>
      </c>
      <c r="B260420">
        <v>6</v>
      </c>
      <c r="C260420" t="s">
        <v>996</v>
      </c>
    </row>
    <row r="260421" spans="1:3" x14ac:dyDescent="0.25">
      <c r="A260421" t="s">
        <v>69</v>
      </c>
      <c r="B260421">
        <v>6</v>
      </c>
      <c r="C260421" t="s">
        <v>996</v>
      </c>
    </row>
    <row r="260422" spans="1:3" x14ac:dyDescent="0.25">
      <c r="A260422" t="s">
        <v>69</v>
      </c>
      <c r="B260422">
        <v>6</v>
      </c>
      <c r="C260422" t="s">
        <v>996</v>
      </c>
    </row>
    <row r="260423" spans="1:3" x14ac:dyDescent="0.25">
      <c r="A260423" t="s">
        <v>69</v>
      </c>
      <c r="B260423">
        <v>6</v>
      </c>
      <c r="C260423" t="s">
        <v>996</v>
      </c>
    </row>
    <row r="260424" spans="1:3" x14ac:dyDescent="0.25">
      <c r="A260424" t="s">
        <v>69</v>
      </c>
      <c r="B260424">
        <v>6</v>
      </c>
      <c r="C260424" t="s">
        <v>996</v>
      </c>
    </row>
    <row r="260425" spans="1:3" x14ac:dyDescent="0.25">
      <c r="A260425" t="s">
        <v>69</v>
      </c>
      <c r="B260425">
        <v>6</v>
      </c>
      <c r="C260425" t="s">
        <v>996</v>
      </c>
    </row>
    <row r="260426" spans="1:3" x14ac:dyDescent="0.25">
      <c r="A260426" t="s">
        <v>69</v>
      </c>
      <c r="B260426">
        <v>6</v>
      </c>
      <c r="C260426" t="s">
        <v>996</v>
      </c>
    </row>
    <row r="260427" spans="1:3" x14ac:dyDescent="0.25">
      <c r="A260427" t="s">
        <v>69</v>
      </c>
      <c r="B260427">
        <v>6</v>
      </c>
      <c r="C260427" t="s">
        <v>996</v>
      </c>
    </row>
    <row r="260428" spans="1:3" x14ac:dyDescent="0.25">
      <c r="A260428" t="s">
        <v>69</v>
      </c>
      <c r="B260428">
        <v>6</v>
      </c>
      <c r="C260428" t="s">
        <v>996</v>
      </c>
    </row>
    <row r="260429" spans="1:3" x14ac:dyDescent="0.25">
      <c r="A260429" t="s">
        <v>69</v>
      </c>
      <c r="B260429">
        <v>6</v>
      </c>
      <c r="C260429" t="s">
        <v>996</v>
      </c>
    </row>
    <row r="260430" spans="1:3" x14ac:dyDescent="0.25">
      <c r="A260430" t="s">
        <v>69</v>
      </c>
      <c r="B260430">
        <v>6</v>
      </c>
      <c r="C260430" t="s">
        <v>996</v>
      </c>
    </row>
    <row r="260431" spans="1:3" x14ac:dyDescent="0.25">
      <c r="A260431" t="s">
        <v>69</v>
      </c>
      <c r="B260431">
        <v>6</v>
      </c>
      <c r="C260431" t="s">
        <v>996</v>
      </c>
    </row>
    <row r="260432" spans="1:3" x14ac:dyDescent="0.25">
      <c r="A260432" t="s">
        <v>69</v>
      </c>
      <c r="B260432">
        <v>7</v>
      </c>
      <c r="C260432" t="s">
        <v>993</v>
      </c>
    </row>
    <row r="260433" spans="1:3" x14ac:dyDescent="0.25">
      <c r="A260433" t="s">
        <v>69</v>
      </c>
      <c r="B260433">
        <v>7</v>
      </c>
      <c r="C260433" t="s">
        <v>993</v>
      </c>
    </row>
    <row r="260434" spans="1:3" x14ac:dyDescent="0.25">
      <c r="A260434" t="s">
        <v>69</v>
      </c>
      <c r="B260434">
        <v>7</v>
      </c>
      <c r="C260434" t="s">
        <v>993</v>
      </c>
    </row>
    <row r="260435" spans="1:3" x14ac:dyDescent="0.25">
      <c r="A260435" t="s">
        <v>69</v>
      </c>
      <c r="B260435">
        <v>7</v>
      </c>
      <c r="C260435" t="s">
        <v>993</v>
      </c>
    </row>
    <row r="260436" spans="1:3" x14ac:dyDescent="0.25">
      <c r="A260436" t="s">
        <v>69</v>
      </c>
      <c r="B260436">
        <v>7</v>
      </c>
      <c r="C260436" t="s">
        <v>993</v>
      </c>
    </row>
    <row r="260437" spans="1:3" x14ac:dyDescent="0.25">
      <c r="A260437" t="s">
        <v>69</v>
      </c>
      <c r="B260437">
        <v>7</v>
      </c>
      <c r="C260437" t="s">
        <v>993</v>
      </c>
    </row>
    <row r="260438" spans="1:3" x14ac:dyDescent="0.25">
      <c r="A260438" t="s">
        <v>69</v>
      </c>
      <c r="B260438">
        <v>7</v>
      </c>
      <c r="C260438" t="s">
        <v>993</v>
      </c>
    </row>
    <row r="260439" spans="1:3" x14ac:dyDescent="0.25">
      <c r="A260439" t="s">
        <v>69</v>
      </c>
      <c r="B260439">
        <v>7</v>
      </c>
      <c r="C260439" t="s">
        <v>993</v>
      </c>
    </row>
    <row r="260440" spans="1:3" x14ac:dyDescent="0.25">
      <c r="A260440" t="s">
        <v>69</v>
      </c>
      <c r="B260440">
        <v>7</v>
      </c>
      <c r="C260440" t="s">
        <v>993</v>
      </c>
    </row>
    <row r="260441" spans="1:3" x14ac:dyDescent="0.25">
      <c r="A260441" t="s">
        <v>69</v>
      </c>
      <c r="B260441">
        <v>7</v>
      </c>
      <c r="C260441" t="s">
        <v>993</v>
      </c>
    </row>
    <row r="260442" spans="1:3" x14ac:dyDescent="0.25">
      <c r="A260442" t="s">
        <v>69</v>
      </c>
      <c r="B260442">
        <v>7</v>
      </c>
      <c r="C260442" t="s">
        <v>993</v>
      </c>
    </row>
    <row r="260443" spans="1:3" x14ac:dyDescent="0.25">
      <c r="A260443" t="s">
        <v>69</v>
      </c>
      <c r="B260443">
        <v>7</v>
      </c>
      <c r="C260443" t="s">
        <v>993</v>
      </c>
    </row>
    <row r="260444" spans="1:3" x14ac:dyDescent="0.25">
      <c r="A260444" t="s">
        <v>69</v>
      </c>
      <c r="B260444">
        <v>7</v>
      </c>
      <c r="C260444" t="s">
        <v>993</v>
      </c>
    </row>
    <row r="260445" spans="1:3" x14ac:dyDescent="0.25">
      <c r="A260445" t="s">
        <v>69</v>
      </c>
      <c r="B260445">
        <v>7</v>
      </c>
      <c r="C260445" t="s">
        <v>993</v>
      </c>
    </row>
    <row r="260446" spans="1:3" x14ac:dyDescent="0.25">
      <c r="A260446" t="s">
        <v>69</v>
      </c>
      <c r="B260446">
        <v>7</v>
      </c>
      <c r="C260446" t="s">
        <v>993</v>
      </c>
    </row>
    <row r="260447" spans="1:3" x14ac:dyDescent="0.25">
      <c r="A260447" t="s">
        <v>69</v>
      </c>
      <c r="B260447">
        <v>7</v>
      </c>
      <c r="C260447" t="s">
        <v>993</v>
      </c>
    </row>
    <row r="260448" spans="1:3" x14ac:dyDescent="0.25">
      <c r="A260448" t="s">
        <v>69</v>
      </c>
      <c r="B260448">
        <v>7</v>
      </c>
      <c r="C260448" t="s">
        <v>993</v>
      </c>
    </row>
    <row r="260449" spans="1:3" x14ac:dyDescent="0.25">
      <c r="A260449" t="s">
        <v>69</v>
      </c>
      <c r="B260449">
        <v>7</v>
      </c>
      <c r="C260449" t="s">
        <v>993</v>
      </c>
    </row>
    <row r="260450" spans="1:3" x14ac:dyDescent="0.25">
      <c r="A260450" t="s">
        <v>69</v>
      </c>
      <c r="B260450">
        <v>7</v>
      </c>
      <c r="C260450" t="s">
        <v>993</v>
      </c>
    </row>
    <row r="260451" spans="1:3" x14ac:dyDescent="0.25">
      <c r="A260451" t="s">
        <v>69</v>
      </c>
      <c r="B260451">
        <v>7</v>
      </c>
      <c r="C260451" t="s">
        <v>993</v>
      </c>
    </row>
    <row r="260452" spans="1:3" x14ac:dyDescent="0.25">
      <c r="A260452" t="s">
        <v>69</v>
      </c>
      <c r="B260452">
        <v>7</v>
      </c>
      <c r="C260452" t="s">
        <v>993</v>
      </c>
    </row>
    <row r="260453" spans="1:3" x14ac:dyDescent="0.25">
      <c r="A260453" t="s">
        <v>69</v>
      </c>
      <c r="B260453">
        <v>7</v>
      </c>
      <c r="C260453" t="s">
        <v>993</v>
      </c>
    </row>
    <row r="260454" spans="1:3" x14ac:dyDescent="0.25">
      <c r="A260454" t="s">
        <v>69</v>
      </c>
      <c r="B260454">
        <v>7</v>
      </c>
      <c r="C260454" t="s">
        <v>993</v>
      </c>
    </row>
    <row r="260455" spans="1:3" x14ac:dyDescent="0.25">
      <c r="A260455" t="s">
        <v>69</v>
      </c>
      <c r="B260455">
        <v>7</v>
      </c>
      <c r="C260455" t="s">
        <v>993</v>
      </c>
    </row>
    <row r="260456" spans="1:3" x14ac:dyDescent="0.25">
      <c r="A260456" t="s">
        <v>69</v>
      </c>
      <c r="B260456">
        <v>7</v>
      </c>
      <c r="C260456" t="s">
        <v>993</v>
      </c>
    </row>
    <row r="260457" spans="1:3" x14ac:dyDescent="0.25">
      <c r="A260457" t="s">
        <v>69</v>
      </c>
      <c r="B260457">
        <v>7</v>
      </c>
      <c r="C260457" t="s">
        <v>993</v>
      </c>
    </row>
    <row r="260458" spans="1:3" x14ac:dyDescent="0.25">
      <c r="A260458" t="s">
        <v>69</v>
      </c>
      <c r="B260458">
        <v>7</v>
      </c>
      <c r="C260458" t="s">
        <v>993</v>
      </c>
    </row>
    <row r="260459" spans="1:3" x14ac:dyDescent="0.25">
      <c r="A260459" t="s">
        <v>69</v>
      </c>
      <c r="B260459">
        <v>8</v>
      </c>
      <c r="C260459" t="s">
        <v>990</v>
      </c>
    </row>
    <row r="260460" spans="1:3" x14ac:dyDescent="0.25">
      <c r="A260460" t="s">
        <v>69</v>
      </c>
      <c r="B260460">
        <v>8</v>
      </c>
      <c r="C260460" t="s">
        <v>990</v>
      </c>
    </row>
    <row r="260461" spans="1:3" x14ac:dyDescent="0.25">
      <c r="A260461" t="s">
        <v>69</v>
      </c>
      <c r="B260461">
        <v>8</v>
      </c>
      <c r="C260461" t="s">
        <v>990</v>
      </c>
    </row>
    <row r="260462" spans="1:3" x14ac:dyDescent="0.25">
      <c r="A260462" t="s">
        <v>69</v>
      </c>
      <c r="B260462">
        <v>8</v>
      </c>
      <c r="C260462" t="s">
        <v>990</v>
      </c>
    </row>
    <row r="260463" spans="1:3" x14ac:dyDescent="0.25">
      <c r="A260463" t="s">
        <v>69</v>
      </c>
      <c r="B260463">
        <v>8</v>
      </c>
      <c r="C260463" t="s">
        <v>990</v>
      </c>
    </row>
    <row r="260464" spans="1:3" x14ac:dyDescent="0.25">
      <c r="A260464" t="s">
        <v>69</v>
      </c>
      <c r="B260464">
        <v>8</v>
      </c>
      <c r="C260464" t="s">
        <v>990</v>
      </c>
    </row>
    <row r="260465" spans="1:3" x14ac:dyDescent="0.25">
      <c r="A260465" t="s">
        <v>69</v>
      </c>
      <c r="B260465">
        <v>8</v>
      </c>
      <c r="C260465" t="s">
        <v>990</v>
      </c>
    </row>
    <row r="260466" spans="1:3" x14ac:dyDescent="0.25">
      <c r="A260466" t="s">
        <v>69</v>
      </c>
      <c r="B260466">
        <v>8</v>
      </c>
      <c r="C260466" t="s">
        <v>990</v>
      </c>
    </row>
    <row r="260467" spans="1:3" x14ac:dyDescent="0.25">
      <c r="A260467" t="s">
        <v>69</v>
      </c>
      <c r="B260467">
        <v>8</v>
      </c>
      <c r="C260467" t="s">
        <v>990</v>
      </c>
    </row>
    <row r="260468" spans="1:3" x14ac:dyDescent="0.25">
      <c r="A260468" t="s">
        <v>69</v>
      </c>
      <c r="B260468">
        <v>8</v>
      </c>
      <c r="C260468" t="s">
        <v>990</v>
      </c>
    </row>
    <row r="260469" spans="1:3" x14ac:dyDescent="0.25">
      <c r="A260469" t="s">
        <v>69</v>
      </c>
      <c r="B260469">
        <v>8</v>
      </c>
      <c r="C260469" t="s">
        <v>990</v>
      </c>
    </row>
    <row r="260470" spans="1:3" x14ac:dyDescent="0.25">
      <c r="A260470" t="s">
        <v>69</v>
      </c>
      <c r="B260470">
        <v>8</v>
      </c>
      <c r="C260470" t="s">
        <v>990</v>
      </c>
    </row>
    <row r="260471" spans="1:3" x14ac:dyDescent="0.25">
      <c r="A260471" t="s">
        <v>69</v>
      </c>
      <c r="B260471">
        <v>8</v>
      </c>
      <c r="C260471" t="s">
        <v>990</v>
      </c>
    </row>
    <row r="260472" spans="1:3" x14ac:dyDescent="0.25">
      <c r="A260472" t="s">
        <v>69</v>
      </c>
      <c r="B260472">
        <v>8</v>
      </c>
      <c r="C260472" t="s">
        <v>990</v>
      </c>
    </row>
    <row r="260473" spans="1:3" x14ac:dyDescent="0.25">
      <c r="A260473" t="s">
        <v>69</v>
      </c>
      <c r="B260473">
        <v>8</v>
      </c>
      <c r="C260473" t="s">
        <v>990</v>
      </c>
    </row>
    <row r="260474" spans="1:3" x14ac:dyDescent="0.25">
      <c r="A260474" t="s">
        <v>69</v>
      </c>
      <c r="B260474">
        <v>8</v>
      </c>
      <c r="C260474" t="s">
        <v>990</v>
      </c>
    </row>
    <row r="260475" spans="1:3" x14ac:dyDescent="0.25">
      <c r="A260475" t="s">
        <v>69</v>
      </c>
      <c r="B260475">
        <v>8</v>
      </c>
      <c r="C260475" t="s">
        <v>990</v>
      </c>
    </row>
    <row r="260476" spans="1:3" x14ac:dyDescent="0.25">
      <c r="A260476" t="s">
        <v>69</v>
      </c>
      <c r="B260476">
        <v>8</v>
      </c>
      <c r="C260476" t="s">
        <v>990</v>
      </c>
    </row>
    <row r="260477" spans="1:3" x14ac:dyDescent="0.25">
      <c r="A260477" t="s">
        <v>69</v>
      </c>
      <c r="B260477">
        <v>8</v>
      </c>
      <c r="C260477" t="s">
        <v>990</v>
      </c>
    </row>
    <row r="260478" spans="1:3" x14ac:dyDescent="0.25">
      <c r="A260478" t="s">
        <v>69</v>
      </c>
      <c r="B260478">
        <v>8</v>
      </c>
      <c r="C260478" t="s">
        <v>990</v>
      </c>
    </row>
    <row r="260479" spans="1:3" x14ac:dyDescent="0.25">
      <c r="A260479" t="s">
        <v>69</v>
      </c>
      <c r="B260479">
        <v>8</v>
      </c>
      <c r="C260479" t="s">
        <v>990</v>
      </c>
    </row>
    <row r="260480" spans="1:3" x14ac:dyDescent="0.25">
      <c r="A260480" t="s">
        <v>69</v>
      </c>
      <c r="B260480">
        <v>8</v>
      </c>
      <c r="C260480" t="s">
        <v>990</v>
      </c>
    </row>
    <row r="260481" spans="1:3" x14ac:dyDescent="0.25">
      <c r="A260481" t="s">
        <v>69</v>
      </c>
      <c r="B260481">
        <v>8</v>
      </c>
      <c r="C260481" t="s">
        <v>990</v>
      </c>
    </row>
    <row r="260482" spans="1:3" x14ac:dyDescent="0.25">
      <c r="A260482" t="s">
        <v>69</v>
      </c>
      <c r="B260482">
        <v>8</v>
      </c>
      <c r="C260482" t="s">
        <v>990</v>
      </c>
    </row>
    <row r="260483" spans="1:3" x14ac:dyDescent="0.25">
      <c r="A260483" t="s">
        <v>69</v>
      </c>
      <c r="B260483">
        <v>8</v>
      </c>
      <c r="C260483" t="s">
        <v>990</v>
      </c>
    </row>
    <row r="260484" spans="1:3" x14ac:dyDescent="0.25">
      <c r="A260484" t="s">
        <v>69</v>
      </c>
      <c r="B260484">
        <v>8</v>
      </c>
      <c r="C260484" t="s">
        <v>990</v>
      </c>
    </row>
    <row r="260485" spans="1:3" x14ac:dyDescent="0.25">
      <c r="A260485" t="s">
        <v>69</v>
      </c>
      <c r="B260485">
        <v>8</v>
      </c>
      <c r="C260485" t="s">
        <v>990</v>
      </c>
    </row>
    <row r="260486" spans="1:3" x14ac:dyDescent="0.25">
      <c r="A260486" t="s">
        <v>69</v>
      </c>
      <c r="B260486">
        <v>8</v>
      </c>
      <c r="C260486" t="s">
        <v>990</v>
      </c>
    </row>
    <row r="260487" spans="1:3" x14ac:dyDescent="0.25">
      <c r="A260487" t="s">
        <v>69</v>
      </c>
      <c r="B260487">
        <v>8</v>
      </c>
      <c r="C260487" t="s">
        <v>990</v>
      </c>
    </row>
    <row r="260488" spans="1:3" x14ac:dyDescent="0.25">
      <c r="A260488" t="s">
        <v>38</v>
      </c>
      <c r="B260488">
        <v>10</v>
      </c>
      <c r="C260488" t="s">
        <v>972</v>
      </c>
    </row>
    <row r="260489" spans="1:3" x14ac:dyDescent="0.25">
      <c r="A260489" t="s">
        <v>38</v>
      </c>
      <c r="B260489">
        <v>10</v>
      </c>
      <c r="C260489" t="s">
        <v>972</v>
      </c>
    </row>
    <row r="260490" spans="1:3" x14ac:dyDescent="0.25">
      <c r="A260490" t="s">
        <v>38</v>
      </c>
      <c r="B260490">
        <v>10</v>
      </c>
      <c r="C260490" t="s">
        <v>972</v>
      </c>
    </row>
    <row r="260491" spans="1:3" x14ac:dyDescent="0.25">
      <c r="A260491" t="s">
        <v>38</v>
      </c>
      <c r="B260491">
        <v>10</v>
      </c>
      <c r="C260491" t="s">
        <v>972</v>
      </c>
    </row>
    <row r="260492" spans="1:3" x14ac:dyDescent="0.25">
      <c r="A260492" t="s">
        <v>38</v>
      </c>
      <c r="B260492">
        <v>10</v>
      </c>
      <c r="C260492" t="s">
        <v>972</v>
      </c>
    </row>
    <row r="260493" spans="1:3" x14ac:dyDescent="0.25">
      <c r="A260493" t="s">
        <v>38</v>
      </c>
      <c r="B260493">
        <v>10</v>
      </c>
      <c r="C260493" t="s">
        <v>972</v>
      </c>
    </row>
    <row r="260494" spans="1:3" x14ac:dyDescent="0.25">
      <c r="A260494" t="s">
        <v>38</v>
      </c>
      <c r="B260494">
        <v>10</v>
      </c>
      <c r="C260494" t="s">
        <v>972</v>
      </c>
    </row>
    <row r="260495" spans="1:3" x14ac:dyDescent="0.25">
      <c r="A260495" t="s">
        <v>38</v>
      </c>
      <c r="B260495">
        <v>10</v>
      </c>
      <c r="C260495" t="s">
        <v>972</v>
      </c>
    </row>
    <row r="260496" spans="1:3" x14ac:dyDescent="0.25">
      <c r="A260496" t="s">
        <v>38</v>
      </c>
      <c r="B260496">
        <v>1</v>
      </c>
      <c r="C260496" t="s">
        <v>967</v>
      </c>
    </row>
    <row r="260497" spans="1:3" x14ac:dyDescent="0.25">
      <c r="A260497" t="s">
        <v>38</v>
      </c>
      <c r="B260497">
        <v>1</v>
      </c>
      <c r="C260497" t="s">
        <v>967</v>
      </c>
    </row>
    <row r="260498" spans="1:3" x14ac:dyDescent="0.25">
      <c r="A260498" t="s">
        <v>38</v>
      </c>
      <c r="B260498">
        <v>1</v>
      </c>
      <c r="C260498" t="s">
        <v>967</v>
      </c>
    </row>
    <row r="260499" spans="1:3" x14ac:dyDescent="0.25">
      <c r="A260499" t="s">
        <v>38</v>
      </c>
      <c r="B260499">
        <v>1</v>
      </c>
      <c r="C260499" t="s">
        <v>967</v>
      </c>
    </row>
    <row r="260500" spans="1:3" x14ac:dyDescent="0.25">
      <c r="A260500" t="s">
        <v>38</v>
      </c>
      <c r="B260500">
        <v>1</v>
      </c>
      <c r="C260500" t="s">
        <v>967</v>
      </c>
    </row>
    <row r="260501" spans="1:3" x14ac:dyDescent="0.25">
      <c r="A260501" t="s">
        <v>38</v>
      </c>
      <c r="B260501">
        <v>1</v>
      </c>
      <c r="C260501" t="s">
        <v>967</v>
      </c>
    </row>
    <row r="260502" spans="1:3" x14ac:dyDescent="0.25">
      <c r="A260502" t="s">
        <v>38</v>
      </c>
      <c r="B260502">
        <v>1</v>
      </c>
      <c r="C260502" t="s">
        <v>967</v>
      </c>
    </row>
    <row r="260503" spans="1:3" x14ac:dyDescent="0.25">
      <c r="A260503" t="s">
        <v>38</v>
      </c>
      <c r="B260503">
        <v>1</v>
      </c>
      <c r="C260503" t="s">
        <v>967</v>
      </c>
    </row>
    <row r="260504" spans="1:3" x14ac:dyDescent="0.25">
      <c r="A260504" t="s">
        <v>38</v>
      </c>
      <c r="B260504">
        <v>1</v>
      </c>
      <c r="C260504" t="s">
        <v>967</v>
      </c>
    </row>
    <row r="260505" spans="1:3" x14ac:dyDescent="0.25">
      <c r="A260505" t="s">
        <v>38</v>
      </c>
      <c r="B260505">
        <v>1</v>
      </c>
      <c r="C260505" t="s">
        <v>967</v>
      </c>
    </row>
    <row r="260506" spans="1:3" x14ac:dyDescent="0.25">
      <c r="A260506" t="s">
        <v>38</v>
      </c>
      <c r="B260506">
        <v>1</v>
      </c>
      <c r="C260506" t="s">
        <v>967</v>
      </c>
    </row>
    <row r="260507" spans="1:3" x14ac:dyDescent="0.25">
      <c r="A260507" t="s">
        <v>38</v>
      </c>
      <c r="B260507">
        <v>1</v>
      </c>
      <c r="C260507" t="s">
        <v>967</v>
      </c>
    </row>
    <row r="260508" spans="1:3" x14ac:dyDescent="0.25">
      <c r="A260508" t="s">
        <v>38</v>
      </c>
      <c r="B260508">
        <v>1</v>
      </c>
      <c r="C260508" t="s">
        <v>967</v>
      </c>
    </row>
    <row r="260509" spans="1:3" x14ac:dyDescent="0.25">
      <c r="A260509" t="s">
        <v>38</v>
      </c>
      <c r="B260509">
        <v>1</v>
      </c>
      <c r="C260509" t="s">
        <v>967</v>
      </c>
    </row>
    <row r="260510" spans="1:3" x14ac:dyDescent="0.25">
      <c r="A260510" t="s">
        <v>38</v>
      </c>
      <c r="B260510">
        <v>1</v>
      </c>
      <c r="C260510" t="s">
        <v>967</v>
      </c>
    </row>
    <row r="260511" spans="1:3" x14ac:dyDescent="0.25">
      <c r="A260511" t="s">
        <v>38</v>
      </c>
      <c r="B260511">
        <v>1</v>
      </c>
      <c r="C260511" t="s">
        <v>967</v>
      </c>
    </row>
    <row r="260512" spans="1:3" x14ac:dyDescent="0.25">
      <c r="A260512" t="s">
        <v>38</v>
      </c>
      <c r="B260512">
        <v>1</v>
      </c>
      <c r="C260512" t="s">
        <v>967</v>
      </c>
    </row>
    <row r="260513" spans="1:3" x14ac:dyDescent="0.25">
      <c r="A260513" t="s">
        <v>38</v>
      </c>
      <c r="B260513">
        <v>1</v>
      </c>
      <c r="C260513" t="s">
        <v>967</v>
      </c>
    </row>
    <row r="260514" spans="1:3" x14ac:dyDescent="0.25">
      <c r="A260514" t="s">
        <v>38</v>
      </c>
      <c r="B260514">
        <v>1</v>
      </c>
      <c r="C260514" t="s">
        <v>967</v>
      </c>
    </row>
    <row r="260515" spans="1:3" x14ac:dyDescent="0.25">
      <c r="A260515" t="s">
        <v>38</v>
      </c>
      <c r="B260515">
        <v>1</v>
      </c>
      <c r="C260515" t="s">
        <v>967</v>
      </c>
    </row>
    <row r="260516" spans="1:3" x14ac:dyDescent="0.25">
      <c r="A260516" t="s">
        <v>38</v>
      </c>
      <c r="B260516">
        <v>1</v>
      </c>
      <c r="C260516" t="s">
        <v>967</v>
      </c>
    </row>
    <row r="260517" spans="1:3" x14ac:dyDescent="0.25">
      <c r="A260517" t="s">
        <v>38</v>
      </c>
      <c r="B260517">
        <v>1</v>
      </c>
      <c r="C260517" t="s">
        <v>967</v>
      </c>
    </row>
    <row r="260518" spans="1:3" x14ac:dyDescent="0.25">
      <c r="A260518" t="s">
        <v>38</v>
      </c>
      <c r="B260518">
        <v>1</v>
      </c>
      <c r="C260518" t="s">
        <v>967</v>
      </c>
    </row>
    <row r="260519" spans="1:3" x14ac:dyDescent="0.25">
      <c r="A260519" t="s">
        <v>38</v>
      </c>
      <c r="B260519">
        <v>1</v>
      </c>
      <c r="C260519" t="s">
        <v>967</v>
      </c>
    </row>
    <row r="260520" spans="1:3" x14ac:dyDescent="0.25">
      <c r="A260520" t="s">
        <v>38</v>
      </c>
      <c r="B260520">
        <v>1</v>
      </c>
      <c r="C260520" t="s">
        <v>967</v>
      </c>
    </row>
    <row r="260521" spans="1:3" x14ac:dyDescent="0.25">
      <c r="A260521" t="s">
        <v>38</v>
      </c>
      <c r="B260521">
        <v>1</v>
      </c>
      <c r="C260521" t="s">
        <v>967</v>
      </c>
    </row>
    <row r="260522" spans="1:3" x14ac:dyDescent="0.25">
      <c r="A260522" t="s">
        <v>38</v>
      </c>
      <c r="B260522">
        <v>1</v>
      </c>
      <c r="C260522" t="s">
        <v>967</v>
      </c>
    </row>
    <row r="260523" spans="1:3" x14ac:dyDescent="0.25">
      <c r="A260523" t="s">
        <v>38</v>
      </c>
      <c r="B260523">
        <v>1</v>
      </c>
      <c r="C260523" t="s">
        <v>967</v>
      </c>
    </row>
    <row r="260524" spans="1:3" x14ac:dyDescent="0.25">
      <c r="A260524" t="s">
        <v>38</v>
      </c>
      <c r="B260524">
        <v>1</v>
      </c>
      <c r="C260524" t="s">
        <v>967</v>
      </c>
    </row>
    <row r="260525" spans="1:3" x14ac:dyDescent="0.25">
      <c r="A260525" t="s">
        <v>38</v>
      </c>
      <c r="B260525">
        <v>1</v>
      </c>
      <c r="C260525" t="s">
        <v>967</v>
      </c>
    </row>
    <row r="260526" spans="1:3" x14ac:dyDescent="0.25">
      <c r="A260526" t="s">
        <v>38</v>
      </c>
      <c r="B260526">
        <v>1</v>
      </c>
      <c r="C260526" t="s">
        <v>967</v>
      </c>
    </row>
    <row r="260527" spans="1:3" x14ac:dyDescent="0.25">
      <c r="A260527" t="s">
        <v>38</v>
      </c>
      <c r="B260527">
        <v>1</v>
      </c>
      <c r="C260527" t="s">
        <v>967</v>
      </c>
    </row>
    <row r="260528" spans="1:3" x14ac:dyDescent="0.25">
      <c r="A260528" t="s">
        <v>38</v>
      </c>
      <c r="B260528">
        <v>1</v>
      </c>
      <c r="C260528" t="s">
        <v>967</v>
      </c>
    </row>
    <row r="260529" spans="1:3" x14ac:dyDescent="0.25">
      <c r="A260529" t="s">
        <v>38</v>
      </c>
      <c r="B260529">
        <v>1</v>
      </c>
      <c r="C260529" t="s">
        <v>967</v>
      </c>
    </row>
    <row r="260530" spans="1:3" x14ac:dyDescent="0.25">
      <c r="A260530" t="s">
        <v>38</v>
      </c>
      <c r="B260530">
        <v>1</v>
      </c>
      <c r="C260530" t="s">
        <v>967</v>
      </c>
    </row>
    <row r="260531" spans="1:3" x14ac:dyDescent="0.25">
      <c r="A260531" t="s">
        <v>38</v>
      </c>
      <c r="B260531">
        <v>1</v>
      </c>
      <c r="C260531" t="s">
        <v>967</v>
      </c>
    </row>
    <row r="260532" spans="1:3" x14ac:dyDescent="0.25">
      <c r="A260532" t="s">
        <v>38</v>
      </c>
      <c r="B260532">
        <v>1</v>
      </c>
      <c r="C260532" t="s">
        <v>967</v>
      </c>
    </row>
    <row r="260533" spans="1:3" x14ac:dyDescent="0.25">
      <c r="A260533" t="s">
        <v>38</v>
      </c>
      <c r="B260533">
        <v>1</v>
      </c>
      <c r="C260533" t="s">
        <v>967</v>
      </c>
    </row>
    <row r="260534" spans="1:3" x14ac:dyDescent="0.25">
      <c r="A260534" t="s">
        <v>38</v>
      </c>
      <c r="B260534">
        <v>1</v>
      </c>
      <c r="C260534" t="s">
        <v>967</v>
      </c>
    </row>
    <row r="260535" spans="1:3" x14ac:dyDescent="0.25">
      <c r="A260535" t="s">
        <v>38</v>
      </c>
      <c r="B260535">
        <v>1</v>
      </c>
      <c r="C260535" t="s">
        <v>967</v>
      </c>
    </row>
    <row r="260536" spans="1:3" x14ac:dyDescent="0.25">
      <c r="A260536" t="s">
        <v>38</v>
      </c>
      <c r="B260536">
        <v>1</v>
      </c>
      <c r="C260536" t="s">
        <v>967</v>
      </c>
    </row>
    <row r="260537" spans="1:3" x14ac:dyDescent="0.25">
      <c r="A260537" t="s">
        <v>38</v>
      </c>
      <c r="B260537">
        <v>1</v>
      </c>
      <c r="C260537" t="s">
        <v>967</v>
      </c>
    </row>
    <row r="260538" spans="1:3" x14ac:dyDescent="0.25">
      <c r="A260538" t="s">
        <v>38</v>
      </c>
      <c r="B260538">
        <v>1</v>
      </c>
      <c r="C260538" t="s">
        <v>967</v>
      </c>
    </row>
    <row r="260539" spans="1:3" x14ac:dyDescent="0.25">
      <c r="A260539" t="s">
        <v>38</v>
      </c>
      <c r="B260539">
        <v>1</v>
      </c>
      <c r="C260539" t="s">
        <v>967</v>
      </c>
    </row>
    <row r="260540" spans="1:3" x14ac:dyDescent="0.25">
      <c r="A260540" t="s">
        <v>38</v>
      </c>
      <c r="B260540">
        <v>1</v>
      </c>
      <c r="C260540" t="s">
        <v>967</v>
      </c>
    </row>
    <row r="260541" spans="1:3" x14ac:dyDescent="0.25">
      <c r="A260541" t="s">
        <v>38</v>
      </c>
      <c r="B260541">
        <v>1</v>
      </c>
      <c r="C260541" t="s">
        <v>967</v>
      </c>
    </row>
    <row r="260542" spans="1:3" x14ac:dyDescent="0.25">
      <c r="A260542" t="s">
        <v>38</v>
      </c>
      <c r="B260542">
        <v>1</v>
      </c>
      <c r="C260542" t="s">
        <v>967</v>
      </c>
    </row>
    <row r="260543" spans="1:3" x14ac:dyDescent="0.25">
      <c r="A260543" t="s">
        <v>38</v>
      </c>
      <c r="B260543">
        <v>1</v>
      </c>
      <c r="C260543" t="s">
        <v>967</v>
      </c>
    </row>
    <row r="260544" spans="1:3" x14ac:dyDescent="0.25">
      <c r="A260544" t="s">
        <v>38</v>
      </c>
      <c r="B260544">
        <v>1</v>
      </c>
      <c r="C260544" t="s">
        <v>967</v>
      </c>
    </row>
    <row r="260545" spans="1:3" x14ac:dyDescent="0.25">
      <c r="A260545" t="s">
        <v>38</v>
      </c>
      <c r="B260545">
        <v>1</v>
      </c>
      <c r="C260545" t="s">
        <v>967</v>
      </c>
    </row>
    <row r="260546" spans="1:3" x14ac:dyDescent="0.25">
      <c r="A260546" t="s">
        <v>38</v>
      </c>
      <c r="B260546">
        <v>1</v>
      </c>
      <c r="C260546" t="s">
        <v>967</v>
      </c>
    </row>
    <row r="260547" spans="1:3" x14ac:dyDescent="0.25">
      <c r="A260547" t="s">
        <v>38</v>
      </c>
      <c r="B260547">
        <v>1</v>
      </c>
      <c r="C260547" t="s">
        <v>967</v>
      </c>
    </row>
    <row r="260548" spans="1:3" x14ac:dyDescent="0.25">
      <c r="A260548" t="s">
        <v>38</v>
      </c>
      <c r="B260548">
        <v>1</v>
      </c>
      <c r="C260548" t="s">
        <v>967</v>
      </c>
    </row>
    <row r="260549" spans="1:3" x14ac:dyDescent="0.25">
      <c r="A260549" t="s">
        <v>38</v>
      </c>
      <c r="B260549">
        <v>1</v>
      </c>
      <c r="C260549" t="s">
        <v>967</v>
      </c>
    </row>
    <row r="260550" spans="1:3" x14ac:dyDescent="0.25">
      <c r="A260550" t="s">
        <v>38</v>
      </c>
      <c r="B260550">
        <v>1</v>
      </c>
      <c r="C260550" t="s">
        <v>967</v>
      </c>
    </row>
    <row r="260551" spans="1:3" x14ac:dyDescent="0.25">
      <c r="A260551" t="s">
        <v>38</v>
      </c>
      <c r="B260551">
        <v>1</v>
      </c>
      <c r="C260551" t="s">
        <v>967</v>
      </c>
    </row>
    <row r="260552" spans="1:3" x14ac:dyDescent="0.25">
      <c r="A260552" t="s">
        <v>38</v>
      </c>
      <c r="B260552">
        <v>1</v>
      </c>
      <c r="C260552" t="s">
        <v>967</v>
      </c>
    </row>
    <row r="260553" spans="1:3" x14ac:dyDescent="0.25">
      <c r="A260553" t="s">
        <v>38</v>
      </c>
      <c r="B260553">
        <v>1</v>
      </c>
      <c r="C260553" t="s">
        <v>967</v>
      </c>
    </row>
    <row r="260554" spans="1:3" x14ac:dyDescent="0.25">
      <c r="A260554" t="s">
        <v>38</v>
      </c>
      <c r="B260554">
        <v>1</v>
      </c>
      <c r="C260554" t="s">
        <v>967</v>
      </c>
    </row>
    <row r="260555" spans="1:3" x14ac:dyDescent="0.25">
      <c r="A260555" t="s">
        <v>38</v>
      </c>
      <c r="B260555">
        <v>1</v>
      </c>
      <c r="C260555" t="s">
        <v>967</v>
      </c>
    </row>
    <row r="260556" spans="1:3" x14ac:dyDescent="0.25">
      <c r="A260556" t="s">
        <v>38</v>
      </c>
      <c r="B260556">
        <v>1</v>
      </c>
      <c r="C260556" t="s">
        <v>967</v>
      </c>
    </row>
    <row r="260557" spans="1:3" x14ac:dyDescent="0.25">
      <c r="A260557" t="s">
        <v>38</v>
      </c>
      <c r="B260557">
        <v>1</v>
      </c>
      <c r="C260557" t="s">
        <v>967</v>
      </c>
    </row>
    <row r="260558" spans="1:3" x14ac:dyDescent="0.25">
      <c r="A260558" t="s">
        <v>38</v>
      </c>
      <c r="B260558">
        <v>1</v>
      </c>
      <c r="C260558" t="s">
        <v>967</v>
      </c>
    </row>
    <row r="260559" spans="1:3" x14ac:dyDescent="0.25">
      <c r="A260559" t="s">
        <v>38</v>
      </c>
      <c r="B260559">
        <v>1</v>
      </c>
      <c r="C260559" t="s">
        <v>967</v>
      </c>
    </row>
    <row r="260560" spans="1:3" x14ac:dyDescent="0.25">
      <c r="A260560" t="s">
        <v>38</v>
      </c>
      <c r="B260560">
        <v>1</v>
      </c>
      <c r="C260560" t="s">
        <v>967</v>
      </c>
    </row>
    <row r="260561" spans="1:3" x14ac:dyDescent="0.25">
      <c r="A260561" t="s">
        <v>38</v>
      </c>
      <c r="B260561">
        <v>1</v>
      </c>
      <c r="C260561" t="s">
        <v>967</v>
      </c>
    </row>
    <row r="260562" spans="1:3" x14ac:dyDescent="0.25">
      <c r="A260562" t="s">
        <v>38</v>
      </c>
      <c r="B260562">
        <v>1</v>
      </c>
      <c r="C260562" t="s">
        <v>967</v>
      </c>
    </row>
    <row r="260563" spans="1:3" x14ac:dyDescent="0.25">
      <c r="A260563" t="s">
        <v>38</v>
      </c>
      <c r="B260563">
        <v>1</v>
      </c>
      <c r="C260563" t="s">
        <v>967</v>
      </c>
    </row>
    <row r="260564" spans="1:3" x14ac:dyDescent="0.25">
      <c r="A260564" t="s">
        <v>38</v>
      </c>
      <c r="B260564">
        <v>1</v>
      </c>
      <c r="C260564" t="s">
        <v>967</v>
      </c>
    </row>
    <row r="260565" spans="1:3" x14ac:dyDescent="0.25">
      <c r="A260565" t="s">
        <v>38</v>
      </c>
      <c r="B260565">
        <v>1</v>
      </c>
      <c r="C260565" t="s">
        <v>967</v>
      </c>
    </row>
    <row r="260566" spans="1:3" x14ac:dyDescent="0.25">
      <c r="A260566" t="s">
        <v>38</v>
      </c>
      <c r="B260566">
        <v>1</v>
      </c>
      <c r="C260566" t="s">
        <v>967</v>
      </c>
    </row>
    <row r="260567" spans="1:3" x14ac:dyDescent="0.25">
      <c r="A260567" t="s">
        <v>38</v>
      </c>
      <c r="B260567">
        <v>1</v>
      </c>
      <c r="C260567" t="s">
        <v>967</v>
      </c>
    </row>
    <row r="260568" spans="1:3" x14ac:dyDescent="0.25">
      <c r="A260568" t="s">
        <v>38</v>
      </c>
      <c r="B260568">
        <v>1</v>
      </c>
      <c r="C260568" t="s">
        <v>967</v>
      </c>
    </row>
    <row r="260569" spans="1:3" x14ac:dyDescent="0.25">
      <c r="A260569" t="s">
        <v>38</v>
      </c>
      <c r="B260569">
        <v>1</v>
      </c>
      <c r="C260569" t="s">
        <v>967</v>
      </c>
    </row>
    <row r="260570" spans="1:3" x14ac:dyDescent="0.25">
      <c r="A260570" t="s">
        <v>38</v>
      </c>
      <c r="B260570">
        <v>1</v>
      </c>
      <c r="C260570" t="s">
        <v>967</v>
      </c>
    </row>
    <row r="260571" spans="1:3" x14ac:dyDescent="0.25">
      <c r="A260571" t="s">
        <v>38</v>
      </c>
      <c r="B260571">
        <v>1</v>
      </c>
      <c r="C260571" t="s">
        <v>967</v>
      </c>
    </row>
    <row r="260572" spans="1:3" x14ac:dyDescent="0.25">
      <c r="A260572" t="s">
        <v>38</v>
      </c>
      <c r="B260572">
        <v>1</v>
      </c>
      <c r="C260572" t="s">
        <v>967</v>
      </c>
    </row>
    <row r="260573" spans="1:3" x14ac:dyDescent="0.25">
      <c r="A260573" t="s">
        <v>38</v>
      </c>
      <c r="B260573">
        <v>1</v>
      </c>
      <c r="C260573" t="s">
        <v>967</v>
      </c>
    </row>
    <row r="260574" spans="1:3" x14ac:dyDescent="0.25">
      <c r="A260574" t="s">
        <v>38</v>
      </c>
      <c r="B260574">
        <v>1</v>
      </c>
      <c r="C260574" t="s">
        <v>967</v>
      </c>
    </row>
    <row r="260575" spans="1:3" x14ac:dyDescent="0.25">
      <c r="A260575" t="s">
        <v>38</v>
      </c>
      <c r="B260575">
        <v>1</v>
      </c>
      <c r="C260575" t="s">
        <v>967</v>
      </c>
    </row>
    <row r="260576" spans="1:3" x14ac:dyDescent="0.25">
      <c r="A260576" t="s">
        <v>38</v>
      </c>
      <c r="B260576">
        <v>1</v>
      </c>
      <c r="C260576" t="s">
        <v>967</v>
      </c>
    </row>
    <row r="260577" spans="1:3" x14ac:dyDescent="0.25">
      <c r="A260577" t="s">
        <v>38</v>
      </c>
      <c r="B260577">
        <v>1</v>
      </c>
      <c r="C260577" t="s">
        <v>967</v>
      </c>
    </row>
    <row r="260578" spans="1:3" x14ac:dyDescent="0.25">
      <c r="A260578" t="s">
        <v>38</v>
      </c>
      <c r="B260578">
        <v>1</v>
      </c>
      <c r="C260578" t="s">
        <v>967</v>
      </c>
    </row>
    <row r="260579" spans="1:3" x14ac:dyDescent="0.25">
      <c r="A260579" t="s">
        <v>38</v>
      </c>
      <c r="B260579">
        <v>1</v>
      </c>
      <c r="C260579" t="s">
        <v>967</v>
      </c>
    </row>
    <row r="260580" spans="1:3" x14ac:dyDescent="0.25">
      <c r="A260580" t="s">
        <v>38</v>
      </c>
      <c r="B260580">
        <v>1</v>
      </c>
      <c r="C260580" t="s">
        <v>967</v>
      </c>
    </row>
    <row r="260581" spans="1:3" x14ac:dyDescent="0.25">
      <c r="A260581" t="s">
        <v>38</v>
      </c>
      <c r="B260581">
        <v>1</v>
      </c>
      <c r="C260581" t="s">
        <v>967</v>
      </c>
    </row>
    <row r="260582" spans="1:3" x14ac:dyDescent="0.25">
      <c r="A260582" t="s">
        <v>38</v>
      </c>
      <c r="B260582">
        <v>1</v>
      </c>
      <c r="C260582" t="s">
        <v>967</v>
      </c>
    </row>
    <row r="260583" spans="1:3" x14ac:dyDescent="0.25">
      <c r="A260583" t="s">
        <v>38</v>
      </c>
      <c r="B260583">
        <v>1</v>
      </c>
      <c r="C260583" t="s">
        <v>967</v>
      </c>
    </row>
    <row r="260584" spans="1:3" x14ac:dyDescent="0.25">
      <c r="A260584" t="s">
        <v>38</v>
      </c>
      <c r="B260584">
        <v>1</v>
      </c>
      <c r="C260584" t="s">
        <v>967</v>
      </c>
    </row>
    <row r="260585" spans="1:3" x14ac:dyDescent="0.25">
      <c r="A260585" t="s">
        <v>38</v>
      </c>
      <c r="B260585">
        <v>1</v>
      </c>
      <c r="C260585" t="s">
        <v>967</v>
      </c>
    </row>
    <row r="260586" spans="1:3" x14ac:dyDescent="0.25">
      <c r="A260586" t="s">
        <v>38</v>
      </c>
      <c r="B260586">
        <v>1</v>
      </c>
      <c r="C260586" t="s">
        <v>967</v>
      </c>
    </row>
    <row r="260587" spans="1:3" x14ac:dyDescent="0.25">
      <c r="A260587" t="s">
        <v>38</v>
      </c>
      <c r="B260587">
        <v>1</v>
      </c>
      <c r="C260587" t="s">
        <v>967</v>
      </c>
    </row>
    <row r="260588" spans="1:3" x14ac:dyDescent="0.25">
      <c r="A260588" t="s">
        <v>38</v>
      </c>
      <c r="B260588">
        <v>1</v>
      </c>
      <c r="C260588" t="s">
        <v>967</v>
      </c>
    </row>
    <row r="260589" spans="1:3" x14ac:dyDescent="0.25">
      <c r="A260589" t="s">
        <v>38</v>
      </c>
      <c r="B260589">
        <v>5</v>
      </c>
      <c r="C260589" t="s">
        <v>1036</v>
      </c>
    </row>
    <row r="260590" spans="1:3" x14ac:dyDescent="0.25">
      <c r="A260590" t="s">
        <v>38</v>
      </c>
      <c r="B260590">
        <v>5</v>
      </c>
      <c r="C260590" t="s">
        <v>1036</v>
      </c>
    </row>
    <row r="260591" spans="1:3" x14ac:dyDescent="0.25">
      <c r="A260591" t="s">
        <v>38</v>
      </c>
      <c r="B260591">
        <v>5</v>
      </c>
      <c r="C260591" t="s">
        <v>1036</v>
      </c>
    </row>
    <row r="260592" spans="1:3" x14ac:dyDescent="0.25">
      <c r="A260592" t="s">
        <v>38</v>
      </c>
      <c r="B260592">
        <v>5</v>
      </c>
      <c r="C260592" t="s">
        <v>1036</v>
      </c>
    </row>
    <row r="260593" spans="1:3" x14ac:dyDescent="0.25">
      <c r="A260593" t="s">
        <v>38</v>
      </c>
      <c r="B260593">
        <v>5</v>
      </c>
      <c r="C260593" t="s">
        <v>1036</v>
      </c>
    </row>
    <row r="260594" spans="1:3" x14ac:dyDescent="0.25">
      <c r="A260594" t="s">
        <v>38</v>
      </c>
      <c r="B260594">
        <v>5</v>
      </c>
      <c r="C260594" t="s">
        <v>1036</v>
      </c>
    </row>
    <row r="260595" spans="1:3" x14ac:dyDescent="0.25">
      <c r="A260595" t="s">
        <v>38</v>
      </c>
      <c r="B260595">
        <v>5</v>
      </c>
      <c r="C260595" t="s">
        <v>1036</v>
      </c>
    </row>
    <row r="260596" spans="1:3" x14ac:dyDescent="0.25">
      <c r="A260596" t="s">
        <v>38</v>
      </c>
      <c r="B260596">
        <v>5</v>
      </c>
      <c r="C260596" t="s">
        <v>1036</v>
      </c>
    </row>
    <row r="260597" spans="1:3" x14ac:dyDescent="0.25">
      <c r="A260597" t="s">
        <v>38</v>
      </c>
      <c r="B260597">
        <v>5</v>
      </c>
      <c r="C260597" t="s">
        <v>1036</v>
      </c>
    </row>
    <row r="260598" spans="1:3" x14ac:dyDescent="0.25">
      <c r="A260598" t="s">
        <v>38</v>
      </c>
      <c r="B260598">
        <v>5</v>
      </c>
      <c r="C260598" t="s">
        <v>1036</v>
      </c>
    </row>
    <row r="260599" spans="1:3" x14ac:dyDescent="0.25">
      <c r="A260599" t="s">
        <v>38</v>
      </c>
      <c r="B260599">
        <v>5</v>
      </c>
      <c r="C260599" t="s">
        <v>1036</v>
      </c>
    </row>
    <row r="260600" spans="1:3" x14ac:dyDescent="0.25">
      <c r="A260600" t="s">
        <v>38</v>
      </c>
      <c r="B260600">
        <v>5</v>
      </c>
      <c r="C260600" t="s">
        <v>1036</v>
      </c>
    </row>
    <row r="260601" spans="1:3" x14ac:dyDescent="0.25">
      <c r="A260601" t="s">
        <v>38</v>
      </c>
      <c r="B260601">
        <v>5</v>
      </c>
      <c r="C260601" t="s">
        <v>1036</v>
      </c>
    </row>
    <row r="260602" spans="1:3" x14ac:dyDescent="0.25">
      <c r="A260602" t="s">
        <v>34</v>
      </c>
      <c r="B260602">
        <v>1</v>
      </c>
      <c r="C260602" t="s">
        <v>967</v>
      </c>
    </row>
    <row r="260603" spans="1:3" x14ac:dyDescent="0.25">
      <c r="A260603" t="s">
        <v>34</v>
      </c>
      <c r="B260603">
        <v>1</v>
      </c>
      <c r="C260603" t="s">
        <v>967</v>
      </c>
    </row>
    <row r="260604" spans="1:3" x14ac:dyDescent="0.25">
      <c r="A260604" t="s">
        <v>34</v>
      </c>
      <c r="B260604">
        <v>1</v>
      </c>
      <c r="C260604" t="s">
        <v>967</v>
      </c>
    </row>
    <row r="260605" spans="1:3" x14ac:dyDescent="0.25">
      <c r="A260605" t="s">
        <v>34</v>
      </c>
      <c r="B260605">
        <v>1</v>
      </c>
      <c r="C260605" t="s">
        <v>967</v>
      </c>
    </row>
    <row r="260606" spans="1:3" x14ac:dyDescent="0.25">
      <c r="A260606" t="s">
        <v>34</v>
      </c>
      <c r="B260606">
        <v>1</v>
      </c>
      <c r="C260606" t="s">
        <v>967</v>
      </c>
    </row>
    <row r="260607" spans="1:3" x14ac:dyDescent="0.25">
      <c r="A260607" t="s">
        <v>34</v>
      </c>
      <c r="B260607">
        <v>1</v>
      </c>
      <c r="C260607" t="s">
        <v>967</v>
      </c>
    </row>
    <row r="260608" spans="1:3" x14ac:dyDescent="0.25">
      <c r="A260608" t="s">
        <v>34</v>
      </c>
      <c r="B260608">
        <v>1</v>
      </c>
      <c r="C260608" t="s">
        <v>967</v>
      </c>
    </row>
    <row r="260609" spans="1:3" x14ac:dyDescent="0.25">
      <c r="A260609" t="s">
        <v>34</v>
      </c>
      <c r="B260609">
        <v>1</v>
      </c>
      <c r="C260609" t="s">
        <v>967</v>
      </c>
    </row>
    <row r="260610" spans="1:3" x14ac:dyDescent="0.25">
      <c r="A260610" t="s">
        <v>34</v>
      </c>
      <c r="B260610">
        <v>1</v>
      </c>
      <c r="C260610" t="s">
        <v>967</v>
      </c>
    </row>
    <row r="260611" spans="1:3" x14ac:dyDescent="0.25">
      <c r="A260611" t="s">
        <v>34</v>
      </c>
      <c r="B260611">
        <v>1</v>
      </c>
      <c r="C260611" t="s">
        <v>967</v>
      </c>
    </row>
    <row r="260612" spans="1:3" x14ac:dyDescent="0.25">
      <c r="A260612" t="s">
        <v>34</v>
      </c>
      <c r="B260612">
        <v>1</v>
      </c>
      <c r="C260612" t="s">
        <v>967</v>
      </c>
    </row>
    <row r="260613" spans="1:3" x14ac:dyDescent="0.25">
      <c r="A260613" t="s">
        <v>34</v>
      </c>
      <c r="B260613">
        <v>1</v>
      </c>
      <c r="C260613" t="s">
        <v>967</v>
      </c>
    </row>
    <row r="260614" spans="1:3" x14ac:dyDescent="0.25">
      <c r="A260614" t="s">
        <v>34</v>
      </c>
      <c r="B260614">
        <v>1</v>
      </c>
      <c r="C260614" t="s">
        <v>967</v>
      </c>
    </row>
    <row r="260615" spans="1:3" x14ac:dyDescent="0.25">
      <c r="A260615" t="s">
        <v>34</v>
      </c>
      <c r="B260615">
        <v>1</v>
      </c>
      <c r="C260615" t="s">
        <v>967</v>
      </c>
    </row>
    <row r="260616" spans="1:3" x14ac:dyDescent="0.25">
      <c r="A260616" t="s">
        <v>34</v>
      </c>
      <c r="B260616">
        <v>1</v>
      </c>
      <c r="C260616" t="s">
        <v>967</v>
      </c>
    </row>
    <row r="260617" spans="1:3" x14ac:dyDescent="0.25">
      <c r="A260617" t="s">
        <v>34</v>
      </c>
      <c r="B260617">
        <v>1</v>
      </c>
      <c r="C260617" t="s">
        <v>967</v>
      </c>
    </row>
    <row r="260618" spans="1:3" x14ac:dyDescent="0.25">
      <c r="A260618" t="s">
        <v>34</v>
      </c>
      <c r="B260618">
        <v>1</v>
      </c>
      <c r="C260618" t="s">
        <v>967</v>
      </c>
    </row>
    <row r="260619" spans="1:3" x14ac:dyDescent="0.25">
      <c r="A260619" t="s">
        <v>34</v>
      </c>
      <c r="B260619">
        <v>1</v>
      </c>
      <c r="C260619" t="s">
        <v>967</v>
      </c>
    </row>
    <row r="260620" spans="1:3" x14ac:dyDescent="0.25">
      <c r="A260620" t="s">
        <v>34</v>
      </c>
      <c r="B260620">
        <v>1</v>
      </c>
      <c r="C260620" t="s">
        <v>967</v>
      </c>
    </row>
    <row r="260621" spans="1:3" x14ac:dyDescent="0.25">
      <c r="A260621" t="s">
        <v>34</v>
      </c>
      <c r="B260621">
        <v>1</v>
      </c>
      <c r="C260621" t="s">
        <v>967</v>
      </c>
    </row>
    <row r="260622" spans="1:3" x14ac:dyDescent="0.25">
      <c r="A260622" t="s">
        <v>34</v>
      </c>
      <c r="B260622">
        <v>1</v>
      </c>
      <c r="C260622" t="s">
        <v>967</v>
      </c>
    </row>
    <row r="260623" spans="1:3" x14ac:dyDescent="0.25">
      <c r="A260623" t="s">
        <v>34</v>
      </c>
      <c r="B260623">
        <v>1</v>
      </c>
      <c r="C260623" t="s">
        <v>967</v>
      </c>
    </row>
    <row r="260624" spans="1:3" x14ac:dyDescent="0.25">
      <c r="A260624" t="s">
        <v>34</v>
      </c>
      <c r="B260624">
        <v>1</v>
      </c>
      <c r="C260624" t="s">
        <v>967</v>
      </c>
    </row>
    <row r="260625" spans="1:3" x14ac:dyDescent="0.25">
      <c r="A260625" t="s">
        <v>34</v>
      </c>
      <c r="B260625">
        <v>1</v>
      </c>
      <c r="C260625" t="s">
        <v>967</v>
      </c>
    </row>
    <row r="260626" spans="1:3" x14ac:dyDescent="0.25">
      <c r="A260626" t="s">
        <v>34</v>
      </c>
      <c r="B260626">
        <v>1</v>
      </c>
      <c r="C260626" t="s">
        <v>967</v>
      </c>
    </row>
    <row r="260627" spans="1:3" x14ac:dyDescent="0.25">
      <c r="A260627" t="s">
        <v>34</v>
      </c>
      <c r="B260627">
        <v>1</v>
      </c>
      <c r="C260627" t="s">
        <v>967</v>
      </c>
    </row>
    <row r="260628" spans="1:3" x14ac:dyDescent="0.25">
      <c r="A260628" t="s">
        <v>34</v>
      </c>
      <c r="B260628">
        <v>1</v>
      </c>
      <c r="C260628" t="s">
        <v>967</v>
      </c>
    </row>
    <row r="260629" spans="1:3" x14ac:dyDescent="0.25">
      <c r="A260629" t="s">
        <v>34</v>
      </c>
      <c r="B260629">
        <v>1</v>
      </c>
      <c r="C260629" t="s">
        <v>967</v>
      </c>
    </row>
    <row r="260630" spans="1:3" x14ac:dyDescent="0.25">
      <c r="A260630" t="s">
        <v>34</v>
      </c>
      <c r="B260630">
        <v>1</v>
      </c>
      <c r="C260630" t="s">
        <v>967</v>
      </c>
    </row>
    <row r="260631" spans="1:3" x14ac:dyDescent="0.25">
      <c r="A260631" t="s">
        <v>34</v>
      </c>
      <c r="B260631">
        <v>1</v>
      </c>
      <c r="C260631" t="s">
        <v>967</v>
      </c>
    </row>
    <row r="260632" spans="1:3" x14ac:dyDescent="0.25">
      <c r="A260632" t="s">
        <v>34</v>
      </c>
      <c r="B260632">
        <v>1</v>
      </c>
      <c r="C260632" t="s">
        <v>967</v>
      </c>
    </row>
    <row r="260633" spans="1:3" x14ac:dyDescent="0.25">
      <c r="A260633" t="s">
        <v>34</v>
      </c>
      <c r="B260633">
        <v>1</v>
      </c>
      <c r="C260633" t="s">
        <v>967</v>
      </c>
    </row>
    <row r="260634" spans="1:3" x14ac:dyDescent="0.25">
      <c r="A260634" t="s">
        <v>34</v>
      </c>
      <c r="B260634">
        <v>1</v>
      </c>
      <c r="C260634" t="s">
        <v>967</v>
      </c>
    </row>
    <row r="260635" spans="1:3" x14ac:dyDescent="0.25">
      <c r="A260635" t="s">
        <v>34</v>
      </c>
      <c r="B260635">
        <v>1</v>
      </c>
      <c r="C260635" t="s">
        <v>967</v>
      </c>
    </row>
    <row r="260636" spans="1:3" x14ac:dyDescent="0.25">
      <c r="A260636" t="s">
        <v>34</v>
      </c>
      <c r="B260636">
        <v>1</v>
      </c>
      <c r="C260636" t="s">
        <v>967</v>
      </c>
    </row>
    <row r="260637" spans="1:3" x14ac:dyDescent="0.25">
      <c r="A260637" t="s">
        <v>34</v>
      </c>
      <c r="B260637">
        <v>1</v>
      </c>
      <c r="C260637" t="s">
        <v>967</v>
      </c>
    </row>
    <row r="260638" spans="1:3" x14ac:dyDescent="0.25">
      <c r="A260638" t="s">
        <v>34</v>
      </c>
      <c r="B260638">
        <v>1</v>
      </c>
      <c r="C260638" t="s">
        <v>967</v>
      </c>
    </row>
    <row r="260639" spans="1:3" x14ac:dyDescent="0.25">
      <c r="A260639" t="s">
        <v>34</v>
      </c>
      <c r="B260639">
        <v>1</v>
      </c>
      <c r="C260639" t="s">
        <v>967</v>
      </c>
    </row>
    <row r="260640" spans="1:3" x14ac:dyDescent="0.25">
      <c r="A260640" t="s">
        <v>34</v>
      </c>
      <c r="B260640">
        <v>1</v>
      </c>
      <c r="C260640" t="s">
        <v>967</v>
      </c>
    </row>
    <row r="260641" spans="1:3" x14ac:dyDescent="0.25">
      <c r="A260641" t="s">
        <v>34</v>
      </c>
      <c r="B260641">
        <v>1</v>
      </c>
      <c r="C260641" t="s">
        <v>967</v>
      </c>
    </row>
    <row r="260642" spans="1:3" x14ac:dyDescent="0.25">
      <c r="A260642" t="s">
        <v>34</v>
      </c>
      <c r="B260642">
        <v>1</v>
      </c>
      <c r="C260642" t="s">
        <v>967</v>
      </c>
    </row>
    <row r="260643" spans="1:3" x14ac:dyDescent="0.25">
      <c r="A260643" t="s">
        <v>34</v>
      </c>
      <c r="B260643">
        <v>1</v>
      </c>
      <c r="C260643" t="s">
        <v>967</v>
      </c>
    </row>
    <row r="260644" spans="1:3" x14ac:dyDescent="0.25">
      <c r="A260644" t="s">
        <v>34</v>
      </c>
      <c r="B260644">
        <v>1</v>
      </c>
      <c r="C260644" t="s">
        <v>967</v>
      </c>
    </row>
    <row r="260645" spans="1:3" x14ac:dyDescent="0.25">
      <c r="A260645" t="s">
        <v>34</v>
      </c>
      <c r="B260645">
        <v>1</v>
      </c>
      <c r="C260645" t="s">
        <v>967</v>
      </c>
    </row>
    <row r="260646" spans="1:3" x14ac:dyDescent="0.25">
      <c r="A260646" t="s">
        <v>34</v>
      </c>
      <c r="B260646">
        <v>1</v>
      </c>
      <c r="C260646" t="s">
        <v>967</v>
      </c>
    </row>
    <row r="260647" spans="1:3" x14ac:dyDescent="0.25">
      <c r="A260647" t="s">
        <v>34</v>
      </c>
      <c r="B260647">
        <v>1</v>
      </c>
      <c r="C260647" t="s">
        <v>967</v>
      </c>
    </row>
    <row r="260648" spans="1:3" x14ac:dyDescent="0.25">
      <c r="A260648" t="s">
        <v>34</v>
      </c>
      <c r="B260648">
        <v>1</v>
      </c>
      <c r="C260648" t="s">
        <v>967</v>
      </c>
    </row>
    <row r="260649" spans="1:3" x14ac:dyDescent="0.25">
      <c r="A260649" t="s">
        <v>34</v>
      </c>
      <c r="B260649">
        <v>1</v>
      </c>
      <c r="C260649" t="s">
        <v>967</v>
      </c>
    </row>
    <row r="260650" spans="1:3" x14ac:dyDescent="0.25">
      <c r="A260650" t="s">
        <v>34</v>
      </c>
      <c r="B260650">
        <v>1</v>
      </c>
      <c r="C260650" t="s">
        <v>967</v>
      </c>
    </row>
    <row r="260651" spans="1:3" x14ac:dyDescent="0.25">
      <c r="A260651" t="s">
        <v>34</v>
      </c>
      <c r="B260651">
        <v>1</v>
      </c>
      <c r="C260651" t="s">
        <v>967</v>
      </c>
    </row>
    <row r="260652" spans="1:3" x14ac:dyDescent="0.25">
      <c r="A260652" t="s">
        <v>57</v>
      </c>
      <c r="B260652">
        <v>1</v>
      </c>
      <c r="C260652" t="s">
        <v>1018</v>
      </c>
    </row>
    <row r="260653" spans="1:3" x14ac:dyDescent="0.25">
      <c r="A260653" t="s">
        <v>57</v>
      </c>
      <c r="B260653">
        <v>1</v>
      </c>
      <c r="C260653" t="s">
        <v>1018</v>
      </c>
    </row>
    <row r="260654" spans="1:3" x14ac:dyDescent="0.25">
      <c r="A260654" t="s">
        <v>57</v>
      </c>
      <c r="B260654">
        <v>1</v>
      </c>
      <c r="C260654" t="s">
        <v>1018</v>
      </c>
    </row>
    <row r="260655" spans="1:3" x14ac:dyDescent="0.25">
      <c r="A260655" t="s">
        <v>57</v>
      </c>
      <c r="B260655">
        <v>1</v>
      </c>
      <c r="C260655" t="s">
        <v>1018</v>
      </c>
    </row>
    <row r="260656" spans="1:3" x14ac:dyDescent="0.25">
      <c r="A260656" t="s">
        <v>57</v>
      </c>
      <c r="B260656">
        <v>1</v>
      </c>
      <c r="C260656" t="s">
        <v>1018</v>
      </c>
    </row>
    <row r="260657" spans="1:3" x14ac:dyDescent="0.25">
      <c r="A260657" t="s">
        <v>57</v>
      </c>
      <c r="B260657">
        <v>1</v>
      </c>
      <c r="C260657" t="s">
        <v>1018</v>
      </c>
    </row>
    <row r="260658" spans="1:3" x14ac:dyDescent="0.25">
      <c r="A260658" t="s">
        <v>57</v>
      </c>
      <c r="B260658">
        <v>1</v>
      </c>
      <c r="C260658" t="s">
        <v>1018</v>
      </c>
    </row>
    <row r="260659" spans="1:3" x14ac:dyDescent="0.25">
      <c r="A260659" t="s">
        <v>57</v>
      </c>
      <c r="B260659">
        <v>1</v>
      </c>
      <c r="C260659" t="s">
        <v>1018</v>
      </c>
    </row>
    <row r="260660" spans="1:3" x14ac:dyDescent="0.25">
      <c r="A260660" t="s">
        <v>57</v>
      </c>
      <c r="B260660">
        <v>1</v>
      </c>
      <c r="C260660" t="s">
        <v>1018</v>
      </c>
    </row>
    <row r="260661" spans="1:3" x14ac:dyDescent="0.25">
      <c r="A260661" t="s">
        <v>57</v>
      </c>
      <c r="B260661">
        <v>1</v>
      </c>
      <c r="C260661" t="s">
        <v>1018</v>
      </c>
    </row>
    <row r="260662" spans="1:3" x14ac:dyDescent="0.25">
      <c r="A260662" t="s">
        <v>57</v>
      </c>
      <c r="B260662">
        <v>1</v>
      </c>
      <c r="C260662" t="s">
        <v>1018</v>
      </c>
    </row>
    <row r="260663" spans="1:3" x14ac:dyDescent="0.25">
      <c r="A260663" t="s">
        <v>57</v>
      </c>
      <c r="B260663">
        <v>1</v>
      </c>
      <c r="C260663" t="s">
        <v>1018</v>
      </c>
    </row>
    <row r="260664" spans="1:3" x14ac:dyDescent="0.25">
      <c r="A260664" t="s">
        <v>57</v>
      </c>
      <c r="B260664">
        <v>1</v>
      </c>
      <c r="C260664" t="s">
        <v>1018</v>
      </c>
    </row>
    <row r="260665" spans="1:3" x14ac:dyDescent="0.25">
      <c r="A260665" t="s">
        <v>57</v>
      </c>
      <c r="B260665">
        <v>1</v>
      </c>
      <c r="C260665" t="s">
        <v>1018</v>
      </c>
    </row>
    <row r="260666" spans="1:3" x14ac:dyDescent="0.25">
      <c r="A260666" t="s">
        <v>57</v>
      </c>
      <c r="B260666">
        <v>1</v>
      </c>
      <c r="C260666" t="s">
        <v>1018</v>
      </c>
    </row>
    <row r="260667" spans="1:3" x14ac:dyDescent="0.25">
      <c r="A260667" t="s">
        <v>57</v>
      </c>
      <c r="B260667">
        <v>1</v>
      </c>
      <c r="C260667" t="s">
        <v>1018</v>
      </c>
    </row>
    <row r="260668" spans="1:3" x14ac:dyDescent="0.25">
      <c r="A260668" t="s">
        <v>57</v>
      </c>
      <c r="B260668">
        <v>1</v>
      </c>
      <c r="C260668" t="s">
        <v>1018</v>
      </c>
    </row>
    <row r="260669" spans="1:3" x14ac:dyDescent="0.25">
      <c r="A260669" t="s">
        <v>57</v>
      </c>
      <c r="B260669">
        <v>1</v>
      </c>
      <c r="C260669" t="s">
        <v>1018</v>
      </c>
    </row>
    <row r="260670" spans="1:3" x14ac:dyDescent="0.25">
      <c r="A260670" t="s">
        <v>57</v>
      </c>
      <c r="B260670">
        <v>1</v>
      </c>
      <c r="C260670" t="s">
        <v>1018</v>
      </c>
    </row>
    <row r="260671" spans="1:3" x14ac:dyDescent="0.25">
      <c r="A260671" t="s">
        <v>57</v>
      </c>
      <c r="B260671">
        <v>1</v>
      </c>
      <c r="C260671" t="s">
        <v>1018</v>
      </c>
    </row>
    <row r="260672" spans="1:3" x14ac:dyDescent="0.25">
      <c r="A260672" t="s">
        <v>57</v>
      </c>
      <c r="B260672">
        <v>1</v>
      </c>
      <c r="C260672" t="s">
        <v>1018</v>
      </c>
    </row>
    <row r="260673" spans="1:3" x14ac:dyDescent="0.25">
      <c r="A260673" t="s">
        <v>57</v>
      </c>
      <c r="B260673">
        <v>1</v>
      </c>
      <c r="C260673" t="s">
        <v>1018</v>
      </c>
    </row>
    <row r="260674" spans="1:3" x14ac:dyDescent="0.25">
      <c r="A260674" t="s">
        <v>57</v>
      </c>
      <c r="B260674">
        <v>1</v>
      </c>
      <c r="C260674" t="s">
        <v>1018</v>
      </c>
    </row>
    <row r="260675" spans="1:3" x14ac:dyDescent="0.25">
      <c r="A260675" t="s">
        <v>57</v>
      </c>
      <c r="B260675">
        <v>1</v>
      </c>
      <c r="C260675" t="s">
        <v>1018</v>
      </c>
    </row>
    <row r="260676" spans="1:3" x14ac:dyDescent="0.25">
      <c r="A260676" t="s">
        <v>57</v>
      </c>
      <c r="B260676">
        <v>1</v>
      </c>
      <c r="C260676" t="s">
        <v>1018</v>
      </c>
    </row>
    <row r="260677" spans="1:3" x14ac:dyDescent="0.25">
      <c r="A260677" t="s">
        <v>57</v>
      </c>
      <c r="B260677">
        <v>1</v>
      </c>
      <c r="C260677" t="s">
        <v>1018</v>
      </c>
    </row>
    <row r="260678" spans="1:3" x14ac:dyDescent="0.25">
      <c r="A260678" t="s">
        <v>57</v>
      </c>
      <c r="B260678">
        <v>1</v>
      </c>
      <c r="C260678" t="s">
        <v>1018</v>
      </c>
    </row>
    <row r="260679" spans="1:3" x14ac:dyDescent="0.25">
      <c r="A260679" t="s">
        <v>57</v>
      </c>
      <c r="B260679">
        <v>1</v>
      </c>
      <c r="C260679" t="s">
        <v>1018</v>
      </c>
    </row>
    <row r="260680" spans="1:3" x14ac:dyDescent="0.25">
      <c r="A260680" t="s">
        <v>57</v>
      </c>
      <c r="B260680">
        <v>1</v>
      </c>
      <c r="C260680" t="s">
        <v>1018</v>
      </c>
    </row>
    <row r="260681" spans="1:3" x14ac:dyDescent="0.25">
      <c r="A260681" t="s">
        <v>57</v>
      </c>
      <c r="B260681">
        <v>1</v>
      </c>
      <c r="C260681" t="s">
        <v>1018</v>
      </c>
    </row>
    <row r="260682" spans="1:3" x14ac:dyDescent="0.25">
      <c r="A260682" t="s">
        <v>57</v>
      </c>
      <c r="B260682">
        <v>1</v>
      </c>
      <c r="C260682" t="s">
        <v>1018</v>
      </c>
    </row>
    <row r="260683" spans="1:3" x14ac:dyDescent="0.25">
      <c r="A260683" t="s">
        <v>57</v>
      </c>
      <c r="B260683">
        <v>1</v>
      </c>
      <c r="C260683" t="s">
        <v>1018</v>
      </c>
    </row>
    <row r="260684" spans="1:3" x14ac:dyDescent="0.25">
      <c r="A260684" t="s">
        <v>57</v>
      </c>
      <c r="B260684">
        <v>1</v>
      </c>
      <c r="C260684" t="s">
        <v>1018</v>
      </c>
    </row>
    <row r="260685" spans="1:3" x14ac:dyDescent="0.25">
      <c r="A260685" t="s">
        <v>57</v>
      </c>
      <c r="B260685">
        <v>1</v>
      </c>
      <c r="C260685" t="s">
        <v>1018</v>
      </c>
    </row>
    <row r="260686" spans="1:3" x14ac:dyDescent="0.25">
      <c r="A260686" t="s">
        <v>57</v>
      </c>
      <c r="B260686">
        <v>1</v>
      </c>
      <c r="C260686" t="s">
        <v>1018</v>
      </c>
    </row>
    <row r="260687" spans="1:3" x14ac:dyDescent="0.25">
      <c r="A260687" t="s">
        <v>57</v>
      </c>
      <c r="B260687">
        <v>1</v>
      </c>
      <c r="C260687" t="s">
        <v>1018</v>
      </c>
    </row>
    <row r="260688" spans="1:3" x14ac:dyDescent="0.25">
      <c r="A260688" t="s">
        <v>57</v>
      </c>
      <c r="B260688">
        <v>1</v>
      </c>
      <c r="C260688" t="s">
        <v>1018</v>
      </c>
    </row>
    <row r="260689" spans="1:3" x14ac:dyDescent="0.25">
      <c r="A260689" t="s">
        <v>57</v>
      </c>
      <c r="B260689">
        <v>1</v>
      </c>
      <c r="C260689" t="s">
        <v>1018</v>
      </c>
    </row>
    <row r="260690" spans="1:3" x14ac:dyDescent="0.25">
      <c r="A260690" t="s">
        <v>57</v>
      </c>
      <c r="B260690">
        <v>1</v>
      </c>
      <c r="C260690" t="s">
        <v>1018</v>
      </c>
    </row>
    <row r="260691" spans="1:3" x14ac:dyDescent="0.25">
      <c r="A260691" t="s">
        <v>57</v>
      </c>
      <c r="B260691">
        <v>1</v>
      </c>
      <c r="C260691" t="s">
        <v>1018</v>
      </c>
    </row>
    <row r="260692" spans="1:3" x14ac:dyDescent="0.25">
      <c r="A260692" t="s">
        <v>57</v>
      </c>
      <c r="B260692">
        <v>1</v>
      </c>
      <c r="C260692" t="s">
        <v>1018</v>
      </c>
    </row>
    <row r="260693" spans="1:3" x14ac:dyDescent="0.25">
      <c r="A260693" t="s">
        <v>57</v>
      </c>
      <c r="B260693">
        <v>1</v>
      </c>
      <c r="C260693" t="s">
        <v>1018</v>
      </c>
    </row>
    <row r="260694" spans="1:3" x14ac:dyDescent="0.25">
      <c r="A260694" t="s">
        <v>57</v>
      </c>
      <c r="B260694">
        <v>1</v>
      </c>
      <c r="C260694" t="s">
        <v>1018</v>
      </c>
    </row>
    <row r="260695" spans="1:3" x14ac:dyDescent="0.25">
      <c r="A260695" t="s">
        <v>57</v>
      </c>
      <c r="B260695">
        <v>1</v>
      </c>
      <c r="C260695" t="s">
        <v>1018</v>
      </c>
    </row>
    <row r="260696" spans="1:3" x14ac:dyDescent="0.25">
      <c r="A260696" t="s">
        <v>57</v>
      </c>
      <c r="B260696">
        <v>1</v>
      </c>
      <c r="C260696" t="s">
        <v>1018</v>
      </c>
    </row>
    <row r="260697" spans="1:3" x14ac:dyDescent="0.25">
      <c r="A260697" t="s">
        <v>57</v>
      </c>
      <c r="B260697">
        <v>1</v>
      </c>
      <c r="C260697" t="s">
        <v>1018</v>
      </c>
    </row>
    <row r="260698" spans="1:3" x14ac:dyDescent="0.25">
      <c r="A260698" t="s">
        <v>57</v>
      </c>
      <c r="B260698">
        <v>1</v>
      </c>
      <c r="C260698" t="s">
        <v>1018</v>
      </c>
    </row>
    <row r="260699" spans="1:3" x14ac:dyDescent="0.25">
      <c r="A260699" t="s">
        <v>57</v>
      </c>
      <c r="B260699">
        <v>1</v>
      </c>
      <c r="C260699" t="s">
        <v>1018</v>
      </c>
    </row>
    <row r="260700" spans="1:3" x14ac:dyDescent="0.25">
      <c r="A260700" t="s">
        <v>57</v>
      </c>
      <c r="B260700">
        <v>1</v>
      </c>
      <c r="C260700" t="s">
        <v>1018</v>
      </c>
    </row>
    <row r="260701" spans="1:3" x14ac:dyDescent="0.25">
      <c r="A260701" t="s">
        <v>57</v>
      </c>
      <c r="B260701">
        <v>1</v>
      </c>
      <c r="C260701" t="s">
        <v>1018</v>
      </c>
    </row>
    <row r="260702" spans="1:3" x14ac:dyDescent="0.25">
      <c r="A260702" t="s">
        <v>57</v>
      </c>
      <c r="B260702">
        <v>1</v>
      </c>
      <c r="C260702" t="s">
        <v>1018</v>
      </c>
    </row>
    <row r="260703" spans="1:3" x14ac:dyDescent="0.25">
      <c r="A260703" t="s">
        <v>57</v>
      </c>
      <c r="B260703">
        <v>1</v>
      </c>
      <c r="C260703" t="s">
        <v>1018</v>
      </c>
    </row>
    <row r="260704" spans="1:3" x14ac:dyDescent="0.25">
      <c r="A260704" t="s">
        <v>57</v>
      </c>
      <c r="B260704">
        <v>1</v>
      </c>
      <c r="C260704" t="s">
        <v>1018</v>
      </c>
    </row>
    <row r="260705" spans="1:3" x14ac:dyDescent="0.25">
      <c r="A260705" t="s">
        <v>57</v>
      </c>
      <c r="B260705">
        <v>1</v>
      </c>
      <c r="C260705" t="s">
        <v>1018</v>
      </c>
    </row>
    <row r="260706" spans="1:3" x14ac:dyDescent="0.25">
      <c r="A260706" t="s">
        <v>57</v>
      </c>
      <c r="B260706">
        <v>1</v>
      </c>
      <c r="C260706" t="s">
        <v>1018</v>
      </c>
    </row>
    <row r="260707" spans="1:3" x14ac:dyDescent="0.25">
      <c r="A260707" t="s">
        <v>57</v>
      </c>
      <c r="B260707">
        <v>1</v>
      </c>
      <c r="C260707" t="s">
        <v>1018</v>
      </c>
    </row>
    <row r="260708" spans="1:3" x14ac:dyDescent="0.25">
      <c r="A260708" t="s">
        <v>57</v>
      </c>
      <c r="B260708">
        <v>1</v>
      </c>
      <c r="C260708" t="s">
        <v>1018</v>
      </c>
    </row>
    <row r="260709" spans="1:3" x14ac:dyDescent="0.25">
      <c r="A260709" t="s">
        <v>57</v>
      </c>
      <c r="B260709">
        <v>1</v>
      </c>
      <c r="C260709" t="s">
        <v>1018</v>
      </c>
    </row>
    <row r="260710" spans="1:3" x14ac:dyDescent="0.25">
      <c r="A260710" t="s">
        <v>57</v>
      </c>
      <c r="B260710">
        <v>1</v>
      </c>
      <c r="C260710" t="s">
        <v>1018</v>
      </c>
    </row>
    <row r="260711" spans="1:3" x14ac:dyDescent="0.25">
      <c r="A260711" t="s">
        <v>57</v>
      </c>
      <c r="B260711">
        <v>1</v>
      </c>
      <c r="C260711" t="s">
        <v>1018</v>
      </c>
    </row>
    <row r="260712" spans="1:3" x14ac:dyDescent="0.25">
      <c r="A260712" t="s">
        <v>57</v>
      </c>
      <c r="B260712">
        <v>1</v>
      </c>
      <c r="C260712" t="s">
        <v>1018</v>
      </c>
    </row>
    <row r="260713" spans="1:3" x14ac:dyDescent="0.25">
      <c r="A260713" t="s">
        <v>57</v>
      </c>
      <c r="B260713">
        <v>1</v>
      </c>
      <c r="C260713" t="s">
        <v>1018</v>
      </c>
    </row>
    <row r="260714" spans="1:3" x14ac:dyDescent="0.25">
      <c r="A260714" t="s">
        <v>57</v>
      </c>
      <c r="B260714">
        <v>1</v>
      </c>
      <c r="C260714" t="s">
        <v>1018</v>
      </c>
    </row>
    <row r="260715" spans="1:3" x14ac:dyDescent="0.25">
      <c r="A260715" t="s">
        <v>57</v>
      </c>
      <c r="B260715">
        <v>1</v>
      </c>
      <c r="C260715" t="s">
        <v>1018</v>
      </c>
    </row>
    <row r="260716" spans="1:3" x14ac:dyDescent="0.25">
      <c r="A260716" t="s">
        <v>57</v>
      </c>
      <c r="B260716">
        <v>1</v>
      </c>
      <c r="C260716" t="s">
        <v>1018</v>
      </c>
    </row>
    <row r="260717" spans="1:3" x14ac:dyDescent="0.25">
      <c r="A260717" t="s">
        <v>57</v>
      </c>
      <c r="B260717">
        <v>1</v>
      </c>
      <c r="C260717" t="s">
        <v>1018</v>
      </c>
    </row>
    <row r="260718" spans="1:3" x14ac:dyDescent="0.25">
      <c r="A260718" t="s">
        <v>57</v>
      </c>
      <c r="B260718">
        <v>1</v>
      </c>
      <c r="C260718" t="s">
        <v>1018</v>
      </c>
    </row>
    <row r="260719" spans="1:3" x14ac:dyDescent="0.25">
      <c r="A260719" t="s">
        <v>57</v>
      </c>
      <c r="B260719">
        <v>1</v>
      </c>
      <c r="C260719" t="s">
        <v>1018</v>
      </c>
    </row>
    <row r="260720" spans="1:3" x14ac:dyDescent="0.25">
      <c r="A260720" t="s">
        <v>57</v>
      </c>
      <c r="B260720">
        <v>1</v>
      </c>
      <c r="C260720" t="s">
        <v>1018</v>
      </c>
    </row>
    <row r="260721" spans="1:3" x14ac:dyDescent="0.25">
      <c r="A260721" t="s">
        <v>57</v>
      </c>
      <c r="B260721">
        <v>1</v>
      </c>
      <c r="C260721" t="s">
        <v>1018</v>
      </c>
    </row>
    <row r="260722" spans="1:3" x14ac:dyDescent="0.25">
      <c r="A260722" t="s">
        <v>57</v>
      </c>
      <c r="B260722">
        <v>1</v>
      </c>
      <c r="C260722" t="s">
        <v>1018</v>
      </c>
    </row>
    <row r="260723" spans="1:3" x14ac:dyDescent="0.25">
      <c r="A260723" t="s">
        <v>57</v>
      </c>
      <c r="B260723">
        <v>1</v>
      </c>
      <c r="C260723" t="s">
        <v>1018</v>
      </c>
    </row>
    <row r="260724" spans="1:3" x14ac:dyDescent="0.25">
      <c r="A260724" t="s">
        <v>57</v>
      </c>
      <c r="B260724">
        <v>1</v>
      </c>
      <c r="C260724" t="s">
        <v>1018</v>
      </c>
    </row>
    <row r="260725" spans="1:3" x14ac:dyDescent="0.25">
      <c r="A260725" t="s">
        <v>57</v>
      </c>
      <c r="B260725">
        <v>1</v>
      </c>
      <c r="C260725" t="s">
        <v>1018</v>
      </c>
    </row>
    <row r="260726" spans="1:3" x14ac:dyDescent="0.25">
      <c r="A260726" t="s">
        <v>57</v>
      </c>
      <c r="B260726">
        <v>1</v>
      </c>
      <c r="C260726" t="s">
        <v>1018</v>
      </c>
    </row>
    <row r="260727" spans="1:3" x14ac:dyDescent="0.25">
      <c r="A260727" t="s">
        <v>57</v>
      </c>
      <c r="B260727">
        <v>1</v>
      </c>
      <c r="C260727" t="s">
        <v>1018</v>
      </c>
    </row>
    <row r="260728" spans="1:3" x14ac:dyDescent="0.25">
      <c r="A260728" t="s">
        <v>57</v>
      </c>
      <c r="B260728">
        <v>1</v>
      </c>
      <c r="C260728" t="s">
        <v>1018</v>
      </c>
    </row>
    <row r="260729" spans="1:3" x14ac:dyDescent="0.25">
      <c r="A260729" t="s">
        <v>57</v>
      </c>
      <c r="B260729">
        <v>1</v>
      </c>
      <c r="C260729" t="s">
        <v>1018</v>
      </c>
    </row>
    <row r="260730" spans="1:3" x14ac:dyDescent="0.25">
      <c r="A260730" t="s">
        <v>57</v>
      </c>
      <c r="B260730">
        <v>1</v>
      </c>
      <c r="C260730" t="s">
        <v>1018</v>
      </c>
    </row>
    <row r="260731" spans="1:3" x14ac:dyDescent="0.25">
      <c r="A260731" t="s">
        <v>57</v>
      </c>
      <c r="B260731">
        <v>1</v>
      </c>
      <c r="C260731" t="s">
        <v>1018</v>
      </c>
    </row>
    <row r="260732" spans="1:3" x14ac:dyDescent="0.25">
      <c r="A260732" t="s">
        <v>57</v>
      </c>
      <c r="B260732">
        <v>1</v>
      </c>
      <c r="C260732" t="s">
        <v>1018</v>
      </c>
    </row>
    <row r="260733" spans="1:3" x14ac:dyDescent="0.25">
      <c r="A260733" t="s">
        <v>57</v>
      </c>
      <c r="B260733">
        <v>1</v>
      </c>
      <c r="C260733" t="s">
        <v>1018</v>
      </c>
    </row>
    <row r="260734" spans="1:3" x14ac:dyDescent="0.25">
      <c r="A260734" t="s">
        <v>57</v>
      </c>
      <c r="B260734">
        <v>1</v>
      </c>
      <c r="C260734" t="s">
        <v>1018</v>
      </c>
    </row>
    <row r="260735" spans="1:3" x14ac:dyDescent="0.25">
      <c r="A260735" t="s">
        <v>57</v>
      </c>
      <c r="B260735">
        <v>1</v>
      </c>
      <c r="C260735" t="s">
        <v>1018</v>
      </c>
    </row>
    <row r="260736" spans="1:3" x14ac:dyDescent="0.25">
      <c r="A260736" t="s">
        <v>57</v>
      </c>
      <c r="B260736">
        <v>1</v>
      </c>
      <c r="C260736" t="s">
        <v>1018</v>
      </c>
    </row>
    <row r="260737" spans="1:3" x14ac:dyDescent="0.25">
      <c r="A260737" t="s">
        <v>57</v>
      </c>
      <c r="B260737">
        <v>2</v>
      </c>
      <c r="C260737" t="s">
        <v>1019</v>
      </c>
    </row>
    <row r="260738" spans="1:3" x14ac:dyDescent="0.25">
      <c r="A260738" t="s">
        <v>57</v>
      </c>
      <c r="B260738">
        <v>2</v>
      </c>
      <c r="C260738" t="s">
        <v>1019</v>
      </c>
    </row>
    <row r="260739" spans="1:3" x14ac:dyDescent="0.25">
      <c r="A260739" t="s">
        <v>57</v>
      </c>
      <c r="B260739">
        <v>2</v>
      </c>
      <c r="C260739" t="s">
        <v>1019</v>
      </c>
    </row>
    <row r="260740" spans="1:3" x14ac:dyDescent="0.25">
      <c r="A260740" t="s">
        <v>57</v>
      </c>
      <c r="B260740">
        <v>2</v>
      </c>
      <c r="C260740" t="s">
        <v>1019</v>
      </c>
    </row>
    <row r="260741" spans="1:3" x14ac:dyDescent="0.25">
      <c r="A260741" t="s">
        <v>57</v>
      </c>
      <c r="B260741">
        <v>2</v>
      </c>
      <c r="C260741" t="s">
        <v>1019</v>
      </c>
    </row>
    <row r="260742" spans="1:3" x14ac:dyDescent="0.25">
      <c r="A260742" t="s">
        <v>57</v>
      </c>
      <c r="B260742">
        <v>2</v>
      </c>
      <c r="C260742" t="s">
        <v>1019</v>
      </c>
    </row>
    <row r="260743" spans="1:3" x14ac:dyDescent="0.25">
      <c r="A260743" t="s">
        <v>57</v>
      </c>
      <c r="B260743">
        <v>2</v>
      </c>
      <c r="C260743" t="s">
        <v>1019</v>
      </c>
    </row>
    <row r="260744" spans="1:3" x14ac:dyDescent="0.25">
      <c r="A260744" t="s">
        <v>57</v>
      </c>
      <c r="B260744">
        <v>2</v>
      </c>
      <c r="C260744" t="s">
        <v>1019</v>
      </c>
    </row>
    <row r="260745" spans="1:3" x14ac:dyDescent="0.25">
      <c r="A260745" t="s">
        <v>57</v>
      </c>
      <c r="B260745">
        <v>2</v>
      </c>
      <c r="C260745" t="s">
        <v>1019</v>
      </c>
    </row>
    <row r="260746" spans="1:3" x14ac:dyDescent="0.25">
      <c r="A260746" t="s">
        <v>57</v>
      </c>
      <c r="B260746">
        <v>2</v>
      </c>
      <c r="C260746" t="s">
        <v>1019</v>
      </c>
    </row>
    <row r="260747" spans="1:3" x14ac:dyDescent="0.25">
      <c r="A260747" t="s">
        <v>57</v>
      </c>
      <c r="B260747">
        <v>2</v>
      </c>
      <c r="C260747" t="s">
        <v>1019</v>
      </c>
    </row>
    <row r="260748" spans="1:3" x14ac:dyDescent="0.25">
      <c r="A260748" t="s">
        <v>57</v>
      </c>
      <c r="B260748">
        <v>2</v>
      </c>
      <c r="C260748" t="s">
        <v>1019</v>
      </c>
    </row>
    <row r="260749" spans="1:3" x14ac:dyDescent="0.25">
      <c r="A260749" t="s">
        <v>57</v>
      </c>
      <c r="B260749">
        <v>2</v>
      </c>
      <c r="C260749" t="s">
        <v>1019</v>
      </c>
    </row>
    <row r="260750" spans="1:3" x14ac:dyDescent="0.25">
      <c r="A260750" t="s">
        <v>57</v>
      </c>
      <c r="B260750">
        <v>2</v>
      </c>
      <c r="C260750" t="s">
        <v>1019</v>
      </c>
    </row>
    <row r="260751" spans="1:3" x14ac:dyDescent="0.25">
      <c r="A260751" t="s">
        <v>57</v>
      </c>
      <c r="B260751">
        <v>2</v>
      </c>
      <c r="C260751" t="s">
        <v>1019</v>
      </c>
    </row>
    <row r="260752" spans="1:3" x14ac:dyDescent="0.25">
      <c r="A260752" t="s">
        <v>57</v>
      </c>
      <c r="B260752">
        <v>2</v>
      </c>
      <c r="C260752" t="s">
        <v>1019</v>
      </c>
    </row>
    <row r="260753" spans="1:3" x14ac:dyDescent="0.25">
      <c r="A260753" t="s">
        <v>57</v>
      </c>
      <c r="B260753">
        <v>2</v>
      </c>
      <c r="C260753" t="s">
        <v>1019</v>
      </c>
    </row>
    <row r="260754" spans="1:3" x14ac:dyDescent="0.25">
      <c r="A260754" t="s">
        <v>57</v>
      </c>
      <c r="B260754">
        <v>2</v>
      </c>
      <c r="C260754" t="s">
        <v>1019</v>
      </c>
    </row>
    <row r="260755" spans="1:3" x14ac:dyDescent="0.25">
      <c r="A260755" t="s">
        <v>57</v>
      </c>
      <c r="B260755">
        <v>2</v>
      </c>
      <c r="C260755" t="s">
        <v>1019</v>
      </c>
    </row>
    <row r="260756" spans="1:3" x14ac:dyDescent="0.25">
      <c r="A260756" t="s">
        <v>57</v>
      </c>
      <c r="B260756">
        <v>2</v>
      </c>
      <c r="C260756" t="s">
        <v>1019</v>
      </c>
    </row>
    <row r="260757" spans="1:3" x14ac:dyDescent="0.25">
      <c r="A260757" t="s">
        <v>57</v>
      </c>
      <c r="B260757">
        <v>2</v>
      </c>
      <c r="C260757" t="s">
        <v>1019</v>
      </c>
    </row>
    <row r="260758" spans="1:3" x14ac:dyDescent="0.25">
      <c r="A260758" t="s">
        <v>57</v>
      </c>
      <c r="B260758">
        <v>2</v>
      </c>
      <c r="C260758" t="s">
        <v>1019</v>
      </c>
    </row>
    <row r="260759" spans="1:3" x14ac:dyDescent="0.25">
      <c r="A260759" t="s">
        <v>57</v>
      </c>
      <c r="B260759">
        <v>2</v>
      </c>
      <c r="C260759" t="s">
        <v>1019</v>
      </c>
    </row>
    <row r="260760" spans="1:3" x14ac:dyDescent="0.25">
      <c r="A260760" t="s">
        <v>57</v>
      </c>
      <c r="B260760">
        <v>2</v>
      </c>
      <c r="C260760" t="s">
        <v>1019</v>
      </c>
    </row>
    <row r="260761" spans="1:3" x14ac:dyDescent="0.25">
      <c r="A260761" t="s">
        <v>57</v>
      </c>
      <c r="B260761">
        <v>2</v>
      </c>
      <c r="C260761" t="s">
        <v>1019</v>
      </c>
    </row>
    <row r="260762" spans="1:3" x14ac:dyDescent="0.25">
      <c r="A260762" t="s">
        <v>57</v>
      </c>
      <c r="B260762">
        <v>2</v>
      </c>
      <c r="C260762" t="s">
        <v>1019</v>
      </c>
    </row>
    <row r="260763" spans="1:3" x14ac:dyDescent="0.25">
      <c r="A260763" t="s">
        <v>57</v>
      </c>
      <c r="B260763">
        <v>4</v>
      </c>
      <c r="C260763" t="s">
        <v>1020</v>
      </c>
    </row>
    <row r="260764" spans="1:3" x14ac:dyDescent="0.25">
      <c r="A260764" t="s">
        <v>57</v>
      </c>
      <c r="B260764">
        <v>4</v>
      </c>
      <c r="C260764" t="s">
        <v>1020</v>
      </c>
    </row>
    <row r="260765" spans="1:3" x14ac:dyDescent="0.25">
      <c r="A260765" t="s">
        <v>57</v>
      </c>
      <c r="B260765">
        <v>4</v>
      </c>
      <c r="C260765" t="s">
        <v>1020</v>
      </c>
    </row>
    <row r="260766" spans="1:3" x14ac:dyDescent="0.25">
      <c r="A260766" t="s">
        <v>57</v>
      </c>
      <c r="B260766">
        <v>4</v>
      </c>
      <c r="C260766" t="s">
        <v>1020</v>
      </c>
    </row>
    <row r="260767" spans="1:3" x14ac:dyDescent="0.25">
      <c r="A260767" t="s">
        <v>57</v>
      </c>
      <c r="B260767">
        <v>4</v>
      </c>
      <c r="C260767" t="s">
        <v>1020</v>
      </c>
    </row>
    <row r="260768" spans="1:3" x14ac:dyDescent="0.25">
      <c r="A260768" t="s">
        <v>57</v>
      </c>
      <c r="B260768">
        <v>4</v>
      </c>
      <c r="C260768" t="s">
        <v>1020</v>
      </c>
    </row>
    <row r="260769" spans="1:3" x14ac:dyDescent="0.25">
      <c r="A260769" t="s">
        <v>57</v>
      </c>
      <c r="B260769">
        <v>4</v>
      </c>
      <c r="C260769" t="s">
        <v>1020</v>
      </c>
    </row>
    <row r="260770" spans="1:3" x14ac:dyDescent="0.25">
      <c r="A260770" t="s">
        <v>57</v>
      </c>
      <c r="B260770">
        <v>4</v>
      </c>
      <c r="C260770" t="s">
        <v>1020</v>
      </c>
    </row>
    <row r="260771" spans="1:3" x14ac:dyDescent="0.25">
      <c r="A260771" t="s">
        <v>57</v>
      </c>
      <c r="B260771">
        <v>4</v>
      </c>
      <c r="C260771" t="s">
        <v>1020</v>
      </c>
    </row>
    <row r="260772" spans="1:3" x14ac:dyDescent="0.25">
      <c r="A260772" t="s">
        <v>57</v>
      </c>
      <c r="B260772">
        <v>4</v>
      </c>
      <c r="C260772" t="s">
        <v>1020</v>
      </c>
    </row>
    <row r="260773" spans="1:3" x14ac:dyDescent="0.25">
      <c r="A260773" t="s">
        <v>57</v>
      </c>
      <c r="B260773">
        <v>4</v>
      </c>
      <c r="C260773" t="s">
        <v>1020</v>
      </c>
    </row>
    <row r="260774" spans="1:3" x14ac:dyDescent="0.25">
      <c r="A260774" t="s">
        <v>57</v>
      </c>
      <c r="B260774">
        <v>4</v>
      </c>
      <c r="C260774" t="s">
        <v>1020</v>
      </c>
    </row>
    <row r="260775" spans="1:3" x14ac:dyDescent="0.25">
      <c r="A260775" t="s">
        <v>57</v>
      </c>
      <c r="B260775">
        <v>4</v>
      </c>
      <c r="C260775" t="s">
        <v>1020</v>
      </c>
    </row>
    <row r="260776" spans="1:3" x14ac:dyDescent="0.25">
      <c r="A260776" t="s">
        <v>57</v>
      </c>
      <c r="B260776">
        <v>4</v>
      </c>
      <c r="C260776" t="s">
        <v>1020</v>
      </c>
    </row>
    <row r="260777" spans="1:3" x14ac:dyDescent="0.25">
      <c r="A260777" t="s">
        <v>57</v>
      </c>
      <c r="B260777">
        <v>4</v>
      </c>
      <c r="C260777" t="s">
        <v>1020</v>
      </c>
    </row>
    <row r="260778" spans="1:3" x14ac:dyDescent="0.25">
      <c r="A260778" t="s">
        <v>57</v>
      </c>
      <c r="B260778">
        <v>4</v>
      </c>
      <c r="C260778" t="s">
        <v>1020</v>
      </c>
    </row>
    <row r="260779" spans="1:3" x14ac:dyDescent="0.25">
      <c r="A260779" t="s">
        <v>57</v>
      </c>
      <c r="B260779">
        <v>4</v>
      </c>
      <c r="C260779" t="s">
        <v>1020</v>
      </c>
    </row>
    <row r="260780" spans="1:3" x14ac:dyDescent="0.25">
      <c r="A260780" t="s">
        <v>57</v>
      </c>
      <c r="B260780">
        <v>4</v>
      </c>
      <c r="C260780" t="s">
        <v>1020</v>
      </c>
    </row>
    <row r="260781" spans="1:3" x14ac:dyDescent="0.25">
      <c r="A260781" t="s">
        <v>57</v>
      </c>
      <c r="B260781">
        <v>4</v>
      </c>
      <c r="C260781" t="s">
        <v>1020</v>
      </c>
    </row>
    <row r="260782" spans="1:3" x14ac:dyDescent="0.25">
      <c r="A260782" t="s">
        <v>57</v>
      </c>
      <c r="B260782">
        <v>4</v>
      </c>
      <c r="C260782" t="s">
        <v>1020</v>
      </c>
    </row>
    <row r="260783" spans="1:3" x14ac:dyDescent="0.25">
      <c r="A260783" t="s">
        <v>57</v>
      </c>
      <c r="B260783">
        <v>4</v>
      </c>
      <c r="C260783" t="s">
        <v>1020</v>
      </c>
    </row>
    <row r="260784" spans="1:3" x14ac:dyDescent="0.25">
      <c r="A260784" t="s">
        <v>57</v>
      </c>
      <c r="B260784">
        <v>4</v>
      </c>
      <c r="C260784" t="s">
        <v>1020</v>
      </c>
    </row>
    <row r="260785" spans="1:3" x14ac:dyDescent="0.25">
      <c r="A260785" t="s">
        <v>57</v>
      </c>
      <c r="B260785">
        <v>4</v>
      </c>
      <c r="C260785" t="s">
        <v>1020</v>
      </c>
    </row>
    <row r="260786" spans="1:3" x14ac:dyDescent="0.25">
      <c r="A260786" t="s">
        <v>57</v>
      </c>
      <c r="B260786">
        <v>4</v>
      </c>
      <c r="C260786" t="s">
        <v>1020</v>
      </c>
    </row>
    <row r="260787" spans="1:3" x14ac:dyDescent="0.25">
      <c r="A260787" t="s">
        <v>57</v>
      </c>
      <c r="B260787">
        <v>4</v>
      </c>
      <c r="C260787" t="s">
        <v>1020</v>
      </c>
    </row>
    <row r="260788" spans="1:3" x14ac:dyDescent="0.25">
      <c r="A260788" t="s">
        <v>57</v>
      </c>
      <c r="B260788">
        <v>4</v>
      </c>
      <c r="C260788" t="s">
        <v>1020</v>
      </c>
    </row>
    <row r="260789" spans="1:3" x14ac:dyDescent="0.25">
      <c r="A260789" t="s">
        <v>57</v>
      </c>
      <c r="B260789">
        <v>4</v>
      </c>
      <c r="C260789" t="s">
        <v>1020</v>
      </c>
    </row>
    <row r="260790" spans="1:3" x14ac:dyDescent="0.25">
      <c r="A260790" t="s">
        <v>57</v>
      </c>
      <c r="B260790">
        <v>4</v>
      </c>
      <c r="C260790" t="s">
        <v>1020</v>
      </c>
    </row>
    <row r="260791" spans="1:3" x14ac:dyDescent="0.25">
      <c r="A260791" t="s">
        <v>57</v>
      </c>
      <c r="B260791">
        <v>4</v>
      </c>
      <c r="C260791" t="s">
        <v>1020</v>
      </c>
    </row>
    <row r="260792" spans="1:3" x14ac:dyDescent="0.25">
      <c r="A260792" t="s">
        <v>57</v>
      </c>
      <c r="B260792">
        <v>4</v>
      </c>
      <c r="C260792" t="s">
        <v>1020</v>
      </c>
    </row>
    <row r="260793" spans="1:3" x14ac:dyDescent="0.25">
      <c r="A260793" t="s">
        <v>57</v>
      </c>
      <c r="B260793">
        <v>4</v>
      </c>
      <c r="C260793" t="s">
        <v>1020</v>
      </c>
    </row>
    <row r="260794" spans="1:3" x14ac:dyDescent="0.25">
      <c r="A260794" t="s">
        <v>57</v>
      </c>
      <c r="B260794">
        <v>4</v>
      </c>
      <c r="C260794" t="s">
        <v>1020</v>
      </c>
    </row>
    <row r="260795" spans="1:3" x14ac:dyDescent="0.25">
      <c r="A260795" t="s">
        <v>57</v>
      </c>
      <c r="B260795">
        <v>4</v>
      </c>
      <c r="C260795" t="s">
        <v>1020</v>
      </c>
    </row>
    <row r="260796" spans="1:3" x14ac:dyDescent="0.25">
      <c r="A260796" t="s">
        <v>57</v>
      </c>
      <c r="B260796">
        <v>4</v>
      </c>
      <c r="C260796" t="s">
        <v>1020</v>
      </c>
    </row>
    <row r="260797" spans="1:3" x14ac:dyDescent="0.25">
      <c r="A260797" t="s">
        <v>57</v>
      </c>
      <c r="B260797">
        <v>4</v>
      </c>
      <c r="C260797" t="s">
        <v>1020</v>
      </c>
    </row>
    <row r="260798" spans="1:3" x14ac:dyDescent="0.25">
      <c r="A260798" t="s">
        <v>57</v>
      </c>
      <c r="B260798">
        <v>4</v>
      </c>
      <c r="C260798" t="s">
        <v>1020</v>
      </c>
    </row>
    <row r="260799" spans="1:3" x14ac:dyDescent="0.25">
      <c r="A260799" t="s">
        <v>57</v>
      </c>
      <c r="B260799">
        <v>4</v>
      </c>
      <c r="C260799" t="s">
        <v>1020</v>
      </c>
    </row>
    <row r="260800" spans="1:3" x14ac:dyDescent="0.25">
      <c r="A260800" t="s">
        <v>57</v>
      </c>
      <c r="B260800">
        <v>4</v>
      </c>
      <c r="C260800" t="s">
        <v>1020</v>
      </c>
    </row>
    <row r="260801" spans="1:3" x14ac:dyDescent="0.25">
      <c r="A260801" t="s">
        <v>57</v>
      </c>
      <c r="B260801">
        <v>4</v>
      </c>
      <c r="C260801" t="s">
        <v>1020</v>
      </c>
    </row>
    <row r="260802" spans="1:3" x14ac:dyDescent="0.25">
      <c r="A260802" t="s">
        <v>57</v>
      </c>
      <c r="B260802">
        <v>4</v>
      </c>
      <c r="C260802" t="s">
        <v>1020</v>
      </c>
    </row>
    <row r="260803" spans="1:3" x14ac:dyDescent="0.25">
      <c r="A260803" t="s">
        <v>57</v>
      </c>
      <c r="B260803">
        <v>4</v>
      </c>
      <c r="C260803" t="s">
        <v>1020</v>
      </c>
    </row>
    <row r="260804" spans="1:3" x14ac:dyDescent="0.25">
      <c r="A260804" t="s">
        <v>57</v>
      </c>
      <c r="B260804">
        <v>4</v>
      </c>
      <c r="C260804" t="s">
        <v>1020</v>
      </c>
    </row>
    <row r="260805" spans="1:3" x14ac:dyDescent="0.25">
      <c r="A260805" t="s">
        <v>57</v>
      </c>
      <c r="B260805">
        <v>4</v>
      </c>
      <c r="C260805" t="s">
        <v>1020</v>
      </c>
    </row>
    <row r="260806" spans="1:3" x14ac:dyDescent="0.25">
      <c r="A260806" t="s">
        <v>57</v>
      </c>
      <c r="B260806">
        <v>4</v>
      </c>
      <c r="C260806" t="s">
        <v>1020</v>
      </c>
    </row>
    <row r="260807" spans="1:3" x14ac:dyDescent="0.25">
      <c r="A260807" t="s">
        <v>57</v>
      </c>
      <c r="B260807">
        <v>4</v>
      </c>
      <c r="C260807" t="s">
        <v>1020</v>
      </c>
    </row>
    <row r="260808" spans="1:3" x14ac:dyDescent="0.25">
      <c r="A260808" t="s">
        <v>57</v>
      </c>
      <c r="B260808">
        <v>4</v>
      </c>
      <c r="C260808" t="s">
        <v>1020</v>
      </c>
    </row>
    <row r="260809" spans="1:3" x14ac:dyDescent="0.25">
      <c r="A260809" t="s">
        <v>57</v>
      </c>
      <c r="B260809">
        <v>4</v>
      </c>
      <c r="C260809" t="s">
        <v>1020</v>
      </c>
    </row>
    <row r="260810" spans="1:3" x14ac:dyDescent="0.25">
      <c r="A260810" t="s">
        <v>57</v>
      </c>
      <c r="B260810">
        <v>4</v>
      </c>
      <c r="C260810" t="s">
        <v>1020</v>
      </c>
    </row>
    <row r="260811" spans="1:3" x14ac:dyDescent="0.25">
      <c r="A260811" t="s">
        <v>57</v>
      </c>
      <c r="B260811">
        <v>4</v>
      </c>
      <c r="C260811" t="s">
        <v>1020</v>
      </c>
    </row>
    <row r="260812" spans="1:3" x14ac:dyDescent="0.25">
      <c r="A260812" t="s">
        <v>57</v>
      </c>
      <c r="B260812">
        <v>4</v>
      </c>
      <c r="C260812" t="s">
        <v>1020</v>
      </c>
    </row>
    <row r="260813" spans="1:3" x14ac:dyDescent="0.25">
      <c r="A260813" t="s">
        <v>57</v>
      </c>
      <c r="B260813">
        <v>4</v>
      </c>
      <c r="C260813" t="s">
        <v>1020</v>
      </c>
    </row>
    <row r="260814" spans="1:3" x14ac:dyDescent="0.25">
      <c r="A260814" t="s">
        <v>57</v>
      </c>
      <c r="B260814">
        <v>4</v>
      </c>
      <c r="C260814" t="s">
        <v>1020</v>
      </c>
    </row>
    <row r="260815" spans="1:3" x14ac:dyDescent="0.25">
      <c r="A260815" t="s">
        <v>57</v>
      </c>
      <c r="B260815">
        <v>4</v>
      </c>
      <c r="C260815" t="s">
        <v>1020</v>
      </c>
    </row>
    <row r="260816" spans="1:3" x14ac:dyDescent="0.25">
      <c r="A260816" t="s">
        <v>57</v>
      </c>
      <c r="B260816">
        <v>4</v>
      </c>
      <c r="C260816" t="s">
        <v>1020</v>
      </c>
    </row>
    <row r="260817" spans="1:3" x14ac:dyDescent="0.25">
      <c r="A260817" t="s">
        <v>57</v>
      </c>
      <c r="B260817">
        <v>4</v>
      </c>
      <c r="C260817" t="s">
        <v>1020</v>
      </c>
    </row>
    <row r="260818" spans="1:3" x14ac:dyDescent="0.25">
      <c r="A260818" t="s">
        <v>57</v>
      </c>
      <c r="B260818">
        <v>4</v>
      </c>
      <c r="C260818" t="s">
        <v>1020</v>
      </c>
    </row>
    <row r="260819" spans="1:3" x14ac:dyDescent="0.25">
      <c r="A260819" t="s">
        <v>57</v>
      </c>
      <c r="B260819">
        <v>4</v>
      </c>
      <c r="C260819" t="s">
        <v>1020</v>
      </c>
    </row>
    <row r="260820" spans="1:3" x14ac:dyDescent="0.25">
      <c r="A260820" t="s">
        <v>57</v>
      </c>
      <c r="B260820">
        <v>4</v>
      </c>
      <c r="C260820" t="s">
        <v>1020</v>
      </c>
    </row>
    <row r="260821" spans="1:3" x14ac:dyDescent="0.25">
      <c r="A260821" t="s">
        <v>57</v>
      </c>
      <c r="B260821">
        <v>4</v>
      </c>
      <c r="C260821" t="s">
        <v>1020</v>
      </c>
    </row>
    <row r="260822" spans="1:3" x14ac:dyDescent="0.25">
      <c r="A260822" t="s">
        <v>57</v>
      </c>
      <c r="B260822">
        <v>4</v>
      </c>
      <c r="C260822" t="s">
        <v>1020</v>
      </c>
    </row>
    <row r="260823" spans="1:3" x14ac:dyDescent="0.25">
      <c r="A260823" t="s">
        <v>57</v>
      </c>
      <c r="B260823">
        <v>4</v>
      </c>
      <c r="C260823" t="s">
        <v>1020</v>
      </c>
    </row>
    <row r="260824" spans="1:3" x14ac:dyDescent="0.25">
      <c r="A260824" t="s">
        <v>57</v>
      </c>
      <c r="B260824">
        <v>4</v>
      </c>
      <c r="C260824" t="s">
        <v>1020</v>
      </c>
    </row>
    <row r="260825" spans="1:3" x14ac:dyDescent="0.25">
      <c r="A260825" t="s">
        <v>57</v>
      </c>
      <c r="B260825">
        <v>4</v>
      </c>
      <c r="C260825" t="s">
        <v>1020</v>
      </c>
    </row>
    <row r="260826" spans="1:3" x14ac:dyDescent="0.25">
      <c r="A260826" t="s">
        <v>57</v>
      </c>
      <c r="B260826">
        <v>4</v>
      </c>
      <c r="C260826" t="s">
        <v>1020</v>
      </c>
    </row>
    <row r="260827" spans="1:3" x14ac:dyDescent="0.25">
      <c r="A260827" t="s">
        <v>57</v>
      </c>
      <c r="B260827">
        <v>4</v>
      </c>
      <c r="C260827" t="s">
        <v>1020</v>
      </c>
    </row>
    <row r="260828" spans="1:3" x14ac:dyDescent="0.25">
      <c r="A260828" t="s">
        <v>57</v>
      </c>
      <c r="B260828">
        <v>4</v>
      </c>
      <c r="C260828" t="s">
        <v>1020</v>
      </c>
    </row>
    <row r="260829" spans="1:3" x14ac:dyDescent="0.25">
      <c r="A260829" t="s">
        <v>57</v>
      </c>
      <c r="B260829">
        <v>4</v>
      </c>
      <c r="C260829" t="s">
        <v>1020</v>
      </c>
    </row>
    <row r="260830" spans="1:3" x14ac:dyDescent="0.25">
      <c r="A260830" t="s">
        <v>57</v>
      </c>
      <c r="B260830">
        <v>4</v>
      </c>
      <c r="C260830" t="s">
        <v>1020</v>
      </c>
    </row>
    <row r="260831" spans="1:3" x14ac:dyDescent="0.25">
      <c r="A260831" t="s">
        <v>57</v>
      </c>
      <c r="B260831">
        <v>4</v>
      </c>
      <c r="C260831" t="s">
        <v>1020</v>
      </c>
    </row>
    <row r="260832" spans="1:3" x14ac:dyDescent="0.25">
      <c r="A260832" t="s">
        <v>57</v>
      </c>
      <c r="B260832">
        <v>4</v>
      </c>
      <c r="C260832" t="s">
        <v>1020</v>
      </c>
    </row>
    <row r="260833" spans="1:3" x14ac:dyDescent="0.25">
      <c r="A260833" t="s">
        <v>57</v>
      </c>
      <c r="B260833">
        <v>4</v>
      </c>
      <c r="C260833" t="s">
        <v>1020</v>
      </c>
    </row>
    <row r="260834" spans="1:3" x14ac:dyDescent="0.25">
      <c r="A260834" t="s">
        <v>57</v>
      </c>
      <c r="B260834">
        <v>4</v>
      </c>
      <c r="C260834" t="s">
        <v>1020</v>
      </c>
    </row>
    <row r="260835" spans="1:3" x14ac:dyDescent="0.25">
      <c r="A260835" t="s">
        <v>57</v>
      </c>
      <c r="B260835">
        <v>4</v>
      </c>
      <c r="C260835" t="s">
        <v>1020</v>
      </c>
    </row>
    <row r="260836" spans="1:3" x14ac:dyDescent="0.25">
      <c r="A260836" t="s">
        <v>57</v>
      </c>
      <c r="B260836">
        <v>4</v>
      </c>
      <c r="C260836" t="s">
        <v>1020</v>
      </c>
    </row>
    <row r="260837" spans="1:3" x14ac:dyDescent="0.25">
      <c r="A260837" t="s">
        <v>57</v>
      </c>
      <c r="B260837">
        <v>4</v>
      </c>
      <c r="C260837" t="s">
        <v>1020</v>
      </c>
    </row>
    <row r="260838" spans="1:3" x14ac:dyDescent="0.25">
      <c r="A260838" t="s">
        <v>57</v>
      </c>
      <c r="B260838">
        <v>4</v>
      </c>
      <c r="C260838" t="s">
        <v>1020</v>
      </c>
    </row>
    <row r="260839" spans="1:3" x14ac:dyDescent="0.25">
      <c r="A260839" t="s">
        <v>57</v>
      </c>
      <c r="B260839">
        <v>4</v>
      </c>
      <c r="C260839" t="s">
        <v>1020</v>
      </c>
    </row>
    <row r="260840" spans="1:3" x14ac:dyDescent="0.25">
      <c r="A260840" t="s">
        <v>57</v>
      </c>
      <c r="B260840">
        <v>4</v>
      </c>
      <c r="C260840" t="s">
        <v>1020</v>
      </c>
    </row>
    <row r="260841" spans="1:3" x14ac:dyDescent="0.25">
      <c r="A260841" t="s">
        <v>57</v>
      </c>
      <c r="B260841">
        <v>4</v>
      </c>
      <c r="C260841" t="s">
        <v>1020</v>
      </c>
    </row>
    <row r="260842" spans="1:3" x14ac:dyDescent="0.25">
      <c r="A260842" t="s">
        <v>57</v>
      </c>
      <c r="B260842">
        <v>4</v>
      </c>
      <c r="C260842" t="s">
        <v>1020</v>
      </c>
    </row>
    <row r="260843" spans="1:3" x14ac:dyDescent="0.25">
      <c r="A260843" t="s">
        <v>57</v>
      </c>
      <c r="B260843">
        <v>4</v>
      </c>
      <c r="C260843" t="s">
        <v>1020</v>
      </c>
    </row>
    <row r="260844" spans="1:3" x14ac:dyDescent="0.25">
      <c r="A260844" t="s">
        <v>57</v>
      </c>
      <c r="B260844">
        <v>4</v>
      </c>
      <c r="C260844" t="s">
        <v>1020</v>
      </c>
    </row>
    <row r="260845" spans="1:3" x14ac:dyDescent="0.25">
      <c r="A260845" t="s">
        <v>57</v>
      </c>
      <c r="B260845">
        <v>4</v>
      </c>
      <c r="C260845" t="s">
        <v>1020</v>
      </c>
    </row>
    <row r="260846" spans="1:3" x14ac:dyDescent="0.25">
      <c r="A260846" t="s">
        <v>57</v>
      </c>
      <c r="B260846">
        <v>4</v>
      </c>
      <c r="C260846" t="s">
        <v>1020</v>
      </c>
    </row>
    <row r="260847" spans="1:3" x14ac:dyDescent="0.25">
      <c r="A260847" t="s">
        <v>57</v>
      </c>
      <c r="B260847">
        <v>4</v>
      </c>
      <c r="C260847" t="s">
        <v>1020</v>
      </c>
    </row>
    <row r="260848" spans="1:3" x14ac:dyDescent="0.25">
      <c r="A260848" t="s">
        <v>57</v>
      </c>
      <c r="B260848">
        <v>4</v>
      </c>
      <c r="C260848" t="s">
        <v>1020</v>
      </c>
    </row>
    <row r="260849" spans="1:3" x14ac:dyDescent="0.25">
      <c r="A260849" t="s">
        <v>57</v>
      </c>
      <c r="B260849">
        <v>4</v>
      </c>
      <c r="C260849" t="s">
        <v>1020</v>
      </c>
    </row>
    <row r="260850" spans="1:3" x14ac:dyDescent="0.25">
      <c r="A260850" t="s">
        <v>57</v>
      </c>
      <c r="B260850">
        <v>4</v>
      </c>
      <c r="C260850" t="s">
        <v>1020</v>
      </c>
    </row>
    <row r="260851" spans="1:3" x14ac:dyDescent="0.25">
      <c r="A260851" t="s">
        <v>57</v>
      </c>
      <c r="B260851">
        <v>4</v>
      </c>
      <c r="C260851" t="s">
        <v>1020</v>
      </c>
    </row>
    <row r="260852" spans="1:3" x14ac:dyDescent="0.25">
      <c r="A260852" t="s">
        <v>57</v>
      </c>
      <c r="B260852">
        <v>4</v>
      </c>
      <c r="C260852" t="s">
        <v>1020</v>
      </c>
    </row>
    <row r="260853" spans="1:3" x14ac:dyDescent="0.25">
      <c r="A260853" t="s">
        <v>57</v>
      </c>
      <c r="B260853">
        <v>4</v>
      </c>
      <c r="C260853" t="s">
        <v>1020</v>
      </c>
    </row>
    <row r="260854" spans="1:3" x14ac:dyDescent="0.25">
      <c r="A260854" t="s">
        <v>57</v>
      </c>
      <c r="B260854">
        <v>4</v>
      </c>
      <c r="C260854" t="s">
        <v>1020</v>
      </c>
    </row>
    <row r="260855" spans="1:3" x14ac:dyDescent="0.25">
      <c r="A260855" t="s">
        <v>57</v>
      </c>
      <c r="B260855">
        <v>4</v>
      </c>
      <c r="C260855" t="s">
        <v>1020</v>
      </c>
    </row>
    <row r="260856" spans="1:3" x14ac:dyDescent="0.25">
      <c r="A260856" t="s">
        <v>57</v>
      </c>
      <c r="B260856">
        <v>4</v>
      </c>
      <c r="C260856" t="s">
        <v>1020</v>
      </c>
    </row>
    <row r="260857" spans="1:3" x14ac:dyDescent="0.25">
      <c r="A260857" t="s">
        <v>57</v>
      </c>
      <c r="B260857">
        <v>4</v>
      </c>
      <c r="C260857" t="s">
        <v>1020</v>
      </c>
    </row>
    <row r="260858" spans="1:3" x14ac:dyDescent="0.25">
      <c r="A260858" t="s">
        <v>57</v>
      </c>
      <c r="B260858">
        <v>4</v>
      </c>
      <c r="C260858" t="s">
        <v>1020</v>
      </c>
    </row>
    <row r="260859" spans="1:3" x14ac:dyDescent="0.25">
      <c r="A260859" t="s">
        <v>57</v>
      </c>
      <c r="B260859">
        <v>4</v>
      </c>
      <c r="C260859" t="s">
        <v>1020</v>
      </c>
    </row>
    <row r="260860" spans="1:3" x14ac:dyDescent="0.25">
      <c r="A260860" t="s">
        <v>57</v>
      </c>
      <c r="B260860">
        <v>4</v>
      </c>
      <c r="C260860" t="s">
        <v>1020</v>
      </c>
    </row>
    <row r="260861" spans="1:3" x14ac:dyDescent="0.25">
      <c r="A260861" t="s">
        <v>57</v>
      </c>
      <c r="B260861">
        <v>4</v>
      </c>
      <c r="C260861" t="s">
        <v>1020</v>
      </c>
    </row>
    <row r="260862" spans="1:3" x14ac:dyDescent="0.25">
      <c r="A260862" t="s">
        <v>57</v>
      </c>
      <c r="B260862">
        <v>4</v>
      </c>
      <c r="C260862" t="s">
        <v>1020</v>
      </c>
    </row>
    <row r="260863" spans="1:3" x14ac:dyDescent="0.25">
      <c r="A260863" t="s">
        <v>57</v>
      </c>
      <c r="B260863">
        <v>4</v>
      </c>
      <c r="C260863" t="s">
        <v>1020</v>
      </c>
    </row>
    <row r="260864" spans="1:3" x14ac:dyDescent="0.25">
      <c r="A260864" t="s">
        <v>57</v>
      </c>
      <c r="B260864">
        <v>4</v>
      </c>
      <c r="C260864" t="s">
        <v>1020</v>
      </c>
    </row>
    <row r="260865" spans="1:3" x14ac:dyDescent="0.25">
      <c r="A260865" t="s">
        <v>57</v>
      </c>
      <c r="B260865">
        <v>4</v>
      </c>
      <c r="C260865" t="s">
        <v>1020</v>
      </c>
    </row>
    <row r="260866" spans="1:3" x14ac:dyDescent="0.25">
      <c r="A260866" t="s">
        <v>57</v>
      </c>
      <c r="B260866">
        <v>4</v>
      </c>
      <c r="C260866" t="s">
        <v>1020</v>
      </c>
    </row>
    <row r="260867" spans="1:3" x14ac:dyDescent="0.25">
      <c r="A260867" t="s">
        <v>57</v>
      </c>
      <c r="B260867">
        <v>4</v>
      </c>
      <c r="C260867" t="s">
        <v>1020</v>
      </c>
    </row>
    <row r="260868" spans="1:3" x14ac:dyDescent="0.25">
      <c r="A260868" t="s">
        <v>57</v>
      </c>
      <c r="B260868">
        <v>4</v>
      </c>
      <c r="C260868" t="s">
        <v>1020</v>
      </c>
    </row>
    <row r="260869" spans="1:3" x14ac:dyDescent="0.25">
      <c r="A260869" t="s">
        <v>57</v>
      </c>
      <c r="B260869">
        <v>4</v>
      </c>
      <c r="C260869" t="s">
        <v>1020</v>
      </c>
    </row>
    <row r="260870" spans="1:3" x14ac:dyDescent="0.25">
      <c r="A260870" t="s">
        <v>57</v>
      </c>
      <c r="B260870">
        <v>4</v>
      </c>
      <c r="C260870" t="s">
        <v>1020</v>
      </c>
    </row>
    <row r="260871" spans="1:3" x14ac:dyDescent="0.25">
      <c r="A260871" t="s">
        <v>57</v>
      </c>
      <c r="B260871">
        <v>4</v>
      </c>
      <c r="C260871" t="s">
        <v>1020</v>
      </c>
    </row>
    <row r="260872" spans="1:3" x14ac:dyDescent="0.25">
      <c r="A260872" t="s">
        <v>57</v>
      </c>
      <c r="B260872">
        <v>4</v>
      </c>
      <c r="C260872" t="s">
        <v>1020</v>
      </c>
    </row>
    <row r="260873" spans="1:3" x14ac:dyDescent="0.25">
      <c r="A260873" t="s">
        <v>57</v>
      </c>
      <c r="B260873">
        <v>4</v>
      </c>
      <c r="C260873" t="s">
        <v>1020</v>
      </c>
    </row>
    <row r="260874" spans="1:3" x14ac:dyDescent="0.25">
      <c r="A260874" t="s">
        <v>57</v>
      </c>
      <c r="B260874">
        <v>4</v>
      </c>
      <c r="C260874" t="s">
        <v>1020</v>
      </c>
    </row>
    <row r="260875" spans="1:3" x14ac:dyDescent="0.25">
      <c r="A260875" t="s">
        <v>57</v>
      </c>
      <c r="B260875">
        <v>4</v>
      </c>
      <c r="C260875" t="s">
        <v>1020</v>
      </c>
    </row>
    <row r="260876" spans="1:3" x14ac:dyDescent="0.25">
      <c r="A260876" t="s">
        <v>57</v>
      </c>
      <c r="B260876">
        <v>4</v>
      </c>
      <c r="C260876" t="s">
        <v>1020</v>
      </c>
    </row>
    <row r="260877" spans="1:3" x14ac:dyDescent="0.25">
      <c r="A260877" t="s">
        <v>57</v>
      </c>
      <c r="B260877">
        <v>4</v>
      </c>
      <c r="C260877" t="s">
        <v>1020</v>
      </c>
    </row>
    <row r="260878" spans="1:3" x14ac:dyDescent="0.25">
      <c r="A260878" t="s">
        <v>57</v>
      </c>
      <c r="B260878">
        <v>4</v>
      </c>
      <c r="C260878" t="s">
        <v>1020</v>
      </c>
    </row>
    <row r="260879" spans="1:3" x14ac:dyDescent="0.25">
      <c r="A260879" t="s">
        <v>57</v>
      </c>
      <c r="B260879">
        <v>4</v>
      </c>
      <c r="C260879" t="s">
        <v>1020</v>
      </c>
    </row>
    <row r="260880" spans="1:3" x14ac:dyDescent="0.25">
      <c r="A260880" t="s">
        <v>57</v>
      </c>
      <c r="B260880">
        <v>4</v>
      </c>
      <c r="C260880" t="s">
        <v>1020</v>
      </c>
    </row>
    <row r="260881" spans="1:3" x14ac:dyDescent="0.25">
      <c r="A260881" t="s">
        <v>57</v>
      </c>
      <c r="B260881">
        <v>4</v>
      </c>
      <c r="C260881" t="s">
        <v>1020</v>
      </c>
    </row>
    <row r="260882" spans="1:3" x14ac:dyDescent="0.25">
      <c r="A260882" t="s">
        <v>57</v>
      </c>
      <c r="B260882">
        <v>4</v>
      </c>
      <c r="C260882" t="s">
        <v>1020</v>
      </c>
    </row>
    <row r="260883" spans="1:3" x14ac:dyDescent="0.25">
      <c r="A260883" t="s">
        <v>57</v>
      </c>
      <c r="B260883">
        <v>4</v>
      </c>
      <c r="C260883" t="s">
        <v>1020</v>
      </c>
    </row>
    <row r="260884" spans="1:3" x14ac:dyDescent="0.25">
      <c r="A260884" t="s">
        <v>57</v>
      </c>
      <c r="B260884">
        <v>4</v>
      </c>
      <c r="C260884" t="s">
        <v>1020</v>
      </c>
    </row>
    <row r="260885" spans="1:3" x14ac:dyDescent="0.25">
      <c r="A260885" t="s">
        <v>57</v>
      </c>
      <c r="B260885">
        <v>4</v>
      </c>
      <c r="C260885" t="s">
        <v>1020</v>
      </c>
    </row>
    <row r="260886" spans="1:3" x14ac:dyDescent="0.25">
      <c r="A260886" t="s">
        <v>57</v>
      </c>
      <c r="B260886">
        <v>4</v>
      </c>
      <c r="C260886" t="s">
        <v>1020</v>
      </c>
    </row>
    <row r="260887" spans="1:3" x14ac:dyDescent="0.25">
      <c r="A260887" t="s">
        <v>57</v>
      </c>
      <c r="B260887">
        <v>4</v>
      </c>
      <c r="C260887" t="s">
        <v>1020</v>
      </c>
    </row>
    <row r="260888" spans="1:3" x14ac:dyDescent="0.25">
      <c r="A260888" t="s">
        <v>57</v>
      </c>
      <c r="B260888">
        <v>4</v>
      </c>
      <c r="C260888" t="s">
        <v>1020</v>
      </c>
    </row>
    <row r="260889" spans="1:3" x14ac:dyDescent="0.25">
      <c r="A260889" t="s">
        <v>57</v>
      </c>
      <c r="B260889">
        <v>4</v>
      </c>
      <c r="C260889" t="s">
        <v>1020</v>
      </c>
    </row>
    <row r="260890" spans="1:3" x14ac:dyDescent="0.25">
      <c r="A260890" t="s">
        <v>57</v>
      </c>
      <c r="B260890">
        <v>4</v>
      </c>
      <c r="C260890" t="s">
        <v>1020</v>
      </c>
    </row>
    <row r="260891" spans="1:3" x14ac:dyDescent="0.25">
      <c r="A260891" t="s">
        <v>57</v>
      </c>
      <c r="B260891">
        <v>4</v>
      </c>
      <c r="C260891" t="s">
        <v>1020</v>
      </c>
    </row>
    <row r="260892" spans="1:3" x14ac:dyDescent="0.25">
      <c r="A260892" t="s">
        <v>57</v>
      </c>
      <c r="B260892">
        <v>4</v>
      </c>
      <c r="C260892" t="s">
        <v>1020</v>
      </c>
    </row>
    <row r="260893" spans="1:3" x14ac:dyDescent="0.25">
      <c r="A260893" t="s">
        <v>57</v>
      </c>
      <c r="B260893">
        <v>4</v>
      </c>
      <c r="C260893" t="s">
        <v>1020</v>
      </c>
    </row>
    <row r="260894" spans="1:3" x14ac:dyDescent="0.25">
      <c r="A260894" t="s">
        <v>57</v>
      </c>
      <c r="B260894">
        <v>4</v>
      </c>
      <c r="C260894" t="s">
        <v>1020</v>
      </c>
    </row>
    <row r="260895" spans="1:3" x14ac:dyDescent="0.25">
      <c r="A260895" t="s">
        <v>57</v>
      </c>
      <c r="B260895">
        <v>4</v>
      </c>
      <c r="C260895" t="s">
        <v>1020</v>
      </c>
    </row>
    <row r="260896" spans="1:3" x14ac:dyDescent="0.25">
      <c r="A260896" t="s">
        <v>57</v>
      </c>
      <c r="B260896">
        <v>4</v>
      </c>
      <c r="C260896" t="s">
        <v>1020</v>
      </c>
    </row>
    <row r="260897" spans="1:3" x14ac:dyDescent="0.25">
      <c r="A260897" t="s">
        <v>57</v>
      </c>
      <c r="B260897">
        <v>4</v>
      </c>
      <c r="C260897" t="s">
        <v>1020</v>
      </c>
    </row>
    <row r="260898" spans="1:3" x14ac:dyDescent="0.25">
      <c r="A260898" t="s">
        <v>57</v>
      </c>
      <c r="B260898">
        <v>4</v>
      </c>
      <c r="C260898" t="s">
        <v>1020</v>
      </c>
    </row>
    <row r="260899" spans="1:3" x14ac:dyDescent="0.25">
      <c r="A260899" t="s">
        <v>57</v>
      </c>
      <c r="B260899">
        <v>5</v>
      </c>
      <c r="C260899" t="s">
        <v>993</v>
      </c>
    </row>
    <row r="260900" spans="1:3" x14ac:dyDescent="0.25">
      <c r="A260900" t="s">
        <v>57</v>
      </c>
      <c r="B260900">
        <v>5</v>
      </c>
      <c r="C260900" t="s">
        <v>993</v>
      </c>
    </row>
    <row r="260901" spans="1:3" x14ac:dyDescent="0.25">
      <c r="A260901" t="s">
        <v>57</v>
      </c>
      <c r="B260901">
        <v>5</v>
      </c>
      <c r="C260901" t="s">
        <v>993</v>
      </c>
    </row>
    <row r="260902" spans="1:3" x14ac:dyDescent="0.25">
      <c r="A260902" t="s">
        <v>36</v>
      </c>
      <c r="B260902">
        <v>10</v>
      </c>
      <c r="C260902" t="s">
        <v>1143</v>
      </c>
    </row>
    <row r="260903" spans="1:3" x14ac:dyDescent="0.25">
      <c r="A260903" t="s">
        <v>36</v>
      </c>
      <c r="B260903">
        <v>10</v>
      </c>
      <c r="C260903" t="s">
        <v>1143</v>
      </c>
    </row>
    <row r="260904" spans="1:3" x14ac:dyDescent="0.25">
      <c r="A260904" t="s">
        <v>36</v>
      </c>
      <c r="B260904">
        <v>10</v>
      </c>
      <c r="C260904" t="s">
        <v>1143</v>
      </c>
    </row>
    <row r="260905" spans="1:3" x14ac:dyDescent="0.25">
      <c r="A260905" t="s">
        <v>36</v>
      </c>
      <c r="B260905">
        <v>10</v>
      </c>
      <c r="C260905" t="s">
        <v>1143</v>
      </c>
    </row>
    <row r="260906" spans="1:3" x14ac:dyDescent="0.25">
      <c r="A260906" t="s">
        <v>36</v>
      </c>
      <c r="B260906">
        <v>10</v>
      </c>
      <c r="C260906" t="s">
        <v>1143</v>
      </c>
    </row>
    <row r="260907" spans="1:3" x14ac:dyDescent="0.25">
      <c r="A260907" t="s">
        <v>36</v>
      </c>
      <c r="B260907">
        <v>10</v>
      </c>
      <c r="C260907" t="s">
        <v>1143</v>
      </c>
    </row>
    <row r="260908" spans="1:3" x14ac:dyDescent="0.25">
      <c r="A260908" t="s">
        <v>36</v>
      </c>
      <c r="B260908">
        <v>10</v>
      </c>
      <c r="C260908" t="s">
        <v>1143</v>
      </c>
    </row>
    <row r="260909" spans="1:3" x14ac:dyDescent="0.25">
      <c r="A260909" t="s">
        <v>36</v>
      </c>
      <c r="B260909">
        <v>11</v>
      </c>
      <c r="C260909" t="s">
        <v>1021</v>
      </c>
    </row>
    <row r="260910" spans="1:3" x14ac:dyDescent="0.25">
      <c r="A260910" t="s">
        <v>36</v>
      </c>
      <c r="B260910">
        <v>11</v>
      </c>
      <c r="C260910" t="s">
        <v>1021</v>
      </c>
    </row>
    <row r="260911" spans="1:3" x14ac:dyDescent="0.25">
      <c r="A260911" t="s">
        <v>36</v>
      </c>
      <c r="B260911">
        <v>11</v>
      </c>
      <c r="C260911" t="s">
        <v>1021</v>
      </c>
    </row>
    <row r="260912" spans="1:3" x14ac:dyDescent="0.25">
      <c r="A260912" t="s">
        <v>36</v>
      </c>
      <c r="B260912">
        <v>11</v>
      </c>
      <c r="C260912" t="s">
        <v>1021</v>
      </c>
    </row>
    <row r="260913" spans="1:3" x14ac:dyDescent="0.25">
      <c r="A260913" t="s">
        <v>36</v>
      </c>
      <c r="B260913">
        <v>11</v>
      </c>
      <c r="C260913" t="s">
        <v>1021</v>
      </c>
    </row>
    <row r="260914" spans="1:3" x14ac:dyDescent="0.25">
      <c r="A260914" t="s">
        <v>36</v>
      </c>
      <c r="B260914">
        <v>11</v>
      </c>
      <c r="C260914" t="s">
        <v>1021</v>
      </c>
    </row>
    <row r="260915" spans="1:3" x14ac:dyDescent="0.25">
      <c r="A260915" t="s">
        <v>36</v>
      </c>
      <c r="B260915">
        <v>11</v>
      </c>
      <c r="C260915" t="s">
        <v>1021</v>
      </c>
    </row>
    <row r="260916" spans="1:3" x14ac:dyDescent="0.25">
      <c r="A260916" t="s">
        <v>36</v>
      </c>
      <c r="B260916">
        <v>11</v>
      </c>
      <c r="C260916" t="s">
        <v>1021</v>
      </c>
    </row>
    <row r="260917" spans="1:3" x14ac:dyDescent="0.25">
      <c r="A260917" t="s">
        <v>36</v>
      </c>
      <c r="B260917">
        <v>11</v>
      </c>
      <c r="C260917" t="s">
        <v>1021</v>
      </c>
    </row>
    <row r="260918" spans="1:3" x14ac:dyDescent="0.25">
      <c r="A260918" t="s">
        <v>36</v>
      </c>
      <c r="B260918">
        <v>11</v>
      </c>
      <c r="C260918" t="s">
        <v>1021</v>
      </c>
    </row>
    <row r="260919" spans="1:3" x14ac:dyDescent="0.25">
      <c r="A260919" t="s">
        <v>36</v>
      </c>
      <c r="B260919">
        <v>11</v>
      </c>
      <c r="C260919" t="s">
        <v>1021</v>
      </c>
    </row>
    <row r="260920" spans="1:3" x14ac:dyDescent="0.25">
      <c r="A260920" t="s">
        <v>36</v>
      </c>
      <c r="B260920">
        <v>11</v>
      </c>
      <c r="C260920" t="s">
        <v>1021</v>
      </c>
    </row>
    <row r="260921" spans="1:3" x14ac:dyDescent="0.25">
      <c r="A260921" t="s">
        <v>36</v>
      </c>
      <c r="B260921">
        <v>11</v>
      </c>
      <c r="C260921" t="s">
        <v>1021</v>
      </c>
    </row>
    <row r="260922" spans="1:3" x14ac:dyDescent="0.25">
      <c r="A260922" t="s">
        <v>36</v>
      </c>
      <c r="B260922">
        <v>11</v>
      </c>
      <c r="C260922" t="s">
        <v>1021</v>
      </c>
    </row>
    <row r="260923" spans="1:3" x14ac:dyDescent="0.25">
      <c r="A260923" t="s">
        <v>36</v>
      </c>
      <c r="B260923">
        <v>11</v>
      </c>
      <c r="C260923" t="s">
        <v>1021</v>
      </c>
    </row>
    <row r="260924" spans="1:3" x14ac:dyDescent="0.25">
      <c r="A260924" t="s">
        <v>36</v>
      </c>
      <c r="B260924">
        <v>11</v>
      </c>
      <c r="C260924" t="s">
        <v>1021</v>
      </c>
    </row>
    <row r="260925" spans="1:3" x14ac:dyDescent="0.25">
      <c r="A260925" t="s">
        <v>36</v>
      </c>
      <c r="B260925">
        <v>11</v>
      </c>
      <c r="C260925" t="s">
        <v>1021</v>
      </c>
    </row>
    <row r="260926" spans="1:3" x14ac:dyDescent="0.25">
      <c r="A260926" t="s">
        <v>36</v>
      </c>
      <c r="B260926">
        <v>11</v>
      </c>
      <c r="C260926" t="s">
        <v>1021</v>
      </c>
    </row>
    <row r="260927" spans="1:3" x14ac:dyDescent="0.25">
      <c r="A260927" t="s">
        <v>36</v>
      </c>
      <c r="B260927">
        <v>11</v>
      </c>
      <c r="C260927" t="s">
        <v>1021</v>
      </c>
    </row>
    <row r="260928" spans="1:3" x14ac:dyDescent="0.25">
      <c r="A260928" t="s">
        <v>36</v>
      </c>
      <c r="B260928">
        <v>11</v>
      </c>
      <c r="C260928" t="s">
        <v>1021</v>
      </c>
    </row>
    <row r="260929" spans="1:3" x14ac:dyDescent="0.25">
      <c r="A260929" t="s">
        <v>36</v>
      </c>
      <c r="B260929">
        <v>11</v>
      </c>
      <c r="C260929" t="s">
        <v>1021</v>
      </c>
    </row>
    <row r="260930" spans="1:3" x14ac:dyDescent="0.25">
      <c r="A260930" t="s">
        <v>36</v>
      </c>
      <c r="B260930">
        <v>12</v>
      </c>
      <c r="C260930" t="s">
        <v>1022</v>
      </c>
    </row>
    <row r="260931" spans="1:3" x14ac:dyDescent="0.25">
      <c r="A260931" t="s">
        <v>36</v>
      </c>
      <c r="B260931">
        <v>12</v>
      </c>
      <c r="C260931" t="s">
        <v>1022</v>
      </c>
    </row>
    <row r="260932" spans="1:3" x14ac:dyDescent="0.25">
      <c r="A260932" t="s">
        <v>36</v>
      </c>
      <c r="B260932">
        <v>12</v>
      </c>
      <c r="C260932" t="s">
        <v>1022</v>
      </c>
    </row>
    <row r="260933" spans="1:3" x14ac:dyDescent="0.25">
      <c r="A260933" t="s">
        <v>36</v>
      </c>
      <c r="B260933">
        <v>12</v>
      </c>
      <c r="C260933" t="s">
        <v>1022</v>
      </c>
    </row>
    <row r="260934" spans="1:3" x14ac:dyDescent="0.25">
      <c r="A260934" t="s">
        <v>36</v>
      </c>
      <c r="B260934">
        <v>12</v>
      </c>
      <c r="C260934" t="s">
        <v>1022</v>
      </c>
    </row>
    <row r="260935" spans="1:3" x14ac:dyDescent="0.25">
      <c r="A260935" t="s">
        <v>36</v>
      </c>
      <c r="B260935">
        <v>12</v>
      </c>
      <c r="C260935" t="s">
        <v>1022</v>
      </c>
    </row>
    <row r="260936" spans="1:3" x14ac:dyDescent="0.25">
      <c r="A260936" t="s">
        <v>36</v>
      </c>
      <c r="B260936">
        <v>12</v>
      </c>
      <c r="C260936" t="s">
        <v>1022</v>
      </c>
    </row>
    <row r="260937" spans="1:3" x14ac:dyDescent="0.25">
      <c r="A260937" t="s">
        <v>36</v>
      </c>
      <c r="B260937">
        <v>12</v>
      </c>
      <c r="C260937" t="s">
        <v>1022</v>
      </c>
    </row>
    <row r="260938" spans="1:3" x14ac:dyDescent="0.25">
      <c r="A260938" t="s">
        <v>36</v>
      </c>
      <c r="B260938">
        <v>12</v>
      </c>
      <c r="C260938" t="s">
        <v>1022</v>
      </c>
    </row>
    <row r="260939" spans="1:3" x14ac:dyDescent="0.25">
      <c r="A260939" t="s">
        <v>36</v>
      </c>
      <c r="B260939">
        <v>12</v>
      </c>
      <c r="C260939" t="s">
        <v>1022</v>
      </c>
    </row>
    <row r="260940" spans="1:3" x14ac:dyDescent="0.25">
      <c r="A260940" t="s">
        <v>36</v>
      </c>
      <c r="B260940">
        <v>12</v>
      </c>
      <c r="C260940" t="s">
        <v>1022</v>
      </c>
    </row>
    <row r="260941" spans="1:3" x14ac:dyDescent="0.25">
      <c r="A260941" t="s">
        <v>36</v>
      </c>
      <c r="B260941">
        <v>12</v>
      </c>
      <c r="C260941" t="s">
        <v>1022</v>
      </c>
    </row>
    <row r="260942" spans="1:3" x14ac:dyDescent="0.25">
      <c r="A260942" t="s">
        <v>36</v>
      </c>
      <c r="B260942">
        <v>12</v>
      </c>
      <c r="C260942" t="s">
        <v>1022</v>
      </c>
    </row>
    <row r="260943" spans="1:3" x14ac:dyDescent="0.25">
      <c r="A260943" t="s">
        <v>36</v>
      </c>
      <c r="B260943">
        <v>12</v>
      </c>
      <c r="C260943" t="s">
        <v>1022</v>
      </c>
    </row>
    <row r="260944" spans="1:3" x14ac:dyDescent="0.25">
      <c r="A260944" t="s">
        <v>36</v>
      </c>
      <c r="B260944">
        <v>12</v>
      </c>
      <c r="C260944" t="s">
        <v>1022</v>
      </c>
    </row>
    <row r="260945" spans="1:3" x14ac:dyDescent="0.25">
      <c r="A260945" t="s">
        <v>36</v>
      </c>
      <c r="B260945">
        <v>12</v>
      </c>
      <c r="C260945" t="s">
        <v>1022</v>
      </c>
    </row>
    <row r="260946" spans="1:3" x14ac:dyDescent="0.25">
      <c r="A260946" t="s">
        <v>36</v>
      </c>
      <c r="B260946">
        <v>12</v>
      </c>
      <c r="C260946" t="s">
        <v>1022</v>
      </c>
    </row>
    <row r="260947" spans="1:3" x14ac:dyDescent="0.25">
      <c r="A260947" t="s">
        <v>36</v>
      </c>
      <c r="B260947">
        <v>12</v>
      </c>
      <c r="C260947" t="s">
        <v>1022</v>
      </c>
    </row>
    <row r="260948" spans="1:3" x14ac:dyDescent="0.25">
      <c r="A260948" t="s">
        <v>36</v>
      </c>
      <c r="B260948">
        <v>12</v>
      </c>
      <c r="C260948" t="s">
        <v>1022</v>
      </c>
    </row>
    <row r="260949" spans="1:3" x14ac:dyDescent="0.25">
      <c r="A260949" t="s">
        <v>36</v>
      </c>
      <c r="B260949">
        <v>13</v>
      </c>
      <c r="C260949" t="s">
        <v>1127</v>
      </c>
    </row>
    <row r="260950" spans="1:3" x14ac:dyDescent="0.25">
      <c r="A260950" t="s">
        <v>36</v>
      </c>
      <c r="B260950">
        <v>13</v>
      </c>
      <c r="C260950" t="s">
        <v>1127</v>
      </c>
    </row>
    <row r="260951" spans="1:3" x14ac:dyDescent="0.25">
      <c r="A260951" t="s">
        <v>36</v>
      </c>
      <c r="B260951">
        <v>13</v>
      </c>
      <c r="C260951" t="s">
        <v>1127</v>
      </c>
    </row>
    <row r="260952" spans="1:3" x14ac:dyDescent="0.25">
      <c r="A260952" t="s">
        <v>36</v>
      </c>
      <c r="B260952">
        <v>13</v>
      </c>
      <c r="C260952" t="s">
        <v>1127</v>
      </c>
    </row>
    <row r="260953" spans="1:3" x14ac:dyDescent="0.25">
      <c r="A260953" t="s">
        <v>36</v>
      </c>
      <c r="B260953">
        <v>13</v>
      </c>
      <c r="C260953" t="s">
        <v>1127</v>
      </c>
    </row>
    <row r="260954" spans="1:3" x14ac:dyDescent="0.25">
      <c r="A260954" t="s">
        <v>36</v>
      </c>
      <c r="B260954">
        <v>13</v>
      </c>
      <c r="C260954" t="s">
        <v>1127</v>
      </c>
    </row>
    <row r="260955" spans="1:3" x14ac:dyDescent="0.25">
      <c r="A260955" t="s">
        <v>36</v>
      </c>
      <c r="B260955">
        <v>14</v>
      </c>
      <c r="C260955" t="s">
        <v>982</v>
      </c>
    </row>
    <row r="260956" spans="1:3" x14ac:dyDescent="0.25">
      <c r="A260956" t="s">
        <v>36</v>
      </c>
      <c r="B260956">
        <v>14</v>
      </c>
      <c r="C260956" t="s">
        <v>982</v>
      </c>
    </row>
    <row r="260957" spans="1:3" x14ac:dyDescent="0.25">
      <c r="A260957" t="s">
        <v>36</v>
      </c>
      <c r="B260957">
        <v>14</v>
      </c>
      <c r="C260957" t="s">
        <v>982</v>
      </c>
    </row>
    <row r="260958" spans="1:3" x14ac:dyDescent="0.25">
      <c r="A260958" t="s">
        <v>36</v>
      </c>
      <c r="B260958">
        <v>14</v>
      </c>
      <c r="C260958" t="s">
        <v>982</v>
      </c>
    </row>
    <row r="260959" spans="1:3" x14ac:dyDescent="0.25">
      <c r="A260959" t="s">
        <v>36</v>
      </c>
      <c r="B260959">
        <v>14</v>
      </c>
      <c r="C260959" t="s">
        <v>982</v>
      </c>
    </row>
    <row r="260960" spans="1:3" x14ac:dyDescent="0.25">
      <c r="A260960" t="s">
        <v>36</v>
      </c>
      <c r="B260960">
        <v>14</v>
      </c>
      <c r="C260960" t="s">
        <v>982</v>
      </c>
    </row>
    <row r="260961" spans="1:3" x14ac:dyDescent="0.25">
      <c r="A260961" t="s">
        <v>36</v>
      </c>
      <c r="B260961">
        <v>14</v>
      </c>
      <c r="C260961" t="s">
        <v>982</v>
      </c>
    </row>
    <row r="260962" spans="1:3" x14ac:dyDescent="0.25">
      <c r="A260962" t="s">
        <v>36</v>
      </c>
      <c r="B260962">
        <v>14</v>
      </c>
      <c r="C260962" t="s">
        <v>982</v>
      </c>
    </row>
    <row r="260963" spans="1:3" x14ac:dyDescent="0.25">
      <c r="A260963" t="s">
        <v>36</v>
      </c>
      <c r="B260963">
        <v>14</v>
      </c>
      <c r="C260963" t="s">
        <v>982</v>
      </c>
    </row>
    <row r="260964" spans="1:3" x14ac:dyDescent="0.25">
      <c r="A260964" t="s">
        <v>36</v>
      </c>
      <c r="B260964">
        <v>15</v>
      </c>
      <c r="C260964" t="s">
        <v>993</v>
      </c>
    </row>
    <row r="260965" spans="1:3" x14ac:dyDescent="0.25">
      <c r="A260965" t="s">
        <v>36</v>
      </c>
      <c r="B260965">
        <v>15</v>
      </c>
      <c r="C260965" t="s">
        <v>993</v>
      </c>
    </row>
    <row r="260966" spans="1:3" x14ac:dyDescent="0.25">
      <c r="A260966" t="s">
        <v>36</v>
      </c>
      <c r="B260966">
        <v>15</v>
      </c>
      <c r="C260966" t="s">
        <v>993</v>
      </c>
    </row>
    <row r="260967" spans="1:3" x14ac:dyDescent="0.25">
      <c r="A260967" t="s">
        <v>36</v>
      </c>
      <c r="B260967">
        <v>15</v>
      </c>
      <c r="C260967" t="s">
        <v>993</v>
      </c>
    </row>
    <row r="260968" spans="1:3" x14ac:dyDescent="0.25">
      <c r="A260968" t="s">
        <v>36</v>
      </c>
      <c r="B260968">
        <v>15</v>
      </c>
      <c r="C260968" t="s">
        <v>993</v>
      </c>
    </row>
    <row r="260969" spans="1:3" x14ac:dyDescent="0.25">
      <c r="A260969" t="s">
        <v>36</v>
      </c>
      <c r="B260969">
        <v>15</v>
      </c>
      <c r="C260969" t="s">
        <v>993</v>
      </c>
    </row>
    <row r="260970" spans="1:3" x14ac:dyDescent="0.25">
      <c r="A260970" t="s">
        <v>36</v>
      </c>
      <c r="B260970">
        <v>15</v>
      </c>
      <c r="C260970" t="s">
        <v>993</v>
      </c>
    </row>
    <row r="260971" spans="1:3" x14ac:dyDescent="0.25">
      <c r="A260971" t="s">
        <v>36</v>
      </c>
      <c r="B260971">
        <v>16</v>
      </c>
      <c r="C260971" t="s">
        <v>990</v>
      </c>
    </row>
    <row r="260972" spans="1:3" x14ac:dyDescent="0.25">
      <c r="A260972" t="s">
        <v>36</v>
      </c>
      <c r="B260972">
        <v>16</v>
      </c>
      <c r="C260972" t="s">
        <v>990</v>
      </c>
    </row>
    <row r="260973" spans="1:3" x14ac:dyDescent="0.25">
      <c r="A260973" t="s">
        <v>36</v>
      </c>
      <c r="B260973">
        <v>16</v>
      </c>
      <c r="C260973" t="s">
        <v>990</v>
      </c>
    </row>
    <row r="260974" spans="1:3" x14ac:dyDescent="0.25">
      <c r="A260974" t="s">
        <v>36</v>
      </c>
      <c r="B260974">
        <v>16</v>
      </c>
      <c r="C260974" t="s">
        <v>990</v>
      </c>
    </row>
    <row r="260975" spans="1:3" x14ac:dyDescent="0.25">
      <c r="A260975" t="s">
        <v>36</v>
      </c>
      <c r="B260975">
        <v>16</v>
      </c>
      <c r="C260975" t="s">
        <v>990</v>
      </c>
    </row>
    <row r="260976" spans="1:3" x14ac:dyDescent="0.25">
      <c r="A260976" t="s">
        <v>36</v>
      </c>
      <c r="B260976">
        <v>16</v>
      </c>
      <c r="C260976" t="s">
        <v>990</v>
      </c>
    </row>
    <row r="260977" spans="1:3" x14ac:dyDescent="0.25">
      <c r="A260977" t="s">
        <v>36</v>
      </c>
      <c r="B260977">
        <v>16</v>
      </c>
      <c r="C260977" t="s">
        <v>990</v>
      </c>
    </row>
    <row r="260978" spans="1:3" x14ac:dyDescent="0.25">
      <c r="A260978" t="s">
        <v>36</v>
      </c>
      <c r="B260978">
        <v>16</v>
      </c>
      <c r="C260978" t="s">
        <v>990</v>
      </c>
    </row>
    <row r="260979" spans="1:3" x14ac:dyDescent="0.25">
      <c r="A260979" t="s">
        <v>36</v>
      </c>
      <c r="B260979">
        <v>16</v>
      </c>
      <c r="C260979" t="s">
        <v>990</v>
      </c>
    </row>
    <row r="260980" spans="1:3" x14ac:dyDescent="0.25">
      <c r="A260980" t="s">
        <v>36</v>
      </c>
      <c r="B260980">
        <v>16</v>
      </c>
      <c r="C260980" t="s">
        <v>990</v>
      </c>
    </row>
    <row r="260981" spans="1:3" x14ac:dyDescent="0.25">
      <c r="A260981" t="s">
        <v>36</v>
      </c>
      <c r="B260981">
        <v>16</v>
      </c>
      <c r="C260981" t="s">
        <v>990</v>
      </c>
    </row>
    <row r="260982" spans="1:3" x14ac:dyDescent="0.25">
      <c r="A260982" t="s">
        <v>36</v>
      </c>
      <c r="B260982">
        <v>16</v>
      </c>
      <c r="C260982" t="s">
        <v>990</v>
      </c>
    </row>
    <row r="260983" spans="1:3" x14ac:dyDescent="0.25">
      <c r="A260983" t="s">
        <v>36</v>
      </c>
      <c r="B260983">
        <v>17</v>
      </c>
      <c r="C260983" t="s">
        <v>1023</v>
      </c>
    </row>
    <row r="260984" spans="1:3" x14ac:dyDescent="0.25">
      <c r="A260984" t="s">
        <v>36</v>
      </c>
      <c r="B260984">
        <v>17</v>
      </c>
      <c r="C260984" t="s">
        <v>1023</v>
      </c>
    </row>
    <row r="260985" spans="1:3" x14ac:dyDescent="0.25">
      <c r="A260985" t="s">
        <v>36</v>
      </c>
      <c r="B260985">
        <v>17</v>
      </c>
      <c r="C260985" t="s">
        <v>1023</v>
      </c>
    </row>
    <row r="260986" spans="1:3" x14ac:dyDescent="0.25">
      <c r="A260986" t="s">
        <v>36</v>
      </c>
      <c r="B260986">
        <v>17</v>
      </c>
      <c r="C260986" t="s">
        <v>1023</v>
      </c>
    </row>
    <row r="260987" spans="1:3" x14ac:dyDescent="0.25">
      <c r="A260987" t="s">
        <v>36</v>
      </c>
      <c r="B260987">
        <v>17</v>
      </c>
      <c r="C260987" t="s">
        <v>1023</v>
      </c>
    </row>
    <row r="260988" spans="1:3" x14ac:dyDescent="0.25">
      <c r="A260988" t="s">
        <v>36</v>
      </c>
      <c r="B260988">
        <v>17</v>
      </c>
      <c r="C260988" t="s">
        <v>1023</v>
      </c>
    </row>
    <row r="260989" spans="1:3" x14ac:dyDescent="0.25">
      <c r="A260989" t="s">
        <v>36</v>
      </c>
      <c r="B260989">
        <v>17</v>
      </c>
      <c r="C260989" t="s">
        <v>1023</v>
      </c>
    </row>
    <row r="260990" spans="1:3" x14ac:dyDescent="0.25">
      <c r="A260990" t="s">
        <v>36</v>
      </c>
      <c r="B260990">
        <v>17</v>
      </c>
      <c r="C260990" t="s">
        <v>1023</v>
      </c>
    </row>
    <row r="260991" spans="1:3" x14ac:dyDescent="0.25">
      <c r="A260991" t="s">
        <v>36</v>
      </c>
      <c r="B260991">
        <v>17</v>
      </c>
      <c r="C260991" t="s">
        <v>1023</v>
      </c>
    </row>
    <row r="260992" spans="1:3" x14ac:dyDescent="0.25">
      <c r="A260992" t="s">
        <v>36</v>
      </c>
      <c r="B260992">
        <v>17</v>
      </c>
      <c r="C260992" t="s">
        <v>1023</v>
      </c>
    </row>
    <row r="260993" spans="1:3" x14ac:dyDescent="0.25">
      <c r="A260993" t="s">
        <v>36</v>
      </c>
      <c r="B260993">
        <v>18</v>
      </c>
      <c r="C260993" t="s">
        <v>1123</v>
      </c>
    </row>
    <row r="260994" spans="1:3" x14ac:dyDescent="0.25">
      <c r="A260994" t="s">
        <v>36</v>
      </c>
      <c r="B260994">
        <v>18</v>
      </c>
      <c r="C260994" t="s">
        <v>1123</v>
      </c>
    </row>
    <row r="260995" spans="1:3" x14ac:dyDescent="0.25">
      <c r="A260995" t="s">
        <v>36</v>
      </c>
      <c r="B260995">
        <v>18</v>
      </c>
      <c r="C260995" t="s">
        <v>1123</v>
      </c>
    </row>
    <row r="260996" spans="1:3" x14ac:dyDescent="0.25">
      <c r="A260996" t="s">
        <v>36</v>
      </c>
      <c r="B260996">
        <v>18</v>
      </c>
      <c r="C260996" t="s">
        <v>1123</v>
      </c>
    </row>
    <row r="260997" spans="1:3" x14ac:dyDescent="0.25">
      <c r="A260997" t="s">
        <v>36</v>
      </c>
      <c r="B260997">
        <v>18</v>
      </c>
      <c r="C260997" t="s">
        <v>1123</v>
      </c>
    </row>
    <row r="260998" spans="1:3" x14ac:dyDescent="0.25">
      <c r="A260998" t="s">
        <v>36</v>
      </c>
      <c r="B260998">
        <v>18</v>
      </c>
      <c r="C260998" t="s">
        <v>1123</v>
      </c>
    </row>
    <row r="260999" spans="1:3" x14ac:dyDescent="0.25">
      <c r="A260999" t="s">
        <v>36</v>
      </c>
      <c r="B260999">
        <v>18</v>
      </c>
      <c r="C260999" t="s">
        <v>1123</v>
      </c>
    </row>
    <row r="261000" spans="1:3" x14ac:dyDescent="0.25">
      <c r="A261000" t="s">
        <v>36</v>
      </c>
      <c r="B261000">
        <v>18</v>
      </c>
      <c r="C261000" t="s">
        <v>1123</v>
      </c>
    </row>
    <row r="261001" spans="1:3" x14ac:dyDescent="0.25">
      <c r="A261001" t="s">
        <v>36</v>
      </c>
      <c r="B261001">
        <v>18</v>
      </c>
      <c r="C261001" t="s">
        <v>1123</v>
      </c>
    </row>
    <row r="261002" spans="1:3" x14ac:dyDescent="0.25">
      <c r="A261002" t="s">
        <v>36</v>
      </c>
      <c r="B261002">
        <v>18</v>
      </c>
      <c r="C261002" t="s">
        <v>1123</v>
      </c>
    </row>
    <row r="261003" spans="1:3" x14ac:dyDescent="0.25">
      <c r="A261003" t="s">
        <v>36</v>
      </c>
      <c r="B261003">
        <v>18</v>
      </c>
      <c r="C261003" t="s">
        <v>1123</v>
      </c>
    </row>
    <row r="261004" spans="1:3" x14ac:dyDescent="0.25">
      <c r="A261004" t="s">
        <v>36</v>
      </c>
      <c r="B261004">
        <v>19</v>
      </c>
      <c r="C261004" t="s">
        <v>1024</v>
      </c>
    </row>
    <row r="261005" spans="1:3" x14ac:dyDescent="0.25">
      <c r="A261005" t="s">
        <v>36</v>
      </c>
      <c r="B261005">
        <v>19</v>
      </c>
      <c r="C261005" t="s">
        <v>1024</v>
      </c>
    </row>
    <row r="261006" spans="1:3" x14ac:dyDescent="0.25">
      <c r="A261006" t="s">
        <v>36</v>
      </c>
      <c r="B261006">
        <v>19</v>
      </c>
      <c r="C261006" t="s">
        <v>1024</v>
      </c>
    </row>
    <row r="261007" spans="1:3" x14ac:dyDescent="0.25">
      <c r="A261007" t="s">
        <v>36</v>
      </c>
      <c r="B261007">
        <v>19</v>
      </c>
      <c r="C261007" t="s">
        <v>1024</v>
      </c>
    </row>
    <row r="261008" spans="1:3" x14ac:dyDescent="0.25">
      <c r="A261008" t="s">
        <v>36</v>
      </c>
      <c r="B261008">
        <v>19</v>
      </c>
      <c r="C261008" t="s">
        <v>1024</v>
      </c>
    </row>
    <row r="261009" spans="1:3" x14ac:dyDescent="0.25">
      <c r="A261009" t="s">
        <v>36</v>
      </c>
      <c r="B261009">
        <v>19</v>
      </c>
      <c r="C261009" t="s">
        <v>1024</v>
      </c>
    </row>
    <row r="261010" spans="1:3" x14ac:dyDescent="0.25">
      <c r="A261010" t="s">
        <v>36</v>
      </c>
      <c r="B261010">
        <v>19</v>
      </c>
      <c r="C261010" t="s">
        <v>1024</v>
      </c>
    </row>
    <row r="261011" spans="1:3" x14ac:dyDescent="0.25">
      <c r="A261011" t="s">
        <v>36</v>
      </c>
      <c r="B261011">
        <v>19</v>
      </c>
      <c r="C261011" t="s">
        <v>1024</v>
      </c>
    </row>
    <row r="261012" spans="1:3" x14ac:dyDescent="0.25">
      <c r="A261012" t="s">
        <v>36</v>
      </c>
      <c r="B261012">
        <v>19</v>
      </c>
      <c r="C261012" t="s">
        <v>1024</v>
      </c>
    </row>
    <row r="261013" spans="1:3" x14ac:dyDescent="0.25">
      <c r="A261013" t="s">
        <v>36</v>
      </c>
      <c r="B261013">
        <v>19</v>
      </c>
      <c r="C261013" t="s">
        <v>1024</v>
      </c>
    </row>
    <row r="261014" spans="1:3" x14ac:dyDescent="0.25">
      <c r="A261014" t="s">
        <v>36</v>
      </c>
      <c r="B261014">
        <v>19</v>
      </c>
      <c r="C261014" t="s">
        <v>1024</v>
      </c>
    </row>
    <row r="261015" spans="1:3" x14ac:dyDescent="0.25">
      <c r="A261015" t="s">
        <v>36</v>
      </c>
      <c r="B261015">
        <v>19</v>
      </c>
      <c r="C261015" t="s">
        <v>1024</v>
      </c>
    </row>
    <row r="261016" spans="1:3" x14ac:dyDescent="0.25">
      <c r="A261016" t="s">
        <v>36</v>
      </c>
      <c r="B261016">
        <v>19</v>
      </c>
      <c r="C261016" t="s">
        <v>1024</v>
      </c>
    </row>
    <row r="261017" spans="1:3" x14ac:dyDescent="0.25">
      <c r="A261017" t="s">
        <v>36</v>
      </c>
      <c r="B261017">
        <v>19</v>
      </c>
      <c r="C261017" t="s">
        <v>1024</v>
      </c>
    </row>
    <row r="261018" spans="1:3" x14ac:dyDescent="0.25">
      <c r="A261018" t="s">
        <v>36</v>
      </c>
      <c r="B261018">
        <v>19</v>
      </c>
      <c r="C261018" t="s">
        <v>1024</v>
      </c>
    </row>
    <row r="261019" spans="1:3" x14ac:dyDescent="0.25">
      <c r="A261019" t="s">
        <v>36</v>
      </c>
      <c r="B261019">
        <v>19</v>
      </c>
      <c r="C261019" t="s">
        <v>1024</v>
      </c>
    </row>
    <row r="261020" spans="1:3" x14ac:dyDescent="0.25">
      <c r="A261020" t="s">
        <v>36</v>
      </c>
      <c r="B261020">
        <v>19</v>
      </c>
      <c r="C261020" t="s">
        <v>1024</v>
      </c>
    </row>
    <row r="261021" spans="1:3" x14ac:dyDescent="0.25">
      <c r="A261021" t="s">
        <v>36</v>
      </c>
      <c r="B261021">
        <v>19</v>
      </c>
      <c r="C261021" t="s">
        <v>1024</v>
      </c>
    </row>
    <row r="261022" spans="1:3" x14ac:dyDescent="0.25">
      <c r="A261022" t="s">
        <v>36</v>
      </c>
      <c r="B261022">
        <v>19</v>
      </c>
      <c r="C261022" t="s">
        <v>1024</v>
      </c>
    </row>
    <row r="261023" spans="1:3" x14ac:dyDescent="0.25">
      <c r="A261023" t="s">
        <v>36</v>
      </c>
      <c r="B261023">
        <v>19</v>
      </c>
      <c r="C261023" t="s">
        <v>1024</v>
      </c>
    </row>
    <row r="261024" spans="1:3" x14ac:dyDescent="0.25">
      <c r="A261024" t="s">
        <v>36</v>
      </c>
      <c r="B261024">
        <v>19</v>
      </c>
      <c r="C261024" t="s">
        <v>1024</v>
      </c>
    </row>
    <row r="261025" spans="1:3" x14ac:dyDescent="0.25">
      <c r="A261025" t="s">
        <v>36</v>
      </c>
      <c r="B261025">
        <v>19</v>
      </c>
      <c r="C261025" t="s">
        <v>1024</v>
      </c>
    </row>
    <row r="261026" spans="1:3" x14ac:dyDescent="0.25">
      <c r="A261026" t="s">
        <v>36</v>
      </c>
      <c r="B261026">
        <v>19</v>
      </c>
      <c r="C261026" t="s">
        <v>1024</v>
      </c>
    </row>
    <row r="261027" spans="1:3" x14ac:dyDescent="0.25">
      <c r="A261027" t="s">
        <v>36</v>
      </c>
      <c r="B261027">
        <v>19</v>
      </c>
      <c r="C261027" t="s">
        <v>1024</v>
      </c>
    </row>
    <row r="261028" spans="1:3" x14ac:dyDescent="0.25">
      <c r="A261028" t="s">
        <v>36</v>
      </c>
      <c r="B261028">
        <v>19</v>
      </c>
      <c r="C261028" t="s">
        <v>1024</v>
      </c>
    </row>
    <row r="261029" spans="1:3" x14ac:dyDescent="0.25">
      <c r="A261029" t="s">
        <v>36</v>
      </c>
      <c r="B261029">
        <v>19</v>
      </c>
      <c r="C261029" t="s">
        <v>1024</v>
      </c>
    </row>
    <row r="261030" spans="1:3" x14ac:dyDescent="0.25">
      <c r="A261030" t="s">
        <v>36</v>
      </c>
      <c r="B261030">
        <v>19</v>
      </c>
      <c r="C261030" t="s">
        <v>1024</v>
      </c>
    </row>
    <row r="261031" spans="1:3" x14ac:dyDescent="0.25">
      <c r="A261031" t="s">
        <v>36</v>
      </c>
      <c r="B261031">
        <v>19</v>
      </c>
      <c r="C261031" t="s">
        <v>1024</v>
      </c>
    </row>
    <row r="261032" spans="1:3" x14ac:dyDescent="0.25">
      <c r="A261032" t="s">
        <v>36</v>
      </c>
      <c r="B261032">
        <v>19</v>
      </c>
      <c r="C261032" t="s">
        <v>1024</v>
      </c>
    </row>
    <row r="261033" spans="1:3" x14ac:dyDescent="0.25">
      <c r="A261033" t="s">
        <v>36</v>
      </c>
      <c r="B261033">
        <v>19</v>
      </c>
      <c r="C261033" t="s">
        <v>1024</v>
      </c>
    </row>
    <row r="261034" spans="1:3" x14ac:dyDescent="0.25">
      <c r="A261034" t="s">
        <v>36</v>
      </c>
      <c r="B261034">
        <v>19</v>
      </c>
      <c r="C261034" t="s">
        <v>1024</v>
      </c>
    </row>
    <row r="261035" spans="1:3" x14ac:dyDescent="0.25">
      <c r="A261035" t="s">
        <v>36</v>
      </c>
      <c r="B261035">
        <v>19</v>
      </c>
      <c r="C261035" t="s">
        <v>1024</v>
      </c>
    </row>
    <row r="261036" spans="1:3" x14ac:dyDescent="0.25">
      <c r="A261036" t="s">
        <v>36</v>
      </c>
      <c r="B261036">
        <v>19</v>
      </c>
      <c r="C261036" t="s">
        <v>1024</v>
      </c>
    </row>
    <row r="261037" spans="1:3" x14ac:dyDescent="0.25">
      <c r="A261037" t="s">
        <v>36</v>
      </c>
      <c r="B261037">
        <v>20</v>
      </c>
      <c r="C261037" t="s">
        <v>971</v>
      </c>
    </row>
    <row r="261038" spans="1:3" x14ac:dyDescent="0.25">
      <c r="A261038" t="s">
        <v>36</v>
      </c>
      <c r="B261038">
        <v>20</v>
      </c>
      <c r="C261038" t="s">
        <v>971</v>
      </c>
    </row>
    <row r="261039" spans="1:3" x14ac:dyDescent="0.25">
      <c r="A261039" t="s">
        <v>36</v>
      </c>
      <c r="B261039">
        <v>20</v>
      </c>
      <c r="C261039" t="s">
        <v>971</v>
      </c>
    </row>
    <row r="261040" spans="1:3" x14ac:dyDescent="0.25">
      <c r="A261040" t="s">
        <v>36</v>
      </c>
      <c r="B261040">
        <v>20</v>
      </c>
      <c r="C261040" t="s">
        <v>971</v>
      </c>
    </row>
    <row r="261041" spans="1:3" x14ac:dyDescent="0.25">
      <c r="A261041" t="s">
        <v>36</v>
      </c>
      <c r="B261041">
        <v>20</v>
      </c>
      <c r="C261041" t="s">
        <v>971</v>
      </c>
    </row>
    <row r="261042" spans="1:3" x14ac:dyDescent="0.25">
      <c r="A261042" t="s">
        <v>36</v>
      </c>
      <c r="B261042">
        <v>21</v>
      </c>
      <c r="C261042" t="s">
        <v>1218</v>
      </c>
    </row>
    <row r="261043" spans="1:3" x14ac:dyDescent="0.25">
      <c r="A261043" t="s">
        <v>36</v>
      </c>
      <c r="B261043">
        <v>21</v>
      </c>
      <c r="C261043" t="s">
        <v>1218</v>
      </c>
    </row>
    <row r="261044" spans="1:3" x14ac:dyDescent="0.25">
      <c r="A261044" t="s">
        <v>36</v>
      </c>
      <c r="B261044">
        <v>21</v>
      </c>
      <c r="C261044" t="s">
        <v>1218</v>
      </c>
    </row>
    <row r="261045" spans="1:3" x14ac:dyDescent="0.25">
      <c r="A261045" t="s">
        <v>36</v>
      </c>
      <c r="B261045">
        <v>21</v>
      </c>
      <c r="C261045" t="s">
        <v>1218</v>
      </c>
    </row>
    <row r="261046" spans="1:3" x14ac:dyDescent="0.25">
      <c r="A261046" t="s">
        <v>36</v>
      </c>
      <c r="B261046">
        <v>21</v>
      </c>
      <c r="C261046" t="s">
        <v>1218</v>
      </c>
    </row>
    <row r="261047" spans="1:3" x14ac:dyDescent="0.25">
      <c r="A261047" t="s">
        <v>36</v>
      </c>
      <c r="B261047">
        <v>22</v>
      </c>
      <c r="C261047" t="s">
        <v>972</v>
      </c>
    </row>
    <row r="261048" spans="1:3" x14ac:dyDescent="0.25">
      <c r="A261048" t="s">
        <v>36</v>
      </c>
      <c r="B261048">
        <v>22</v>
      </c>
      <c r="C261048" t="s">
        <v>972</v>
      </c>
    </row>
    <row r="261049" spans="1:3" x14ac:dyDescent="0.25">
      <c r="A261049" t="s">
        <v>36</v>
      </c>
      <c r="B261049">
        <v>22</v>
      </c>
      <c r="C261049" t="s">
        <v>972</v>
      </c>
    </row>
    <row r="261050" spans="1:3" x14ac:dyDescent="0.25">
      <c r="A261050" t="s">
        <v>36</v>
      </c>
      <c r="B261050">
        <v>22</v>
      </c>
      <c r="C261050" t="s">
        <v>972</v>
      </c>
    </row>
    <row r="261051" spans="1:3" x14ac:dyDescent="0.25">
      <c r="A261051" t="s">
        <v>36</v>
      </c>
      <c r="B261051">
        <v>22</v>
      </c>
      <c r="C261051" t="s">
        <v>972</v>
      </c>
    </row>
    <row r="261052" spans="1:3" x14ac:dyDescent="0.25">
      <c r="A261052" t="s">
        <v>36</v>
      </c>
      <c r="B261052">
        <v>22</v>
      </c>
      <c r="C261052" t="s">
        <v>972</v>
      </c>
    </row>
    <row r="261053" spans="1:3" x14ac:dyDescent="0.25">
      <c r="A261053" t="s">
        <v>36</v>
      </c>
      <c r="B261053">
        <v>23</v>
      </c>
      <c r="C261053" t="s">
        <v>999</v>
      </c>
    </row>
    <row r="261054" spans="1:3" x14ac:dyDescent="0.25">
      <c r="A261054" t="s">
        <v>36</v>
      </c>
      <c r="B261054">
        <v>23</v>
      </c>
      <c r="C261054" t="s">
        <v>999</v>
      </c>
    </row>
    <row r="261055" spans="1:3" x14ac:dyDescent="0.25">
      <c r="A261055" t="s">
        <v>36</v>
      </c>
      <c r="B261055">
        <v>23</v>
      </c>
      <c r="C261055" t="s">
        <v>999</v>
      </c>
    </row>
    <row r="261056" spans="1:3" x14ac:dyDescent="0.25">
      <c r="A261056" t="s">
        <v>36</v>
      </c>
      <c r="B261056">
        <v>23</v>
      </c>
      <c r="C261056" t="s">
        <v>999</v>
      </c>
    </row>
    <row r="261057" spans="1:3" x14ac:dyDescent="0.25">
      <c r="A261057" t="s">
        <v>36</v>
      </c>
      <c r="B261057">
        <v>23</v>
      </c>
      <c r="C261057" t="s">
        <v>999</v>
      </c>
    </row>
    <row r="261058" spans="1:3" x14ac:dyDescent="0.25">
      <c r="A261058" t="s">
        <v>36</v>
      </c>
      <c r="B261058">
        <v>2</v>
      </c>
      <c r="C261058" t="s">
        <v>995</v>
      </c>
    </row>
    <row r="261059" spans="1:3" x14ac:dyDescent="0.25">
      <c r="A261059" t="s">
        <v>36</v>
      </c>
      <c r="B261059">
        <v>2</v>
      </c>
      <c r="C261059" t="s">
        <v>995</v>
      </c>
    </row>
    <row r="261060" spans="1:3" x14ac:dyDescent="0.25">
      <c r="A261060" t="s">
        <v>36</v>
      </c>
      <c r="B261060">
        <v>2</v>
      </c>
      <c r="C261060" t="s">
        <v>995</v>
      </c>
    </row>
    <row r="261061" spans="1:3" x14ac:dyDescent="0.25">
      <c r="A261061" t="s">
        <v>36</v>
      </c>
      <c r="B261061">
        <v>2</v>
      </c>
      <c r="C261061" t="s">
        <v>995</v>
      </c>
    </row>
    <row r="261062" spans="1:3" x14ac:dyDescent="0.25">
      <c r="A261062" t="s">
        <v>36</v>
      </c>
      <c r="B261062">
        <v>2</v>
      </c>
      <c r="C261062" t="s">
        <v>995</v>
      </c>
    </row>
    <row r="261063" spans="1:3" x14ac:dyDescent="0.25">
      <c r="A261063" t="s">
        <v>36</v>
      </c>
      <c r="B261063">
        <v>2</v>
      </c>
      <c r="C261063" t="s">
        <v>995</v>
      </c>
    </row>
    <row r="261064" spans="1:3" x14ac:dyDescent="0.25">
      <c r="A261064" t="s">
        <v>36</v>
      </c>
      <c r="B261064">
        <v>2</v>
      </c>
      <c r="C261064" t="s">
        <v>995</v>
      </c>
    </row>
    <row r="261065" spans="1:3" x14ac:dyDescent="0.25">
      <c r="A261065" t="s">
        <v>36</v>
      </c>
      <c r="B261065">
        <v>2</v>
      </c>
      <c r="C261065" t="s">
        <v>995</v>
      </c>
    </row>
    <row r="261066" spans="1:3" x14ac:dyDescent="0.25">
      <c r="A261066" t="s">
        <v>36</v>
      </c>
      <c r="B261066">
        <v>2</v>
      </c>
      <c r="C261066" t="s">
        <v>995</v>
      </c>
    </row>
    <row r="261067" spans="1:3" x14ac:dyDescent="0.25">
      <c r="A261067" t="s">
        <v>36</v>
      </c>
      <c r="B261067">
        <v>2</v>
      </c>
      <c r="C261067" t="s">
        <v>995</v>
      </c>
    </row>
    <row r="261068" spans="1:3" x14ac:dyDescent="0.25">
      <c r="A261068" t="s">
        <v>36</v>
      </c>
      <c r="B261068">
        <v>2</v>
      </c>
      <c r="C261068" t="s">
        <v>995</v>
      </c>
    </row>
    <row r="261069" spans="1:3" x14ac:dyDescent="0.25">
      <c r="A261069" t="s">
        <v>36</v>
      </c>
      <c r="B261069">
        <v>2</v>
      </c>
      <c r="C261069" t="s">
        <v>995</v>
      </c>
    </row>
    <row r="261070" spans="1:3" x14ac:dyDescent="0.25">
      <c r="A261070" t="s">
        <v>36</v>
      </c>
      <c r="B261070">
        <v>2</v>
      </c>
      <c r="C261070" t="s">
        <v>995</v>
      </c>
    </row>
    <row r="261071" spans="1:3" x14ac:dyDescent="0.25">
      <c r="A261071" t="s">
        <v>36</v>
      </c>
      <c r="B261071">
        <v>2</v>
      </c>
      <c r="C261071" t="s">
        <v>995</v>
      </c>
    </row>
    <row r="261072" spans="1:3" x14ac:dyDescent="0.25">
      <c r="A261072" t="s">
        <v>36</v>
      </c>
      <c r="B261072">
        <v>2</v>
      </c>
      <c r="C261072" t="s">
        <v>995</v>
      </c>
    </row>
    <row r="261073" spans="1:3" x14ac:dyDescent="0.25">
      <c r="A261073" t="s">
        <v>36</v>
      </c>
      <c r="B261073">
        <v>2</v>
      </c>
      <c r="C261073" t="s">
        <v>995</v>
      </c>
    </row>
    <row r="261074" spans="1:3" x14ac:dyDescent="0.25">
      <c r="A261074" t="s">
        <v>36</v>
      </c>
      <c r="B261074">
        <v>2</v>
      </c>
      <c r="C261074" t="s">
        <v>995</v>
      </c>
    </row>
    <row r="261075" spans="1:3" x14ac:dyDescent="0.25">
      <c r="A261075" t="s">
        <v>36</v>
      </c>
      <c r="B261075">
        <v>4</v>
      </c>
      <c r="C261075" t="s">
        <v>968</v>
      </c>
    </row>
    <row r="261076" spans="1:3" x14ac:dyDescent="0.25">
      <c r="A261076" t="s">
        <v>36</v>
      </c>
      <c r="B261076">
        <v>4</v>
      </c>
      <c r="C261076" t="s">
        <v>968</v>
      </c>
    </row>
    <row r="261077" spans="1:3" x14ac:dyDescent="0.25">
      <c r="A261077" t="s">
        <v>36</v>
      </c>
      <c r="B261077">
        <v>4</v>
      </c>
      <c r="C261077" t="s">
        <v>968</v>
      </c>
    </row>
    <row r="261078" spans="1:3" x14ac:dyDescent="0.25">
      <c r="A261078" t="s">
        <v>36</v>
      </c>
      <c r="B261078">
        <v>4</v>
      </c>
      <c r="C261078" t="s">
        <v>968</v>
      </c>
    </row>
    <row r="261079" spans="1:3" x14ac:dyDescent="0.25">
      <c r="A261079" t="s">
        <v>36</v>
      </c>
      <c r="B261079">
        <v>4</v>
      </c>
      <c r="C261079" t="s">
        <v>968</v>
      </c>
    </row>
    <row r="261080" spans="1:3" x14ac:dyDescent="0.25">
      <c r="A261080" t="s">
        <v>36</v>
      </c>
      <c r="B261080">
        <v>4</v>
      </c>
      <c r="C261080" t="s">
        <v>968</v>
      </c>
    </row>
    <row r="261081" spans="1:3" x14ac:dyDescent="0.25">
      <c r="A261081" t="s">
        <v>36</v>
      </c>
      <c r="B261081">
        <v>4</v>
      </c>
      <c r="C261081" t="s">
        <v>968</v>
      </c>
    </row>
    <row r="261082" spans="1:3" x14ac:dyDescent="0.25">
      <c r="A261082" t="s">
        <v>36</v>
      </c>
      <c r="B261082">
        <v>4</v>
      </c>
      <c r="C261082" t="s">
        <v>968</v>
      </c>
    </row>
    <row r="261083" spans="1:3" x14ac:dyDescent="0.25">
      <c r="A261083" t="s">
        <v>36</v>
      </c>
      <c r="B261083">
        <v>4</v>
      </c>
      <c r="C261083" t="s">
        <v>968</v>
      </c>
    </row>
    <row r="261084" spans="1:3" x14ac:dyDescent="0.25">
      <c r="A261084" t="s">
        <v>36</v>
      </c>
      <c r="B261084">
        <v>4</v>
      </c>
      <c r="C261084" t="s">
        <v>968</v>
      </c>
    </row>
    <row r="261085" spans="1:3" x14ac:dyDescent="0.25">
      <c r="A261085" t="s">
        <v>36</v>
      </c>
      <c r="B261085">
        <v>4</v>
      </c>
      <c r="C261085" t="s">
        <v>968</v>
      </c>
    </row>
    <row r="261086" spans="1:3" x14ac:dyDescent="0.25">
      <c r="A261086" t="s">
        <v>36</v>
      </c>
      <c r="B261086">
        <v>4</v>
      </c>
      <c r="C261086" t="s">
        <v>968</v>
      </c>
    </row>
    <row r="261087" spans="1:3" x14ac:dyDescent="0.25">
      <c r="A261087" t="s">
        <v>36</v>
      </c>
      <c r="B261087">
        <v>4</v>
      </c>
      <c r="C261087" t="s">
        <v>968</v>
      </c>
    </row>
    <row r="261088" spans="1:3" x14ac:dyDescent="0.25">
      <c r="A261088" t="s">
        <v>36</v>
      </c>
      <c r="B261088">
        <v>4</v>
      </c>
      <c r="C261088" t="s">
        <v>968</v>
      </c>
    </row>
    <row r="261089" spans="1:3" x14ac:dyDescent="0.25">
      <c r="A261089" t="s">
        <v>36</v>
      </c>
      <c r="B261089">
        <v>4</v>
      </c>
      <c r="C261089" t="s">
        <v>968</v>
      </c>
    </row>
    <row r="261090" spans="1:3" x14ac:dyDescent="0.25">
      <c r="A261090" t="s">
        <v>36</v>
      </c>
      <c r="B261090">
        <v>4</v>
      </c>
      <c r="C261090" t="s">
        <v>968</v>
      </c>
    </row>
    <row r="261091" spans="1:3" x14ac:dyDescent="0.25">
      <c r="A261091" t="s">
        <v>36</v>
      </c>
      <c r="B261091">
        <v>4</v>
      </c>
      <c r="C261091" t="s">
        <v>968</v>
      </c>
    </row>
    <row r="261092" spans="1:3" x14ac:dyDescent="0.25">
      <c r="A261092" t="s">
        <v>36</v>
      </c>
      <c r="B261092">
        <v>4</v>
      </c>
      <c r="C261092" t="s">
        <v>968</v>
      </c>
    </row>
    <row r="261093" spans="1:3" x14ac:dyDescent="0.25">
      <c r="A261093" t="s">
        <v>36</v>
      </c>
      <c r="B261093">
        <v>4</v>
      </c>
      <c r="C261093" t="s">
        <v>968</v>
      </c>
    </row>
    <row r="261094" spans="1:3" x14ac:dyDescent="0.25">
      <c r="A261094" t="s">
        <v>36</v>
      </c>
      <c r="B261094">
        <v>5</v>
      </c>
      <c r="C261094" t="s">
        <v>996</v>
      </c>
    </row>
    <row r="261095" spans="1:3" x14ac:dyDescent="0.25">
      <c r="A261095" t="s">
        <v>36</v>
      </c>
      <c r="B261095">
        <v>5</v>
      </c>
      <c r="C261095" t="s">
        <v>996</v>
      </c>
    </row>
    <row r="261096" spans="1:3" x14ac:dyDescent="0.25">
      <c r="A261096" t="s">
        <v>36</v>
      </c>
      <c r="B261096">
        <v>5</v>
      </c>
      <c r="C261096" t="s">
        <v>996</v>
      </c>
    </row>
    <row r="261097" spans="1:3" x14ac:dyDescent="0.25">
      <c r="A261097" t="s">
        <v>36</v>
      </c>
      <c r="B261097">
        <v>7</v>
      </c>
      <c r="C261097" t="s">
        <v>1146</v>
      </c>
    </row>
    <row r="261098" spans="1:3" x14ac:dyDescent="0.25">
      <c r="A261098" t="s">
        <v>36</v>
      </c>
      <c r="B261098">
        <v>7</v>
      </c>
      <c r="C261098" t="s">
        <v>1146</v>
      </c>
    </row>
    <row r="261099" spans="1:3" x14ac:dyDescent="0.25">
      <c r="A261099" t="s">
        <v>36</v>
      </c>
      <c r="B261099">
        <v>7</v>
      </c>
      <c r="C261099" t="s">
        <v>1146</v>
      </c>
    </row>
    <row r="261100" spans="1:3" x14ac:dyDescent="0.25">
      <c r="A261100" t="s">
        <v>36</v>
      </c>
      <c r="B261100">
        <v>7</v>
      </c>
      <c r="C261100" t="s">
        <v>1146</v>
      </c>
    </row>
    <row r="261101" spans="1:3" x14ac:dyDescent="0.25">
      <c r="A261101" t="s">
        <v>36</v>
      </c>
      <c r="B261101">
        <v>7</v>
      </c>
      <c r="C261101" t="s">
        <v>1146</v>
      </c>
    </row>
    <row r="261102" spans="1:3" x14ac:dyDescent="0.25">
      <c r="A261102" t="s">
        <v>36</v>
      </c>
      <c r="B261102">
        <v>7</v>
      </c>
      <c r="C261102" t="s">
        <v>1146</v>
      </c>
    </row>
    <row r="261103" spans="1:3" x14ac:dyDescent="0.25">
      <c r="A261103" t="s">
        <v>36</v>
      </c>
      <c r="B261103">
        <v>7</v>
      </c>
      <c r="C261103" t="s">
        <v>1146</v>
      </c>
    </row>
    <row r="261104" spans="1:3" x14ac:dyDescent="0.25">
      <c r="A261104" t="s">
        <v>36</v>
      </c>
      <c r="B261104">
        <v>7</v>
      </c>
      <c r="C261104" t="s">
        <v>1146</v>
      </c>
    </row>
    <row r="261105" spans="1:3" x14ac:dyDescent="0.25">
      <c r="A261105" t="s">
        <v>36</v>
      </c>
      <c r="B261105">
        <v>7</v>
      </c>
      <c r="C261105" t="s">
        <v>1146</v>
      </c>
    </row>
    <row r="261106" spans="1:3" x14ac:dyDescent="0.25">
      <c r="A261106" t="s">
        <v>36</v>
      </c>
      <c r="B261106">
        <v>7</v>
      </c>
      <c r="C261106" t="s">
        <v>1146</v>
      </c>
    </row>
    <row r="261107" spans="1:3" x14ac:dyDescent="0.25">
      <c r="A261107" t="s">
        <v>36</v>
      </c>
      <c r="B261107">
        <v>7</v>
      </c>
      <c r="C261107" t="s">
        <v>1146</v>
      </c>
    </row>
    <row r="261108" spans="1:3" x14ac:dyDescent="0.25">
      <c r="A261108" t="s">
        <v>36</v>
      </c>
      <c r="B261108">
        <v>7</v>
      </c>
      <c r="C261108" t="s">
        <v>1146</v>
      </c>
    </row>
    <row r="261109" spans="1:3" x14ac:dyDescent="0.25">
      <c r="A261109" t="s">
        <v>36</v>
      </c>
      <c r="B261109">
        <v>7</v>
      </c>
      <c r="C261109" t="s">
        <v>1146</v>
      </c>
    </row>
    <row r="261110" spans="1:3" x14ac:dyDescent="0.25">
      <c r="A261110" t="s">
        <v>36</v>
      </c>
      <c r="B261110">
        <v>7</v>
      </c>
      <c r="C261110" t="s">
        <v>1146</v>
      </c>
    </row>
    <row r="261111" spans="1:3" x14ac:dyDescent="0.25">
      <c r="A261111" t="s">
        <v>36</v>
      </c>
      <c r="B261111">
        <v>7</v>
      </c>
      <c r="C261111" t="s">
        <v>1146</v>
      </c>
    </row>
    <row r="261112" spans="1:3" x14ac:dyDescent="0.25">
      <c r="A261112" t="s">
        <v>36</v>
      </c>
      <c r="B261112">
        <v>7</v>
      </c>
      <c r="C261112" t="s">
        <v>1146</v>
      </c>
    </row>
    <row r="261113" spans="1:3" x14ac:dyDescent="0.25">
      <c r="A261113" t="s">
        <v>36</v>
      </c>
      <c r="B261113">
        <v>9</v>
      </c>
      <c r="C261113" t="s">
        <v>997</v>
      </c>
    </row>
    <row r="261114" spans="1:3" x14ac:dyDescent="0.25">
      <c r="A261114" t="s">
        <v>36</v>
      </c>
      <c r="B261114">
        <v>9</v>
      </c>
      <c r="C261114" t="s">
        <v>997</v>
      </c>
    </row>
    <row r="261115" spans="1:3" x14ac:dyDescent="0.25">
      <c r="A261115" t="s">
        <v>36</v>
      </c>
      <c r="B261115">
        <v>9</v>
      </c>
      <c r="C261115" t="s">
        <v>997</v>
      </c>
    </row>
    <row r="261116" spans="1:3" x14ac:dyDescent="0.25">
      <c r="A261116" t="s">
        <v>36</v>
      </c>
      <c r="B261116">
        <v>9</v>
      </c>
      <c r="C261116" t="s">
        <v>997</v>
      </c>
    </row>
    <row r="261117" spans="1:3" x14ac:dyDescent="0.25">
      <c r="A261117" t="s">
        <v>36</v>
      </c>
      <c r="B261117">
        <v>9</v>
      </c>
      <c r="C261117" t="s">
        <v>997</v>
      </c>
    </row>
    <row r="261118" spans="1:3" x14ac:dyDescent="0.25">
      <c r="A261118" t="s">
        <v>36</v>
      </c>
      <c r="B261118">
        <v>9</v>
      </c>
      <c r="C261118" t="s">
        <v>997</v>
      </c>
    </row>
    <row r="261119" spans="1:3" x14ac:dyDescent="0.25">
      <c r="A261119" t="s">
        <v>36</v>
      </c>
      <c r="B261119">
        <v>9</v>
      </c>
      <c r="C261119" t="s">
        <v>997</v>
      </c>
    </row>
    <row r="261120" spans="1:3" x14ac:dyDescent="0.25">
      <c r="A261120" t="s">
        <v>36</v>
      </c>
      <c r="B261120">
        <v>9</v>
      </c>
      <c r="C261120" t="s">
        <v>997</v>
      </c>
    </row>
    <row r="261121" spans="1:3" x14ac:dyDescent="0.25">
      <c r="A261121" t="s">
        <v>36</v>
      </c>
      <c r="B261121">
        <v>9</v>
      </c>
      <c r="C261121" t="s">
        <v>997</v>
      </c>
    </row>
    <row r="261122" spans="1:3" x14ac:dyDescent="0.25">
      <c r="A261122" t="s">
        <v>36</v>
      </c>
      <c r="B261122">
        <v>9</v>
      </c>
      <c r="C261122" t="s">
        <v>997</v>
      </c>
    </row>
    <row r="261123" spans="1:3" x14ac:dyDescent="0.25">
      <c r="A261123" t="s">
        <v>36</v>
      </c>
      <c r="B261123">
        <v>9</v>
      </c>
      <c r="C261123" t="s">
        <v>997</v>
      </c>
    </row>
    <row r="261124" spans="1:3" x14ac:dyDescent="0.25">
      <c r="A261124" t="s">
        <v>36</v>
      </c>
      <c r="B261124">
        <v>9</v>
      </c>
      <c r="C261124" t="s">
        <v>997</v>
      </c>
    </row>
    <row r="261125" spans="1:3" x14ac:dyDescent="0.25">
      <c r="A261125" t="s">
        <v>36</v>
      </c>
      <c r="B261125">
        <v>9</v>
      </c>
      <c r="C261125" t="s">
        <v>997</v>
      </c>
    </row>
    <row r="261126" spans="1:3" x14ac:dyDescent="0.25">
      <c r="A261126" t="s">
        <v>36</v>
      </c>
      <c r="B261126">
        <v>9</v>
      </c>
      <c r="C261126" t="s">
        <v>997</v>
      </c>
    </row>
    <row r="261127" spans="1:3" x14ac:dyDescent="0.25">
      <c r="A261127" t="s">
        <v>59</v>
      </c>
      <c r="B261127">
        <v>1</v>
      </c>
      <c r="C261127" t="s">
        <v>1208</v>
      </c>
    </row>
    <row r="261128" spans="1:3" x14ac:dyDescent="0.25">
      <c r="A261128" t="s">
        <v>59</v>
      </c>
      <c r="B261128">
        <v>1</v>
      </c>
      <c r="C261128" t="s">
        <v>1208</v>
      </c>
    </row>
    <row r="261129" spans="1:3" x14ac:dyDescent="0.25">
      <c r="A261129" t="s">
        <v>59</v>
      </c>
      <c r="B261129">
        <v>1</v>
      </c>
      <c r="C261129" t="s">
        <v>1208</v>
      </c>
    </row>
    <row r="261130" spans="1:3" x14ac:dyDescent="0.25">
      <c r="A261130" t="s">
        <v>59</v>
      </c>
      <c r="B261130">
        <v>1</v>
      </c>
      <c r="C261130" t="s">
        <v>1208</v>
      </c>
    </row>
    <row r="261131" spans="1:3" x14ac:dyDescent="0.25">
      <c r="A261131" t="s">
        <v>59</v>
      </c>
      <c r="B261131">
        <v>1</v>
      </c>
      <c r="C261131" t="s">
        <v>1208</v>
      </c>
    </row>
    <row r="261132" spans="1:3" x14ac:dyDescent="0.25">
      <c r="A261132" t="s">
        <v>59</v>
      </c>
      <c r="B261132">
        <v>1</v>
      </c>
      <c r="C261132" t="s">
        <v>1208</v>
      </c>
    </row>
    <row r="261133" spans="1:3" x14ac:dyDescent="0.25">
      <c r="A261133" t="s">
        <v>59</v>
      </c>
      <c r="B261133">
        <v>1</v>
      </c>
      <c r="C261133" t="s">
        <v>1208</v>
      </c>
    </row>
    <row r="261134" spans="1:3" x14ac:dyDescent="0.25">
      <c r="A261134" t="s">
        <v>59</v>
      </c>
      <c r="B261134">
        <v>1</v>
      </c>
      <c r="C261134" t="s">
        <v>1208</v>
      </c>
    </row>
    <row r="261135" spans="1:3" x14ac:dyDescent="0.25">
      <c r="A261135" t="s">
        <v>59</v>
      </c>
      <c r="B261135">
        <v>1</v>
      </c>
      <c r="C261135" t="s">
        <v>1208</v>
      </c>
    </row>
    <row r="261136" spans="1:3" x14ac:dyDescent="0.25">
      <c r="A261136" t="s">
        <v>59</v>
      </c>
      <c r="B261136">
        <v>1</v>
      </c>
      <c r="C261136" t="s">
        <v>1208</v>
      </c>
    </row>
    <row r="261137" spans="1:3" x14ac:dyDescent="0.25">
      <c r="A261137" t="s">
        <v>59</v>
      </c>
      <c r="B261137">
        <v>1</v>
      </c>
      <c r="C261137" t="s">
        <v>1208</v>
      </c>
    </row>
    <row r="261138" spans="1:3" x14ac:dyDescent="0.25">
      <c r="A261138" t="s">
        <v>59</v>
      </c>
      <c r="B261138">
        <v>1</v>
      </c>
      <c r="C261138" t="s">
        <v>1208</v>
      </c>
    </row>
    <row r="261139" spans="1:3" x14ac:dyDescent="0.25">
      <c r="A261139" t="s">
        <v>59</v>
      </c>
      <c r="B261139">
        <v>1</v>
      </c>
      <c r="C261139" t="s">
        <v>1208</v>
      </c>
    </row>
    <row r="261140" spans="1:3" x14ac:dyDescent="0.25">
      <c r="A261140" t="s">
        <v>59</v>
      </c>
      <c r="B261140">
        <v>1</v>
      </c>
      <c r="C261140" t="s">
        <v>1208</v>
      </c>
    </row>
    <row r="261141" spans="1:3" x14ac:dyDescent="0.25">
      <c r="A261141" t="s">
        <v>59</v>
      </c>
      <c r="B261141">
        <v>1</v>
      </c>
      <c r="C261141" t="s">
        <v>1208</v>
      </c>
    </row>
    <row r="261142" spans="1:3" x14ac:dyDescent="0.25">
      <c r="A261142" t="s">
        <v>59</v>
      </c>
      <c r="B261142">
        <v>1</v>
      </c>
      <c r="C261142" t="s">
        <v>1208</v>
      </c>
    </row>
    <row r="261143" spans="1:3" x14ac:dyDescent="0.25">
      <c r="A261143" t="s">
        <v>59</v>
      </c>
      <c r="B261143">
        <v>1</v>
      </c>
      <c r="C261143" t="s">
        <v>1208</v>
      </c>
    </row>
    <row r="261144" spans="1:3" x14ac:dyDescent="0.25">
      <c r="A261144" t="s">
        <v>59</v>
      </c>
      <c r="B261144">
        <v>1</v>
      </c>
      <c r="C261144" t="s">
        <v>1208</v>
      </c>
    </row>
    <row r="261145" spans="1:3" x14ac:dyDescent="0.25">
      <c r="A261145" t="s">
        <v>59</v>
      </c>
      <c r="B261145">
        <v>1</v>
      </c>
      <c r="C261145" t="s">
        <v>1208</v>
      </c>
    </row>
    <row r="261146" spans="1:3" x14ac:dyDescent="0.25">
      <c r="A261146" t="s">
        <v>59</v>
      </c>
      <c r="B261146">
        <v>1</v>
      </c>
      <c r="C261146" t="s">
        <v>1208</v>
      </c>
    </row>
    <row r="261147" spans="1:3" x14ac:dyDescent="0.25">
      <c r="A261147" t="s">
        <v>59</v>
      </c>
      <c r="B261147">
        <v>1</v>
      </c>
      <c r="C261147" t="s">
        <v>1208</v>
      </c>
    </row>
    <row r="261148" spans="1:3" x14ac:dyDescent="0.25">
      <c r="A261148" t="s">
        <v>59</v>
      </c>
      <c r="B261148">
        <v>1</v>
      </c>
      <c r="C261148" t="s">
        <v>1208</v>
      </c>
    </row>
    <row r="261149" spans="1:3" x14ac:dyDescent="0.25">
      <c r="A261149" t="s">
        <v>59</v>
      </c>
      <c r="B261149">
        <v>1</v>
      </c>
      <c r="C261149" t="s">
        <v>1208</v>
      </c>
    </row>
    <row r="261150" spans="1:3" x14ac:dyDescent="0.25">
      <c r="A261150" t="s">
        <v>59</v>
      </c>
      <c r="B261150">
        <v>1</v>
      </c>
      <c r="C261150" t="s">
        <v>1208</v>
      </c>
    </row>
    <row r="261151" spans="1:3" x14ac:dyDescent="0.25">
      <c r="A261151" t="s">
        <v>59</v>
      </c>
      <c r="B261151">
        <v>1</v>
      </c>
      <c r="C261151" t="s">
        <v>1208</v>
      </c>
    </row>
    <row r="261152" spans="1:3" x14ac:dyDescent="0.25">
      <c r="A261152" t="s">
        <v>59</v>
      </c>
      <c r="B261152">
        <v>2</v>
      </c>
      <c r="C261152" t="s">
        <v>1276</v>
      </c>
    </row>
    <row r="261153" spans="1:3" x14ac:dyDescent="0.25">
      <c r="A261153" t="s">
        <v>59</v>
      </c>
      <c r="B261153">
        <v>2</v>
      </c>
      <c r="C261153" t="s">
        <v>1276</v>
      </c>
    </row>
    <row r="261154" spans="1:3" x14ac:dyDescent="0.25">
      <c r="A261154" t="s">
        <v>59</v>
      </c>
      <c r="B261154">
        <v>2</v>
      </c>
      <c r="C261154" t="s">
        <v>1276</v>
      </c>
    </row>
    <row r="261155" spans="1:3" x14ac:dyDescent="0.25">
      <c r="A261155" t="s">
        <v>59</v>
      </c>
      <c r="B261155">
        <v>2</v>
      </c>
      <c r="C261155" t="s">
        <v>1276</v>
      </c>
    </row>
    <row r="261156" spans="1:3" x14ac:dyDescent="0.25">
      <c r="A261156" t="s">
        <v>59</v>
      </c>
      <c r="B261156">
        <v>2</v>
      </c>
      <c r="C261156" t="s">
        <v>1276</v>
      </c>
    </row>
    <row r="261157" spans="1:3" x14ac:dyDescent="0.25">
      <c r="A261157" t="s">
        <v>59</v>
      </c>
      <c r="B261157">
        <v>3</v>
      </c>
      <c r="C261157" t="s">
        <v>1087</v>
      </c>
    </row>
    <row r="261158" spans="1:3" x14ac:dyDescent="0.25">
      <c r="A261158" t="s">
        <v>59</v>
      </c>
      <c r="B261158">
        <v>3</v>
      </c>
      <c r="C261158" t="s">
        <v>1087</v>
      </c>
    </row>
    <row r="261159" spans="1:3" x14ac:dyDescent="0.25">
      <c r="A261159" t="s">
        <v>59</v>
      </c>
      <c r="B261159">
        <v>3</v>
      </c>
      <c r="C261159" t="s">
        <v>1087</v>
      </c>
    </row>
    <row r="261160" spans="1:3" x14ac:dyDescent="0.25">
      <c r="A261160" t="s">
        <v>59</v>
      </c>
      <c r="B261160">
        <v>3</v>
      </c>
      <c r="C261160" t="s">
        <v>1087</v>
      </c>
    </row>
    <row r="261161" spans="1:3" x14ac:dyDescent="0.25">
      <c r="A261161" t="s">
        <v>59</v>
      </c>
      <c r="B261161">
        <v>3</v>
      </c>
      <c r="C261161" t="s">
        <v>1087</v>
      </c>
    </row>
    <row r="261162" spans="1:3" x14ac:dyDescent="0.25">
      <c r="A261162" t="s">
        <v>59</v>
      </c>
      <c r="B261162">
        <v>3</v>
      </c>
      <c r="C261162" t="s">
        <v>1087</v>
      </c>
    </row>
    <row r="261163" spans="1:3" x14ac:dyDescent="0.25">
      <c r="A261163" t="s">
        <v>59</v>
      </c>
      <c r="B261163">
        <v>3</v>
      </c>
      <c r="C261163" t="s">
        <v>1087</v>
      </c>
    </row>
    <row r="261164" spans="1:3" x14ac:dyDescent="0.25">
      <c r="A261164" t="s">
        <v>59</v>
      </c>
      <c r="B261164">
        <v>3</v>
      </c>
      <c r="C261164" t="s">
        <v>1087</v>
      </c>
    </row>
    <row r="261165" spans="1:3" x14ac:dyDescent="0.25">
      <c r="A261165" t="s">
        <v>59</v>
      </c>
      <c r="B261165">
        <v>3</v>
      </c>
      <c r="C261165" t="s">
        <v>1087</v>
      </c>
    </row>
    <row r="261166" spans="1:3" x14ac:dyDescent="0.25">
      <c r="A261166" t="s">
        <v>59</v>
      </c>
      <c r="B261166">
        <v>3</v>
      </c>
      <c r="C261166" t="s">
        <v>1087</v>
      </c>
    </row>
    <row r="261167" spans="1:3" x14ac:dyDescent="0.25">
      <c r="A261167" t="s">
        <v>59</v>
      </c>
      <c r="B261167">
        <v>3</v>
      </c>
      <c r="C261167" t="s">
        <v>1087</v>
      </c>
    </row>
    <row r="261168" spans="1:3" x14ac:dyDescent="0.25">
      <c r="A261168" t="s">
        <v>59</v>
      </c>
      <c r="B261168">
        <v>3</v>
      </c>
      <c r="C261168" t="s">
        <v>1087</v>
      </c>
    </row>
    <row r="261169" spans="1:3" x14ac:dyDescent="0.25">
      <c r="A261169" t="s">
        <v>59</v>
      </c>
      <c r="B261169">
        <v>3</v>
      </c>
      <c r="C261169" t="s">
        <v>1087</v>
      </c>
    </row>
    <row r="261170" spans="1:3" x14ac:dyDescent="0.25">
      <c r="A261170" t="s">
        <v>59</v>
      </c>
      <c r="B261170">
        <v>3</v>
      </c>
      <c r="C261170" t="s">
        <v>1087</v>
      </c>
    </row>
    <row r="261171" spans="1:3" x14ac:dyDescent="0.25">
      <c r="A261171" t="s">
        <v>59</v>
      </c>
      <c r="B261171">
        <v>3</v>
      </c>
      <c r="C261171" t="s">
        <v>1087</v>
      </c>
    </row>
    <row r="261172" spans="1:3" x14ac:dyDescent="0.25">
      <c r="A261172" t="s">
        <v>59</v>
      </c>
      <c r="B261172">
        <v>3</v>
      </c>
      <c r="C261172" t="s">
        <v>1087</v>
      </c>
    </row>
    <row r="261173" spans="1:3" x14ac:dyDescent="0.25">
      <c r="A261173" t="s">
        <v>59</v>
      </c>
      <c r="B261173">
        <v>3</v>
      </c>
      <c r="C261173" t="s">
        <v>1087</v>
      </c>
    </row>
    <row r="261174" spans="1:3" x14ac:dyDescent="0.25">
      <c r="A261174" t="s">
        <v>59</v>
      </c>
      <c r="B261174">
        <v>3</v>
      </c>
      <c r="C261174" t="s">
        <v>1087</v>
      </c>
    </row>
    <row r="261175" spans="1:3" x14ac:dyDescent="0.25">
      <c r="A261175" t="s">
        <v>59</v>
      </c>
      <c r="B261175">
        <v>3</v>
      </c>
      <c r="C261175" t="s">
        <v>1087</v>
      </c>
    </row>
    <row r="261176" spans="1:3" x14ac:dyDescent="0.25">
      <c r="A261176" t="s">
        <v>59</v>
      </c>
      <c r="B261176">
        <v>3</v>
      </c>
      <c r="C261176" t="s">
        <v>1087</v>
      </c>
    </row>
    <row r="261177" spans="1:3" x14ac:dyDescent="0.25">
      <c r="A261177" t="s">
        <v>59</v>
      </c>
      <c r="B261177">
        <v>3</v>
      </c>
      <c r="C261177" t="s">
        <v>1087</v>
      </c>
    </row>
    <row r="261178" spans="1:3" x14ac:dyDescent="0.25">
      <c r="A261178" t="s">
        <v>59</v>
      </c>
      <c r="B261178">
        <v>4</v>
      </c>
      <c r="C261178" t="s">
        <v>1277</v>
      </c>
    </row>
    <row r="261179" spans="1:3" x14ac:dyDescent="0.25">
      <c r="A261179" t="s">
        <v>59</v>
      </c>
      <c r="B261179">
        <v>4</v>
      </c>
      <c r="C261179" t="s">
        <v>1277</v>
      </c>
    </row>
    <row r="261180" spans="1:3" x14ac:dyDescent="0.25">
      <c r="A261180" t="s">
        <v>59</v>
      </c>
      <c r="B261180">
        <v>4</v>
      </c>
      <c r="C261180" t="s">
        <v>1277</v>
      </c>
    </row>
    <row r="261181" spans="1:3" x14ac:dyDescent="0.25">
      <c r="A261181" t="s">
        <v>59</v>
      </c>
      <c r="B261181">
        <v>4</v>
      </c>
      <c r="C261181" t="s">
        <v>1277</v>
      </c>
    </row>
    <row r="261182" spans="1:3" x14ac:dyDescent="0.25">
      <c r="A261182" t="s">
        <v>59</v>
      </c>
      <c r="B261182">
        <v>4</v>
      </c>
      <c r="C261182" t="s">
        <v>1277</v>
      </c>
    </row>
    <row r="261183" spans="1:3" x14ac:dyDescent="0.25">
      <c r="A261183" t="s">
        <v>59</v>
      </c>
      <c r="B261183">
        <v>4</v>
      </c>
      <c r="C261183" t="s">
        <v>1277</v>
      </c>
    </row>
    <row r="261184" spans="1:3" x14ac:dyDescent="0.25">
      <c r="A261184" t="s">
        <v>59</v>
      </c>
      <c r="B261184">
        <v>4</v>
      </c>
      <c r="C261184" t="s">
        <v>1277</v>
      </c>
    </row>
    <row r="261185" spans="1:3" x14ac:dyDescent="0.25">
      <c r="A261185" t="s">
        <v>59</v>
      </c>
      <c r="B261185">
        <v>4</v>
      </c>
      <c r="C261185" t="s">
        <v>1277</v>
      </c>
    </row>
    <row r="261186" spans="1:3" x14ac:dyDescent="0.25">
      <c r="A261186" t="s">
        <v>59</v>
      </c>
      <c r="B261186">
        <v>4</v>
      </c>
      <c r="C261186" t="s">
        <v>1277</v>
      </c>
    </row>
    <row r="261187" spans="1:3" x14ac:dyDescent="0.25">
      <c r="A261187" t="s">
        <v>59</v>
      </c>
      <c r="B261187">
        <v>4</v>
      </c>
      <c r="C261187" t="s">
        <v>1277</v>
      </c>
    </row>
    <row r="261188" spans="1:3" x14ac:dyDescent="0.25">
      <c r="A261188" t="s">
        <v>80</v>
      </c>
      <c r="B261188">
        <v>3</v>
      </c>
      <c r="C261188" t="s">
        <v>1010</v>
      </c>
    </row>
    <row r="261189" spans="1:3" x14ac:dyDescent="0.25">
      <c r="A261189" t="s">
        <v>80</v>
      </c>
      <c r="B261189">
        <v>4</v>
      </c>
      <c r="C261189" t="s">
        <v>967</v>
      </c>
    </row>
    <row r="261190" spans="1:3" x14ac:dyDescent="0.25">
      <c r="A261190" t="s">
        <v>80</v>
      </c>
      <c r="B261190">
        <v>4</v>
      </c>
      <c r="C261190" t="s">
        <v>967</v>
      </c>
    </row>
    <row r="261191" spans="1:3" x14ac:dyDescent="0.25">
      <c r="A261191" t="s">
        <v>80</v>
      </c>
      <c r="B261191">
        <v>4</v>
      </c>
      <c r="C261191" t="s">
        <v>967</v>
      </c>
    </row>
    <row r="261192" spans="1:3" x14ac:dyDescent="0.25">
      <c r="A261192" t="s">
        <v>80</v>
      </c>
      <c r="B261192">
        <v>4</v>
      </c>
      <c r="C261192" t="s">
        <v>967</v>
      </c>
    </row>
    <row r="261193" spans="1:3" x14ac:dyDescent="0.25">
      <c r="A261193" t="s">
        <v>80</v>
      </c>
      <c r="B261193">
        <v>4</v>
      </c>
      <c r="C261193" t="s">
        <v>967</v>
      </c>
    </row>
    <row r="261194" spans="1:3" x14ac:dyDescent="0.25">
      <c r="A261194" t="s">
        <v>80</v>
      </c>
      <c r="B261194">
        <v>4</v>
      </c>
      <c r="C261194" t="s">
        <v>967</v>
      </c>
    </row>
    <row r="261195" spans="1:3" x14ac:dyDescent="0.25">
      <c r="A261195" t="s">
        <v>80</v>
      </c>
      <c r="B261195">
        <v>4</v>
      </c>
      <c r="C261195" t="s">
        <v>967</v>
      </c>
    </row>
    <row r="261196" spans="1:3" x14ac:dyDescent="0.25">
      <c r="A261196" t="s">
        <v>80</v>
      </c>
      <c r="B261196">
        <v>4</v>
      </c>
      <c r="C261196" t="s">
        <v>967</v>
      </c>
    </row>
    <row r="261197" spans="1:3" x14ac:dyDescent="0.25">
      <c r="A261197" t="s">
        <v>80</v>
      </c>
      <c r="B261197">
        <v>4</v>
      </c>
      <c r="C261197" t="s">
        <v>967</v>
      </c>
    </row>
    <row r="261198" spans="1:3" x14ac:dyDescent="0.25">
      <c r="A261198" t="s">
        <v>80</v>
      </c>
      <c r="B261198">
        <v>4</v>
      </c>
      <c r="C261198" t="s">
        <v>967</v>
      </c>
    </row>
    <row r="261199" spans="1:3" x14ac:dyDescent="0.25">
      <c r="A261199" t="s">
        <v>80</v>
      </c>
      <c r="B261199">
        <v>4</v>
      </c>
      <c r="C261199" t="s">
        <v>967</v>
      </c>
    </row>
    <row r="261200" spans="1:3" x14ac:dyDescent="0.25">
      <c r="A261200" t="s">
        <v>80</v>
      </c>
      <c r="B261200">
        <v>4</v>
      </c>
      <c r="C261200" t="s">
        <v>967</v>
      </c>
    </row>
    <row r="261201" spans="1:3" x14ac:dyDescent="0.25">
      <c r="A261201" t="s">
        <v>80</v>
      </c>
      <c r="B261201">
        <v>4</v>
      </c>
      <c r="C261201" t="s">
        <v>967</v>
      </c>
    </row>
    <row r="261202" spans="1:3" x14ac:dyDescent="0.25">
      <c r="A261202" t="s">
        <v>80</v>
      </c>
      <c r="B261202">
        <v>4</v>
      </c>
      <c r="C261202" t="s">
        <v>967</v>
      </c>
    </row>
    <row r="261203" spans="1:3" x14ac:dyDescent="0.25">
      <c r="A261203" t="s">
        <v>80</v>
      </c>
      <c r="B261203">
        <v>4</v>
      </c>
      <c r="C261203" t="s">
        <v>967</v>
      </c>
    </row>
    <row r="261204" spans="1:3" x14ac:dyDescent="0.25">
      <c r="A261204" t="s">
        <v>80</v>
      </c>
      <c r="B261204">
        <v>4</v>
      </c>
      <c r="C261204" t="s">
        <v>967</v>
      </c>
    </row>
    <row r="261205" spans="1:3" x14ac:dyDescent="0.25">
      <c r="A261205" t="s">
        <v>80</v>
      </c>
      <c r="B261205">
        <v>4</v>
      </c>
      <c r="C261205" t="s">
        <v>967</v>
      </c>
    </row>
    <row r="261206" spans="1:3" x14ac:dyDescent="0.25">
      <c r="A261206" t="s">
        <v>80</v>
      </c>
      <c r="B261206">
        <v>4</v>
      </c>
      <c r="C261206" t="s">
        <v>967</v>
      </c>
    </row>
    <row r="261207" spans="1:3" x14ac:dyDescent="0.25">
      <c r="A261207" t="s">
        <v>80</v>
      </c>
      <c r="B261207">
        <v>4</v>
      </c>
      <c r="C261207" t="s">
        <v>967</v>
      </c>
    </row>
    <row r="261208" spans="1:3" x14ac:dyDescent="0.25">
      <c r="A261208" t="s">
        <v>80</v>
      </c>
      <c r="B261208">
        <v>4</v>
      </c>
      <c r="C261208" t="s">
        <v>967</v>
      </c>
    </row>
    <row r="261209" spans="1:3" x14ac:dyDescent="0.25">
      <c r="A261209" t="s">
        <v>80</v>
      </c>
      <c r="B261209">
        <v>4</v>
      </c>
      <c r="C261209" t="s">
        <v>967</v>
      </c>
    </row>
    <row r="261210" spans="1:3" x14ac:dyDescent="0.25">
      <c r="A261210" t="s">
        <v>80</v>
      </c>
      <c r="B261210">
        <v>4</v>
      </c>
      <c r="C261210" t="s">
        <v>967</v>
      </c>
    </row>
    <row r="261211" spans="1:3" x14ac:dyDescent="0.25">
      <c r="A261211" t="s">
        <v>80</v>
      </c>
      <c r="B261211">
        <v>4</v>
      </c>
      <c r="C261211" t="s">
        <v>967</v>
      </c>
    </row>
    <row r="261212" spans="1:3" x14ac:dyDescent="0.25">
      <c r="A261212" t="s">
        <v>80</v>
      </c>
      <c r="B261212">
        <v>4</v>
      </c>
      <c r="C261212" t="s">
        <v>967</v>
      </c>
    </row>
    <row r="261213" spans="1:3" x14ac:dyDescent="0.25">
      <c r="A261213" t="s">
        <v>80</v>
      </c>
      <c r="B261213">
        <v>4</v>
      </c>
      <c r="C261213" t="s">
        <v>967</v>
      </c>
    </row>
    <row r="261214" spans="1:3" x14ac:dyDescent="0.25">
      <c r="A261214" t="s">
        <v>80</v>
      </c>
      <c r="B261214">
        <v>4</v>
      </c>
      <c r="C261214" t="s">
        <v>967</v>
      </c>
    </row>
    <row r="261215" spans="1:3" x14ac:dyDescent="0.25">
      <c r="A261215" t="s">
        <v>80</v>
      </c>
      <c r="B261215">
        <v>4</v>
      </c>
      <c r="C261215" t="s">
        <v>967</v>
      </c>
    </row>
    <row r="261216" spans="1:3" x14ac:dyDescent="0.25">
      <c r="A261216" t="s">
        <v>80</v>
      </c>
      <c r="B261216">
        <v>4</v>
      </c>
      <c r="C261216" t="s">
        <v>967</v>
      </c>
    </row>
    <row r="261217" spans="1:3" x14ac:dyDescent="0.25">
      <c r="A261217" t="s">
        <v>80</v>
      </c>
      <c r="B261217">
        <v>4</v>
      </c>
      <c r="C261217" t="s">
        <v>967</v>
      </c>
    </row>
    <row r="261218" spans="1:3" x14ac:dyDescent="0.25">
      <c r="A261218" t="s">
        <v>80</v>
      </c>
      <c r="B261218">
        <v>4</v>
      </c>
      <c r="C261218" t="s">
        <v>967</v>
      </c>
    </row>
    <row r="261219" spans="1:3" x14ac:dyDescent="0.25">
      <c r="A261219" t="s">
        <v>80</v>
      </c>
      <c r="B261219">
        <v>4</v>
      </c>
      <c r="C261219" t="s">
        <v>967</v>
      </c>
    </row>
    <row r="261220" spans="1:3" x14ac:dyDescent="0.25">
      <c r="A261220" t="s">
        <v>80</v>
      </c>
      <c r="B261220">
        <v>4</v>
      </c>
      <c r="C261220" t="s">
        <v>967</v>
      </c>
    </row>
    <row r="261221" spans="1:3" x14ac:dyDescent="0.25">
      <c r="A261221" t="s">
        <v>80</v>
      </c>
      <c r="B261221">
        <v>4</v>
      </c>
      <c r="C261221" t="s">
        <v>967</v>
      </c>
    </row>
    <row r="261222" spans="1:3" x14ac:dyDescent="0.25">
      <c r="A261222" t="s">
        <v>80</v>
      </c>
      <c r="B261222">
        <v>4</v>
      </c>
      <c r="C261222" t="s">
        <v>967</v>
      </c>
    </row>
    <row r="261223" spans="1:3" x14ac:dyDescent="0.25">
      <c r="A261223" t="s">
        <v>80</v>
      </c>
      <c r="B261223">
        <v>4</v>
      </c>
      <c r="C261223" t="s">
        <v>967</v>
      </c>
    </row>
    <row r="261224" spans="1:3" x14ac:dyDescent="0.25">
      <c r="A261224" t="s">
        <v>80</v>
      </c>
      <c r="B261224">
        <v>4</v>
      </c>
      <c r="C261224" t="s">
        <v>967</v>
      </c>
    </row>
    <row r="261225" spans="1:3" x14ac:dyDescent="0.25">
      <c r="A261225" t="s">
        <v>28</v>
      </c>
      <c r="B261225">
        <v>1</v>
      </c>
      <c r="C261225" t="s">
        <v>967</v>
      </c>
    </row>
    <row r="261226" spans="1:3" x14ac:dyDescent="0.25">
      <c r="A261226" t="s">
        <v>28</v>
      </c>
      <c r="B261226">
        <v>1</v>
      </c>
      <c r="C261226" t="s">
        <v>967</v>
      </c>
    </row>
    <row r="261227" spans="1:3" x14ac:dyDescent="0.25">
      <c r="A261227" t="s">
        <v>28</v>
      </c>
      <c r="B261227">
        <v>1</v>
      </c>
      <c r="C261227" t="s">
        <v>967</v>
      </c>
    </row>
    <row r="261228" spans="1:3" x14ac:dyDescent="0.25">
      <c r="A261228" t="s">
        <v>28</v>
      </c>
      <c r="B261228">
        <v>1</v>
      </c>
      <c r="C261228" t="s">
        <v>967</v>
      </c>
    </row>
    <row r="261229" spans="1:3" x14ac:dyDescent="0.25">
      <c r="A261229" t="s">
        <v>28</v>
      </c>
      <c r="B261229">
        <v>1</v>
      </c>
      <c r="C261229" t="s">
        <v>967</v>
      </c>
    </row>
    <row r="261230" spans="1:3" x14ac:dyDescent="0.25">
      <c r="A261230" t="s">
        <v>28</v>
      </c>
      <c r="B261230">
        <v>1</v>
      </c>
      <c r="C261230" t="s">
        <v>967</v>
      </c>
    </row>
    <row r="261231" spans="1:3" x14ac:dyDescent="0.25">
      <c r="A261231" t="s">
        <v>28</v>
      </c>
      <c r="B261231">
        <v>1</v>
      </c>
      <c r="C261231" t="s">
        <v>967</v>
      </c>
    </row>
    <row r="261232" spans="1:3" x14ac:dyDescent="0.25">
      <c r="A261232" t="s">
        <v>28</v>
      </c>
      <c r="B261232">
        <v>1</v>
      </c>
      <c r="C261232" t="s">
        <v>967</v>
      </c>
    </row>
    <row r="261233" spans="1:3" x14ac:dyDescent="0.25">
      <c r="A261233" t="s">
        <v>28</v>
      </c>
      <c r="B261233">
        <v>1</v>
      </c>
      <c r="C261233" t="s">
        <v>967</v>
      </c>
    </row>
    <row r="261234" spans="1:3" x14ac:dyDescent="0.25">
      <c r="A261234" t="s">
        <v>28</v>
      </c>
      <c r="B261234">
        <v>1</v>
      </c>
      <c r="C261234" t="s">
        <v>967</v>
      </c>
    </row>
    <row r="261235" spans="1:3" x14ac:dyDescent="0.25">
      <c r="A261235" t="s">
        <v>28</v>
      </c>
      <c r="B261235">
        <v>1</v>
      </c>
      <c r="C261235" t="s">
        <v>967</v>
      </c>
    </row>
    <row r="261236" spans="1:3" x14ac:dyDescent="0.25">
      <c r="A261236" t="s">
        <v>28</v>
      </c>
      <c r="B261236">
        <v>1</v>
      </c>
      <c r="C261236" t="s">
        <v>967</v>
      </c>
    </row>
    <row r="261237" spans="1:3" x14ac:dyDescent="0.25">
      <c r="A261237" t="s">
        <v>28</v>
      </c>
      <c r="B261237">
        <v>1</v>
      </c>
      <c r="C261237" t="s">
        <v>967</v>
      </c>
    </row>
    <row r="261238" spans="1:3" x14ac:dyDescent="0.25">
      <c r="A261238" t="s">
        <v>28</v>
      </c>
      <c r="B261238">
        <v>1</v>
      </c>
      <c r="C261238" t="s">
        <v>967</v>
      </c>
    </row>
    <row r="261239" spans="1:3" x14ac:dyDescent="0.25">
      <c r="A261239" t="s">
        <v>28</v>
      </c>
      <c r="B261239">
        <v>1</v>
      </c>
      <c r="C261239" t="s">
        <v>967</v>
      </c>
    </row>
    <row r="261240" spans="1:3" x14ac:dyDescent="0.25">
      <c r="A261240" t="s">
        <v>28</v>
      </c>
      <c r="B261240">
        <v>1</v>
      </c>
      <c r="C261240" t="s">
        <v>967</v>
      </c>
    </row>
    <row r="261241" spans="1:3" x14ac:dyDescent="0.25">
      <c r="A261241" t="s">
        <v>28</v>
      </c>
      <c r="B261241">
        <v>1</v>
      </c>
      <c r="C261241" t="s">
        <v>967</v>
      </c>
    </row>
    <row r="261242" spans="1:3" x14ac:dyDescent="0.25">
      <c r="A261242" t="s">
        <v>28</v>
      </c>
      <c r="B261242">
        <v>1</v>
      </c>
      <c r="C261242" t="s">
        <v>967</v>
      </c>
    </row>
    <row r="261243" spans="1:3" x14ac:dyDescent="0.25">
      <c r="A261243" t="s">
        <v>28</v>
      </c>
      <c r="B261243">
        <v>1</v>
      </c>
      <c r="C261243" t="s">
        <v>967</v>
      </c>
    </row>
    <row r="261244" spans="1:3" x14ac:dyDescent="0.25">
      <c r="A261244" t="s">
        <v>28</v>
      </c>
      <c r="B261244">
        <v>1</v>
      </c>
      <c r="C261244" t="s">
        <v>967</v>
      </c>
    </row>
    <row r="261245" spans="1:3" x14ac:dyDescent="0.25">
      <c r="A261245" t="s">
        <v>28</v>
      </c>
      <c r="B261245">
        <v>1</v>
      </c>
      <c r="C261245" t="s">
        <v>967</v>
      </c>
    </row>
    <row r="261246" spans="1:3" x14ac:dyDescent="0.25">
      <c r="A261246" t="s">
        <v>28</v>
      </c>
      <c r="B261246">
        <v>1</v>
      </c>
      <c r="C261246" t="s">
        <v>967</v>
      </c>
    </row>
    <row r="261247" spans="1:3" x14ac:dyDescent="0.25">
      <c r="A261247" t="s">
        <v>28</v>
      </c>
      <c r="B261247">
        <v>1</v>
      </c>
      <c r="C261247" t="s">
        <v>967</v>
      </c>
    </row>
    <row r="261248" spans="1:3" x14ac:dyDescent="0.25">
      <c r="A261248" t="s">
        <v>28</v>
      </c>
      <c r="B261248">
        <v>1</v>
      </c>
      <c r="C261248" t="s">
        <v>967</v>
      </c>
    </row>
    <row r="261249" spans="1:3" x14ac:dyDescent="0.25">
      <c r="A261249" t="s">
        <v>28</v>
      </c>
      <c r="B261249">
        <v>1</v>
      </c>
      <c r="C261249" t="s">
        <v>967</v>
      </c>
    </row>
    <row r="261250" spans="1:3" x14ac:dyDescent="0.25">
      <c r="A261250" t="s">
        <v>28</v>
      </c>
      <c r="B261250">
        <v>1</v>
      </c>
      <c r="C261250" t="s">
        <v>967</v>
      </c>
    </row>
    <row r="261251" spans="1:3" x14ac:dyDescent="0.25">
      <c r="A261251" t="s">
        <v>28</v>
      </c>
      <c r="B261251">
        <v>1</v>
      </c>
      <c r="C261251" t="s">
        <v>967</v>
      </c>
    </row>
    <row r="261252" spans="1:3" x14ac:dyDescent="0.25">
      <c r="A261252" t="s">
        <v>28</v>
      </c>
      <c r="B261252">
        <v>1</v>
      </c>
      <c r="C261252" t="s">
        <v>967</v>
      </c>
    </row>
    <row r="261253" spans="1:3" x14ac:dyDescent="0.25">
      <c r="A261253" t="s">
        <v>28</v>
      </c>
      <c r="B261253">
        <v>1</v>
      </c>
      <c r="C261253" t="s">
        <v>967</v>
      </c>
    </row>
    <row r="261254" spans="1:3" x14ac:dyDescent="0.25">
      <c r="A261254" t="s">
        <v>28</v>
      </c>
      <c r="B261254">
        <v>1</v>
      </c>
      <c r="C261254" t="s">
        <v>967</v>
      </c>
    </row>
    <row r="261255" spans="1:3" x14ac:dyDescent="0.25">
      <c r="A261255" t="s">
        <v>28</v>
      </c>
      <c r="B261255">
        <v>1</v>
      </c>
      <c r="C261255" t="s">
        <v>967</v>
      </c>
    </row>
    <row r="261256" spans="1:3" x14ac:dyDescent="0.25">
      <c r="A261256" t="s">
        <v>28</v>
      </c>
      <c r="B261256">
        <v>1</v>
      </c>
      <c r="C261256" t="s">
        <v>967</v>
      </c>
    </row>
    <row r="261257" spans="1:3" x14ac:dyDescent="0.25">
      <c r="A261257" t="s">
        <v>28</v>
      </c>
      <c r="B261257">
        <v>1</v>
      </c>
      <c r="C261257" t="s">
        <v>967</v>
      </c>
    </row>
    <row r="261258" spans="1:3" x14ac:dyDescent="0.25">
      <c r="A261258" t="s">
        <v>28</v>
      </c>
      <c r="B261258">
        <v>1</v>
      </c>
      <c r="C261258" t="s">
        <v>967</v>
      </c>
    </row>
    <row r="261259" spans="1:3" x14ac:dyDescent="0.25">
      <c r="A261259" t="s">
        <v>28</v>
      </c>
      <c r="B261259">
        <v>1</v>
      </c>
      <c r="C261259" t="s">
        <v>967</v>
      </c>
    </row>
    <row r="261260" spans="1:3" x14ac:dyDescent="0.25">
      <c r="A261260" t="s">
        <v>28</v>
      </c>
      <c r="B261260">
        <v>1</v>
      </c>
      <c r="C261260" t="s">
        <v>967</v>
      </c>
    </row>
    <row r="261261" spans="1:3" x14ac:dyDescent="0.25">
      <c r="A261261" t="s">
        <v>28</v>
      </c>
      <c r="B261261">
        <v>1</v>
      </c>
      <c r="C261261" t="s">
        <v>967</v>
      </c>
    </row>
    <row r="261262" spans="1:3" x14ac:dyDescent="0.25">
      <c r="A261262" t="s">
        <v>28</v>
      </c>
      <c r="B261262">
        <v>1</v>
      </c>
      <c r="C261262" t="s">
        <v>967</v>
      </c>
    </row>
    <row r="261263" spans="1:3" x14ac:dyDescent="0.25">
      <c r="A261263" t="s">
        <v>28</v>
      </c>
      <c r="B261263">
        <v>1</v>
      </c>
      <c r="C261263" t="s">
        <v>967</v>
      </c>
    </row>
    <row r="261264" spans="1:3" x14ac:dyDescent="0.25">
      <c r="A261264" t="s">
        <v>28</v>
      </c>
      <c r="B261264">
        <v>2</v>
      </c>
      <c r="C261264" t="s">
        <v>1312</v>
      </c>
    </row>
    <row r="261265" spans="1:3" x14ac:dyDescent="0.25">
      <c r="A261265" t="s">
        <v>28</v>
      </c>
      <c r="B261265">
        <v>2</v>
      </c>
      <c r="C261265" t="s">
        <v>1312</v>
      </c>
    </row>
    <row r="261266" spans="1:3" x14ac:dyDescent="0.25">
      <c r="A261266" t="s">
        <v>28</v>
      </c>
      <c r="B261266">
        <v>2</v>
      </c>
      <c r="C261266" t="s">
        <v>1312</v>
      </c>
    </row>
    <row r="261267" spans="1:3" x14ac:dyDescent="0.25">
      <c r="A261267" t="s">
        <v>28</v>
      </c>
      <c r="B261267">
        <v>2</v>
      </c>
      <c r="C261267" t="s">
        <v>1312</v>
      </c>
    </row>
    <row r="261268" spans="1:3" x14ac:dyDescent="0.25">
      <c r="A261268" t="s">
        <v>28</v>
      </c>
      <c r="B261268">
        <v>2</v>
      </c>
      <c r="C261268" t="s">
        <v>1312</v>
      </c>
    </row>
    <row r="261269" spans="1:3" x14ac:dyDescent="0.25">
      <c r="A261269" t="s">
        <v>28</v>
      </c>
      <c r="B261269">
        <v>2</v>
      </c>
      <c r="C261269" t="s">
        <v>1312</v>
      </c>
    </row>
    <row r="261270" spans="1:3" x14ac:dyDescent="0.25">
      <c r="A261270" t="s">
        <v>28</v>
      </c>
      <c r="B261270">
        <v>2</v>
      </c>
      <c r="C261270" t="s">
        <v>1312</v>
      </c>
    </row>
    <row r="261271" spans="1:3" x14ac:dyDescent="0.25">
      <c r="A261271" t="s">
        <v>28</v>
      </c>
      <c r="B261271">
        <v>2</v>
      </c>
      <c r="C261271" t="s">
        <v>1312</v>
      </c>
    </row>
    <row r="261272" spans="1:3" x14ac:dyDescent="0.25">
      <c r="A261272" t="s">
        <v>28</v>
      </c>
      <c r="B261272">
        <v>2</v>
      </c>
      <c r="C261272" t="s">
        <v>1312</v>
      </c>
    </row>
    <row r="261273" spans="1:3" x14ac:dyDescent="0.25">
      <c r="A261273" t="s">
        <v>28</v>
      </c>
      <c r="B261273">
        <v>2</v>
      </c>
      <c r="C261273" t="s">
        <v>1312</v>
      </c>
    </row>
    <row r="261274" spans="1:3" x14ac:dyDescent="0.25">
      <c r="A261274" t="s">
        <v>28</v>
      </c>
      <c r="B261274">
        <v>2</v>
      </c>
      <c r="C261274" t="s">
        <v>1312</v>
      </c>
    </row>
    <row r="261275" spans="1:3" x14ac:dyDescent="0.25">
      <c r="A261275" t="s">
        <v>28</v>
      </c>
      <c r="B261275">
        <v>2</v>
      </c>
      <c r="C261275" t="s">
        <v>1312</v>
      </c>
    </row>
    <row r="261276" spans="1:3" x14ac:dyDescent="0.25">
      <c r="A261276" t="s">
        <v>28</v>
      </c>
      <c r="B261276">
        <v>2</v>
      </c>
      <c r="C261276" t="s">
        <v>1312</v>
      </c>
    </row>
    <row r="261277" spans="1:3" x14ac:dyDescent="0.25">
      <c r="A261277" t="s">
        <v>28</v>
      </c>
      <c r="B261277">
        <v>2</v>
      </c>
      <c r="C261277" t="s">
        <v>1312</v>
      </c>
    </row>
    <row r="261278" spans="1:3" x14ac:dyDescent="0.25">
      <c r="A261278" t="s">
        <v>68</v>
      </c>
      <c r="B261278">
        <v>10</v>
      </c>
      <c r="C261278" t="s">
        <v>1026</v>
      </c>
    </row>
    <row r="261279" spans="1:3" x14ac:dyDescent="0.25">
      <c r="A261279" t="s">
        <v>68</v>
      </c>
      <c r="B261279">
        <v>10</v>
      </c>
      <c r="C261279" t="s">
        <v>1026</v>
      </c>
    </row>
    <row r="261280" spans="1:3" x14ac:dyDescent="0.25">
      <c r="A261280" t="s">
        <v>68</v>
      </c>
      <c r="B261280">
        <v>10</v>
      </c>
      <c r="C261280" t="s">
        <v>1026</v>
      </c>
    </row>
    <row r="261281" spans="1:3" x14ac:dyDescent="0.25">
      <c r="A261281" t="s">
        <v>68</v>
      </c>
      <c r="B261281">
        <v>10</v>
      </c>
      <c r="C261281" t="s">
        <v>1026</v>
      </c>
    </row>
    <row r="261282" spans="1:3" x14ac:dyDescent="0.25">
      <c r="A261282" t="s">
        <v>68</v>
      </c>
      <c r="B261282">
        <v>10</v>
      </c>
      <c r="C261282" t="s">
        <v>1026</v>
      </c>
    </row>
    <row r="261283" spans="1:3" x14ac:dyDescent="0.25">
      <c r="A261283" t="s">
        <v>68</v>
      </c>
      <c r="B261283">
        <v>10</v>
      </c>
      <c r="C261283" t="s">
        <v>1026</v>
      </c>
    </row>
    <row r="261284" spans="1:3" x14ac:dyDescent="0.25">
      <c r="A261284" t="s">
        <v>68</v>
      </c>
      <c r="B261284">
        <v>10</v>
      </c>
      <c r="C261284" t="s">
        <v>1026</v>
      </c>
    </row>
    <row r="261285" spans="1:3" x14ac:dyDescent="0.25">
      <c r="A261285" t="s">
        <v>68</v>
      </c>
      <c r="B261285">
        <v>10</v>
      </c>
      <c r="C261285" t="s">
        <v>1026</v>
      </c>
    </row>
    <row r="261286" spans="1:3" x14ac:dyDescent="0.25">
      <c r="A261286" t="s">
        <v>68</v>
      </c>
      <c r="B261286">
        <v>10</v>
      </c>
      <c r="C261286" t="s">
        <v>1026</v>
      </c>
    </row>
    <row r="261287" spans="1:3" x14ac:dyDescent="0.25">
      <c r="A261287" t="s">
        <v>68</v>
      </c>
      <c r="B261287">
        <v>11</v>
      </c>
      <c r="C261287" t="s">
        <v>971</v>
      </c>
    </row>
    <row r="261288" spans="1:3" x14ac:dyDescent="0.25">
      <c r="A261288" t="s">
        <v>68</v>
      </c>
      <c r="B261288">
        <v>11</v>
      </c>
      <c r="C261288" t="s">
        <v>971</v>
      </c>
    </row>
    <row r="261289" spans="1:3" x14ac:dyDescent="0.25">
      <c r="A261289" t="s">
        <v>68</v>
      </c>
      <c r="B261289">
        <v>11</v>
      </c>
      <c r="C261289" t="s">
        <v>971</v>
      </c>
    </row>
    <row r="261290" spans="1:3" x14ac:dyDescent="0.25">
      <c r="A261290" t="s">
        <v>68</v>
      </c>
      <c r="B261290">
        <v>11</v>
      </c>
      <c r="C261290" t="s">
        <v>971</v>
      </c>
    </row>
    <row r="261291" spans="1:3" x14ac:dyDescent="0.25">
      <c r="A261291" t="s">
        <v>68</v>
      </c>
      <c r="B261291">
        <v>11</v>
      </c>
      <c r="C261291" t="s">
        <v>971</v>
      </c>
    </row>
    <row r="261292" spans="1:3" x14ac:dyDescent="0.25">
      <c r="A261292" t="s">
        <v>68</v>
      </c>
      <c r="B261292">
        <v>11</v>
      </c>
      <c r="C261292" t="s">
        <v>971</v>
      </c>
    </row>
    <row r="261293" spans="1:3" x14ac:dyDescent="0.25">
      <c r="A261293" t="s">
        <v>68</v>
      </c>
      <c r="B261293">
        <v>11</v>
      </c>
      <c r="C261293" t="s">
        <v>971</v>
      </c>
    </row>
    <row r="261294" spans="1:3" x14ac:dyDescent="0.25">
      <c r="A261294" t="s">
        <v>68</v>
      </c>
      <c r="B261294">
        <v>11</v>
      </c>
      <c r="C261294" t="s">
        <v>971</v>
      </c>
    </row>
    <row r="261295" spans="1:3" x14ac:dyDescent="0.25">
      <c r="A261295" t="s">
        <v>68</v>
      </c>
      <c r="B261295">
        <v>12</v>
      </c>
      <c r="C261295" t="s">
        <v>970</v>
      </c>
    </row>
    <row r="261296" spans="1:3" x14ac:dyDescent="0.25">
      <c r="A261296" t="s">
        <v>68</v>
      </c>
      <c r="B261296">
        <v>12</v>
      </c>
      <c r="C261296" t="s">
        <v>970</v>
      </c>
    </row>
    <row r="261297" spans="1:3" x14ac:dyDescent="0.25">
      <c r="A261297" t="s">
        <v>68</v>
      </c>
      <c r="B261297">
        <v>12</v>
      </c>
      <c r="C261297" t="s">
        <v>970</v>
      </c>
    </row>
    <row r="261298" spans="1:3" x14ac:dyDescent="0.25">
      <c r="A261298" t="s">
        <v>68</v>
      </c>
      <c r="B261298">
        <v>12</v>
      </c>
      <c r="C261298" t="s">
        <v>970</v>
      </c>
    </row>
    <row r="261299" spans="1:3" x14ac:dyDescent="0.25">
      <c r="A261299" t="s">
        <v>68</v>
      </c>
      <c r="B261299">
        <v>12</v>
      </c>
      <c r="C261299" t="s">
        <v>970</v>
      </c>
    </row>
    <row r="261300" spans="1:3" x14ac:dyDescent="0.25">
      <c r="A261300" t="s">
        <v>68</v>
      </c>
      <c r="B261300">
        <v>12</v>
      </c>
      <c r="C261300" t="s">
        <v>970</v>
      </c>
    </row>
    <row r="261301" spans="1:3" x14ac:dyDescent="0.25">
      <c r="A261301" t="s">
        <v>68</v>
      </c>
      <c r="B261301">
        <v>12</v>
      </c>
      <c r="C261301" t="s">
        <v>970</v>
      </c>
    </row>
    <row r="261302" spans="1:3" x14ac:dyDescent="0.25">
      <c r="A261302" t="s">
        <v>68</v>
      </c>
      <c r="B261302">
        <v>12</v>
      </c>
      <c r="C261302" t="s">
        <v>970</v>
      </c>
    </row>
    <row r="261303" spans="1:3" x14ac:dyDescent="0.25">
      <c r="A261303" t="s">
        <v>68</v>
      </c>
      <c r="B261303">
        <v>12</v>
      </c>
      <c r="C261303" t="s">
        <v>970</v>
      </c>
    </row>
    <row r="261304" spans="1:3" x14ac:dyDescent="0.25">
      <c r="A261304" t="s">
        <v>68</v>
      </c>
      <c r="B261304">
        <v>12</v>
      </c>
      <c r="C261304" t="s">
        <v>970</v>
      </c>
    </row>
    <row r="261305" spans="1:3" x14ac:dyDescent="0.25">
      <c r="A261305" t="s">
        <v>68</v>
      </c>
      <c r="B261305">
        <v>12</v>
      </c>
      <c r="C261305" t="s">
        <v>970</v>
      </c>
    </row>
    <row r="261306" spans="1:3" x14ac:dyDescent="0.25">
      <c r="A261306" t="s">
        <v>68</v>
      </c>
      <c r="B261306">
        <v>13</v>
      </c>
      <c r="C261306" t="s">
        <v>1027</v>
      </c>
    </row>
    <row r="261307" spans="1:3" x14ac:dyDescent="0.25">
      <c r="A261307" t="s">
        <v>68</v>
      </c>
      <c r="B261307">
        <v>13</v>
      </c>
      <c r="C261307" t="s">
        <v>1027</v>
      </c>
    </row>
    <row r="261308" spans="1:3" x14ac:dyDescent="0.25">
      <c r="A261308" t="s">
        <v>68</v>
      </c>
      <c r="B261308">
        <v>13</v>
      </c>
      <c r="C261308" t="s">
        <v>1027</v>
      </c>
    </row>
    <row r="261309" spans="1:3" x14ac:dyDescent="0.25">
      <c r="A261309" t="s">
        <v>68</v>
      </c>
      <c r="B261309">
        <v>13</v>
      </c>
      <c r="C261309" t="s">
        <v>1027</v>
      </c>
    </row>
    <row r="261310" spans="1:3" x14ac:dyDescent="0.25">
      <c r="A261310" t="s">
        <v>68</v>
      </c>
      <c r="B261310">
        <v>13</v>
      </c>
      <c r="C261310" t="s">
        <v>1027</v>
      </c>
    </row>
    <row r="261311" spans="1:3" x14ac:dyDescent="0.25">
      <c r="A261311" t="s">
        <v>68</v>
      </c>
      <c r="B261311">
        <v>13</v>
      </c>
      <c r="C261311" t="s">
        <v>1027</v>
      </c>
    </row>
    <row r="261312" spans="1:3" x14ac:dyDescent="0.25">
      <c r="A261312" t="s">
        <v>68</v>
      </c>
      <c r="B261312">
        <v>13</v>
      </c>
      <c r="C261312" t="s">
        <v>1027</v>
      </c>
    </row>
    <row r="261313" spans="1:3" x14ac:dyDescent="0.25">
      <c r="A261313" t="s">
        <v>68</v>
      </c>
      <c r="B261313">
        <v>13</v>
      </c>
      <c r="C261313" t="s">
        <v>1027</v>
      </c>
    </row>
    <row r="261314" spans="1:3" x14ac:dyDescent="0.25">
      <c r="A261314" t="s">
        <v>68</v>
      </c>
      <c r="B261314">
        <v>13</v>
      </c>
      <c r="C261314" t="s">
        <v>1027</v>
      </c>
    </row>
    <row r="261315" spans="1:3" x14ac:dyDescent="0.25">
      <c r="A261315" t="s">
        <v>68</v>
      </c>
      <c r="B261315">
        <v>13</v>
      </c>
      <c r="C261315" t="s">
        <v>1027</v>
      </c>
    </row>
    <row r="261316" spans="1:3" x14ac:dyDescent="0.25">
      <c r="A261316" t="s">
        <v>68</v>
      </c>
      <c r="B261316">
        <v>13</v>
      </c>
      <c r="C261316" t="s">
        <v>1027</v>
      </c>
    </row>
    <row r="261317" spans="1:3" x14ac:dyDescent="0.25">
      <c r="A261317" t="s">
        <v>68</v>
      </c>
      <c r="B261317">
        <v>13</v>
      </c>
      <c r="C261317" t="s">
        <v>1027</v>
      </c>
    </row>
    <row r="261318" spans="1:3" x14ac:dyDescent="0.25">
      <c r="A261318" t="s">
        <v>68</v>
      </c>
      <c r="B261318">
        <v>13</v>
      </c>
      <c r="C261318" t="s">
        <v>1027</v>
      </c>
    </row>
    <row r="261319" spans="1:3" x14ac:dyDescent="0.25">
      <c r="A261319" t="s">
        <v>68</v>
      </c>
      <c r="B261319">
        <v>13</v>
      </c>
      <c r="C261319" t="s">
        <v>1027</v>
      </c>
    </row>
    <row r="261320" spans="1:3" x14ac:dyDescent="0.25">
      <c r="A261320" t="s">
        <v>68</v>
      </c>
      <c r="B261320">
        <v>13</v>
      </c>
      <c r="C261320" t="s">
        <v>1027</v>
      </c>
    </row>
    <row r="261321" spans="1:3" x14ac:dyDescent="0.25">
      <c r="A261321" t="s">
        <v>68</v>
      </c>
      <c r="B261321">
        <v>13</v>
      </c>
      <c r="C261321" t="s">
        <v>1027</v>
      </c>
    </row>
    <row r="261322" spans="1:3" x14ac:dyDescent="0.25">
      <c r="A261322" t="s">
        <v>68</v>
      </c>
      <c r="B261322">
        <v>13</v>
      </c>
      <c r="C261322" t="s">
        <v>1027</v>
      </c>
    </row>
    <row r="261323" spans="1:3" x14ac:dyDescent="0.25">
      <c r="A261323" t="s">
        <v>68</v>
      </c>
      <c r="B261323">
        <v>13</v>
      </c>
      <c r="C261323" t="s">
        <v>1027</v>
      </c>
    </row>
    <row r="261324" spans="1:3" x14ac:dyDescent="0.25">
      <c r="A261324" t="s">
        <v>68</v>
      </c>
      <c r="B261324">
        <v>13</v>
      </c>
      <c r="C261324" t="s">
        <v>1027</v>
      </c>
    </row>
    <row r="261325" spans="1:3" x14ac:dyDescent="0.25">
      <c r="A261325" t="s">
        <v>68</v>
      </c>
      <c r="B261325">
        <v>13</v>
      </c>
      <c r="C261325" t="s">
        <v>1027</v>
      </c>
    </row>
    <row r="261326" spans="1:3" x14ac:dyDescent="0.25">
      <c r="A261326" t="s">
        <v>68</v>
      </c>
      <c r="B261326">
        <v>13</v>
      </c>
      <c r="C261326" t="s">
        <v>1027</v>
      </c>
    </row>
    <row r="261327" spans="1:3" x14ac:dyDescent="0.25">
      <c r="A261327" t="s">
        <v>68</v>
      </c>
      <c r="B261327">
        <v>13</v>
      </c>
      <c r="C261327" t="s">
        <v>1027</v>
      </c>
    </row>
    <row r="261328" spans="1:3" x14ac:dyDescent="0.25">
      <c r="A261328" t="s">
        <v>68</v>
      </c>
      <c r="B261328">
        <v>13</v>
      </c>
      <c r="C261328" t="s">
        <v>1027</v>
      </c>
    </row>
    <row r="261329" spans="1:3" x14ac:dyDescent="0.25">
      <c r="A261329" t="s">
        <v>68</v>
      </c>
      <c r="B261329">
        <v>13</v>
      </c>
      <c r="C261329" t="s">
        <v>1027</v>
      </c>
    </row>
    <row r="261330" spans="1:3" x14ac:dyDescent="0.25">
      <c r="A261330" t="s">
        <v>68</v>
      </c>
      <c r="B261330">
        <v>13</v>
      </c>
      <c r="C261330" t="s">
        <v>1027</v>
      </c>
    </row>
    <row r="261331" spans="1:3" x14ac:dyDescent="0.25">
      <c r="A261331" t="s">
        <v>68</v>
      </c>
      <c r="B261331">
        <v>14</v>
      </c>
      <c r="C261331" t="s">
        <v>982</v>
      </c>
    </row>
    <row r="261332" spans="1:3" x14ac:dyDescent="0.25">
      <c r="A261332" t="s">
        <v>68</v>
      </c>
      <c r="B261332">
        <v>14</v>
      </c>
      <c r="C261332" t="s">
        <v>982</v>
      </c>
    </row>
    <row r="261333" spans="1:3" x14ac:dyDescent="0.25">
      <c r="A261333" t="s">
        <v>68</v>
      </c>
      <c r="B261333">
        <v>14</v>
      </c>
      <c r="C261333" t="s">
        <v>982</v>
      </c>
    </row>
    <row r="261334" spans="1:3" x14ac:dyDescent="0.25">
      <c r="A261334" t="s">
        <v>68</v>
      </c>
      <c r="B261334">
        <v>14</v>
      </c>
      <c r="C261334" t="s">
        <v>982</v>
      </c>
    </row>
    <row r="261335" spans="1:3" x14ac:dyDescent="0.25">
      <c r="A261335" t="s">
        <v>68</v>
      </c>
      <c r="B261335">
        <v>14</v>
      </c>
      <c r="C261335" t="s">
        <v>982</v>
      </c>
    </row>
    <row r="261336" spans="1:3" x14ac:dyDescent="0.25">
      <c r="A261336" t="s">
        <v>68</v>
      </c>
      <c r="B261336">
        <v>14</v>
      </c>
      <c r="C261336" t="s">
        <v>982</v>
      </c>
    </row>
    <row r="261337" spans="1:3" x14ac:dyDescent="0.25">
      <c r="A261337" t="s">
        <v>68</v>
      </c>
      <c r="B261337">
        <v>14</v>
      </c>
      <c r="C261337" t="s">
        <v>982</v>
      </c>
    </row>
    <row r="261338" spans="1:3" x14ac:dyDescent="0.25">
      <c r="A261338" t="s">
        <v>68</v>
      </c>
      <c r="B261338">
        <v>14</v>
      </c>
      <c r="C261338" t="s">
        <v>982</v>
      </c>
    </row>
    <row r="261339" spans="1:3" x14ac:dyDescent="0.25">
      <c r="A261339" t="s">
        <v>68</v>
      </c>
      <c r="B261339">
        <v>14</v>
      </c>
      <c r="C261339" t="s">
        <v>982</v>
      </c>
    </row>
    <row r="261340" spans="1:3" x14ac:dyDescent="0.25">
      <c r="A261340" t="s">
        <v>68</v>
      </c>
      <c r="B261340">
        <v>14</v>
      </c>
      <c r="C261340" t="s">
        <v>982</v>
      </c>
    </row>
    <row r="261341" spans="1:3" x14ac:dyDescent="0.25">
      <c r="A261341" t="s">
        <v>68</v>
      </c>
      <c r="B261341">
        <v>14</v>
      </c>
      <c r="C261341" t="s">
        <v>982</v>
      </c>
    </row>
    <row r="261342" spans="1:3" x14ac:dyDescent="0.25">
      <c r="A261342" t="s">
        <v>68</v>
      </c>
      <c r="B261342">
        <v>14</v>
      </c>
      <c r="C261342" t="s">
        <v>982</v>
      </c>
    </row>
    <row r="261343" spans="1:3" x14ac:dyDescent="0.25">
      <c r="A261343" t="s">
        <v>68</v>
      </c>
      <c r="B261343">
        <v>14</v>
      </c>
      <c r="C261343" t="s">
        <v>982</v>
      </c>
    </row>
    <row r="261344" spans="1:3" x14ac:dyDescent="0.25">
      <c r="A261344" t="s">
        <v>68</v>
      </c>
      <c r="B261344">
        <v>14</v>
      </c>
      <c r="C261344" t="s">
        <v>982</v>
      </c>
    </row>
    <row r="261345" spans="1:3" x14ac:dyDescent="0.25">
      <c r="A261345" t="s">
        <v>68</v>
      </c>
      <c r="B261345">
        <v>15</v>
      </c>
      <c r="C261345" t="s">
        <v>993</v>
      </c>
    </row>
    <row r="261346" spans="1:3" x14ac:dyDescent="0.25">
      <c r="A261346" t="s">
        <v>68</v>
      </c>
      <c r="B261346">
        <v>15</v>
      </c>
      <c r="C261346" t="s">
        <v>993</v>
      </c>
    </row>
    <row r="261347" spans="1:3" x14ac:dyDescent="0.25">
      <c r="A261347" t="s">
        <v>68</v>
      </c>
      <c r="B261347">
        <v>15</v>
      </c>
      <c r="C261347" t="s">
        <v>993</v>
      </c>
    </row>
    <row r="261348" spans="1:3" x14ac:dyDescent="0.25">
      <c r="A261348" t="s">
        <v>68</v>
      </c>
      <c r="B261348">
        <v>15</v>
      </c>
      <c r="C261348" t="s">
        <v>993</v>
      </c>
    </row>
    <row r="261349" spans="1:3" x14ac:dyDescent="0.25">
      <c r="A261349" t="s">
        <v>68</v>
      </c>
      <c r="B261349">
        <v>15</v>
      </c>
      <c r="C261349" t="s">
        <v>993</v>
      </c>
    </row>
    <row r="261350" spans="1:3" x14ac:dyDescent="0.25">
      <c r="A261350" t="s">
        <v>68</v>
      </c>
      <c r="B261350">
        <v>15</v>
      </c>
      <c r="C261350" t="s">
        <v>993</v>
      </c>
    </row>
    <row r="261351" spans="1:3" x14ac:dyDescent="0.25">
      <c r="A261351" t="s">
        <v>68</v>
      </c>
      <c r="B261351">
        <v>15</v>
      </c>
      <c r="C261351" t="s">
        <v>993</v>
      </c>
    </row>
    <row r="261352" spans="1:3" x14ac:dyDescent="0.25">
      <c r="A261352" t="s">
        <v>68</v>
      </c>
      <c r="B261352">
        <v>15</v>
      </c>
      <c r="C261352" t="s">
        <v>993</v>
      </c>
    </row>
    <row r="261353" spans="1:3" x14ac:dyDescent="0.25">
      <c r="A261353" t="s">
        <v>68</v>
      </c>
      <c r="B261353">
        <v>15</v>
      </c>
      <c r="C261353" t="s">
        <v>993</v>
      </c>
    </row>
    <row r="261354" spans="1:3" x14ac:dyDescent="0.25">
      <c r="A261354" t="s">
        <v>68</v>
      </c>
      <c r="B261354">
        <v>15</v>
      </c>
      <c r="C261354" t="s">
        <v>993</v>
      </c>
    </row>
    <row r="261355" spans="1:3" x14ac:dyDescent="0.25">
      <c r="A261355" t="s">
        <v>68</v>
      </c>
      <c r="B261355">
        <v>15</v>
      </c>
      <c r="C261355" t="s">
        <v>993</v>
      </c>
    </row>
    <row r="261356" spans="1:3" x14ac:dyDescent="0.25">
      <c r="A261356" t="s">
        <v>68</v>
      </c>
      <c r="B261356">
        <v>15</v>
      </c>
      <c r="C261356" t="s">
        <v>993</v>
      </c>
    </row>
    <row r="261357" spans="1:3" x14ac:dyDescent="0.25">
      <c r="A261357" t="s">
        <v>68</v>
      </c>
      <c r="B261357">
        <v>15</v>
      </c>
      <c r="C261357" t="s">
        <v>993</v>
      </c>
    </row>
    <row r="261358" spans="1:3" x14ac:dyDescent="0.25">
      <c r="A261358" t="s">
        <v>68</v>
      </c>
      <c r="B261358">
        <v>15</v>
      </c>
      <c r="C261358" t="s">
        <v>993</v>
      </c>
    </row>
    <row r="261359" spans="1:3" x14ac:dyDescent="0.25">
      <c r="A261359" t="s">
        <v>68</v>
      </c>
      <c r="B261359">
        <v>15</v>
      </c>
      <c r="C261359" t="s">
        <v>993</v>
      </c>
    </row>
    <row r="261360" spans="1:3" x14ac:dyDescent="0.25">
      <c r="A261360" t="s">
        <v>68</v>
      </c>
      <c r="B261360">
        <v>16</v>
      </c>
      <c r="C261360" t="s">
        <v>991</v>
      </c>
    </row>
    <row r="261361" spans="1:3" x14ac:dyDescent="0.25">
      <c r="A261361" t="s">
        <v>68</v>
      </c>
      <c r="B261361">
        <v>16</v>
      </c>
      <c r="C261361" t="s">
        <v>991</v>
      </c>
    </row>
    <row r="261362" spans="1:3" x14ac:dyDescent="0.25">
      <c r="A261362" t="s">
        <v>68</v>
      </c>
      <c r="B261362">
        <v>16</v>
      </c>
      <c r="C261362" t="s">
        <v>991</v>
      </c>
    </row>
    <row r="261363" spans="1:3" x14ac:dyDescent="0.25">
      <c r="A261363" t="s">
        <v>68</v>
      </c>
      <c r="B261363">
        <v>16</v>
      </c>
      <c r="C261363" t="s">
        <v>991</v>
      </c>
    </row>
    <row r="261364" spans="1:3" x14ac:dyDescent="0.25">
      <c r="A261364" t="s">
        <v>68</v>
      </c>
      <c r="B261364">
        <v>16</v>
      </c>
      <c r="C261364" t="s">
        <v>991</v>
      </c>
    </row>
    <row r="261365" spans="1:3" x14ac:dyDescent="0.25">
      <c r="A261365" t="s">
        <v>68</v>
      </c>
      <c r="B261365">
        <v>16</v>
      </c>
      <c r="C261365" t="s">
        <v>991</v>
      </c>
    </row>
    <row r="261366" spans="1:3" x14ac:dyDescent="0.25">
      <c r="A261366" t="s">
        <v>68</v>
      </c>
      <c r="B261366">
        <v>16</v>
      </c>
      <c r="C261366" t="s">
        <v>991</v>
      </c>
    </row>
    <row r="261367" spans="1:3" x14ac:dyDescent="0.25">
      <c r="A261367" t="s">
        <v>68</v>
      </c>
      <c r="B261367">
        <v>16</v>
      </c>
      <c r="C261367" t="s">
        <v>991</v>
      </c>
    </row>
    <row r="261368" spans="1:3" x14ac:dyDescent="0.25">
      <c r="A261368" t="s">
        <v>68</v>
      </c>
      <c r="B261368">
        <v>16</v>
      </c>
      <c r="C261368" t="s">
        <v>991</v>
      </c>
    </row>
    <row r="261369" spans="1:3" x14ac:dyDescent="0.25">
      <c r="A261369" t="s">
        <v>68</v>
      </c>
      <c r="B261369">
        <v>16</v>
      </c>
      <c r="C261369" t="s">
        <v>991</v>
      </c>
    </row>
    <row r="261370" spans="1:3" x14ac:dyDescent="0.25">
      <c r="A261370" t="s">
        <v>68</v>
      </c>
      <c r="B261370">
        <v>16</v>
      </c>
      <c r="C261370" t="s">
        <v>991</v>
      </c>
    </row>
    <row r="261371" spans="1:3" x14ac:dyDescent="0.25">
      <c r="A261371" t="s">
        <v>68</v>
      </c>
      <c r="B261371">
        <v>16</v>
      </c>
      <c r="C261371" t="s">
        <v>991</v>
      </c>
    </row>
    <row r="261372" spans="1:3" x14ac:dyDescent="0.25">
      <c r="A261372" t="s">
        <v>68</v>
      </c>
      <c r="B261372">
        <v>16</v>
      </c>
      <c r="C261372" t="s">
        <v>991</v>
      </c>
    </row>
    <row r="261373" spans="1:3" x14ac:dyDescent="0.25">
      <c r="A261373" t="s">
        <v>68</v>
      </c>
      <c r="B261373">
        <v>17</v>
      </c>
      <c r="C261373" t="s">
        <v>990</v>
      </c>
    </row>
    <row r="261374" spans="1:3" x14ac:dyDescent="0.25">
      <c r="A261374" t="s">
        <v>68</v>
      </c>
      <c r="B261374">
        <v>17</v>
      </c>
      <c r="C261374" t="s">
        <v>990</v>
      </c>
    </row>
    <row r="261375" spans="1:3" x14ac:dyDescent="0.25">
      <c r="A261375" t="s">
        <v>68</v>
      </c>
      <c r="B261375">
        <v>17</v>
      </c>
      <c r="C261375" t="s">
        <v>990</v>
      </c>
    </row>
    <row r="261376" spans="1:3" x14ac:dyDescent="0.25">
      <c r="A261376" t="s">
        <v>68</v>
      </c>
      <c r="B261376">
        <v>17</v>
      </c>
      <c r="C261376" t="s">
        <v>990</v>
      </c>
    </row>
    <row r="261377" spans="1:3" x14ac:dyDescent="0.25">
      <c r="A261377" t="s">
        <v>68</v>
      </c>
      <c r="B261377">
        <v>17</v>
      </c>
      <c r="C261377" t="s">
        <v>990</v>
      </c>
    </row>
    <row r="261378" spans="1:3" x14ac:dyDescent="0.25">
      <c r="A261378" t="s">
        <v>68</v>
      </c>
      <c r="B261378">
        <v>17</v>
      </c>
      <c r="C261378" t="s">
        <v>990</v>
      </c>
    </row>
    <row r="261379" spans="1:3" x14ac:dyDescent="0.25">
      <c r="A261379" t="s">
        <v>68</v>
      </c>
      <c r="B261379">
        <v>17</v>
      </c>
      <c r="C261379" t="s">
        <v>990</v>
      </c>
    </row>
    <row r="261380" spans="1:3" x14ac:dyDescent="0.25">
      <c r="A261380" t="s">
        <v>68</v>
      </c>
      <c r="B261380">
        <v>17</v>
      </c>
      <c r="C261380" t="s">
        <v>990</v>
      </c>
    </row>
    <row r="261381" spans="1:3" x14ac:dyDescent="0.25">
      <c r="A261381" t="s">
        <v>68</v>
      </c>
      <c r="B261381">
        <v>17</v>
      </c>
      <c r="C261381" t="s">
        <v>990</v>
      </c>
    </row>
    <row r="261382" spans="1:3" x14ac:dyDescent="0.25">
      <c r="A261382" t="s">
        <v>68</v>
      </c>
      <c r="B261382">
        <v>17</v>
      </c>
      <c r="C261382" t="s">
        <v>990</v>
      </c>
    </row>
    <row r="261383" spans="1:3" x14ac:dyDescent="0.25">
      <c r="A261383" t="s">
        <v>68</v>
      </c>
      <c r="B261383">
        <v>17</v>
      </c>
      <c r="C261383" t="s">
        <v>990</v>
      </c>
    </row>
    <row r="261384" spans="1:3" x14ac:dyDescent="0.25">
      <c r="A261384" t="s">
        <v>68</v>
      </c>
      <c r="B261384">
        <v>17</v>
      </c>
      <c r="C261384" t="s">
        <v>990</v>
      </c>
    </row>
    <row r="261385" spans="1:3" x14ac:dyDescent="0.25">
      <c r="A261385" t="s">
        <v>68</v>
      </c>
      <c r="B261385">
        <v>17</v>
      </c>
      <c r="C261385" t="s">
        <v>990</v>
      </c>
    </row>
    <row r="261386" spans="1:3" x14ac:dyDescent="0.25">
      <c r="A261386" t="s">
        <v>68</v>
      </c>
      <c r="B261386">
        <v>17</v>
      </c>
      <c r="C261386" t="s">
        <v>990</v>
      </c>
    </row>
    <row r="261387" spans="1:3" x14ac:dyDescent="0.25">
      <c r="A261387" t="s">
        <v>68</v>
      </c>
      <c r="B261387">
        <v>18</v>
      </c>
      <c r="C261387" t="s">
        <v>1028</v>
      </c>
    </row>
    <row r="261388" spans="1:3" x14ac:dyDescent="0.25">
      <c r="A261388" t="s">
        <v>68</v>
      </c>
      <c r="B261388">
        <v>18</v>
      </c>
      <c r="C261388" t="s">
        <v>1028</v>
      </c>
    </row>
    <row r="261389" spans="1:3" x14ac:dyDescent="0.25">
      <c r="A261389" t="s">
        <v>68</v>
      </c>
      <c r="B261389">
        <v>18</v>
      </c>
      <c r="C261389" t="s">
        <v>1028</v>
      </c>
    </row>
    <row r="261390" spans="1:3" x14ac:dyDescent="0.25">
      <c r="A261390" t="s">
        <v>68</v>
      </c>
      <c r="B261390">
        <v>18</v>
      </c>
      <c r="C261390" t="s">
        <v>1028</v>
      </c>
    </row>
    <row r="261391" spans="1:3" x14ac:dyDescent="0.25">
      <c r="A261391" t="s">
        <v>68</v>
      </c>
      <c r="B261391">
        <v>18</v>
      </c>
      <c r="C261391" t="s">
        <v>1028</v>
      </c>
    </row>
    <row r="261392" spans="1:3" x14ac:dyDescent="0.25">
      <c r="A261392" t="s">
        <v>68</v>
      </c>
      <c r="B261392">
        <v>18</v>
      </c>
      <c r="C261392" t="s">
        <v>1028</v>
      </c>
    </row>
    <row r="261393" spans="1:3" x14ac:dyDescent="0.25">
      <c r="A261393" t="s">
        <v>68</v>
      </c>
      <c r="B261393">
        <v>19</v>
      </c>
      <c r="C261393" t="s">
        <v>1029</v>
      </c>
    </row>
    <row r="261394" spans="1:3" x14ac:dyDescent="0.25">
      <c r="A261394" t="s">
        <v>68</v>
      </c>
      <c r="B261394">
        <v>19</v>
      </c>
      <c r="C261394" t="s">
        <v>1029</v>
      </c>
    </row>
    <row r="261395" spans="1:3" x14ac:dyDescent="0.25">
      <c r="A261395" t="s">
        <v>68</v>
      </c>
      <c r="B261395">
        <v>19</v>
      </c>
      <c r="C261395" t="s">
        <v>1029</v>
      </c>
    </row>
    <row r="261396" spans="1:3" x14ac:dyDescent="0.25">
      <c r="A261396" t="s">
        <v>68</v>
      </c>
      <c r="B261396">
        <v>19</v>
      </c>
      <c r="C261396" t="s">
        <v>1029</v>
      </c>
    </row>
    <row r="261397" spans="1:3" x14ac:dyDescent="0.25">
      <c r="A261397" t="s">
        <v>68</v>
      </c>
      <c r="B261397">
        <v>19</v>
      </c>
      <c r="C261397" t="s">
        <v>1029</v>
      </c>
    </row>
    <row r="261398" spans="1:3" x14ac:dyDescent="0.25">
      <c r="A261398" t="s">
        <v>68</v>
      </c>
      <c r="B261398">
        <v>19</v>
      </c>
      <c r="C261398" t="s">
        <v>1029</v>
      </c>
    </row>
    <row r="261399" spans="1:3" x14ac:dyDescent="0.25">
      <c r="A261399" t="s">
        <v>68</v>
      </c>
      <c r="B261399">
        <v>19</v>
      </c>
      <c r="C261399" t="s">
        <v>1029</v>
      </c>
    </row>
    <row r="261400" spans="1:3" x14ac:dyDescent="0.25">
      <c r="A261400" t="s">
        <v>68</v>
      </c>
      <c r="B261400">
        <v>19</v>
      </c>
      <c r="C261400" t="s">
        <v>1029</v>
      </c>
    </row>
    <row r="261401" spans="1:3" x14ac:dyDescent="0.25">
      <c r="A261401" t="s">
        <v>68</v>
      </c>
      <c r="B261401">
        <v>19</v>
      </c>
      <c r="C261401" t="s">
        <v>1029</v>
      </c>
    </row>
    <row r="261402" spans="1:3" x14ac:dyDescent="0.25">
      <c r="A261402" t="s">
        <v>68</v>
      </c>
      <c r="B261402">
        <v>19</v>
      </c>
      <c r="C261402" t="s">
        <v>1029</v>
      </c>
    </row>
    <row r="261403" spans="1:3" x14ac:dyDescent="0.25">
      <c r="A261403" t="s">
        <v>68</v>
      </c>
      <c r="B261403">
        <v>19</v>
      </c>
      <c r="C261403" t="s">
        <v>1029</v>
      </c>
    </row>
    <row r="261404" spans="1:3" x14ac:dyDescent="0.25">
      <c r="A261404" t="s">
        <v>68</v>
      </c>
      <c r="B261404">
        <v>19</v>
      </c>
      <c r="C261404" t="s">
        <v>1029</v>
      </c>
    </row>
    <row r="261405" spans="1:3" x14ac:dyDescent="0.25">
      <c r="A261405" t="s">
        <v>68</v>
      </c>
      <c r="B261405">
        <v>19</v>
      </c>
      <c r="C261405" t="s">
        <v>1029</v>
      </c>
    </row>
    <row r="261406" spans="1:3" x14ac:dyDescent="0.25">
      <c r="A261406" t="s">
        <v>68</v>
      </c>
      <c r="B261406">
        <v>19</v>
      </c>
      <c r="C261406" t="s">
        <v>1029</v>
      </c>
    </row>
    <row r="261407" spans="1:3" x14ac:dyDescent="0.25">
      <c r="A261407" t="s">
        <v>68</v>
      </c>
      <c r="B261407">
        <v>1</v>
      </c>
      <c r="C261407" t="s">
        <v>1219</v>
      </c>
    </row>
    <row r="261408" spans="1:3" x14ac:dyDescent="0.25">
      <c r="A261408" t="s">
        <v>68</v>
      </c>
      <c r="B261408">
        <v>1</v>
      </c>
      <c r="C261408" t="s">
        <v>1219</v>
      </c>
    </row>
    <row r="261409" spans="1:3" x14ac:dyDescent="0.25">
      <c r="A261409" t="s">
        <v>68</v>
      </c>
      <c r="B261409">
        <v>1</v>
      </c>
      <c r="C261409" t="s">
        <v>1219</v>
      </c>
    </row>
    <row r="261410" spans="1:3" x14ac:dyDescent="0.25">
      <c r="A261410" t="s">
        <v>68</v>
      </c>
      <c r="B261410">
        <v>1</v>
      </c>
      <c r="C261410" t="s">
        <v>1219</v>
      </c>
    </row>
    <row r="261411" spans="1:3" x14ac:dyDescent="0.25">
      <c r="A261411" t="s">
        <v>68</v>
      </c>
      <c r="B261411">
        <v>1</v>
      </c>
      <c r="C261411" t="s">
        <v>1219</v>
      </c>
    </row>
    <row r="261412" spans="1:3" x14ac:dyDescent="0.25">
      <c r="A261412" t="s">
        <v>68</v>
      </c>
      <c r="B261412">
        <v>1</v>
      </c>
      <c r="C261412" t="s">
        <v>1219</v>
      </c>
    </row>
    <row r="261413" spans="1:3" x14ac:dyDescent="0.25">
      <c r="A261413" t="s">
        <v>68</v>
      </c>
      <c r="B261413">
        <v>1</v>
      </c>
      <c r="C261413" t="s">
        <v>1219</v>
      </c>
    </row>
    <row r="261414" spans="1:3" x14ac:dyDescent="0.25">
      <c r="A261414" t="s">
        <v>68</v>
      </c>
      <c r="B261414">
        <v>1</v>
      </c>
      <c r="C261414" t="s">
        <v>1219</v>
      </c>
    </row>
    <row r="261415" spans="1:3" x14ac:dyDescent="0.25">
      <c r="A261415" t="s">
        <v>68</v>
      </c>
      <c r="B261415">
        <v>1</v>
      </c>
      <c r="C261415" t="s">
        <v>1219</v>
      </c>
    </row>
    <row r="261416" spans="1:3" x14ac:dyDescent="0.25">
      <c r="A261416" t="s">
        <v>68</v>
      </c>
      <c r="B261416">
        <v>1</v>
      </c>
      <c r="C261416" t="s">
        <v>1219</v>
      </c>
    </row>
    <row r="261417" spans="1:3" x14ac:dyDescent="0.25">
      <c r="A261417" t="s">
        <v>68</v>
      </c>
      <c r="B261417">
        <v>1</v>
      </c>
      <c r="C261417" t="s">
        <v>1219</v>
      </c>
    </row>
    <row r="261418" spans="1:3" x14ac:dyDescent="0.25">
      <c r="A261418" t="s">
        <v>68</v>
      </c>
      <c r="B261418">
        <v>1</v>
      </c>
      <c r="C261418" t="s">
        <v>1219</v>
      </c>
    </row>
    <row r="261419" spans="1:3" x14ac:dyDescent="0.25">
      <c r="A261419" t="s">
        <v>68</v>
      </c>
      <c r="B261419">
        <v>1</v>
      </c>
      <c r="C261419" t="s">
        <v>1219</v>
      </c>
    </row>
    <row r="261420" spans="1:3" x14ac:dyDescent="0.25">
      <c r="A261420" t="s">
        <v>68</v>
      </c>
      <c r="B261420">
        <v>1</v>
      </c>
      <c r="C261420" t="s">
        <v>1219</v>
      </c>
    </row>
    <row r="261421" spans="1:3" x14ac:dyDescent="0.25">
      <c r="A261421" t="s">
        <v>68</v>
      </c>
      <c r="B261421">
        <v>21</v>
      </c>
      <c r="C261421" t="s">
        <v>1031</v>
      </c>
    </row>
    <row r="261422" spans="1:3" x14ac:dyDescent="0.25">
      <c r="A261422" t="s">
        <v>68</v>
      </c>
      <c r="B261422">
        <v>21</v>
      </c>
      <c r="C261422" t="s">
        <v>1031</v>
      </c>
    </row>
    <row r="261423" spans="1:3" x14ac:dyDescent="0.25">
      <c r="A261423" t="s">
        <v>68</v>
      </c>
      <c r="B261423">
        <v>21</v>
      </c>
      <c r="C261423" t="s">
        <v>1031</v>
      </c>
    </row>
    <row r="261424" spans="1:3" x14ac:dyDescent="0.25">
      <c r="A261424" t="s">
        <v>68</v>
      </c>
      <c r="B261424">
        <v>21</v>
      </c>
      <c r="C261424" t="s">
        <v>1031</v>
      </c>
    </row>
    <row r="261425" spans="1:3" x14ac:dyDescent="0.25">
      <c r="A261425" t="s">
        <v>68</v>
      </c>
      <c r="B261425">
        <v>21</v>
      </c>
      <c r="C261425" t="s">
        <v>1031</v>
      </c>
    </row>
    <row r="261426" spans="1:3" x14ac:dyDescent="0.25">
      <c r="A261426" t="s">
        <v>68</v>
      </c>
      <c r="B261426">
        <v>21</v>
      </c>
      <c r="C261426" t="s">
        <v>1031</v>
      </c>
    </row>
    <row r="261427" spans="1:3" x14ac:dyDescent="0.25">
      <c r="A261427" t="s">
        <v>68</v>
      </c>
      <c r="B261427">
        <v>21</v>
      </c>
      <c r="C261427" t="s">
        <v>1031</v>
      </c>
    </row>
    <row r="261428" spans="1:3" x14ac:dyDescent="0.25">
      <c r="A261428" t="s">
        <v>68</v>
      </c>
      <c r="B261428">
        <v>21</v>
      </c>
      <c r="C261428" t="s">
        <v>1031</v>
      </c>
    </row>
    <row r="261429" spans="1:3" x14ac:dyDescent="0.25">
      <c r="A261429" t="s">
        <v>68</v>
      </c>
      <c r="B261429">
        <v>21</v>
      </c>
      <c r="C261429" t="s">
        <v>1031</v>
      </c>
    </row>
    <row r="261430" spans="1:3" x14ac:dyDescent="0.25">
      <c r="A261430" t="s">
        <v>68</v>
      </c>
      <c r="B261430">
        <v>21</v>
      </c>
      <c r="C261430" t="s">
        <v>1031</v>
      </c>
    </row>
    <row r="261431" spans="1:3" x14ac:dyDescent="0.25">
      <c r="A261431" t="s">
        <v>68</v>
      </c>
      <c r="B261431">
        <v>21</v>
      </c>
      <c r="C261431" t="s">
        <v>1031</v>
      </c>
    </row>
    <row r="261432" spans="1:3" x14ac:dyDescent="0.25">
      <c r="A261432" t="s">
        <v>68</v>
      </c>
      <c r="B261432">
        <v>21</v>
      </c>
      <c r="C261432" t="s">
        <v>1031</v>
      </c>
    </row>
    <row r="261433" spans="1:3" x14ac:dyDescent="0.25">
      <c r="A261433" t="s">
        <v>68</v>
      </c>
      <c r="B261433">
        <v>21</v>
      </c>
      <c r="C261433" t="s">
        <v>1031</v>
      </c>
    </row>
    <row r="261434" spans="1:3" x14ac:dyDescent="0.25">
      <c r="A261434" t="s">
        <v>68</v>
      </c>
      <c r="B261434">
        <v>21</v>
      </c>
      <c r="C261434" t="s">
        <v>1031</v>
      </c>
    </row>
    <row r="261435" spans="1:3" x14ac:dyDescent="0.25">
      <c r="A261435" t="s">
        <v>68</v>
      </c>
      <c r="B261435">
        <v>21</v>
      </c>
      <c r="C261435" t="s">
        <v>1031</v>
      </c>
    </row>
    <row r="261436" spans="1:3" x14ac:dyDescent="0.25">
      <c r="A261436" t="s">
        <v>68</v>
      </c>
      <c r="B261436">
        <v>21</v>
      </c>
      <c r="C261436" t="s">
        <v>1031</v>
      </c>
    </row>
    <row r="261437" spans="1:3" x14ac:dyDescent="0.25">
      <c r="A261437" t="s">
        <v>68</v>
      </c>
      <c r="B261437">
        <v>21</v>
      </c>
      <c r="C261437" t="s">
        <v>1031</v>
      </c>
    </row>
    <row r="261438" spans="1:3" x14ac:dyDescent="0.25">
      <c r="A261438" t="s">
        <v>68</v>
      </c>
      <c r="B261438">
        <v>24</v>
      </c>
      <c r="C261438" t="s">
        <v>1032</v>
      </c>
    </row>
    <row r="261439" spans="1:3" x14ac:dyDescent="0.25">
      <c r="A261439" t="s">
        <v>68</v>
      </c>
      <c r="B261439">
        <v>24</v>
      </c>
      <c r="C261439" t="s">
        <v>1032</v>
      </c>
    </row>
    <row r="261440" spans="1:3" x14ac:dyDescent="0.25">
      <c r="A261440" t="s">
        <v>68</v>
      </c>
      <c r="B261440">
        <v>24</v>
      </c>
      <c r="C261440" t="s">
        <v>1032</v>
      </c>
    </row>
    <row r="261441" spans="1:3" x14ac:dyDescent="0.25">
      <c r="A261441" t="s">
        <v>68</v>
      </c>
      <c r="B261441">
        <v>24</v>
      </c>
      <c r="C261441" t="s">
        <v>1032</v>
      </c>
    </row>
    <row r="261442" spans="1:3" x14ac:dyDescent="0.25">
      <c r="A261442" t="s">
        <v>68</v>
      </c>
      <c r="B261442">
        <v>24</v>
      </c>
      <c r="C261442" t="s">
        <v>1032</v>
      </c>
    </row>
    <row r="261443" spans="1:3" x14ac:dyDescent="0.25">
      <c r="A261443" t="s">
        <v>68</v>
      </c>
      <c r="B261443">
        <v>24</v>
      </c>
      <c r="C261443" t="s">
        <v>1032</v>
      </c>
    </row>
    <row r="261444" spans="1:3" x14ac:dyDescent="0.25">
      <c r="A261444" t="s">
        <v>68</v>
      </c>
      <c r="B261444">
        <v>24</v>
      </c>
      <c r="C261444" t="s">
        <v>1032</v>
      </c>
    </row>
    <row r="261445" spans="1:3" x14ac:dyDescent="0.25">
      <c r="A261445" t="s">
        <v>68</v>
      </c>
      <c r="B261445">
        <v>24</v>
      </c>
      <c r="C261445" t="s">
        <v>1032</v>
      </c>
    </row>
    <row r="261446" spans="1:3" x14ac:dyDescent="0.25">
      <c r="A261446" t="s">
        <v>68</v>
      </c>
      <c r="B261446">
        <v>24</v>
      </c>
      <c r="C261446" t="s">
        <v>1032</v>
      </c>
    </row>
    <row r="261447" spans="1:3" x14ac:dyDescent="0.25">
      <c r="A261447" t="s">
        <v>68</v>
      </c>
      <c r="B261447">
        <v>24</v>
      </c>
      <c r="C261447" t="s">
        <v>1032</v>
      </c>
    </row>
    <row r="261448" spans="1:3" x14ac:dyDescent="0.25">
      <c r="A261448" t="s">
        <v>68</v>
      </c>
      <c r="B261448">
        <v>24</v>
      </c>
      <c r="C261448" t="s">
        <v>1032</v>
      </c>
    </row>
    <row r="261449" spans="1:3" x14ac:dyDescent="0.25">
      <c r="A261449" t="s">
        <v>68</v>
      </c>
      <c r="B261449">
        <v>24</v>
      </c>
      <c r="C261449" t="s">
        <v>1032</v>
      </c>
    </row>
    <row r="261450" spans="1:3" x14ac:dyDescent="0.25">
      <c r="A261450" t="s">
        <v>68</v>
      </c>
      <c r="B261450">
        <v>24</v>
      </c>
      <c r="C261450" t="s">
        <v>1032</v>
      </c>
    </row>
    <row r="261451" spans="1:3" x14ac:dyDescent="0.25">
      <c r="A261451" t="s">
        <v>68</v>
      </c>
      <c r="B261451">
        <v>24</v>
      </c>
      <c r="C261451" t="s">
        <v>1032</v>
      </c>
    </row>
    <row r="261452" spans="1:3" x14ac:dyDescent="0.25">
      <c r="A261452" t="s">
        <v>68</v>
      </c>
      <c r="B261452">
        <v>24</v>
      </c>
      <c r="C261452" t="s">
        <v>1032</v>
      </c>
    </row>
    <row r="261453" spans="1:3" x14ac:dyDescent="0.25">
      <c r="A261453" t="s">
        <v>68</v>
      </c>
      <c r="B261453">
        <v>24</v>
      </c>
      <c r="C261453" t="s">
        <v>1032</v>
      </c>
    </row>
    <row r="261454" spans="1:3" x14ac:dyDescent="0.25">
      <c r="A261454" t="s">
        <v>68</v>
      </c>
      <c r="B261454">
        <v>24</v>
      </c>
      <c r="C261454" t="s">
        <v>1032</v>
      </c>
    </row>
    <row r="261455" spans="1:3" x14ac:dyDescent="0.25">
      <c r="A261455" t="s">
        <v>68</v>
      </c>
      <c r="B261455">
        <v>24</v>
      </c>
      <c r="C261455" t="s">
        <v>1032</v>
      </c>
    </row>
    <row r="261456" spans="1:3" x14ac:dyDescent="0.25">
      <c r="A261456" t="s">
        <v>68</v>
      </c>
      <c r="B261456">
        <v>24</v>
      </c>
      <c r="C261456" t="s">
        <v>1032</v>
      </c>
    </row>
    <row r="261457" spans="1:3" x14ac:dyDescent="0.25">
      <c r="A261457" t="s">
        <v>68</v>
      </c>
      <c r="B261457">
        <v>24</v>
      </c>
      <c r="C261457" t="s">
        <v>1032</v>
      </c>
    </row>
    <row r="261458" spans="1:3" x14ac:dyDescent="0.25">
      <c r="A261458" t="s">
        <v>68</v>
      </c>
      <c r="B261458">
        <v>25</v>
      </c>
      <c r="C261458" t="s">
        <v>1001</v>
      </c>
    </row>
    <row r="261459" spans="1:3" x14ac:dyDescent="0.25">
      <c r="A261459" t="s">
        <v>68</v>
      </c>
      <c r="B261459">
        <v>25</v>
      </c>
      <c r="C261459" t="s">
        <v>1001</v>
      </c>
    </row>
    <row r="261460" spans="1:3" x14ac:dyDescent="0.25">
      <c r="A261460" t="s">
        <v>68</v>
      </c>
      <c r="B261460">
        <v>25</v>
      </c>
      <c r="C261460" t="s">
        <v>1001</v>
      </c>
    </row>
    <row r="261461" spans="1:3" x14ac:dyDescent="0.25">
      <c r="A261461" t="s">
        <v>68</v>
      </c>
      <c r="B261461">
        <v>25</v>
      </c>
      <c r="C261461" t="s">
        <v>1001</v>
      </c>
    </row>
    <row r="261462" spans="1:3" x14ac:dyDescent="0.25">
      <c r="A261462" t="s">
        <v>68</v>
      </c>
      <c r="B261462">
        <v>25</v>
      </c>
      <c r="C261462" t="s">
        <v>1001</v>
      </c>
    </row>
    <row r="261463" spans="1:3" x14ac:dyDescent="0.25">
      <c r="A261463" t="s">
        <v>68</v>
      </c>
      <c r="B261463">
        <v>25</v>
      </c>
      <c r="C261463" t="s">
        <v>1001</v>
      </c>
    </row>
    <row r="261464" spans="1:3" x14ac:dyDescent="0.25">
      <c r="A261464" t="s">
        <v>68</v>
      </c>
      <c r="B261464">
        <v>25</v>
      </c>
      <c r="C261464" t="s">
        <v>1001</v>
      </c>
    </row>
    <row r="261465" spans="1:3" x14ac:dyDescent="0.25">
      <c r="A261465" t="s">
        <v>68</v>
      </c>
      <c r="B261465">
        <v>25</v>
      </c>
      <c r="C261465" t="s">
        <v>1001</v>
      </c>
    </row>
    <row r="261466" spans="1:3" x14ac:dyDescent="0.25">
      <c r="A261466" t="s">
        <v>68</v>
      </c>
      <c r="B261466">
        <v>25</v>
      </c>
      <c r="C261466" t="s">
        <v>1001</v>
      </c>
    </row>
    <row r="261467" spans="1:3" x14ac:dyDescent="0.25">
      <c r="A261467" t="s">
        <v>68</v>
      </c>
      <c r="B261467">
        <v>25</v>
      </c>
      <c r="C261467" t="s">
        <v>1001</v>
      </c>
    </row>
    <row r="261468" spans="1:3" x14ac:dyDescent="0.25">
      <c r="A261468" t="s">
        <v>68</v>
      </c>
      <c r="B261468">
        <v>25</v>
      </c>
      <c r="C261468" t="s">
        <v>1001</v>
      </c>
    </row>
    <row r="261469" spans="1:3" x14ac:dyDescent="0.25">
      <c r="A261469" t="s">
        <v>68</v>
      </c>
      <c r="B261469">
        <v>25</v>
      </c>
      <c r="C261469" t="s">
        <v>1001</v>
      </c>
    </row>
    <row r="261470" spans="1:3" x14ac:dyDescent="0.25">
      <c r="A261470" t="s">
        <v>68</v>
      </c>
      <c r="B261470">
        <v>25</v>
      </c>
      <c r="C261470" t="s">
        <v>1001</v>
      </c>
    </row>
    <row r="261471" spans="1:3" x14ac:dyDescent="0.25">
      <c r="A261471" t="s">
        <v>68</v>
      </c>
      <c r="B261471">
        <v>25</v>
      </c>
      <c r="C261471" t="s">
        <v>1001</v>
      </c>
    </row>
    <row r="261472" spans="1:3" x14ac:dyDescent="0.25">
      <c r="A261472" t="s">
        <v>68</v>
      </c>
      <c r="B261472">
        <v>25</v>
      </c>
      <c r="C261472" t="s">
        <v>1001</v>
      </c>
    </row>
    <row r="261473" spans="1:3" x14ac:dyDescent="0.25">
      <c r="A261473" t="s">
        <v>68</v>
      </c>
      <c r="B261473">
        <v>26</v>
      </c>
      <c r="C261473" t="s">
        <v>1033</v>
      </c>
    </row>
    <row r="261474" spans="1:3" x14ac:dyDescent="0.25">
      <c r="A261474" t="s">
        <v>68</v>
      </c>
      <c r="B261474">
        <v>26</v>
      </c>
      <c r="C261474" t="s">
        <v>1033</v>
      </c>
    </row>
    <row r="261475" spans="1:3" x14ac:dyDescent="0.25">
      <c r="A261475" t="s">
        <v>68</v>
      </c>
      <c r="B261475">
        <v>26</v>
      </c>
      <c r="C261475" t="s">
        <v>1033</v>
      </c>
    </row>
    <row r="261476" spans="1:3" x14ac:dyDescent="0.25">
      <c r="A261476" t="s">
        <v>68</v>
      </c>
      <c r="B261476">
        <v>26</v>
      </c>
      <c r="C261476" t="s">
        <v>1033</v>
      </c>
    </row>
    <row r="261477" spans="1:3" x14ac:dyDescent="0.25">
      <c r="A261477" t="s">
        <v>68</v>
      </c>
      <c r="B261477">
        <v>26</v>
      </c>
      <c r="C261477" t="s">
        <v>1033</v>
      </c>
    </row>
    <row r="261478" spans="1:3" x14ac:dyDescent="0.25">
      <c r="A261478" t="s">
        <v>68</v>
      </c>
      <c r="B261478">
        <v>26</v>
      </c>
      <c r="C261478" t="s">
        <v>1033</v>
      </c>
    </row>
    <row r="261479" spans="1:3" x14ac:dyDescent="0.25">
      <c r="A261479" t="s">
        <v>68</v>
      </c>
      <c r="B261479">
        <v>26</v>
      </c>
      <c r="C261479" t="s">
        <v>1033</v>
      </c>
    </row>
    <row r="261480" spans="1:3" x14ac:dyDescent="0.25">
      <c r="A261480" t="s">
        <v>68</v>
      </c>
      <c r="B261480">
        <v>26</v>
      </c>
      <c r="C261480" t="s">
        <v>1033</v>
      </c>
    </row>
    <row r="261481" spans="1:3" x14ac:dyDescent="0.25">
      <c r="A261481" t="s">
        <v>68</v>
      </c>
      <c r="B261481">
        <v>26</v>
      </c>
      <c r="C261481" t="s">
        <v>1033</v>
      </c>
    </row>
    <row r="261482" spans="1:3" x14ac:dyDescent="0.25">
      <c r="A261482" t="s">
        <v>68</v>
      </c>
      <c r="B261482">
        <v>26</v>
      </c>
      <c r="C261482" t="s">
        <v>1033</v>
      </c>
    </row>
    <row r="261483" spans="1:3" x14ac:dyDescent="0.25">
      <c r="A261483" t="s">
        <v>68</v>
      </c>
      <c r="B261483">
        <v>26</v>
      </c>
      <c r="C261483" t="s">
        <v>1033</v>
      </c>
    </row>
    <row r="261484" spans="1:3" x14ac:dyDescent="0.25">
      <c r="A261484" t="s">
        <v>68</v>
      </c>
      <c r="B261484">
        <v>26</v>
      </c>
      <c r="C261484" t="s">
        <v>1033</v>
      </c>
    </row>
    <row r="261485" spans="1:3" x14ac:dyDescent="0.25">
      <c r="A261485" t="s">
        <v>68</v>
      </c>
      <c r="B261485">
        <v>26</v>
      </c>
      <c r="C261485" t="s">
        <v>1033</v>
      </c>
    </row>
    <row r="261486" spans="1:3" x14ac:dyDescent="0.25">
      <c r="A261486" t="s">
        <v>68</v>
      </c>
      <c r="B261486">
        <v>2</v>
      </c>
      <c r="C261486" t="s">
        <v>994</v>
      </c>
    </row>
    <row r="261487" spans="1:3" x14ac:dyDescent="0.25">
      <c r="A261487" t="s">
        <v>68</v>
      </c>
      <c r="B261487">
        <v>2</v>
      </c>
      <c r="C261487" t="s">
        <v>994</v>
      </c>
    </row>
    <row r="261488" spans="1:3" x14ac:dyDescent="0.25">
      <c r="A261488" t="s">
        <v>68</v>
      </c>
      <c r="B261488">
        <v>2</v>
      </c>
      <c r="C261488" t="s">
        <v>994</v>
      </c>
    </row>
    <row r="261489" spans="1:3" x14ac:dyDescent="0.25">
      <c r="A261489" t="s">
        <v>68</v>
      </c>
      <c r="B261489">
        <v>2</v>
      </c>
      <c r="C261489" t="s">
        <v>994</v>
      </c>
    </row>
    <row r="261490" spans="1:3" x14ac:dyDescent="0.25">
      <c r="A261490" t="s">
        <v>68</v>
      </c>
      <c r="B261490">
        <v>2</v>
      </c>
      <c r="C261490" t="s">
        <v>994</v>
      </c>
    </row>
    <row r="261491" spans="1:3" x14ac:dyDescent="0.25">
      <c r="A261491" t="s">
        <v>68</v>
      </c>
      <c r="B261491">
        <v>2</v>
      </c>
      <c r="C261491" t="s">
        <v>994</v>
      </c>
    </row>
    <row r="261492" spans="1:3" x14ac:dyDescent="0.25">
      <c r="A261492" t="s">
        <v>68</v>
      </c>
      <c r="B261492">
        <v>2</v>
      </c>
      <c r="C261492" t="s">
        <v>994</v>
      </c>
    </row>
    <row r="261493" spans="1:3" x14ac:dyDescent="0.25">
      <c r="A261493" t="s">
        <v>68</v>
      </c>
      <c r="B261493">
        <v>2</v>
      </c>
      <c r="C261493" t="s">
        <v>994</v>
      </c>
    </row>
    <row r="261494" spans="1:3" x14ac:dyDescent="0.25">
      <c r="A261494" t="s">
        <v>68</v>
      </c>
      <c r="B261494">
        <v>2</v>
      </c>
      <c r="C261494" t="s">
        <v>994</v>
      </c>
    </row>
    <row r="261495" spans="1:3" x14ac:dyDescent="0.25">
      <c r="A261495" t="s">
        <v>68</v>
      </c>
      <c r="B261495">
        <v>32</v>
      </c>
      <c r="C261495" t="s">
        <v>1034</v>
      </c>
    </row>
    <row r="261496" spans="1:3" x14ac:dyDescent="0.25">
      <c r="A261496" t="s">
        <v>68</v>
      </c>
      <c r="B261496">
        <v>32</v>
      </c>
      <c r="C261496" t="s">
        <v>1034</v>
      </c>
    </row>
    <row r="261497" spans="1:3" x14ac:dyDescent="0.25">
      <c r="A261497" t="s">
        <v>68</v>
      </c>
      <c r="B261497">
        <v>32</v>
      </c>
      <c r="C261497" t="s">
        <v>1034</v>
      </c>
    </row>
    <row r="261498" spans="1:3" x14ac:dyDescent="0.25">
      <c r="A261498" t="s">
        <v>68</v>
      </c>
      <c r="B261498">
        <v>32</v>
      </c>
      <c r="C261498" t="s">
        <v>1034</v>
      </c>
    </row>
    <row r="261499" spans="1:3" x14ac:dyDescent="0.25">
      <c r="A261499" t="s">
        <v>68</v>
      </c>
      <c r="B261499">
        <v>32</v>
      </c>
      <c r="C261499" t="s">
        <v>1034</v>
      </c>
    </row>
    <row r="261500" spans="1:3" x14ac:dyDescent="0.25">
      <c r="A261500" t="s">
        <v>68</v>
      </c>
      <c r="B261500">
        <v>32</v>
      </c>
      <c r="C261500" t="s">
        <v>1034</v>
      </c>
    </row>
    <row r="261501" spans="1:3" x14ac:dyDescent="0.25">
      <c r="A261501" t="s">
        <v>68</v>
      </c>
      <c r="B261501">
        <v>32</v>
      </c>
      <c r="C261501" t="s">
        <v>1034</v>
      </c>
    </row>
    <row r="261502" spans="1:3" x14ac:dyDescent="0.25">
      <c r="A261502" t="s">
        <v>68</v>
      </c>
      <c r="B261502">
        <v>32</v>
      </c>
      <c r="C261502" t="s">
        <v>1034</v>
      </c>
    </row>
    <row r="261503" spans="1:3" x14ac:dyDescent="0.25">
      <c r="A261503" t="s">
        <v>68</v>
      </c>
      <c r="B261503">
        <v>32</v>
      </c>
      <c r="C261503" t="s">
        <v>1034</v>
      </c>
    </row>
    <row r="261504" spans="1:3" x14ac:dyDescent="0.25">
      <c r="A261504" t="s">
        <v>68</v>
      </c>
      <c r="B261504">
        <v>32</v>
      </c>
      <c r="C261504" t="s">
        <v>1034</v>
      </c>
    </row>
    <row r="261505" spans="1:3" x14ac:dyDescent="0.25">
      <c r="A261505" t="s">
        <v>68</v>
      </c>
      <c r="B261505">
        <v>32</v>
      </c>
      <c r="C261505" t="s">
        <v>1034</v>
      </c>
    </row>
    <row r="261506" spans="1:3" x14ac:dyDescent="0.25">
      <c r="A261506" t="s">
        <v>68</v>
      </c>
      <c r="B261506">
        <v>32</v>
      </c>
      <c r="C261506" t="s">
        <v>1034</v>
      </c>
    </row>
    <row r="261507" spans="1:3" x14ac:dyDescent="0.25">
      <c r="A261507" t="s">
        <v>68</v>
      </c>
      <c r="B261507">
        <v>32</v>
      </c>
      <c r="C261507" t="s">
        <v>1034</v>
      </c>
    </row>
    <row r="261508" spans="1:3" x14ac:dyDescent="0.25">
      <c r="A261508" t="s">
        <v>68</v>
      </c>
      <c r="B261508">
        <v>32</v>
      </c>
      <c r="C261508" t="s">
        <v>1034</v>
      </c>
    </row>
    <row r="261509" spans="1:3" x14ac:dyDescent="0.25">
      <c r="A261509" t="s">
        <v>68</v>
      </c>
      <c r="B261509">
        <v>32</v>
      </c>
      <c r="C261509" t="s">
        <v>1034</v>
      </c>
    </row>
    <row r="261510" spans="1:3" x14ac:dyDescent="0.25">
      <c r="A261510" t="s">
        <v>68</v>
      </c>
      <c r="B261510">
        <v>32</v>
      </c>
      <c r="C261510" t="s">
        <v>1034</v>
      </c>
    </row>
    <row r="261511" spans="1:3" x14ac:dyDescent="0.25">
      <c r="A261511" t="s">
        <v>68</v>
      </c>
      <c r="B261511">
        <v>33</v>
      </c>
      <c r="C261511" t="s">
        <v>974</v>
      </c>
    </row>
    <row r="261512" spans="1:3" x14ac:dyDescent="0.25">
      <c r="A261512" t="s">
        <v>68</v>
      </c>
      <c r="B261512">
        <v>33</v>
      </c>
      <c r="C261512" t="s">
        <v>974</v>
      </c>
    </row>
    <row r="261513" spans="1:3" x14ac:dyDescent="0.25">
      <c r="A261513" t="s">
        <v>68</v>
      </c>
      <c r="B261513">
        <v>33</v>
      </c>
      <c r="C261513" t="s">
        <v>974</v>
      </c>
    </row>
    <row r="261514" spans="1:3" x14ac:dyDescent="0.25">
      <c r="A261514" t="s">
        <v>68</v>
      </c>
      <c r="B261514">
        <v>33</v>
      </c>
      <c r="C261514" t="s">
        <v>974</v>
      </c>
    </row>
    <row r="261515" spans="1:3" x14ac:dyDescent="0.25">
      <c r="A261515" t="s">
        <v>68</v>
      </c>
      <c r="B261515">
        <v>33</v>
      </c>
      <c r="C261515" t="s">
        <v>974</v>
      </c>
    </row>
    <row r="261516" spans="1:3" x14ac:dyDescent="0.25">
      <c r="A261516" t="s">
        <v>68</v>
      </c>
      <c r="B261516">
        <v>33</v>
      </c>
      <c r="C261516" t="s">
        <v>974</v>
      </c>
    </row>
    <row r="261517" spans="1:3" x14ac:dyDescent="0.25">
      <c r="A261517" t="s">
        <v>68</v>
      </c>
      <c r="B261517">
        <v>33</v>
      </c>
      <c r="C261517" t="s">
        <v>974</v>
      </c>
    </row>
    <row r="261518" spans="1:3" x14ac:dyDescent="0.25">
      <c r="A261518" t="s">
        <v>68</v>
      </c>
      <c r="B261518">
        <v>3</v>
      </c>
      <c r="C261518" t="s">
        <v>973</v>
      </c>
    </row>
    <row r="261519" spans="1:3" x14ac:dyDescent="0.25">
      <c r="A261519" t="s">
        <v>68</v>
      </c>
      <c r="B261519">
        <v>3</v>
      </c>
      <c r="C261519" t="s">
        <v>973</v>
      </c>
    </row>
    <row r="261520" spans="1:3" x14ac:dyDescent="0.25">
      <c r="A261520" t="s">
        <v>68</v>
      </c>
      <c r="B261520">
        <v>3</v>
      </c>
      <c r="C261520" t="s">
        <v>973</v>
      </c>
    </row>
    <row r="261521" spans="1:3" x14ac:dyDescent="0.25">
      <c r="A261521" t="s">
        <v>68</v>
      </c>
      <c r="B261521">
        <v>3</v>
      </c>
      <c r="C261521" t="s">
        <v>973</v>
      </c>
    </row>
    <row r="261522" spans="1:3" x14ac:dyDescent="0.25">
      <c r="A261522" t="s">
        <v>68</v>
      </c>
      <c r="B261522">
        <v>3</v>
      </c>
      <c r="C261522" t="s">
        <v>973</v>
      </c>
    </row>
    <row r="261523" spans="1:3" x14ac:dyDescent="0.25">
      <c r="A261523" t="s">
        <v>68</v>
      </c>
      <c r="B261523">
        <v>3</v>
      </c>
      <c r="C261523" t="s">
        <v>973</v>
      </c>
    </row>
    <row r="261524" spans="1:3" x14ac:dyDescent="0.25">
      <c r="A261524" t="s">
        <v>68</v>
      </c>
      <c r="B261524">
        <v>3</v>
      </c>
      <c r="C261524" t="s">
        <v>973</v>
      </c>
    </row>
    <row r="261525" spans="1:3" x14ac:dyDescent="0.25">
      <c r="A261525" t="s">
        <v>68</v>
      </c>
      <c r="B261525">
        <v>3</v>
      </c>
      <c r="C261525" t="s">
        <v>973</v>
      </c>
    </row>
    <row r="261526" spans="1:3" x14ac:dyDescent="0.25">
      <c r="A261526" t="s">
        <v>68</v>
      </c>
      <c r="B261526">
        <v>3</v>
      </c>
      <c r="C261526" t="s">
        <v>973</v>
      </c>
    </row>
    <row r="261527" spans="1:3" x14ac:dyDescent="0.25">
      <c r="A261527" t="s">
        <v>68</v>
      </c>
      <c r="B261527">
        <v>3</v>
      </c>
      <c r="C261527" t="s">
        <v>973</v>
      </c>
    </row>
    <row r="261528" spans="1:3" x14ac:dyDescent="0.25">
      <c r="A261528" t="s">
        <v>68</v>
      </c>
      <c r="B261528">
        <v>3</v>
      </c>
      <c r="C261528" t="s">
        <v>973</v>
      </c>
    </row>
    <row r="261529" spans="1:3" x14ac:dyDescent="0.25">
      <c r="A261529" t="s">
        <v>68</v>
      </c>
      <c r="B261529">
        <v>3</v>
      </c>
      <c r="C261529" t="s">
        <v>973</v>
      </c>
    </row>
    <row r="261530" spans="1:3" x14ac:dyDescent="0.25">
      <c r="A261530" t="s">
        <v>68</v>
      </c>
      <c r="B261530">
        <v>3</v>
      </c>
      <c r="C261530" t="s">
        <v>973</v>
      </c>
    </row>
    <row r="261531" spans="1:3" x14ac:dyDescent="0.25">
      <c r="A261531" t="s">
        <v>68</v>
      </c>
      <c r="B261531">
        <v>3</v>
      </c>
      <c r="C261531" t="s">
        <v>973</v>
      </c>
    </row>
    <row r="261532" spans="1:3" x14ac:dyDescent="0.25">
      <c r="A261532" t="s">
        <v>68</v>
      </c>
      <c r="B261532">
        <v>3</v>
      </c>
      <c r="C261532" t="s">
        <v>973</v>
      </c>
    </row>
    <row r="261533" spans="1:3" x14ac:dyDescent="0.25">
      <c r="A261533" t="s">
        <v>68</v>
      </c>
      <c r="B261533">
        <v>3</v>
      </c>
      <c r="C261533" t="s">
        <v>973</v>
      </c>
    </row>
    <row r="261534" spans="1:3" x14ac:dyDescent="0.25">
      <c r="A261534" t="s">
        <v>68</v>
      </c>
      <c r="B261534">
        <v>3</v>
      </c>
      <c r="C261534" t="s">
        <v>973</v>
      </c>
    </row>
    <row r="261535" spans="1:3" x14ac:dyDescent="0.25">
      <c r="A261535" t="s">
        <v>68</v>
      </c>
      <c r="B261535">
        <v>4</v>
      </c>
      <c r="C261535" t="s">
        <v>997</v>
      </c>
    </row>
    <row r="261536" spans="1:3" x14ac:dyDescent="0.25">
      <c r="A261536" t="s">
        <v>68</v>
      </c>
      <c r="B261536">
        <v>4</v>
      </c>
      <c r="C261536" t="s">
        <v>997</v>
      </c>
    </row>
    <row r="261537" spans="1:3" x14ac:dyDescent="0.25">
      <c r="A261537" t="s">
        <v>68</v>
      </c>
      <c r="B261537">
        <v>4</v>
      </c>
      <c r="C261537" t="s">
        <v>997</v>
      </c>
    </row>
    <row r="261538" spans="1:3" x14ac:dyDescent="0.25">
      <c r="A261538" t="s">
        <v>68</v>
      </c>
      <c r="B261538">
        <v>4</v>
      </c>
      <c r="C261538" t="s">
        <v>997</v>
      </c>
    </row>
    <row r="261539" spans="1:3" x14ac:dyDescent="0.25">
      <c r="A261539" t="s">
        <v>68</v>
      </c>
      <c r="B261539">
        <v>4</v>
      </c>
      <c r="C261539" t="s">
        <v>997</v>
      </c>
    </row>
    <row r="261540" spans="1:3" x14ac:dyDescent="0.25">
      <c r="A261540" t="s">
        <v>68</v>
      </c>
      <c r="B261540">
        <v>4</v>
      </c>
      <c r="C261540" t="s">
        <v>997</v>
      </c>
    </row>
    <row r="261541" spans="1:3" x14ac:dyDescent="0.25">
      <c r="A261541" t="s">
        <v>68</v>
      </c>
      <c r="B261541">
        <v>4</v>
      </c>
      <c r="C261541" t="s">
        <v>997</v>
      </c>
    </row>
    <row r="261542" spans="1:3" x14ac:dyDescent="0.25">
      <c r="A261542" t="s">
        <v>68</v>
      </c>
      <c r="B261542">
        <v>5</v>
      </c>
      <c r="C261542" t="s">
        <v>977</v>
      </c>
    </row>
    <row r="261543" spans="1:3" x14ac:dyDescent="0.25">
      <c r="A261543" t="s">
        <v>68</v>
      </c>
      <c r="B261543">
        <v>5</v>
      </c>
      <c r="C261543" t="s">
        <v>977</v>
      </c>
    </row>
    <row r="261544" spans="1:3" x14ac:dyDescent="0.25">
      <c r="A261544" t="s">
        <v>68</v>
      </c>
      <c r="B261544">
        <v>5</v>
      </c>
      <c r="C261544" t="s">
        <v>977</v>
      </c>
    </row>
    <row r="261545" spans="1:3" x14ac:dyDescent="0.25">
      <c r="A261545" t="s">
        <v>68</v>
      </c>
      <c r="B261545">
        <v>5</v>
      </c>
      <c r="C261545" t="s">
        <v>977</v>
      </c>
    </row>
    <row r="261546" spans="1:3" x14ac:dyDescent="0.25">
      <c r="A261546" t="s">
        <v>68</v>
      </c>
      <c r="B261546">
        <v>5</v>
      </c>
      <c r="C261546" t="s">
        <v>977</v>
      </c>
    </row>
    <row r="261547" spans="1:3" x14ac:dyDescent="0.25">
      <c r="A261547" t="s">
        <v>68</v>
      </c>
      <c r="B261547">
        <v>5</v>
      </c>
      <c r="C261547" t="s">
        <v>977</v>
      </c>
    </row>
    <row r="261548" spans="1:3" x14ac:dyDescent="0.25">
      <c r="A261548" t="s">
        <v>68</v>
      </c>
      <c r="B261548">
        <v>5</v>
      </c>
      <c r="C261548" t="s">
        <v>977</v>
      </c>
    </row>
    <row r="261549" spans="1:3" x14ac:dyDescent="0.25">
      <c r="A261549" t="s">
        <v>68</v>
      </c>
      <c r="B261549">
        <v>5</v>
      </c>
      <c r="C261549" t="s">
        <v>977</v>
      </c>
    </row>
    <row r="261550" spans="1:3" x14ac:dyDescent="0.25">
      <c r="A261550" t="s">
        <v>68</v>
      </c>
      <c r="B261550">
        <v>5</v>
      </c>
      <c r="C261550" t="s">
        <v>977</v>
      </c>
    </row>
    <row r="261551" spans="1:3" x14ac:dyDescent="0.25">
      <c r="A261551" t="s">
        <v>68</v>
      </c>
      <c r="B261551">
        <v>5</v>
      </c>
      <c r="C261551" t="s">
        <v>977</v>
      </c>
    </row>
    <row r="261552" spans="1:3" x14ac:dyDescent="0.25">
      <c r="A261552" t="s">
        <v>68</v>
      </c>
      <c r="B261552">
        <v>5</v>
      </c>
      <c r="C261552" t="s">
        <v>977</v>
      </c>
    </row>
    <row r="261553" spans="1:3" x14ac:dyDescent="0.25">
      <c r="A261553" t="s">
        <v>68</v>
      </c>
      <c r="B261553">
        <v>5</v>
      </c>
      <c r="C261553" t="s">
        <v>977</v>
      </c>
    </row>
    <row r="261554" spans="1:3" x14ac:dyDescent="0.25">
      <c r="A261554" t="s">
        <v>68</v>
      </c>
      <c r="B261554">
        <v>5</v>
      </c>
      <c r="C261554" t="s">
        <v>977</v>
      </c>
    </row>
    <row r="261555" spans="1:3" x14ac:dyDescent="0.25">
      <c r="A261555" t="s">
        <v>68</v>
      </c>
      <c r="B261555">
        <v>5</v>
      </c>
      <c r="C261555" t="s">
        <v>977</v>
      </c>
    </row>
    <row r="261556" spans="1:3" x14ac:dyDescent="0.25">
      <c r="A261556" t="s">
        <v>68</v>
      </c>
      <c r="B261556">
        <v>5</v>
      </c>
      <c r="C261556" t="s">
        <v>977</v>
      </c>
    </row>
    <row r="261557" spans="1:3" x14ac:dyDescent="0.25">
      <c r="A261557" t="s">
        <v>68</v>
      </c>
      <c r="B261557">
        <v>5</v>
      </c>
      <c r="C261557" t="s">
        <v>977</v>
      </c>
    </row>
    <row r="261558" spans="1:3" x14ac:dyDescent="0.25">
      <c r="A261558" t="s">
        <v>68</v>
      </c>
      <c r="B261558">
        <v>5</v>
      </c>
      <c r="C261558" t="s">
        <v>977</v>
      </c>
    </row>
    <row r="261559" spans="1:3" x14ac:dyDescent="0.25">
      <c r="A261559" t="s">
        <v>68</v>
      </c>
      <c r="B261559">
        <v>6</v>
      </c>
      <c r="C261559" t="s">
        <v>992</v>
      </c>
    </row>
    <row r="261560" spans="1:3" x14ac:dyDescent="0.25">
      <c r="A261560" t="s">
        <v>68</v>
      </c>
      <c r="B261560">
        <v>6</v>
      </c>
      <c r="C261560" t="s">
        <v>992</v>
      </c>
    </row>
    <row r="261561" spans="1:3" x14ac:dyDescent="0.25">
      <c r="A261561" t="s">
        <v>68</v>
      </c>
      <c r="B261561">
        <v>6</v>
      </c>
      <c r="C261561" t="s">
        <v>992</v>
      </c>
    </row>
    <row r="261562" spans="1:3" x14ac:dyDescent="0.25">
      <c r="A261562" t="s">
        <v>68</v>
      </c>
      <c r="B261562">
        <v>6</v>
      </c>
      <c r="C261562" t="s">
        <v>992</v>
      </c>
    </row>
    <row r="261563" spans="1:3" x14ac:dyDescent="0.25">
      <c r="A261563" t="s">
        <v>68</v>
      </c>
      <c r="B261563">
        <v>6</v>
      </c>
      <c r="C261563" t="s">
        <v>992</v>
      </c>
    </row>
    <row r="261564" spans="1:3" x14ac:dyDescent="0.25">
      <c r="A261564" t="s">
        <v>68</v>
      </c>
      <c r="B261564">
        <v>6</v>
      </c>
      <c r="C261564" t="s">
        <v>992</v>
      </c>
    </row>
    <row r="261565" spans="1:3" x14ac:dyDescent="0.25">
      <c r="A261565" t="s">
        <v>68</v>
      </c>
      <c r="B261565">
        <v>6</v>
      </c>
      <c r="C261565" t="s">
        <v>992</v>
      </c>
    </row>
    <row r="261566" spans="1:3" x14ac:dyDescent="0.25">
      <c r="A261566" t="s">
        <v>68</v>
      </c>
      <c r="B261566">
        <v>6</v>
      </c>
      <c r="C261566" t="s">
        <v>992</v>
      </c>
    </row>
    <row r="261567" spans="1:3" x14ac:dyDescent="0.25">
      <c r="A261567" t="s">
        <v>68</v>
      </c>
      <c r="B261567">
        <v>6</v>
      </c>
      <c r="C261567" t="s">
        <v>992</v>
      </c>
    </row>
    <row r="261568" spans="1:3" x14ac:dyDescent="0.25">
      <c r="A261568" t="s">
        <v>68</v>
      </c>
      <c r="B261568">
        <v>6</v>
      </c>
      <c r="C261568" t="s">
        <v>992</v>
      </c>
    </row>
    <row r="261569" spans="1:3" x14ac:dyDescent="0.25">
      <c r="A261569" t="s">
        <v>68</v>
      </c>
      <c r="B261569">
        <v>6</v>
      </c>
      <c r="C261569" t="s">
        <v>992</v>
      </c>
    </row>
    <row r="261570" spans="1:3" x14ac:dyDescent="0.25">
      <c r="A261570" t="s">
        <v>68</v>
      </c>
      <c r="B261570">
        <v>7</v>
      </c>
      <c r="C261570" t="s">
        <v>968</v>
      </c>
    </row>
    <row r="261571" spans="1:3" x14ac:dyDescent="0.25">
      <c r="A261571" t="s">
        <v>68</v>
      </c>
      <c r="B261571">
        <v>7</v>
      </c>
      <c r="C261571" t="s">
        <v>968</v>
      </c>
    </row>
    <row r="261572" spans="1:3" x14ac:dyDescent="0.25">
      <c r="A261572" t="s">
        <v>68</v>
      </c>
      <c r="B261572">
        <v>7</v>
      </c>
      <c r="C261572" t="s">
        <v>968</v>
      </c>
    </row>
    <row r="261573" spans="1:3" x14ac:dyDescent="0.25">
      <c r="A261573" t="s">
        <v>68</v>
      </c>
      <c r="B261573">
        <v>7</v>
      </c>
      <c r="C261573" t="s">
        <v>968</v>
      </c>
    </row>
    <row r="261574" spans="1:3" x14ac:dyDescent="0.25">
      <c r="A261574" t="s">
        <v>68</v>
      </c>
      <c r="B261574">
        <v>7</v>
      </c>
      <c r="C261574" t="s">
        <v>968</v>
      </c>
    </row>
    <row r="261575" spans="1:3" x14ac:dyDescent="0.25">
      <c r="A261575" t="s">
        <v>68</v>
      </c>
      <c r="B261575">
        <v>7</v>
      </c>
      <c r="C261575" t="s">
        <v>968</v>
      </c>
    </row>
    <row r="261576" spans="1:3" x14ac:dyDescent="0.25">
      <c r="A261576" t="s">
        <v>68</v>
      </c>
      <c r="B261576">
        <v>7</v>
      </c>
      <c r="C261576" t="s">
        <v>968</v>
      </c>
    </row>
    <row r="261577" spans="1:3" x14ac:dyDescent="0.25">
      <c r="A261577" t="s">
        <v>68</v>
      </c>
      <c r="B261577">
        <v>7</v>
      </c>
      <c r="C261577" t="s">
        <v>968</v>
      </c>
    </row>
    <row r="261578" spans="1:3" x14ac:dyDescent="0.25">
      <c r="A261578" t="s">
        <v>68</v>
      </c>
      <c r="B261578">
        <v>7</v>
      </c>
      <c r="C261578" t="s">
        <v>968</v>
      </c>
    </row>
    <row r="261579" spans="1:3" x14ac:dyDescent="0.25">
      <c r="A261579" t="s">
        <v>68</v>
      </c>
      <c r="B261579">
        <v>7</v>
      </c>
      <c r="C261579" t="s">
        <v>968</v>
      </c>
    </row>
    <row r="261580" spans="1:3" x14ac:dyDescent="0.25">
      <c r="A261580" t="s">
        <v>68</v>
      </c>
      <c r="B261580">
        <v>7</v>
      </c>
      <c r="C261580" t="s">
        <v>968</v>
      </c>
    </row>
    <row r="261581" spans="1:3" x14ac:dyDescent="0.25">
      <c r="A261581" t="s">
        <v>68</v>
      </c>
      <c r="B261581">
        <v>7</v>
      </c>
      <c r="C261581" t="s">
        <v>968</v>
      </c>
    </row>
    <row r="261582" spans="1:3" x14ac:dyDescent="0.25">
      <c r="A261582" t="s">
        <v>68</v>
      </c>
      <c r="B261582">
        <v>7</v>
      </c>
      <c r="C261582" t="s">
        <v>968</v>
      </c>
    </row>
    <row r="261583" spans="1:3" x14ac:dyDescent="0.25">
      <c r="A261583" t="s">
        <v>68</v>
      </c>
      <c r="B261583">
        <v>7</v>
      </c>
      <c r="C261583" t="s">
        <v>968</v>
      </c>
    </row>
    <row r="261584" spans="1:3" x14ac:dyDescent="0.25">
      <c r="A261584" t="s">
        <v>68</v>
      </c>
      <c r="B261584">
        <v>7</v>
      </c>
      <c r="C261584" t="s">
        <v>968</v>
      </c>
    </row>
    <row r="261585" spans="1:3" x14ac:dyDescent="0.25">
      <c r="A261585" t="s">
        <v>68</v>
      </c>
      <c r="B261585">
        <v>7</v>
      </c>
      <c r="C261585" t="s">
        <v>968</v>
      </c>
    </row>
    <row r="261586" spans="1:3" x14ac:dyDescent="0.25">
      <c r="A261586" t="s">
        <v>68</v>
      </c>
      <c r="B261586">
        <v>7</v>
      </c>
      <c r="C261586" t="s">
        <v>968</v>
      </c>
    </row>
    <row r="261587" spans="1:3" x14ac:dyDescent="0.25">
      <c r="A261587" t="s">
        <v>68</v>
      </c>
      <c r="B261587">
        <v>7</v>
      </c>
      <c r="C261587" t="s">
        <v>968</v>
      </c>
    </row>
    <row r="261588" spans="1:3" x14ac:dyDescent="0.25">
      <c r="A261588" t="s">
        <v>68</v>
      </c>
      <c r="B261588">
        <v>7</v>
      </c>
      <c r="C261588" t="s">
        <v>968</v>
      </c>
    </row>
    <row r="261589" spans="1:3" x14ac:dyDescent="0.25">
      <c r="A261589" t="s">
        <v>68</v>
      </c>
      <c r="B261589">
        <v>7</v>
      </c>
      <c r="C261589" t="s">
        <v>968</v>
      </c>
    </row>
    <row r="261590" spans="1:3" x14ac:dyDescent="0.25">
      <c r="A261590" t="s">
        <v>68</v>
      </c>
      <c r="B261590">
        <v>7</v>
      </c>
      <c r="C261590" t="s">
        <v>968</v>
      </c>
    </row>
    <row r="261591" spans="1:3" x14ac:dyDescent="0.25">
      <c r="A261591" t="s">
        <v>68</v>
      </c>
      <c r="B261591">
        <v>7</v>
      </c>
      <c r="C261591" t="s">
        <v>968</v>
      </c>
    </row>
    <row r="261592" spans="1:3" x14ac:dyDescent="0.25">
      <c r="A261592" t="s">
        <v>68</v>
      </c>
      <c r="B261592">
        <v>7</v>
      </c>
      <c r="C261592" t="s">
        <v>968</v>
      </c>
    </row>
    <row r="261593" spans="1:3" x14ac:dyDescent="0.25">
      <c r="A261593" t="s">
        <v>68</v>
      </c>
      <c r="B261593">
        <v>8</v>
      </c>
      <c r="C261593" t="s">
        <v>1036</v>
      </c>
    </row>
    <row r="261594" spans="1:3" x14ac:dyDescent="0.25">
      <c r="A261594" t="s">
        <v>68</v>
      </c>
      <c r="B261594">
        <v>8</v>
      </c>
      <c r="C261594" t="s">
        <v>1036</v>
      </c>
    </row>
    <row r="261595" spans="1:3" x14ac:dyDescent="0.25">
      <c r="A261595" t="s">
        <v>68</v>
      </c>
      <c r="B261595">
        <v>8</v>
      </c>
      <c r="C261595" t="s">
        <v>1036</v>
      </c>
    </row>
    <row r="261596" spans="1:3" x14ac:dyDescent="0.25">
      <c r="A261596" t="s">
        <v>68</v>
      </c>
      <c r="B261596">
        <v>8</v>
      </c>
      <c r="C261596" t="s">
        <v>1036</v>
      </c>
    </row>
    <row r="261597" spans="1:3" x14ac:dyDescent="0.25">
      <c r="A261597" t="s">
        <v>68</v>
      </c>
      <c r="B261597">
        <v>8</v>
      </c>
      <c r="C261597" t="s">
        <v>1036</v>
      </c>
    </row>
    <row r="261598" spans="1:3" x14ac:dyDescent="0.25">
      <c r="A261598" t="s">
        <v>68</v>
      </c>
      <c r="B261598">
        <v>8</v>
      </c>
      <c r="C261598" t="s">
        <v>1036</v>
      </c>
    </row>
    <row r="261599" spans="1:3" x14ac:dyDescent="0.25">
      <c r="A261599" t="s">
        <v>68</v>
      </c>
      <c r="B261599">
        <v>8</v>
      </c>
      <c r="C261599" t="s">
        <v>1036</v>
      </c>
    </row>
    <row r="261600" spans="1:3" x14ac:dyDescent="0.25">
      <c r="A261600" t="s">
        <v>68</v>
      </c>
      <c r="B261600">
        <v>8</v>
      </c>
      <c r="C261600" t="s">
        <v>1036</v>
      </c>
    </row>
    <row r="261601" spans="1:3" x14ac:dyDescent="0.25">
      <c r="A261601" t="s">
        <v>68</v>
      </c>
      <c r="B261601">
        <v>8</v>
      </c>
      <c r="C261601" t="s">
        <v>1036</v>
      </c>
    </row>
    <row r="261602" spans="1:3" x14ac:dyDescent="0.25">
      <c r="A261602" t="s">
        <v>68</v>
      </c>
      <c r="B261602">
        <v>8</v>
      </c>
      <c r="C261602" t="s">
        <v>1036</v>
      </c>
    </row>
    <row r="261603" spans="1:3" x14ac:dyDescent="0.25">
      <c r="A261603" t="s">
        <v>68</v>
      </c>
      <c r="B261603">
        <v>8</v>
      </c>
      <c r="C261603" t="s">
        <v>1036</v>
      </c>
    </row>
    <row r="261604" spans="1:3" x14ac:dyDescent="0.25">
      <c r="A261604" t="s">
        <v>68</v>
      </c>
      <c r="B261604">
        <v>8</v>
      </c>
      <c r="C261604" t="s">
        <v>1036</v>
      </c>
    </row>
    <row r="261605" spans="1:3" x14ac:dyDescent="0.25">
      <c r="A261605" t="s">
        <v>68</v>
      </c>
      <c r="B261605">
        <v>8</v>
      </c>
      <c r="C261605" t="s">
        <v>1036</v>
      </c>
    </row>
    <row r="261606" spans="1:3" x14ac:dyDescent="0.25">
      <c r="A261606" t="s">
        <v>68</v>
      </c>
      <c r="B261606">
        <v>8</v>
      </c>
      <c r="C261606" t="s">
        <v>1036</v>
      </c>
    </row>
    <row r="261607" spans="1:3" x14ac:dyDescent="0.25">
      <c r="A261607" t="s">
        <v>68</v>
      </c>
      <c r="B261607">
        <v>8</v>
      </c>
      <c r="C261607" t="s">
        <v>1036</v>
      </c>
    </row>
    <row r="261608" spans="1:3" x14ac:dyDescent="0.25">
      <c r="A261608" t="s">
        <v>68</v>
      </c>
      <c r="B261608">
        <v>8</v>
      </c>
      <c r="C261608" t="s">
        <v>1036</v>
      </c>
    </row>
    <row r="261609" spans="1:3" x14ac:dyDescent="0.25">
      <c r="A261609" t="s">
        <v>68</v>
      </c>
      <c r="B261609">
        <v>8</v>
      </c>
      <c r="C261609" t="s">
        <v>1036</v>
      </c>
    </row>
    <row r="261610" spans="1:3" x14ac:dyDescent="0.25">
      <c r="A261610" t="s">
        <v>68</v>
      </c>
      <c r="B261610">
        <v>8</v>
      </c>
      <c r="C261610" t="s">
        <v>1036</v>
      </c>
    </row>
    <row r="261611" spans="1:3" x14ac:dyDescent="0.25">
      <c r="A261611" t="s">
        <v>68</v>
      </c>
      <c r="B261611">
        <v>8</v>
      </c>
      <c r="C261611" t="s">
        <v>1036</v>
      </c>
    </row>
    <row r="261612" spans="1:3" x14ac:dyDescent="0.25">
      <c r="A261612" t="s">
        <v>68</v>
      </c>
      <c r="B261612">
        <v>8</v>
      </c>
      <c r="C261612" t="s">
        <v>1036</v>
      </c>
    </row>
    <row r="261613" spans="1:3" x14ac:dyDescent="0.25">
      <c r="A261613" t="s">
        <v>68</v>
      </c>
      <c r="B261613">
        <v>9</v>
      </c>
      <c r="C261613" t="s">
        <v>999</v>
      </c>
    </row>
    <row r="261614" spans="1:3" x14ac:dyDescent="0.25">
      <c r="A261614" t="s">
        <v>68</v>
      </c>
      <c r="B261614">
        <v>9</v>
      </c>
      <c r="C261614" t="s">
        <v>999</v>
      </c>
    </row>
    <row r="261615" spans="1:3" x14ac:dyDescent="0.25">
      <c r="A261615" t="s">
        <v>68</v>
      </c>
      <c r="B261615">
        <v>9</v>
      </c>
      <c r="C261615" t="s">
        <v>999</v>
      </c>
    </row>
    <row r="261616" spans="1:3" x14ac:dyDescent="0.25">
      <c r="A261616" t="s">
        <v>68</v>
      </c>
      <c r="B261616">
        <v>9</v>
      </c>
      <c r="C261616" t="s">
        <v>999</v>
      </c>
    </row>
    <row r="261617" spans="1:3" x14ac:dyDescent="0.25">
      <c r="A261617" t="s">
        <v>68</v>
      </c>
      <c r="B261617">
        <v>9</v>
      </c>
      <c r="C261617" t="s">
        <v>999</v>
      </c>
    </row>
    <row r="261618" spans="1:3" x14ac:dyDescent="0.25">
      <c r="A261618" t="s">
        <v>68</v>
      </c>
      <c r="B261618">
        <v>9</v>
      </c>
      <c r="C261618" t="s">
        <v>999</v>
      </c>
    </row>
    <row r="261619" spans="1:3" x14ac:dyDescent="0.25">
      <c r="A261619" t="s">
        <v>68</v>
      </c>
      <c r="B261619">
        <v>9</v>
      </c>
      <c r="C261619" t="s">
        <v>999</v>
      </c>
    </row>
    <row r="261620" spans="1:3" x14ac:dyDescent="0.25">
      <c r="A261620" t="s">
        <v>68</v>
      </c>
      <c r="B261620">
        <v>9</v>
      </c>
      <c r="C261620" t="s">
        <v>999</v>
      </c>
    </row>
    <row r="261621" spans="1:3" x14ac:dyDescent="0.25">
      <c r="A261621" t="s">
        <v>68</v>
      </c>
      <c r="B261621">
        <v>9</v>
      </c>
      <c r="C261621" t="s">
        <v>999</v>
      </c>
    </row>
    <row r="261622" spans="1:3" x14ac:dyDescent="0.25">
      <c r="A261622" t="s">
        <v>68</v>
      </c>
      <c r="B261622">
        <v>9</v>
      </c>
      <c r="C261622" t="s">
        <v>999</v>
      </c>
    </row>
    <row r="261623" spans="1:3" x14ac:dyDescent="0.25">
      <c r="A261623" t="s">
        <v>68</v>
      </c>
      <c r="B261623">
        <v>9</v>
      </c>
      <c r="C261623" t="s">
        <v>999</v>
      </c>
    </row>
    <row r="261624" spans="1:3" x14ac:dyDescent="0.25">
      <c r="A261624" t="s">
        <v>68</v>
      </c>
      <c r="B261624">
        <v>9</v>
      </c>
      <c r="C261624" t="s">
        <v>999</v>
      </c>
    </row>
    <row r="261625" spans="1:3" x14ac:dyDescent="0.25">
      <c r="A261625" t="s">
        <v>68</v>
      </c>
      <c r="B261625">
        <v>9</v>
      </c>
      <c r="C261625" t="s">
        <v>999</v>
      </c>
    </row>
    <row r="261626" spans="1:3" x14ac:dyDescent="0.25">
      <c r="A261626" t="s">
        <v>68</v>
      </c>
      <c r="B261626">
        <v>9</v>
      </c>
      <c r="C261626" t="s">
        <v>999</v>
      </c>
    </row>
    <row r="261627" spans="1:3" x14ac:dyDescent="0.25">
      <c r="A261627" t="s">
        <v>68</v>
      </c>
      <c r="B261627">
        <v>9</v>
      </c>
      <c r="C261627" t="s">
        <v>999</v>
      </c>
    </row>
    <row r="261628" spans="1:3" x14ac:dyDescent="0.25">
      <c r="A261628" t="s">
        <v>68</v>
      </c>
      <c r="B261628">
        <v>9</v>
      </c>
      <c r="C261628" t="s">
        <v>999</v>
      </c>
    </row>
    <row r="261629" spans="1:3" x14ac:dyDescent="0.25">
      <c r="A261629" t="s">
        <v>68</v>
      </c>
      <c r="B261629">
        <v>9</v>
      </c>
      <c r="C261629" t="s">
        <v>999</v>
      </c>
    </row>
    <row r="261630" spans="1:3" x14ac:dyDescent="0.25">
      <c r="A261630" t="s">
        <v>68</v>
      </c>
      <c r="B261630">
        <v>9</v>
      </c>
      <c r="C261630" t="s">
        <v>999</v>
      </c>
    </row>
    <row r="261631" spans="1:3" x14ac:dyDescent="0.25">
      <c r="A261631" t="s">
        <v>76</v>
      </c>
      <c r="B261631">
        <v>1</v>
      </c>
      <c r="C261631" t="s">
        <v>967</v>
      </c>
    </row>
    <row r="261632" spans="1:3" x14ac:dyDescent="0.25">
      <c r="A261632" t="s">
        <v>76</v>
      </c>
      <c r="B261632">
        <v>1</v>
      </c>
      <c r="C261632" t="s">
        <v>967</v>
      </c>
    </row>
    <row r="261633" spans="1:3" x14ac:dyDescent="0.25">
      <c r="A261633" t="s">
        <v>76</v>
      </c>
      <c r="B261633">
        <v>1</v>
      </c>
      <c r="C261633" t="s">
        <v>967</v>
      </c>
    </row>
    <row r="261634" spans="1:3" x14ac:dyDescent="0.25">
      <c r="A261634" t="s">
        <v>76</v>
      </c>
      <c r="B261634">
        <v>1</v>
      </c>
      <c r="C261634" t="s">
        <v>967</v>
      </c>
    </row>
    <row r="261635" spans="1:3" x14ac:dyDescent="0.25">
      <c r="A261635" t="s">
        <v>76</v>
      </c>
      <c r="B261635">
        <v>1</v>
      </c>
      <c r="C261635" t="s">
        <v>967</v>
      </c>
    </row>
    <row r="261636" spans="1:3" x14ac:dyDescent="0.25">
      <c r="A261636" t="s">
        <v>76</v>
      </c>
      <c r="B261636">
        <v>1</v>
      </c>
      <c r="C261636" t="s">
        <v>967</v>
      </c>
    </row>
    <row r="261637" spans="1:3" x14ac:dyDescent="0.25">
      <c r="A261637" t="s">
        <v>76</v>
      </c>
      <c r="B261637">
        <v>1</v>
      </c>
      <c r="C261637" t="s">
        <v>967</v>
      </c>
    </row>
    <row r="261638" spans="1:3" x14ac:dyDescent="0.25">
      <c r="A261638" t="s">
        <v>76</v>
      </c>
      <c r="B261638">
        <v>1</v>
      </c>
      <c r="C261638" t="s">
        <v>967</v>
      </c>
    </row>
    <row r="261639" spans="1:3" x14ac:dyDescent="0.25">
      <c r="A261639" t="s">
        <v>76</v>
      </c>
      <c r="B261639">
        <v>1</v>
      </c>
      <c r="C261639" t="s">
        <v>967</v>
      </c>
    </row>
    <row r="261640" spans="1:3" x14ac:dyDescent="0.25">
      <c r="A261640" t="s">
        <v>76</v>
      </c>
      <c r="B261640">
        <v>1</v>
      </c>
      <c r="C261640" t="s">
        <v>967</v>
      </c>
    </row>
    <row r="261641" spans="1:3" x14ac:dyDescent="0.25">
      <c r="A261641" t="s">
        <v>76</v>
      </c>
      <c r="B261641">
        <v>1</v>
      </c>
      <c r="C261641" t="s">
        <v>967</v>
      </c>
    </row>
    <row r="261642" spans="1:3" x14ac:dyDescent="0.25">
      <c r="A261642" t="s">
        <v>76</v>
      </c>
      <c r="B261642">
        <v>1</v>
      </c>
      <c r="C261642" t="s">
        <v>967</v>
      </c>
    </row>
    <row r="261643" spans="1:3" x14ac:dyDescent="0.25">
      <c r="A261643" t="s">
        <v>76</v>
      </c>
      <c r="B261643">
        <v>1</v>
      </c>
      <c r="C261643" t="s">
        <v>967</v>
      </c>
    </row>
    <row r="261644" spans="1:3" x14ac:dyDescent="0.25">
      <c r="A261644" t="s">
        <v>76</v>
      </c>
      <c r="B261644">
        <v>1</v>
      </c>
      <c r="C261644" t="s">
        <v>967</v>
      </c>
    </row>
    <row r="261645" spans="1:3" x14ac:dyDescent="0.25">
      <c r="A261645" t="s">
        <v>76</v>
      </c>
      <c r="B261645">
        <v>1</v>
      </c>
      <c r="C261645" t="s">
        <v>967</v>
      </c>
    </row>
    <row r="261646" spans="1:3" x14ac:dyDescent="0.25">
      <c r="A261646" t="s">
        <v>76</v>
      </c>
      <c r="B261646">
        <v>1</v>
      </c>
      <c r="C261646" t="s">
        <v>967</v>
      </c>
    </row>
    <row r="261647" spans="1:3" x14ac:dyDescent="0.25">
      <c r="A261647" t="s">
        <v>76</v>
      </c>
      <c r="B261647">
        <v>1</v>
      </c>
      <c r="C261647" t="s">
        <v>967</v>
      </c>
    </row>
    <row r="261648" spans="1:3" x14ac:dyDescent="0.25">
      <c r="A261648" t="s">
        <v>76</v>
      </c>
      <c r="B261648">
        <v>1</v>
      </c>
      <c r="C261648" t="s">
        <v>967</v>
      </c>
    </row>
    <row r="261649" spans="1:3" x14ac:dyDescent="0.25">
      <c r="A261649" t="s">
        <v>76</v>
      </c>
      <c r="B261649">
        <v>1</v>
      </c>
      <c r="C261649" t="s">
        <v>967</v>
      </c>
    </row>
    <row r="261650" spans="1:3" x14ac:dyDescent="0.25">
      <c r="A261650" t="s">
        <v>76</v>
      </c>
      <c r="B261650">
        <v>1</v>
      </c>
      <c r="C261650" t="s">
        <v>967</v>
      </c>
    </row>
    <row r="261651" spans="1:3" x14ac:dyDescent="0.25">
      <c r="A261651" t="s">
        <v>76</v>
      </c>
      <c r="B261651">
        <v>1</v>
      </c>
      <c r="C261651" t="s">
        <v>967</v>
      </c>
    </row>
    <row r="261652" spans="1:3" x14ac:dyDescent="0.25">
      <c r="A261652" t="s">
        <v>76</v>
      </c>
      <c r="B261652">
        <v>1</v>
      </c>
      <c r="C261652" t="s">
        <v>967</v>
      </c>
    </row>
    <row r="261653" spans="1:3" x14ac:dyDescent="0.25">
      <c r="A261653" t="s">
        <v>23</v>
      </c>
      <c r="B261653">
        <v>1</v>
      </c>
      <c r="C261653" t="s">
        <v>967</v>
      </c>
    </row>
    <row r="261654" spans="1:3" x14ac:dyDescent="0.25">
      <c r="A261654" t="s">
        <v>23</v>
      </c>
      <c r="B261654">
        <v>1</v>
      </c>
      <c r="C261654" t="s">
        <v>967</v>
      </c>
    </row>
    <row r="261655" spans="1:3" x14ac:dyDescent="0.25">
      <c r="A261655" t="s">
        <v>23</v>
      </c>
      <c r="B261655">
        <v>1</v>
      </c>
      <c r="C261655" t="s">
        <v>967</v>
      </c>
    </row>
    <row r="261656" spans="1:3" x14ac:dyDescent="0.25">
      <c r="A261656" t="s">
        <v>23</v>
      </c>
      <c r="B261656">
        <v>1</v>
      </c>
      <c r="C261656" t="s">
        <v>967</v>
      </c>
    </row>
    <row r="261657" spans="1:3" x14ac:dyDescent="0.25">
      <c r="A261657" t="s">
        <v>23</v>
      </c>
      <c r="B261657">
        <v>1</v>
      </c>
      <c r="C261657" t="s">
        <v>967</v>
      </c>
    </row>
    <row r="261658" spans="1:3" x14ac:dyDescent="0.25">
      <c r="A261658" t="s">
        <v>23</v>
      </c>
      <c r="B261658">
        <v>1</v>
      </c>
      <c r="C261658" t="s">
        <v>967</v>
      </c>
    </row>
    <row r="261659" spans="1:3" x14ac:dyDescent="0.25">
      <c r="A261659" t="s">
        <v>23</v>
      </c>
      <c r="B261659">
        <v>1</v>
      </c>
      <c r="C261659" t="s">
        <v>967</v>
      </c>
    </row>
    <row r="261660" spans="1:3" x14ac:dyDescent="0.25">
      <c r="A261660" t="s">
        <v>23</v>
      </c>
      <c r="B261660">
        <v>1</v>
      </c>
      <c r="C261660" t="s">
        <v>967</v>
      </c>
    </row>
    <row r="261661" spans="1:3" x14ac:dyDescent="0.25">
      <c r="A261661" t="s">
        <v>23</v>
      </c>
      <c r="B261661">
        <v>1</v>
      </c>
      <c r="C261661" t="s">
        <v>967</v>
      </c>
    </row>
    <row r="261662" spans="1:3" x14ac:dyDescent="0.25">
      <c r="A261662" t="s">
        <v>23</v>
      </c>
      <c r="B261662">
        <v>1</v>
      </c>
      <c r="C261662" t="s">
        <v>967</v>
      </c>
    </row>
    <row r="261663" spans="1:3" x14ac:dyDescent="0.25">
      <c r="A261663" t="s">
        <v>23</v>
      </c>
      <c r="B261663">
        <v>1</v>
      </c>
      <c r="C261663" t="s">
        <v>967</v>
      </c>
    </row>
    <row r="261664" spans="1:3" x14ac:dyDescent="0.25">
      <c r="A261664" t="s">
        <v>23</v>
      </c>
      <c r="B261664">
        <v>1</v>
      </c>
      <c r="C261664" t="s">
        <v>967</v>
      </c>
    </row>
    <row r="261665" spans="1:3" x14ac:dyDescent="0.25">
      <c r="A261665" t="s">
        <v>23</v>
      </c>
      <c r="B261665">
        <v>1</v>
      </c>
      <c r="C261665" t="s">
        <v>967</v>
      </c>
    </row>
    <row r="261666" spans="1:3" x14ac:dyDescent="0.25">
      <c r="A261666" t="s">
        <v>23</v>
      </c>
      <c r="B261666">
        <v>1</v>
      </c>
      <c r="C261666" t="s">
        <v>967</v>
      </c>
    </row>
    <row r="261667" spans="1:3" x14ac:dyDescent="0.25">
      <c r="A261667" t="s">
        <v>23</v>
      </c>
      <c r="B261667">
        <v>1</v>
      </c>
      <c r="C261667" t="s">
        <v>967</v>
      </c>
    </row>
    <row r="261668" spans="1:3" x14ac:dyDescent="0.25">
      <c r="A261668" t="s">
        <v>23</v>
      </c>
      <c r="B261668">
        <v>1</v>
      </c>
      <c r="C261668" t="s">
        <v>967</v>
      </c>
    </row>
    <row r="261669" spans="1:3" x14ac:dyDescent="0.25">
      <c r="A261669" t="s">
        <v>23</v>
      </c>
      <c r="B261669">
        <v>1</v>
      </c>
      <c r="C261669" t="s">
        <v>967</v>
      </c>
    </row>
    <row r="261670" spans="1:3" x14ac:dyDescent="0.25">
      <c r="A261670" t="s">
        <v>23</v>
      </c>
      <c r="B261670">
        <v>1</v>
      </c>
      <c r="C261670" t="s">
        <v>967</v>
      </c>
    </row>
    <row r="261671" spans="1:3" x14ac:dyDescent="0.25">
      <c r="A261671" t="s">
        <v>23</v>
      </c>
      <c r="B261671">
        <v>1</v>
      </c>
      <c r="C261671" t="s">
        <v>967</v>
      </c>
    </row>
    <row r="261672" spans="1:3" x14ac:dyDescent="0.25">
      <c r="A261672" t="s">
        <v>23</v>
      </c>
      <c r="B261672">
        <v>1</v>
      </c>
      <c r="C261672" t="s">
        <v>967</v>
      </c>
    </row>
    <row r="261673" spans="1:3" x14ac:dyDescent="0.25">
      <c r="A261673" t="s">
        <v>23</v>
      </c>
      <c r="B261673">
        <v>1</v>
      </c>
      <c r="C261673" t="s">
        <v>967</v>
      </c>
    </row>
    <row r="261674" spans="1:3" x14ac:dyDescent="0.25">
      <c r="A261674" t="s">
        <v>23</v>
      </c>
      <c r="B261674">
        <v>1</v>
      </c>
      <c r="C261674" t="s">
        <v>967</v>
      </c>
    </row>
    <row r="261675" spans="1:3" x14ac:dyDescent="0.25">
      <c r="A261675" t="s">
        <v>23</v>
      </c>
      <c r="B261675">
        <v>1</v>
      </c>
      <c r="C261675" t="s">
        <v>967</v>
      </c>
    </row>
    <row r="261676" spans="1:3" x14ac:dyDescent="0.25">
      <c r="A261676" t="s">
        <v>23</v>
      </c>
      <c r="B261676">
        <v>1</v>
      </c>
      <c r="C261676" t="s">
        <v>967</v>
      </c>
    </row>
    <row r="261677" spans="1:3" x14ac:dyDescent="0.25">
      <c r="A261677" t="s">
        <v>23</v>
      </c>
      <c r="B261677">
        <v>1</v>
      </c>
      <c r="C261677" t="s">
        <v>967</v>
      </c>
    </row>
    <row r="261678" spans="1:3" x14ac:dyDescent="0.25">
      <c r="A261678" t="s">
        <v>23</v>
      </c>
      <c r="B261678">
        <v>1</v>
      </c>
      <c r="C261678" t="s">
        <v>967</v>
      </c>
    </row>
    <row r="261679" spans="1:3" x14ac:dyDescent="0.25">
      <c r="A261679" t="s">
        <v>23</v>
      </c>
      <c r="B261679">
        <v>1</v>
      </c>
      <c r="C261679" t="s">
        <v>967</v>
      </c>
    </row>
    <row r="261680" spans="1:3" x14ac:dyDescent="0.25">
      <c r="A261680" t="s">
        <v>23</v>
      </c>
      <c r="B261680">
        <v>1</v>
      </c>
      <c r="C261680" t="s">
        <v>967</v>
      </c>
    </row>
    <row r="261681" spans="1:3" x14ac:dyDescent="0.25">
      <c r="A261681" t="s">
        <v>23</v>
      </c>
      <c r="B261681">
        <v>1</v>
      </c>
      <c r="C261681" t="s">
        <v>967</v>
      </c>
    </row>
    <row r="261682" spans="1:3" x14ac:dyDescent="0.25">
      <c r="A261682" t="s">
        <v>23</v>
      </c>
      <c r="B261682">
        <v>1</v>
      </c>
      <c r="C261682" t="s">
        <v>967</v>
      </c>
    </row>
    <row r="261683" spans="1:3" x14ac:dyDescent="0.25">
      <c r="A261683" t="s">
        <v>23</v>
      </c>
      <c r="B261683">
        <v>1</v>
      </c>
      <c r="C261683" t="s">
        <v>967</v>
      </c>
    </row>
    <row r="261684" spans="1:3" x14ac:dyDescent="0.25">
      <c r="A261684" t="s">
        <v>23</v>
      </c>
      <c r="B261684">
        <v>1</v>
      </c>
      <c r="C261684" t="s">
        <v>967</v>
      </c>
    </row>
    <row r="261685" spans="1:3" x14ac:dyDescent="0.25">
      <c r="A261685" t="s">
        <v>23</v>
      </c>
      <c r="B261685">
        <v>1</v>
      </c>
      <c r="C261685" t="s">
        <v>967</v>
      </c>
    </row>
    <row r="261686" spans="1:3" x14ac:dyDescent="0.25">
      <c r="A261686" t="s">
        <v>23</v>
      </c>
      <c r="B261686">
        <v>1</v>
      </c>
      <c r="C261686" t="s">
        <v>967</v>
      </c>
    </row>
    <row r="261687" spans="1:3" x14ac:dyDescent="0.25">
      <c r="A261687" t="s">
        <v>23</v>
      </c>
      <c r="B261687">
        <v>1</v>
      </c>
      <c r="C261687" t="s">
        <v>967</v>
      </c>
    </row>
    <row r="261688" spans="1:3" x14ac:dyDescent="0.25">
      <c r="A261688" t="s">
        <v>23</v>
      </c>
      <c r="B261688">
        <v>1</v>
      </c>
      <c r="C261688" t="s">
        <v>967</v>
      </c>
    </row>
    <row r="261689" spans="1:3" x14ac:dyDescent="0.25">
      <c r="A261689" t="s">
        <v>23</v>
      </c>
      <c r="B261689">
        <v>1</v>
      </c>
      <c r="C261689" t="s">
        <v>967</v>
      </c>
    </row>
    <row r="261690" spans="1:3" x14ac:dyDescent="0.25">
      <c r="A261690" t="s">
        <v>23</v>
      </c>
      <c r="B261690">
        <v>1</v>
      </c>
      <c r="C261690" t="s">
        <v>967</v>
      </c>
    </row>
    <row r="261691" spans="1:3" x14ac:dyDescent="0.25">
      <c r="A261691" t="s">
        <v>23</v>
      </c>
      <c r="B261691">
        <v>1</v>
      </c>
      <c r="C261691" t="s">
        <v>967</v>
      </c>
    </row>
    <row r="261692" spans="1:3" x14ac:dyDescent="0.25">
      <c r="A261692" t="s">
        <v>23</v>
      </c>
      <c r="B261692">
        <v>1</v>
      </c>
      <c r="C261692" t="s">
        <v>967</v>
      </c>
    </row>
    <row r="261693" spans="1:3" x14ac:dyDescent="0.25">
      <c r="A261693" t="s">
        <v>23</v>
      </c>
      <c r="B261693">
        <v>1</v>
      </c>
      <c r="C261693" t="s">
        <v>967</v>
      </c>
    </row>
    <row r="261694" spans="1:3" x14ac:dyDescent="0.25">
      <c r="A261694" t="s">
        <v>23</v>
      </c>
      <c r="B261694">
        <v>1</v>
      </c>
      <c r="C261694" t="s">
        <v>967</v>
      </c>
    </row>
    <row r="261695" spans="1:3" x14ac:dyDescent="0.25">
      <c r="A261695" t="s">
        <v>23</v>
      </c>
      <c r="B261695">
        <v>1</v>
      </c>
      <c r="C261695" t="s">
        <v>967</v>
      </c>
    </row>
    <row r="261696" spans="1:3" x14ac:dyDescent="0.25">
      <c r="A261696" t="s">
        <v>23</v>
      </c>
      <c r="B261696">
        <v>1</v>
      </c>
      <c r="C261696" t="s">
        <v>967</v>
      </c>
    </row>
    <row r="261697" spans="1:3" x14ac:dyDescent="0.25">
      <c r="A261697" t="s">
        <v>23</v>
      </c>
      <c r="B261697">
        <v>1</v>
      </c>
      <c r="C261697" t="s">
        <v>967</v>
      </c>
    </row>
    <row r="261698" spans="1:3" x14ac:dyDescent="0.25">
      <c r="A261698" t="s">
        <v>23</v>
      </c>
      <c r="B261698">
        <v>1</v>
      </c>
      <c r="C261698" t="s">
        <v>967</v>
      </c>
    </row>
    <row r="261699" spans="1:3" x14ac:dyDescent="0.25">
      <c r="A261699" t="s">
        <v>23</v>
      </c>
      <c r="B261699">
        <v>1</v>
      </c>
      <c r="C261699" t="s">
        <v>967</v>
      </c>
    </row>
    <row r="261700" spans="1:3" x14ac:dyDescent="0.25">
      <c r="A261700" t="s">
        <v>23</v>
      </c>
      <c r="B261700">
        <v>1</v>
      </c>
      <c r="C261700" t="s">
        <v>967</v>
      </c>
    </row>
    <row r="261701" spans="1:3" x14ac:dyDescent="0.25">
      <c r="A261701" t="s">
        <v>23</v>
      </c>
      <c r="B261701">
        <v>1</v>
      </c>
      <c r="C261701" t="s">
        <v>967</v>
      </c>
    </row>
    <row r="261702" spans="1:3" x14ac:dyDescent="0.25">
      <c r="A261702" t="s">
        <v>23</v>
      </c>
      <c r="B261702">
        <v>1</v>
      </c>
      <c r="C261702" t="s">
        <v>967</v>
      </c>
    </row>
    <row r="261703" spans="1:3" x14ac:dyDescent="0.25">
      <c r="A261703" t="s">
        <v>23</v>
      </c>
      <c r="B261703">
        <v>1</v>
      </c>
      <c r="C261703" t="s">
        <v>967</v>
      </c>
    </row>
    <row r="261704" spans="1:3" x14ac:dyDescent="0.25">
      <c r="A261704" t="s">
        <v>23</v>
      </c>
      <c r="B261704">
        <v>1</v>
      </c>
      <c r="C261704" t="s">
        <v>967</v>
      </c>
    </row>
    <row r="261705" spans="1:3" x14ac:dyDescent="0.25">
      <c r="A261705" t="s">
        <v>23</v>
      </c>
      <c r="B261705">
        <v>1</v>
      </c>
      <c r="C261705" t="s">
        <v>967</v>
      </c>
    </row>
    <row r="261706" spans="1:3" x14ac:dyDescent="0.25">
      <c r="A261706" t="s">
        <v>23</v>
      </c>
      <c r="B261706">
        <v>1</v>
      </c>
      <c r="C261706" t="s">
        <v>967</v>
      </c>
    </row>
    <row r="261707" spans="1:3" x14ac:dyDescent="0.25">
      <c r="A261707" t="s">
        <v>23</v>
      </c>
      <c r="B261707">
        <v>1</v>
      </c>
      <c r="C261707" t="s">
        <v>967</v>
      </c>
    </row>
    <row r="261708" spans="1:3" x14ac:dyDescent="0.25">
      <c r="A261708" t="s">
        <v>23</v>
      </c>
      <c r="B261708">
        <v>1</v>
      </c>
      <c r="C261708" t="s">
        <v>967</v>
      </c>
    </row>
    <row r="261709" spans="1:3" x14ac:dyDescent="0.25">
      <c r="A261709" t="s">
        <v>23</v>
      </c>
      <c r="B261709">
        <v>1</v>
      </c>
      <c r="C261709" t="s">
        <v>967</v>
      </c>
    </row>
    <row r="261710" spans="1:3" x14ac:dyDescent="0.25">
      <c r="A261710" t="s">
        <v>23</v>
      </c>
      <c r="B261710">
        <v>1</v>
      </c>
      <c r="C261710" t="s">
        <v>967</v>
      </c>
    </row>
    <row r="261711" spans="1:3" x14ac:dyDescent="0.25">
      <c r="A261711" t="s">
        <v>23</v>
      </c>
      <c r="B261711">
        <v>1</v>
      </c>
      <c r="C261711" t="s">
        <v>967</v>
      </c>
    </row>
    <row r="261712" spans="1:3" x14ac:dyDescent="0.25">
      <c r="A261712" t="s">
        <v>23</v>
      </c>
      <c r="B261712">
        <v>1</v>
      </c>
      <c r="C261712" t="s">
        <v>967</v>
      </c>
    </row>
    <row r="261713" spans="1:3" x14ac:dyDescent="0.25">
      <c r="A261713" t="s">
        <v>23</v>
      </c>
      <c r="B261713">
        <v>1</v>
      </c>
      <c r="C261713" t="s">
        <v>967</v>
      </c>
    </row>
    <row r="261714" spans="1:3" x14ac:dyDescent="0.25">
      <c r="A261714" t="s">
        <v>23</v>
      </c>
      <c r="B261714">
        <v>1</v>
      </c>
      <c r="C261714" t="s">
        <v>967</v>
      </c>
    </row>
    <row r="261715" spans="1:3" x14ac:dyDescent="0.25">
      <c r="A261715" t="s">
        <v>23</v>
      </c>
      <c r="B261715">
        <v>1</v>
      </c>
      <c r="C261715" t="s">
        <v>967</v>
      </c>
    </row>
    <row r="261716" spans="1:3" x14ac:dyDescent="0.25">
      <c r="A261716" t="s">
        <v>23</v>
      </c>
      <c r="B261716">
        <v>1</v>
      </c>
      <c r="C261716" t="s">
        <v>967</v>
      </c>
    </row>
    <row r="261717" spans="1:3" x14ac:dyDescent="0.25">
      <c r="A261717" t="s">
        <v>23</v>
      </c>
      <c r="B261717">
        <v>1</v>
      </c>
      <c r="C261717" t="s">
        <v>967</v>
      </c>
    </row>
    <row r="261718" spans="1:3" x14ac:dyDescent="0.25">
      <c r="A261718" t="s">
        <v>23</v>
      </c>
      <c r="B261718">
        <v>1</v>
      </c>
      <c r="C261718" t="s">
        <v>967</v>
      </c>
    </row>
    <row r="261719" spans="1:3" x14ac:dyDescent="0.25">
      <c r="A261719" t="s">
        <v>23</v>
      </c>
      <c r="B261719">
        <v>1</v>
      </c>
      <c r="C261719" t="s">
        <v>967</v>
      </c>
    </row>
    <row r="261720" spans="1:3" x14ac:dyDescent="0.25">
      <c r="A261720" t="s">
        <v>23</v>
      </c>
      <c r="B261720">
        <v>1</v>
      </c>
      <c r="C261720" t="s">
        <v>967</v>
      </c>
    </row>
    <row r="261721" spans="1:3" x14ac:dyDescent="0.25">
      <c r="A261721" t="s">
        <v>23</v>
      </c>
      <c r="B261721">
        <v>1</v>
      </c>
      <c r="C261721" t="s">
        <v>967</v>
      </c>
    </row>
    <row r="261722" spans="1:3" x14ac:dyDescent="0.25">
      <c r="A261722" t="s">
        <v>23</v>
      </c>
      <c r="B261722">
        <v>1</v>
      </c>
      <c r="C261722" t="s">
        <v>967</v>
      </c>
    </row>
    <row r="261723" spans="1:3" x14ac:dyDescent="0.25">
      <c r="A261723" t="s">
        <v>23</v>
      </c>
      <c r="B261723">
        <v>1</v>
      </c>
      <c r="C261723" t="s">
        <v>967</v>
      </c>
    </row>
    <row r="261724" spans="1:3" x14ac:dyDescent="0.25">
      <c r="A261724" t="s">
        <v>23</v>
      </c>
      <c r="B261724">
        <v>1</v>
      </c>
      <c r="C261724" t="s">
        <v>967</v>
      </c>
    </row>
    <row r="261725" spans="1:3" x14ac:dyDescent="0.25">
      <c r="A261725" t="s">
        <v>23</v>
      </c>
      <c r="B261725">
        <v>1</v>
      </c>
      <c r="C261725" t="s">
        <v>967</v>
      </c>
    </row>
    <row r="261726" spans="1:3" x14ac:dyDescent="0.25">
      <c r="A261726" t="s">
        <v>23</v>
      </c>
      <c r="B261726">
        <v>1</v>
      </c>
      <c r="C261726" t="s">
        <v>967</v>
      </c>
    </row>
    <row r="261727" spans="1:3" x14ac:dyDescent="0.25">
      <c r="A261727" t="s">
        <v>23</v>
      </c>
      <c r="B261727">
        <v>1</v>
      </c>
      <c r="C261727" t="s">
        <v>967</v>
      </c>
    </row>
    <row r="261728" spans="1:3" x14ac:dyDescent="0.25">
      <c r="A261728" t="s">
        <v>23</v>
      </c>
      <c r="B261728">
        <v>1</v>
      </c>
      <c r="C261728" t="s">
        <v>967</v>
      </c>
    </row>
    <row r="261729" spans="1:3" x14ac:dyDescent="0.25">
      <c r="A261729" t="s">
        <v>23</v>
      </c>
      <c r="B261729">
        <v>1</v>
      </c>
      <c r="C261729" t="s">
        <v>967</v>
      </c>
    </row>
    <row r="261730" spans="1:3" x14ac:dyDescent="0.25">
      <c r="A261730" t="s">
        <v>23</v>
      </c>
      <c r="B261730">
        <v>1</v>
      </c>
      <c r="C261730" t="s">
        <v>967</v>
      </c>
    </row>
    <row r="261731" spans="1:3" x14ac:dyDescent="0.25">
      <c r="A261731" t="s">
        <v>23</v>
      </c>
      <c r="B261731">
        <v>1</v>
      </c>
      <c r="C261731" t="s">
        <v>967</v>
      </c>
    </row>
    <row r="261732" spans="1:3" x14ac:dyDescent="0.25">
      <c r="A261732" t="s">
        <v>23</v>
      </c>
      <c r="B261732">
        <v>1</v>
      </c>
      <c r="C261732" t="s">
        <v>967</v>
      </c>
    </row>
    <row r="261733" spans="1:3" x14ac:dyDescent="0.25">
      <c r="A261733" t="s">
        <v>23</v>
      </c>
      <c r="B261733">
        <v>1</v>
      </c>
      <c r="C261733" t="s">
        <v>967</v>
      </c>
    </row>
    <row r="261734" spans="1:3" x14ac:dyDescent="0.25">
      <c r="A261734" t="s">
        <v>23</v>
      </c>
      <c r="B261734">
        <v>1</v>
      </c>
      <c r="C261734" t="s">
        <v>967</v>
      </c>
    </row>
    <row r="261735" spans="1:3" x14ac:dyDescent="0.25">
      <c r="A261735" t="s">
        <v>23</v>
      </c>
      <c r="B261735">
        <v>1</v>
      </c>
      <c r="C261735" t="s">
        <v>967</v>
      </c>
    </row>
    <row r="261736" spans="1:3" x14ac:dyDescent="0.25">
      <c r="A261736" t="s">
        <v>23</v>
      </c>
      <c r="B261736">
        <v>1</v>
      </c>
      <c r="C261736" t="s">
        <v>967</v>
      </c>
    </row>
    <row r="261737" spans="1:3" x14ac:dyDescent="0.25">
      <c r="A261737" t="s">
        <v>23</v>
      </c>
      <c r="B261737">
        <v>1</v>
      </c>
      <c r="C261737" t="s">
        <v>967</v>
      </c>
    </row>
    <row r="261738" spans="1:3" x14ac:dyDescent="0.25">
      <c r="A261738" t="s">
        <v>23</v>
      </c>
      <c r="B261738">
        <v>1</v>
      </c>
      <c r="C261738" t="s">
        <v>967</v>
      </c>
    </row>
    <row r="261739" spans="1:3" x14ac:dyDescent="0.25">
      <c r="A261739" t="s">
        <v>23</v>
      </c>
      <c r="B261739">
        <v>1</v>
      </c>
      <c r="C261739" t="s">
        <v>967</v>
      </c>
    </row>
    <row r="261740" spans="1:3" x14ac:dyDescent="0.25">
      <c r="A261740" t="s">
        <v>23</v>
      </c>
      <c r="B261740">
        <v>1</v>
      </c>
      <c r="C261740" t="s">
        <v>967</v>
      </c>
    </row>
    <row r="261741" spans="1:3" x14ac:dyDescent="0.25">
      <c r="A261741" t="s">
        <v>23</v>
      </c>
      <c r="B261741">
        <v>1</v>
      </c>
      <c r="C261741" t="s">
        <v>967</v>
      </c>
    </row>
    <row r="261742" spans="1:3" x14ac:dyDescent="0.25">
      <c r="A261742" t="s">
        <v>23</v>
      </c>
      <c r="B261742">
        <v>1</v>
      </c>
      <c r="C261742" t="s">
        <v>967</v>
      </c>
    </row>
    <row r="261743" spans="1:3" x14ac:dyDescent="0.25">
      <c r="A261743" t="s">
        <v>23</v>
      </c>
      <c r="B261743">
        <v>1</v>
      </c>
      <c r="C261743" t="s">
        <v>967</v>
      </c>
    </row>
    <row r="261744" spans="1:3" x14ac:dyDescent="0.25">
      <c r="A261744" t="s">
        <v>23</v>
      </c>
      <c r="B261744">
        <v>1</v>
      </c>
      <c r="C261744" t="s">
        <v>967</v>
      </c>
    </row>
    <row r="261745" spans="1:3" x14ac:dyDescent="0.25">
      <c r="A261745" t="s">
        <v>23</v>
      </c>
      <c r="B261745">
        <v>1</v>
      </c>
      <c r="C261745" t="s">
        <v>967</v>
      </c>
    </row>
    <row r="261746" spans="1:3" x14ac:dyDescent="0.25">
      <c r="A261746" t="s">
        <v>23</v>
      </c>
      <c r="B261746">
        <v>1</v>
      </c>
      <c r="C261746" t="s">
        <v>967</v>
      </c>
    </row>
    <row r="261747" spans="1:3" x14ac:dyDescent="0.25">
      <c r="A261747" t="s">
        <v>1313</v>
      </c>
      <c r="B261747">
        <v>0</v>
      </c>
      <c r="C261747" t="s">
        <v>966</v>
      </c>
    </row>
    <row r="261748" spans="1:3" x14ac:dyDescent="0.25">
      <c r="A261748" t="s">
        <v>1313</v>
      </c>
      <c r="B261748">
        <v>0</v>
      </c>
      <c r="C261748" t="s">
        <v>966</v>
      </c>
    </row>
    <row r="261749" spans="1:3" x14ac:dyDescent="0.25">
      <c r="A261749" t="s">
        <v>1313</v>
      </c>
      <c r="B261749">
        <v>0</v>
      </c>
      <c r="C261749" t="s">
        <v>966</v>
      </c>
    </row>
    <row r="261750" spans="1:3" x14ac:dyDescent="0.25">
      <c r="A261750" t="s">
        <v>1313</v>
      </c>
      <c r="B261750">
        <v>0</v>
      </c>
      <c r="C261750" t="s">
        <v>966</v>
      </c>
    </row>
    <row r="261751" spans="1:3" x14ac:dyDescent="0.25">
      <c r="A261751" t="s">
        <v>1313</v>
      </c>
      <c r="B261751">
        <v>0</v>
      </c>
      <c r="C261751" t="s">
        <v>966</v>
      </c>
    </row>
    <row r="261752" spans="1:3" x14ac:dyDescent="0.25">
      <c r="A261752" t="s">
        <v>1198</v>
      </c>
      <c r="B261752">
        <v>0</v>
      </c>
      <c r="C261752" t="s">
        <v>966</v>
      </c>
    </row>
    <row r="261753" spans="1:3" x14ac:dyDescent="0.25">
      <c r="A261753" t="s">
        <v>1198</v>
      </c>
      <c r="B261753">
        <v>0</v>
      </c>
      <c r="C261753" t="s">
        <v>966</v>
      </c>
    </row>
    <row r="261754" spans="1:3" x14ac:dyDescent="0.25">
      <c r="A261754" t="s">
        <v>1198</v>
      </c>
      <c r="B261754">
        <v>0</v>
      </c>
      <c r="C261754" t="s">
        <v>966</v>
      </c>
    </row>
    <row r="261755" spans="1:3" x14ac:dyDescent="0.25">
      <c r="A261755" t="s">
        <v>1198</v>
      </c>
      <c r="B261755">
        <v>0</v>
      </c>
      <c r="C261755" t="s">
        <v>966</v>
      </c>
    </row>
    <row r="261756" spans="1:3" x14ac:dyDescent="0.25">
      <c r="A261756" t="s">
        <v>1198</v>
      </c>
      <c r="B261756">
        <v>0</v>
      </c>
      <c r="C261756" t="s">
        <v>966</v>
      </c>
    </row>
    <row r="261757" spans="1:3" x14ac:dyDescent="0.25">
      <c r="A261757" t="s">
        <v>1198</v>
      </c>
      <c r="B261757">
        <v>0</v>
      </c>
      <c r="C261757" t="s">
        <v>966</v>
      </c>
    </row>
    <row r="261758" spans="1:3" x14ac:dyDescent="0.25">
      <c r="A261758" t="s">
        <v>902</v>
      </c>
      <c r="B261758">
        <v>1</v>
      </c>
      <c r="C261758" t="s">
        <v>1056</v>
      </c>
    </row>
    <row r="261759" spans="1:3" x14ac:dyDescent="0.25">
      <c r="A261759" t="s">
        <v>902</v>
      </c>
      <c r="B261759">
        <v>1</v>
      </c>
      <c r="C261759" t="s">
        <v>1056</v>
      </c>
    </row>
    <row r="261760" spans="1:3" x14ac:dyDescent="0.25">
      <c r="A261760" t="s">
        <v>902</v>
      </c>
      <c r="B261760">
        <v>1</v>
      </c>
      <c r="C261760" t="s">
        <v>1056</v>
      </c>
    </row>
    <row r="261761" spans="1:3" x14ac:dyDescent="0.25">
      <c r="A261761" t="s">
        <v>902</v>
      </c>
      <c r="B261761">
        <v>1</v>
      </c>
      <c r="C261761" t="s">
        <v>1056</v>
      </c>
    </row>
    <row r="261762" spans="1:3" x14ac:dyDescent="0.25">
      <c r="A261762" t="s">
        <v>902</v>
      </c>
      <c r="B261762">
        <v>1</v>
      </c>
      <c r="C261762" t="s">
        <v>1056</v>
      </c>
    </row>
    <row r="261763" spans="1:3" x14ac:dyDescent="0.25">
      <c r="A261763" t="s">
        <v>902</v>
      </c>
      <c r="B261763">
        <v>1</v>
      </c>
      <c r="C261763" t="s">
        <v>1056</v>
      </c>
    </row>
    <row r="261764" spans="1:3" x14ac:dyDescent="0.25">
      <c r="A261764" t="s">
        <v>74</v>
      </c>
      <c r="B261764">
        <v>10</v>
      </c>
      <c r="C261764" t="s">
        <v>1029</v>
      </c>
    </row>
    <row r="261765" spans="1:3" x14ac:dyDescent="0.25">
      <c r="A261765" t="s">
        <v>74</v>
      </c>
      <c r="B261765">
        <v>10</v>
      </c>
      <c r="C261765" t="s">
        <v>1029</v>
      </c>
    </row>
    <row r="261766" spans="1:3" x14ac:dyDescent="0.25">
      <c r="A261766" t="s">
        <v>74</v>
      </c>
      <c r="B261766">
        <v>10</v>
      </c>
      <c r="C261766" t="s">
        <v>1029</v>
      </c>
    </row>
    <row r="261767" spans="1:3" x14ac:dyDescent="0.25">
      <c r="A261767" t="s">
        <v>74</v>
      </c>
      <c r="B261767">
        <v>10</v>
      </c>
      <c r="C261767" t="s">
        <v>1029</v>
      </c>
    </row>
    <row r="261768" spans="1:3" x14ac:dyDescent="0.25">
      <c r="A261768" t="s">
        <v>74</v>
      </c>
      <c r="B261768">
        <v>10</v>
      </c>
      <c r="C261768" t="s">
        <v>1029</v>
      </c>
    </row>
    <row r="261769" spans="1:3" x14ac:dyDescent="0.25">
      <c r="A261769" t="s">
        <v>74</v>
      </c>
      <c r="B261769">
        <v>10</v>
      </c>
      <c r="C261769" t="s">
        <v>1029</v>
      </c>
    </row>
    <row r="261770" spans="1:3" x14ac:dyDescent="0.25">
      <c r="A261770" t="s">
        <v>74</v>
      </c>
      <c r="B261770">
        <v>10</v>
      </c>
      <c r="C261770" t="s">
        <v>1029</v>
      </c>
    </row>
    <row r="261771" spans="1:3" x14ac:dyDescent="0.25">
      <c r="A261771" t="s">
        <v>74</v>
      </c>
      <c r="B261771">
        <v>10</v>
      </c>
      <c r="C261771" t="s">
        <v>1029</v>
      </c>
    </row>
    <row r="261772" spans="1:3" x14ac:dyDescent="0.25">
      <c r="A261772" t="s">
        <v>74</v>
      </c>
      <c r="B261772">
        <v>10</v>
      </c>
      <c r="C261772" t="s">
        <v>1029</v>
      </c>
    </row>
    <row r="261773" spans="1:3" x14ac:dyDescent="0.25">
      <c r="A261773" t="s">
        <v>74</v>
      </c>
      <c r="B261773">
        <v>10</v>
      </c>
      <c r="C261773" t="s">
        <v>1029</v>
      </c>
    </row>
    <row r="261774" spans="1:3" x14ac:dyDescent="0.25">
      <c r="A261774" t="s">
        <v>74</v>
      </c>
      <c r="B261774">
        <v>10</v>
      </c>
      <c r="C261774" t="s">
        <v>1029</v>
      </c>
    </row>
    <row r="261775" spans="1:3" x14ac:dyDescent="0.25">
      <c r="A261775" t="s">
        <v>74</v>
      </c>
      <c r="B261775">
        <v>10</v>
      </c>
      <c r="C261775" t="s">
        <v>1029</v>
      </c>
    </row>
    <row r="261776" spans="1:3" x14ac:dyDescent="0.25">
      <c r="A261776" t="s">
        <v>74</v>
      </c>
      <c r="B261776">
        <v>10</v>
      </c>
      <c r="C261776" t="s">
        <v>1029</v>
      </c>
    </row>
    <row r="261777" spans="1:3" x14ac:dyDescent="0.25">
      <c r="A261777" t="s">
        <v>74</v>
      </c>
      <c r="B261777">
        <v>10</v>
      </c>
      <c r="C261777" t="s">
        <v>1029</v>
      </c>
    </row>
    <row r="261778" spans="1:3" x14ac:dyDescent="0.25">
      <c r="A261778" t="s">
        <v>74</v>
      </c>
      <c r="B261778">
        <v>13</v>
      </c>
      <c r="C261778" t="s">
        <v>1033</v>
      </c>
    </row>
    <row r="261779" spans="1:3" x14ac:dyDescent="0.25">
      <c r="A261779" t="s">
        <v>74</v>
      </c>
      <c r="B261779">
        <v>13</v>
      </c>
      <c r="C261779" t="s">
        <v>1033</v>
      </c>
    </row>
    <row r="261780" spans="1:3" x14ac:dyDescent="0.25">
      <c r="A261780" t="s">
        <v>74</v>
      </c>
      <c r="B261780">
        <v>13</v>
      </c>
      <c r="C261780" t="s">
        <v>1033</v>
      </c>
    </row>
    <row r="261781" spans="1:3" x14ac:dyDescent="0.25">
      <c r="A261781" t="s">
        <v>74</v>
      </c>
      <c r="B261781">
        <v>13</v>
      </c>
      <c r="C261781" t="s">
        <v>1033</v>
      </c>
    </row>
    <row r="261782" spans="1:3" x14ac:dyDescent="0.25">
      <c r="A261782" t="s">
        <v>74</v>
      </c>
      <c r="B261782">
        <v>13</v>
      </c>
      <c r="C261782" t="s">
        <v>1033</v>
      </c>
    </row>
    <row r="261783" spans="1:3" x14ac:dyDescent="0.25">
      <c r="A261783" t="s">
        <v>74</v>
      </c>
      <c r="B261783">
        <v>13</v>
      </c>
      <c r="C261783" t="s">
        <v>1033</v>
      </c>
    </row>
    <row r="261784" spans="1:3" x14ac:dyDescent="0.25">
      <c r="A261784" t="s">
        <v>74</v>
      </c>
      <c r="B261784">
        <v>13</v>
      </c>
      <c r="C261784" t="s">
        <v>1033</v>
      </c>
    </row>
    <row r="261785" spans="1:3" x14ac:dyDescent="0.25">
      <c r="A261785" t="s">
        <v>74</v>
      </c>
      <c r="B261785">
        <v>13</v>
      </c>
      <c r="C261785" t="s">
        <v>1033</v>
      </c>
    </row>
    <row r="261786" spans="1:3" x14ac:dyDescent="0.25">
      <c r="A261786" t="s">
        <v>74</v>
      </c>
      <c r="B261786">
        <v>13</v>
      </c>
      <c r="C261786" t="s">
        <v>1033</v>
      </c>
    </row>
    <row r="261787" spans="1:3" x14ac:dyDescent="0.25">
      <c r="A261787" t="s">
        <v>74</v>
      </c>
      <c r="B261787">
        <v>13</v>
      </c>
      <c r="C261787" t="s">
        <v>1033</v>
      </c>
    </row>
    <row r="261788" spans="1:3" x14ac:dyDescent="0.25">
      <c r="A261788" t="s">
        <v>74</v>
      </c>
      <c r="B261788">
        <v>13</v>
      </c>
      <c r="C261788" t="s">
        <v>1033</v>
      </c>
    </row>
    <row r="261789" spans="1:3" x14ac:dyDescent="0.25">
      <c r="A261789" t="s">
        <v>74</v>
      </c>
      <c r="B261789">
        <v>13</v>
      </c>
      <c r="C261789" t="s">
        <v>1033</v>
      </c>
    </row>
    <row r="261790" spans="1:3" x14ac:dyDescent="0.25">
      <c r="A261790" t="s">
        <v>74</v>
      </c>
      <c r="B261790">
        <v>13</v>
      </c>
      <c r="C261790" t="s">
        <v>1033</v>
      </c>
    </row>
    <row r="261791" spans="1:3" x14ac:dyDescent="0.25">
      <c r="A261791" t="s">
        <v>74</v>
      </c>
      <c r="B261791">
        <v>13</v>
      </c>
      <c r="C261791" t="s">
        <v>1033</v>
      </c>
    </row>
    <row r="261792" spans="1:3" x14ac:dyDescent="0.25">
      <c r="A261792" t="s">
        <v>74</v>
      </c>
      <c r="B261792">
        <v>13</v>
      </c>
      <c r="C261792" t="s">
        <v>1033</v>
      </c>
    </row>
    <row r="261793" spans="1:3" x14ac:dyDescent="0.25">
      <c r="A261793" t="s">
        <v>74</v>
      </c>
      <c r="B261793">
        <v>13</v>
      </c>
      <c r="C261793" t="s">
        <v>1033</v>
      </c>
    </row>
    <row r="261794" spans="1:3" x14ac:dyDescent="0.25">
      <c r="A261794" t="s">
        <v>74</v>
      </c>
      <c r="B261794">
        <v>13</v>
      </c>
      <c r="C261794" t="s">
        <v>1033</v>
      </c>
    </row>
    <row r="261795" spans="1:3" x14ac:dyDescent="0.25">
      <c r="A261795" t="s">
        <v>74</v>
      </c>
      <c r="B261795">
        <v>14</v>
      </c>
      <c r="C261795" t="s">
        <v>994</v>
      </c>
    </row>
    <row r="261796" spans="1:3" x14ac:dyDescent="0.25">
      <c r="A261796" t="s">
        <v>74</v>
      </c>
      <c r="B261796">
        <v>14</v>
      </c>
      <c r="C261796" t="s">
        <v>994</v>
      </c>
    </row>
    <row r="261797" spans="1:3" x14ac:dyDescent="0.25">
      <c r="A261797" t="s">
        <v>74</v>
      </c>
      <c r="B261797">
        <v>14</v>
      </c>
      <c r="C261797" t="s">
        <v>994</v>
      </c>
    </row>
    <row r="261798" spans="1:3" x14ac:dyDescent="0.25">
      <c r="A261798" t="s">
        <v>74</v>
      </c>
      <c r="B261798">
        <v>14</v>
      </c>
      <c r="C261798" t="s">
        <v>994</v>
      </c>
    </row>
    <row r="261799" spans="1:3" x14ac:dyDescent="0.25">
      <c r="A261799" t="s">
        <v>74</v>
      </c>
      <c r="B261799">
        <v>14</v>
      </c>
      <c r="C261799" t="s">
        <v>994</v>
      </c>
    </row>
    <row r="261800" spans="1:3" x14ac:dyDescent="0.25">
      <c r="A261800" t="s">
        <v>74</v>
      </c>
      <c r="B261800">
        <v>14</v>
      </c>
      <c r="C261800" t="s">
        <v>994</v>
      </c>
    </row>
    <row r="261801" spans="1:3" x14ac:dyDescent="0.25">
      <c r="A261801" t="s">
        <v>74</v>
      </c>
      <c r="B261801">
        <v>14</v>
      </c>
      <c r="C261801" t="s">
        <v>994</v>
      </c>
    </row>
    <row r="261802" spans="1:3" x14ac:dyDescent="0.25">
      <c r="A261802" t="s">
        <v>74</v>
      </c>
      <c r="B261802">
        <v>14</v>
      </c>
      <c r="C261802" t="s">
        <v>994</v>
      </c>
    </row>
    <row r="261803" spans="1:3" x14ac:dyDescent="0.25">
      <c r="A261803" t="s">
        <v>74</v>
      </c>
      <c r="B261803">
        <v>14</v>
      </c>
      <c r="C261803" t="s">
        <v>994</v>
      </c>
    </row>
    <row r="261804" spans="1:3" x14ac:dyDescent="0.25">
      <c r="A261804" t="s">
        <v>74</v>
      </c>
      <c r="B261804">
        <v>14</v>
      </c>
      <c r="C261804" t="s">
        <v>994</v>
      </c>
    </row>
    <row r="261805" spans="1:3" x14ac:dyDescent="0.25">
      <c r="A261805" t="s">
        <v>74</v>
      </c>
      <c r="B261805">
        <v>14</v>
      </c>
      <c r="C261805" t="s">
        <v>994</v>
      </c>
    </row>
    <row r="261806" spans="1:3" x14ac:dyDescent="0.25">
      <c r="A261806" t="s">
        <v>74</v>
      </c>
      <c r="B261806">
        <v>14</v>
      </c>
      <c r="C261806" t="s">
        <v>994</v>
      </c>
    </row>
    <row r="261807" spans="1:3" x14ac:dyDescent="0.25">
      <c r="A261807" t="s">
        <v>74</v>
      </c>
      <c r="B261807">
        <v>15</v>
      </c>
      <c r="C261807" t="s">
        <v>973</v>
      </c>
    </row>
    <row r="261808" spans="1:3" x14ac:dyDescent="0.25">
      <c r="A261808" t="s">
        <v>74</v>
      </c>
      <c r="B261808">
        <v>15</v>
      </c>
      <c r="C261808" t="s">
        <v>973</v>
      </c>
    </row>
    <row r="261809" spans="1:3" x14ac:dyDescent="0.25">
      <c r="A261809" t="s">
        <v>74</v>
      </c>
      <c r="B261809">
        <v>15</v>
      </c>
      <c r="C261809" t="s">
        <v>973</v>
      </c>
    </row>
    <row r="261810" spans="1:3" x14ac:dyDescent="0.25">
      <c r="A261810" t="s">
        <v>74</v>
      </c>
      <c r="B261810">
        <v>15</v>
      </c>
      <c r="C261810" t="s">
        <v>973</v>
      </c>
    </row>
    <row r="261811" spans="1:3" x14ac:dyDescent="0.25">
      <c r="A261811" t="s">
        <v>74</v>
      </c>
      <c r="B261811">
        <v>15</v>
      </c>
      <c r="C261811" t="s">
        <v>973</v>
      </c>
    </row>
    <row r="261812" spans="1:3" x14ac:dyDescent="0.25">
      <c r="A261812" t="s">
        <v>74</v>
      </c>
      <c r="B261812">
        <v>15</v>
      </c>
      <c r="C261812" t="s">
        <v>973</v>
      </c>
    </row>
    <row r="261813" spans="1:3" x14ac:dyDescent="0.25">
      <c r="A261813" t="s">
        <v>74</v>
      </c>
      <c r="B261813">
        <v>15</v>
      </c>
      <c r="C261813" t="s">
        <v>973</v>
      </c>
    </row>
    <row r="261814" spans="1:3" x14ac:dyDescent="0.25">
      <c r="A261814" t="s">
        <v>74</v>
      </c>
      <c r="B261814">
        <v>15</v>
      </c>
      <c r="C261814" t="s">
        <v>973</v>
      </c>
    </row>
    <row r="261815" spans="1:3" x14ac:dyDescent="0.25">
      <c r="A261815" t="s">
        <v>74</v>
      </c>
      <c r="B261815">
        <v>15</v>
      </c>
      <c r="C261815" t="s">
        <v>973</v>
      </c>
    </row>
    <row r="261816" spans="1:3" x14ac:dyDescent="0.25">
      <c r="A261816" t="s">
        <v>74</v>
      </c>
      <c r="B261816">
        <v>15</v>
      </c>
      <c r="C261816" t="s">
        <v>973</v>
      </c>
    </row>
    <row r="261817" spans="1:3" x14ac:dyDescent="0.25">
      <c r="A261817" t="s">
        <v>74</v>
      </c>
      <c r="B261817">
        <v>15</v>
      </c>
      <c r="C261817" t="s">
        <v>973</v>
      </c>
    </row>
    <row r="261818" spans="1:3" x14ac:dyDescent="0.25">
      <c r="A261818" t="s">
        <v>74</v>
      </c>
      <c r="B261818">
        <v>15</v>
      </c>
      <c r="C261818" t="s">
        <v>973</v>
      </c>
    </row>
    <row r="261819" spans="1:3" x14ac:dyDescent="0.25">
      <c r="A261819" t="s">
        <v>74</v>
      </c>
      <c r="B261819">
        <v>15</v>
      </c>
      <c r="C261819" t="s">
        <v>973</v>
      </c>
    </row>
    <row r="261820" spans="1:3" x14ac:dyDescent="0.25">
      <c r="A261820" t="s">
        <v>74</v>
      </c>
      <c r="B261820">
        <v>15</v>
      </c>
      <c r="C261820" t="s">
        <v>973</v>
      </c>
    </row>
    <row r="261821" spans="1:3" x14ac:dyDescent="0.25">
      <c r="A261821" t="s">
        <v>74</v>
      </c>
      <c r="B261821">
        <v>15</v>
      </c>
      <c r="C261821" t="s">
        <v>973</v>
      </c>
    </row>
    <row r="261822" spans="1:3" x14ac:dyDescent="0.25">
      <c r="A261822" t="s">
        <v>74</v>
      </c>
      <c r="B261822">
        <v>15</v>
      </c>
      <c r="C261822" t="s">
        <v>973</v>
      </c>
    </row>
    <row r="261823" spans="1:3" x14ac:dyDescent="0.25">
      <c r="A261823" t="s">
        <v>74</v>
      </c>
      <c r="B261823">
        <v>15</v>
      </c>
      <c r="C261823" t="s">
        <v>973</v>
      </c>
    </row>
    <row r="261824" spans="1:3" x14ac:dyDescent="0.25">
      <c r="A261824" t="s">
        <v>74</v>
      </c>
      <c r="B261824">
        <v>15</v>
      </c>
      <c r="C261824" t="s">
        <v>973</v>
      </c>
    </row>
    <row r="261825" spans="1:3" x14ac:dyDescent="0.25">
      <c r="A261825" t="s">
        <v>74</v>
      </c>
      <c r="B261825">
        <v>15</v>
      </c>
      <c r="C261825" t="s">
        <v>973</v>
      </c>
    </row>
    <row r="261826" spans="1:3" x14ac:dyDescent="0.25">
      <c r="A261826" t="s">
        <v>74</v>
      </c>
      <c r="B261826">
        <v>15</v>
      </c>
      <c r="C261826" t="s">
        <v>973</v>
      </c>
    </row>
    <row r="261827" spans="1:3" x14ac:dyDescent="0.25">
      <c r="A261827" t="s">
        <v>74</v>
      </c>
      <c r="B261827">
        <v>15</v>
      </c>
      <c r="C261827" t="s">
        <v>973</v>
      </c>
    </row>
    <row r="261828" spans="1:3" x14ac:dyDescent="0.25">
      <c r="A261828" t="s">
        <v>74</v>
      </c>
      <c r="B261828">
        <v>15</v>
      </c>
      <c r="C261828" t="s">
        <v>973</v>
      </c>
    </row>
    <row r="261829" spans="1:3" x14ac:dyDescent="0.25">
      <c r="A261829" t="s">
        <v>74</v>
      </c>
      <c r="B261829">
        <v>15</v>
      </c>
      <c r="C261829" t="s">
        <v>973</v>
      </c>
    </row>
    <row r="261830" spans="1:3" x14ac:dyDescent="0.25">
      <c r="A261830" t="s">
        <v>74</v>
      </c>
      <c r="B261830">
        <v>15</v>
      </c>
      <c r="C261830" t="s">
        <v>973</v>
      </c>
    </row>
    <row r="261831" spans="1:3" x14ac:dyDescent="0.25">
      <c r="A261831" t="s">
        <v>74</v>
      </c>
      <c r="B261831">
        <v>15</v>
      </c>
      <c r="C261831" t="s">
        <v>973</v>
      </c>
    </row>
    <row r="261832" spans="1:3" x14ac:dyDescent="0.25">
      <c r="A261832" t="s">
        <v>74</v>
      </c>
      <c r="B261832">
        <v>15</v>
      </c>
      <c r="C261832" t="s">
        <v>973</v>
      </c>
    </row>
    <row r="261833" spans="1:3" x14ac:dyDescent="0.25">
      <c r="A261833" t="s">
        <v>74</v>
      </c>
      <c r="B261833">
        <v>15</v>
      </c>
      <c r="C261833" t="s">
        <v>973</v>
      </c>
    </row>
    <row r="261834" spans="1:3" x14ac:dyDescent="0.25">
      <c r="A261834" t="s">
        <v>74</v>
      </c>
      <c r="B261834">
        <v>15</v>
      </c>
      <c r="C261834" t="s">
        <v>973</v>
      </c>
    </row>
    <row r="261835" spans="1:3" x14ac:dyDescent="0.25">
      <c r="A261835" t="s">
        <v>74</v>
      </c>
      <c r="B261835">
        <v>15</v>
      </c>
      <c r="C261835" t="s">
        <v>973</v>
      </c>
    </row>
    <row r="261836" spans="1:3" x14ac:dyDescent="0.25">
      <c r="A261836" t="s">
        <v>74</v>
      </c>
      <c r="B261836">
        <v>15</v>
      </c>
      <c r="C261836" t="s">
        <v>973</v>
      </c>
    </row>
    <row r="261837" spans="1:3" x14ac:dyDescent="0.25">
      <c r="A261837" t="s">
        <v>74</v>
      </c>
      <c r="B261837">
        <v>16</v>
      </c>
      <c r="C261837" t="s">
        <v>992</v>
      </c>
    </row>
    <row r="261838" spans="1:3" x14ac:dyDescent="0.25">
      <c r="A261838" t="s">
        <v>74</v>
      </c>
      <c r="B261838">
        <v>16</v>
      </c>
      <c r="C261838" t="s">
        <v>992</v>
      </c>
    </row>
    <row r="261839" spans="1:3" x14ac:dyDescent="0.25">
      <c r="A261839" t="s">
        <v>74</v>
      </c>
      <c r="B261839">
        <v>16</v>
      </c>
      <c r="C261839" t="s">
        <v>992</v>
      </c>
    </row>
    <row r="261840" spans="1:3" x14ac:dyDescent="0.25">
      <c r="A261840" t="s">
        <v>74</v>
      </c>
      <c r="B261840">
        <v>16</v>
      </c>
      <c r="C261840" t="s">
        <v>992</v>
      </c>
    </row>
    <row r="261841" spans="1:3" x14ac:dyDescent="0.25">
      <c r="A261841" t="s">
        <v>74</v>
      </c>
      <c r="B261841">
        <v>16</v>
      </c>
      <c r="C261841" t="s">
        <v>992</v>
      </c>
    </row>
    <row r="261842" spans="1:3" x14ac:dyDescent="0.25">
      <c r="A261842" t="s">
        <v>74</v>
      </c>
      <c r="B261842">
        <v>16</v>
      </c>
      <c r="C261842" t="s">
        <v>992</v>
      </c>
    </row>
    <row r="261843" spans="1:3" x14ac:dyDescent="0.25">
      <c r="A261843" t="s">
        <v>74</v>
      </c>
      <c r="B261843">
        <v>16</v>
      </c>
      <c r="C261843" t="s">
        <v>992</v>
      </c>
    </row>
    <row r="261844" spans="1:3" x14ac:dyDescent="0.25">
      <c r="A261844" t="s">
        <v>74</v>
      </c>
      <c r="B261844">
        <v>16</v>
      </c>
      <c r="C261844" t="s">
        <v>992</v>
      </c>
    </row>
    <row r="261845" spans="1:3" x14ac:dyDescent="0.25">
      <c r="A261845" t="s">
        <v>74</v>
      </c>
      <c r="B261845">
        <v>16</v>
      </c>
      <c r="C261845" t="s">
        <v>992</v>
      </c>
    </row>
    <row r="261846" spans="1:3" x14ac:dyDescent="0.25">
      <c r="A261846" t="s">
        <v>74</v>
      </c>
      <c r="B261846">
        <v>16</v>
      </c>
      <c r="C261846" t="s">
        <v>992</v>
      </c>
    </row>
    <row r="261847" spans="1:3" x14ac:dyDescent="0.25">
      <c r="A261847" t="s">
        <v>74</v>
      </c>
      <c r="B261847">
        <v>16</v>
      </c>
      <c r="C261847" t="s">
        <v>992</v>
      </c>
    </row>
    <row r="261848" spans="1:3" x14ac:dyDescent="0.25">
      <c r="A261848" t="s">
        <v>74</v>
      </c>
      <c r="B261848">
        <v>16</v>
      </c>
      <c r="C261848" t="s">
        <v>992</v>
      </c>
    </row>
    <row r="261849" spans="1:3" x14ac:dyDescent="0.25">
      <c r="A261849" t="s">
        <v>74</v>
      </c>
      <c r="B261849">
        <v>19</v>
      </c>
      <c r="C261849" t="s">
        <v>1031</v>
      </c>
    </row>
    <row r="261850" spans="1:3" x14ac:dyDescent="0.25">
      <c r="A261850" t="s">
        <v>74</v>
      </c>
      <c r="B261850">
        <v>19</v>
      </c>
      <c r="C261850" t="s">
        <v>1031</v>
      </c>
    </row>
    <row r="261851" spans="1:3" x14ac:dyDescent="0.25">
      <c r="A261851" t="s">
        <v>74</v>
      </c>
      <c r="B261851">
        <v>19</v>
      </c>
      <c r="C261851" t="s">
        <v>1031</v>
      </c>
    </row>
    <row r="261852" spans="1:3" x14ac:dyDescent="0.25">
      <c r="A261852" t="s">
        <v>74</v>
      </c>
      <c r="B261852">
        <v>19</v>
      </c>
      <c r="C261852" t="s">
        <v>1031</v>
      </c>
    </row>
    <row r="261853" spans="1:3" x14ac:dyDescent="0.25">
      <c r="A261853" t="s">
        <v>74</v>
      </c>
      <c r="B261853">
        <v>19</v>
      </c>
      <c r="C261853" t="s">
        <v>1031</v>
      </c>
    </row>
    <row r="261854" spans="1:3" x14ac:dyDescent="0.25">
      <c r="A261854" t="s">
        <v>74</v>
      </c>
      <c r="B261854">
        <v>19</v>
      </c>
      <c r="C261854" t="s">
        <v>1031</v>
      </c>
    </row>
    <row r="261855" spans="1:3" x14ac:dyDescent="0.25">
      <c r="A261855" t="s">
        <v>74</v>
      </c>
      <c r="B261855">
        <v>19</v>
      </c>
      <c r="C261855" t="s">
        <v>1031</v>
      </c>
    </row>
    <row r="261856" spans="1:3" x14ac:dyDescent="0.25">
      <c r="A261856" t="s">
        <v>74</v>
      </c>
      <c r="B261856">
        <v>19</v>
      </c>
      <c r="C261856" t="s">
        <v>1031</v>
      </c>
    </row>
    <row r="261857" spans="1:3" x14ac:dyDescent="0.25">
      <c r="A261857" t="s">
        <v>74</v>
      </c>
      <c r="B261857">
        <v>19</v>
      </c>
      <c r="C261857" t="s">
        <v>1031</v>
      </c>
    </row>
    <row r="261858" spans="1:3" x14ac:dyDescent="0.25">
      <c r="A261858" t="s">
        <v>74</v>
      </c>
      <c r="B261858">
        <v>19</v>
      </c>
      <c r="C261858" t="s">
        <v>1031</v>
      </c>
    </row>
    <row r="261859" spans="1:3" x14ac:dyDescent="0.25">
      <c r="A261859" t="s">
        <v>74</v>
      </c>
      <c r="B261859">
        <v>19</v>
      </c>
      <c r="C261859" t="s">
        <v>1031</v>
      </c>
    </row>
    <row r="261860" spans="1:3" x14ac:dyDescent="0.25">
      <c r="A261860" t="s">
        <v>74</v>
      </c>
      <c r="B261860">
        <v>19</v>
      </c>
      <c r="C261860" t="s">
        <v>1031</v>
      </c>
    </row>
    <row r="261861" spans="1:3" x14ac:dyDescent="0.25">
      <c r="A261861" t="s">
        <v>74</v>
      </c>
      <c r="B261861">
        <v>19</v>
      </c>
      <c r="C261861" t="s">
        <v>1031</v>
      </c>
    </row>
    <row r="261862" spans="1:3" x14ac:dyDescent="0.25">
      <c r="A261862" t="s">
        <v>74</v>
      </c>
      <c r="B261862">
        <v>19</v>
      </c>
      <c r="C261862" t="s">
        <v>1031</v>
      </c>
    </row>
    <row r="261863" spans="1:3" x14ac:dyDescent="0.25">
      <c r="A261863" t="s">
        <v>74</v>
      </c>
      <c r="B261863">
        <v>19</v>
      </c>
      <c r="C261863" t="s">
        <v>1031</v>
      </c>
    </row>
    <row r="261864" spans="1:3" x14ac:dyDescent="0.25">
      <c r="A261864" t="s">
        <v>74</v>
      </c>
      <c r="B261864">
        <v>19</v>
      </c>
      <c r="C261864" t="s">
        <v>1031</v>
      </c>
    </row>
    <row r="261865" spans="1:3" x14ac:dyDescent="0.25">
      <c r="A261865" t="s">
        <v>74</v>
      </c>
      <c r="B261865">
        <v>19</v>
      </c>
      <c r="C261865" t="s">
        <v>1031</v>
      </c>
    </row>
    <row r="261866" spans="1:3" x14ac:dyDescent="0.25">
      <c r="A261866" t="s">
        <v>74</v>
      </c>
      <c r="B261866">
        <v>19</v>
      </c>
      <c r="C261866" t="s">
        <v>1031</v>
      </c>
    </row>
    <row r="261867" spans="1:3" x14ac:dyDescent="0.25">
      <c r="A261867" t="s">
        <v>74</v>
      </c>
      <c r="B261867">
        <v>19</v>
      </c>
      <c r="C261867" t="s">
        <v>1031</v>
      </c>
    </row>
    <row r="261868" spans="1:3" x14ac:dyDescent="0.25">
      <c r="A261868" t="s">
        <v>74</v>
      </c>
      <c r="B261868">
        <v>19</v>
      </c>
      <c r="C261868" t="s">
        <v>1031</v>
      </c>
    </row>
    <row r="261869" spans="1:3" x14ac:dyDescent="0.25">
      <c r="A261869" t="s">
        <v>74</v>
      </c>
      <c r="B261869">
        <v>20</v>
      </c>
      <c r="C261869" t="s">
        <v>1032</v>
      </c>
    </row>
    <row r="261870" spans="1:3" x14ac:dyDescent="0.25">
      <c r="A261870" t="s">
        <v>74</v>
      </c>
      <c r="B261870">
        <v>20</v>
      </c>
      <c r="C261870" t="s">
        <v>1032</v>
      </c>
    </row>
    <row r="261871" spans="1:3" x14ac:dyDescent="0.25">
      <c r="A261871" t="s">
        <v>74</v>
      </c>
      <c r="B261871">
        <v>20</v>
      </c>
      <c r="C261871" t="s">
        <v>1032</v>
      </c>
    </row>
    <row r="261872" spans="1:3" x14ac:dyDescent="0.25">
      <c r="A261872" t="s">
        <v>74</v>
      </c>
      <c r="B261872">
        <v>20</v>
      </c>
      <c r="C261872" t="s">
        <v>1032</v>
      </c>
    </row>
    <row r="261873" spans="1:3" x14ac:dyDescent="0.25">
      <c r="A261873" t="s">
        <v>74</v>
      </c>
      <c r="B261873">
        <v>20</v>
      </c>
      <c r="C261873" t="s">
        <v>1032</v>
      </c>
    </row>
    <row r="261874" spans="1:3" x14ac:dyDescent="0.25">
      <c r="A261874" t="s">
        <v>74</v>
      </c>
      <c r="B261874">
        <v>20</v>
      </c>
      <c r="C261874" t="s">
        <v>1032</v>
      </c>
    </row>
    <row r="261875" spans="1:3" x14ac:dyDescent="0.25">
      <c r="A261875" t="s">
        <v>74</v>
      </c>
      <c r="B261875">
        <v>20</v>
      </c>
      <c r="C261875" t="s">
        <v>1032</v>
      </c>
    </row>
    <row r="261876" spans="1:3" x14ac:dyDescent="0.25">
      <c r="A261876" t="s">
        <v>74</v>
      </c>
      <c r="B261876">
        <v>20</v>
      </c>
      <c r="C261876" t="s">
        <v>1032</v>
      </c>
    </row>
    <row r="261877" spans="1:3" x14ac:dyDescent="0.25">
      <c r="A261877" t="s">
        <v>74</v>
      </c>
      <c r="B261877">
        <v>20</v>
      </c>
      <c r="C261877" t="s">
        <v>1032</v>
      </c>
    </row>
    <row r="261878" spans="1:3" x14ac:dyDescent="0.25">
      <c r="A261878" t="s">
        <v>74</v>
      </c>
      <c r="B261878">
        <v>20</v>
      </c>
      <c r="C261878" t="s">
        <v>1032</v>
      </c>
    </row>
    <row r="261879" spans="1:3" x14ac:dyDescent="0.25">
      <c r="A261879" t="s">
        <v>74</v>
      </c>
      <c r="B261879">
        <v>20</v>
      </c>
      <c r="C261879" t="s">
        <v>1032</v>
      </c>
    </row>
    <row r="261880" spans="1:3" x14ac:dyDescent="0.25">
      <c r="A261880" t="s">
        <v>74</v>
      </c>
      <c r="B261880">
        <v>20</v>
      </c>
      <c r="C261880" t="s">
        <v>1032</v>
      </c>
    </row>
    <row r="261881" spans="1:3" x14ac:dyDescent="0.25">
      <c r="A261881" t="s">
        <v>74</v>
      </c>
      <c r="B261881">
        <v>20</v>
      </c>
      <c r="C261881" t="s">
        <v>1032</v>
      </c>
    </row>
    <row r="261882" spans="1:3" x14ac:dyDescent="0.25">
      <c r="A261882" t="s">
        <v>74</v>
      </c>
      <c r="B261882">
        <v>20</v>
      </c>
      <c r="C261882" t="s">
        <v>1032</v>
      </c>
    </row>
    <row r="261883" spans="1:3" x14ac:dyDescent="0.25">
      <c r="A261883" t="s">
        <v>74</v>
      </c>
      <c r="B261883">
        <v>20</v>
      </c>
      <c r="C261883" t="s">
        <v>1032</v>
      </c>
    </row>
    <row r="261884" spans="1:3" x14ac:dyDescent="0.25">
      <c r="A261884" t="s">
        <v>74</v>
      </c>
      <c r="B261884">
        <v>20</v>
      </c>
      <c r="C261884" t="s">
        <v>1032</v>
      </c>
    </row>
    <row r="261885" spans="1:3" x14ac:dyDescent="0.25">
      <c r="A261885" t="s">
        <v>74</v>
      </c>
      <c r="B261885">
        <v>20</v>
      </c>
      <c r="C261885" t="s">
        <v>1032</v>
      </c>
    </row>
    <row r="261886" spans="1:3" x14ac:dyDescent="0.25">
      <c r="A261886" t="s">
        <v>74</v>
      </c>
      <c r="B261886">
        <v>21</v>
      </c>
      <c r="C261886" t="s">
        <v>990</v>
      </c>
    </row>
    <row r="261887" spans="1:3" x14ac:dyDescent="0.25">
      <c r="A261887" t="s">
        <v>74</v>
      </c>
      <c r="B261887">
        <v>21</v>
      </c>
      <c r="C261887" t="s">
        <v>990</v>
      </c>
    </row>
    <row r="261888" spans="1:3" x14ac:dyDescent="0.25">
      <c r="A261888" t="s">
        <v>74</v>
      </c>
      <c r="B261888">
        <v>21</v>
      </c>
      <c r="C261888" t="s">
        <v>990</v>
      </c>
    </row>
    <row r="261889" spans="1:3" x14ac:dyDescent="0.25">
      <c r="A261889" t="s">
        <v>74</v>
      </c>
      <c r="B261889">
        <v>21</v>
      </c>
      <c r="C261889" t="s">
        <v>990</v>
      </c>
    </row>
    <row r="261890" spans="1:3" x14ac:dyDescent="0.25">
      <c r="A261890" t="s">
        <v>74</v>
      </c>
      <c r="B261890">
        <v>21</v>
      </c>
      <c r="C261890" t="s">
        <v>990</v>
      </c>
    </row>
    <row r="261891" spans="1:3" x14ac:dyDescent="0.25">
      <c r="A261891" t="s">
        <v>74</v>
      </c>
      <c r="B261891">
        <v>21</v>
      </c>
      <c r="C261891" t="s">
        <v>990</v>
      </c>
    </row>
    <row r="261892" spans="1:3" x14ac:dyDescent="0.25">
      <c r="A261892" t="s">
        <v>74</v>
      </c>
      <c r="B261892">
        <v>21</v>
      </c>
      <c r="C261892" t="s">
        <v>990</v>
      </c>
    </row>
    <row r="261893" spans="1:3" x14ac:dyDescent="0.25">
      <c r="A261893" t="s">
        <v>74</v>
      </c>
      <c r="B261893">
        <v>21</v>
      </c>
      <c r="C261893" t="s">
        <v>990</v>
      </c>
    </row>
    <row r="261894" spans="1:3" x14ac:dyDescent="0.25">
      <c r="A261894" t="s">
        <v>74</v>
      </c>
      <c r="B261894">
        <v>21</v>
      </c>
      <c r="C261894" t="s">
        <v>990</v>
      </c>
    </row>
    <row r="261895" spans="1:3" x14ac:dyDescent="0.25">
      <c r="A261895" t="s">
        <v>74</v>
      </c>
      <c r="B261895">
        <v>21</v>
      </c>
      <c r="C261895" t="s">
        <v>990</v>
      </c>
    </row>
    <row r="261896" spans="1:3" x14ac:dyDescent="0.25">
      <c r="A261896" t="s">
        <v>74</v>
      </c>
      <c r="B261896">
        <v>21</v>
      </c>
      <c r="C261896" t="s">
        <v>990</v>
      </c>
    </row>
    <row r="261897" spans="1:3" x14ac:dyDescent="0.25">
      <c r="A261897" t="s">
        <v>74</v>
      </c>
      <c r="B261897">
        <v>23</v>
      </c>
      <c r="C261897" t="s">
        <v>999</v>
      </c>
    </row>
    <row r="261898" spans="1:3" x14ac:dyDescent="0.25">
      <c r="A261898" t="s">
        <v>74</v>
      </c>
      <c r="B261898">
        <v>23</v>
      </c>
      <c r="C261898" t="s">
        <v>999</v>
      </c>
    </row>
    <row r="261899" spans="1:3" x14ac:dyDescent="0.25">
      <c r="A261899" t="s">
        <v>74</v>
      </c>
      <c r="B261899">
        <v>23</v>
      </c>
      <c r="C261899" t="s">
        <v>999</v>
      </c>
    </row>
    <row r="261900" spans="1:3" x14ac:dyDescent="0.25">
      <c r="A261900" t="s">
        <v>74</v>
      </c>
      <c r="B261900">
        <v>23</v>
      </c>
      <c r="C261900" t="s">
        <v>999</v>
      </c>
    </row>
    <row r="261901" spans="1:3" x14ac:dyDescent="0.25">
      <c r="A261901" t="s">
        <v>74</v>
      </c>
      <c r="B261901">
        <v>23</v>
      </c>
      <c r="C261901" t="s">
        <v>999</v>
      </c>
    </row>
    <row r="261902" spans="1:3" x14ac:dyDescent="0.25">
      <c r="A261902" t="s">
        <v>74</v>
      </c>
      <c r="B261902">
        <v>23</v>
      </c>
      <c r="C261902" t="s">
        <v>999</v>
      </c>
    </row>
    <row r="261903" spans="1:3" x14ac:dyDescent="0.25">
      <c r="A261903" t="s">
        <v>74</v>
      </c>
      <c r="B261903">
        <v>23</v>
      </c>
      <c r="C261903" t="s">
        <v>999</v>
      </c>
    </row>
    <row r="261904" spans="1:3" x14ac:dyDescent="0.25">
      <c r="A261904" t="s">
        <v>74</v>
      </c>
      <c r="B261904">
        <v>23</v>
      </c>
      <c r="C261904" t="s">
        <v>999</v>
      </c>
    </row>
    <row r="261905" spans="1:3" x14ac:dyDescent="0.25">
      <c r="A261905" t="s">
        <v>74</v>
      </c>
      <c r="B261905">
        <v>23</v>
      </c>
      <c r="C261905" t="s">
        <v>999</v>
      </c>
    </row>
    <row r="261906" spans="1:3" x14ac:dyDescent="0.25">
      <c r="A261906" t="s">
        <v>74</v>
      </c>
      <c r="B261906">
        <v>23</v>
      </c>
      <c r="C261906" t="s">
        <v>999</v>
      </c>
    </row>
    <row r="261907" spans="1:3" x14ac:dyDescent="0.25">
      <c r="A261907" t="s">
        <v>74</v>
      </c>
      <c r="B261907">
        <v>23</v>
      </c>
      <c r="C261907" t="s">
        <v>999</v>
      </c>
    </row>
    <row r="261908" spans="1:3" x14ac:dyDescent="0.25">
      <c r="A261908" t="s">
        <v>74</v>
      </c>
      <c r="B261908">
        <v>23</v>
      </c>
      <c r="C261908" t="s">
        <v>999</v>
      </c>
    </row>
    <row r="261909" spans="1:3" x14ac:dyDescent="0.25">
      <c r="A261909" t="s">
        <v>74</v>
      </c>
      <c r="B261909">
        <v>23</v>
      </c>
      <c r="C261909" t="s">
        <v>999</v>
      </c>
    </row>
    <row r="261910" spans="1:3" x14ac:dyDescent="0.25">
      <c r="A261910" t="s">
        <v>74</v>
      </c>
      <c r="B261910">
        <v>23</v>
      </c>
      <c r="C261910" t="s">
        <v>999</v>
      </c>
    </row>
    <row r="261911" spans="1:3" x14ac:dyDescent="0.25">
      <c r="A261911" t="s">
        <v>74</v>
      </c>
      <c r="B261911">
        <v>23</v>
      </c>
      <c r="C261911" t="s">
        <v>999</v>
      </c>
    </row>
    <row r="261912" spans="1:3" x14ac:dyDescent="0.25">
      <c r="A261912" t="s">
        <v>74</v>
      </c>
      <c r="B261912">
        <v>23</v>
      </c>
      <c r="C261912" t="s">
        <v>999</v>
      </c>
    </row>
    <row r="261913" spans="1:3" x14ac:dyDescent="0.25">
      <c r="A261913" t="s">
        <v>74</v>
      </c>
      <c r="B261913">
        <v>23</v>
      </c>
      <c r="C261913" t="s">
        <v>999</v>
      </c>
    </row>
    <row r="261914" spans="1:3" x14ac:dyDescent="0.25">
      <c r="A261914" t="s">
        <v>74</v>
      </c>
      <c r="B261914">
        <v>24</v>
      </c>
      <c r="C261914" t="s">
        <v>1036</v>
      </c>
    </row>
    <row r="261915" spans="1:3" x14ac:dyDescent="0.25">
      <c r="A261915" t="s">
        <v>74</v>
      </c>
      <c r="B261915">
        <v>24</v>
      </c>
      <c r="C261915" t="s">
        <v>1036</v>
      </c>
    </row>
    <row r="261916" spans="1:3" x14ac:dyDescent="0.25">
      <c r="A261916" t="s">
        <v>74</v>
      </c>
      <c r="B261916">
        <v>24</v>
      </c>
      <c r="C261916" t="s">
        <v>1036</v>
      </c>
    </row>
    <row r="261917" spans="1:3" x14ac:dyDescent="0.25">
      <c r="A261917" t="s">
        <v>74</v>
      </c>
      <c r="B261917">
        <v>24</v>
      </c>
      <c r="C261917" t="s">
        <v>1036</v>
      </c>
    </row>
    <row r="261918" spans="1:3" x14ac:dyDescent="0.25">
      <c r="A261918" t="s">
        <v>74</v>
      </c>
      <c r="B261918">
        <v>24</v>
      </c>
      <c r="C261918" t="s">
        <v>1036</v>
      </c>
    </row>
    <row r="261919" spans="1:3" x14ac:dyDescent="0.25">
      <c r="A261919" t="s">
        <v>74</v>
      </c>
      <c r="B261919">
        <v>24</v>
      </c>
      <c r="C261919" t="s">
        <v>1036</v>
      </c>
    </row>
    <row r="261920" spans="1:3" x14ac:dyDescent="0.25">
      <c r="A261920" t="s">
        <v>74</v>
      </c>
      <c r="B261920">
        <v>24</v>
      </c>
      <c r="C261920" t="s">
        <v>1036</v>
      </c>
    </row>
    <row r="261921" spans="1:3" x14ac:dyDescent="0.25">
      <c r="A261921" t="s">
        <v>74</v>
      </c>
      <c r="B261921">
        <v>24</v>
      </c>
      <c r="C261921" t="s">
        <v>1036</v>
      </c>
    </row>
    <row r="261922" spans="1:3" x14ac:dyDescent="0.25">
      <c r="A261922" t="s">
        <v>74</v>
      </c>
      <c r="B261922">
        <v>24</v>
      </c>
      <c r="C261922" t="s">
        <v>1036</v>
      </c>
    </row>
    <row r="261923" spans="1:3" x14ac:dyDescent="0.25">
      <c r="A261923" t="s">
        <v>74</v>
      </c>
      <c r="B261923">
        <v>24</v>
      </c>
      <c r="C261923" t="s">
        <v>1036</v>
      </c>
    </row>
    <row r="261924" spans="1:3" x14ac:dyDescent="0.25">
      <c r="A261924" t="s">
        <v>74</v>
      </c>
      <c r="B261924">
        <v>24</v>
      </c>
      <c r="C261924" t="s">
        <v>1036</v>
      </c>
    </row>
    <row r="261925" spans="1:3" x14ac:dyDescent="0.25">
      <c r="A261925" t="s">
        <v>74</v>
      </c>
      <c r="B261925">
        <v>24</v>
      </c>
      <c r="C261925" t="s">
        <v>1036</v>
      </c>
    </row>
    <row r="261926" spans="1:3" x14ac:dyDescent="0.25">
      <c r="A261926" t="s">
        <v>74</v>
      </c>
      <c r="B261926">
        <v>24</v>
      </c>
      <c r="C261926" t="s">
        <v>1036</v>
      </c>
    </row>
    <row r="261927" spans="1:3" x14ac:dyDescent="0.25">
      <c r="A261927" t="s">
        <v>74</v>
      </c>
      <c r="B261927">
        <v>24</v>
      </c>
      <c r="C261927" t="s">
        <v>1036</v>
      </c>
    </row>
    <row r="261928" spans="1:3" x14ac:dyDescent="0.25">
      <c r="A261928" t="s">
        <v>74</v>
      </c>
      <c r="B261928">
        <v>24</v>
      </c>
      <c r="C261928" t="s">
        <v>1036</v>
      </c>
    </row>
    <row r="261929" spans="1:3" x14ac:dyDescent="0.25">
      <c r="A261929" t="s">
        <v>74</v>
      </c>
      <c r="B261929">
        <v>24</v>
      </c>
      <c r="C261929" t="s">
        <v>1036</v>
      </c>
    </row>
    <row r="261930" spans="1:3" x14ac:dyDescent="0.25">
      <c r="A261930" t="s">
        <v>74</v>
      </c>
      <c r="B261930">
        <v>24</v>
      </c>
      <c r="C261930" t="s">
        <v>1036</v>
      </c>
    </row>
    <row r="261931" spans="1:3" x14ac:dyDescent="0.25">
      <c r="A261931" t="s">
        <v>74</v>
      </c>
      <c r="B261931">
        <v>24</v>
      </c>
      <c r="C261931" t="s">
        <v>1036</v>
      </c>
    </row>
    <row r="261932" spans="1:3" x14ac:dyDescent="0.25">
      <c r="A261932" t="s">
        <v>74</v>
      </c>
      <c r="B261932">
        <v>24</v>
      </c>
      <c r="C261932" t="s">
        <v>1036</v>
      </c>
    </row>
    <row r="261933" spans="1:3" x14ac:dyDescent="0.25">
      <c r="A261933" t="s">
        <v>74</v>
      </c>
      <c r="B261933">
        <v>24</v>
      </c>
      <c r="C261933" t="s">
        <v>1036</v>
      </c>
    </row>
    <row r="261934" spans="1:3" x14ac:dyDescent="0.25">
      <c r="A261934" t="s">
        <v>74</v>
      </c>
      <c r="B261934">
        <v>24</v>
      </c>
      <c r="C261934" t="s">
        <v>1036</v>
      </c>
    </row>
    <row r="261935" spans="1:3" x14ac:dyDescent="0.25">
      <c r="A261935" t="s">
        <v>74</v>
      </c>
      <c r="B261935">
        <v>24</v>
      </c>
      <c r="C261935" t="s">
        <v>1036</v>
      </c>
    </row>
    <row r="261936" spans="1:3" x14ac:dyDescent="0.25">
      <c r="A261936" t="s">
        <v>74</v>
      </c>
      <c r="B261936">
        <v>24</v>
      </c>
      <c r="C261936" t="s">
        <v>1036</v>
      </c>
    </row>
    <row r="261937" spans="1:3" x14ac:dyDescent="0.25">
      <c r="A261937" t="s">
        <v>74</v>
      </c>
      <c r="B261937">
        <v>24</v>
      </c>
      <c r="C261937" t="s">
        <v>1036</v>
      </c>
    </row>
    <row r="261938" spans="1:3" x14ac:dyDescent="0.25">
      <c r="A261938" t="s">
        <v>74</v>
      </c>
      <c r="B261938">
        <v>26</v>
      </c>
      <c r="C261938" t="s">
        <v>991</v>
      </c>
    </row>
    <row r="261939" spans="1:3" x14ac:dyDescent="0.25">
      <c r="A261939" t="s">
        <v>74</v>
      </c>
      <c r="B261939">
        <v>26</v>
      </c>
      <c r="C261939" t="s">
        <v>991</v>
      </c>
    </row>
    <row r="261940" spans="1:3" x14ac:dyDescent="0.25">
      <c r="A261940" t="s">
        <v>74</v>
      </c>
      <c r="B261940">
        <v>26</v>
      </c>
      <c r="C261940" t="s">
        <v>991</v>
      </c>
    </row>
    <row r="261941" spans="1:3" x14ac:dyDescent="0.25">
      <c r="A261941" t="s">
        <v>74</v>
      </c>
      <c r="B261941">
        <v>26</v>
      </c>
      <c r="C261941" t="s">
        <v>991</v>
      </c>
    </row>
    <row r="261942" spans="1:3" x14ac:dyDescent="0.25">
      <c r="A261942" t="s">
        <v>74</v>
      </c>
      <c r="B261942">
        <v>26</v>
      </c>
      <c r="C261942" t="s">
        <v>991</v>
      </c>
    </row>
    <row r="261943" spans="1:3" x14ac:dyDescent="0.25">
      <c r="A261943" t="s">
        <v>74</v>
      </c>
      <c r="B261943">
        <v>26</v>
      </c>
      <c r="C261943" t="s">
        <v>991</v>
      </c>
    </row>
    <row r="261944" spans="1:3" x14ac:dyDescent="0.25">
      <c r="A261944" t="s">
        <v>74</v>
      </c>
      <c r="B261944">
        <v>26</v>
      </c>
      <c r="C261944" t="s">
        <v>991</v>
      </c>
    </row>
    <row r="261945" spans="1:3" x14ac:dyDescent="0.25">
      <c r="A261945" t="s">
        <v>74</v>
      </c>
      <c r="B261945">
        <v>26</v>
      </c>
      <c r="C261945" t="s">
        <v>991</v>
      </c>
    </row>
    <row r="261946" spans="1:3" x14ac:dyDescent="0.25">
      <c r="A261946" t="s">
        <v>74</v>
      </c>
      <c r="B261946">
        <v>26</v>
      </c>
      <c r="C261946" t="s">
        <v>991</v>
      </c>
    </row>
    <row r="261947" spans="1:3" x14ac:dyDescent="0.25">
      <c r="A261947" t="s">
        <v>74</v>
      </c>
      <c r="B261947">
        <v>26</v>
      </c>
      <c r="C261947" t="s">
        <v>991</v>
      </c>
    </row>
    <row r="261948" spans="1:3" x14ac:dyDescent="0.25">
      <c r="A261948" t="s">
        <v>74</v>
      </c>
      <c r="B261948">
        <v>26</v>
      </c>
      <c r="C261948" t="s">
        <v>991</v>
      </c>
    </row>
    <row r="261949" spans="1:3" x14ac:dyDescent="0.25">
      <c r="A261949" t="s">
        <v>74</v>
      </c>
      <c r="B261949">
        <v>26</v>
      </c>
      <c r="C261949" t="s">
        <v>991</v>
      </c>
    </row>
    <row r="261950" spans="1:3" x14ac:dyDescent="0.25">
      <c r="A261950" t="s">
        <v>74</v>
      </c>
      <c r="B261950">
        <v>26</v>
      </c>
      <c r="C261950" t="s">
        <v>991</v>
      </c>
    </row>
    <row r="261951" spans="1:3" x14ac:dyDescent="0.25">
      <c r="A261951" t="s">
        <v>74</v>
      </c>
      <c r="B261951">
        <v>26</v>
      </c>
      <c r="C261951" t="s">
        <v>991</v>
      </c>
    </row>
    <row r="261952" spans="1:3" x14ac:dyDescent="0.25">
      <c r="A261952" t="s">
        <v>74</v>
      </c>
      <c r="B261952">
        <v>28</v>
      </c>
      <c r="C261952" t="s">
        <v>1028</v>
      </c>
    </row>
    <row r="261953" spans="1:3" x14ac:dyDescent="0.25">
      <c r="A261953" t="s">
        <v>74</v>
      </c>
      <c r="B261953">
        <v>28</v>
      </c>
      <c r="C261953" t="s">
        <v>1028</v>
      </c>
    </row>
    <row r="261954" spans="1:3" x14ac:dyDescent="0.25">
      <c r="A261954" t="s">
        <v>74</v>
      </c>
      <c r="B261954">
        <v>29</v>
      </c>
      <c r="C261954" t="s">
        <v>971</v>
      </c>
    </row>
    <row r="261955" spans="1:3" x14ac:dyDescent="0.25">
      <c r="A261955" t="s">
        <v>74</v>
      </c>
      <c r="B261955">
        <v>29</v>
      </c>
      <c r="C261955" t="s">
        <v>971</v>
      </c>
    </row>
    <row r="261956" spans="1:3" x14ac:dyDescent="0.25">
      <c r="A261956" t="s">
        <v>74</v>
      </c>
      <c r="B261956">
        <v>29</v>
      </c>
      <c r="C261956" t="s">
        <v>971</v>
      </c>
    </row>
    <row r="261957" spans="1:3" x14ac:dyDescent="0.25">
      <c r="A261957" t="s">
        <v>74</v>
      </c>
      <c r="B261957">
        <v>29</v>
      </c>
      <c r="C261957" t="s">
        <v>971</v>
      </c>
    </row>
    <row r="261958" spans="1:3" x14ac:dyDescent="0.25">
      <c r="A261958" t="s">
        <v>74</v>
      </c>
      <c r="B261958">
        <v>29</v>
      </c>
      <c r="C261958" t="s">
        <v>971</v>
      </c>
    </row>
    <row r="261959" spans="1:3" x14ac:dyDescent="0.25">
      <c r="A261959" t="s">
        <v>74</v>
      </c>
      <c r="B261959">
        <v>29</v>
      </c>
      <c r="C261959" t="s">
        <v>971</v>
      </c>
    </row>
    <row r="261960" spans="1:3" x14ac:dyDescent="0.25">
      <c r="A261960" t="s">
        <v>74</v>
      </c>
      <c r="B261960">
        <v>29</v>
      </c>
      <c r="C261960" t="s">
        <v>971</v>
      </c>
    </row>
    <row r="261961" spans="1:3" x14ac:dyDescent="0.25">
      <c r="A261961" t="s">
        <v>74</v>
      </c>
      <c r="B261961">
        <v>29</v>
      </c>
      <c r="C261961" t="s">
        <v>971</v>
      </c>
    </row>
    <row r="261962" spans="1:3" x14ac:dyDescent="0.25">
      <c r="A261962" t="s">
        <v>74</v>
      </c>
      <c r="B261962">
        <v>29</v>
      </c>
      <c r="C261962" t="s">
        <v>971</v>
      </c>
    </row>
    <row r="261963" spans="1:3" x14ac:dyDescent="0.25">
      <c r="A261963" t="s">
        <v>74</v>
      </c>
      <c r="B261963">
        <v>29</v>
      </c>
      <c r="C261963" t="s">
        <v>971</v>
      </c>
    </row>
    <row r="261964" spans="1:3" x14ac:dyDescent="0.25">
      <c r="A261964" t="s">
        <v>74</v>
      </c>
      <c r="B261964">
        <v>29</v>
      </c>
      <c r="C261964" t="s">
        <v>971</v>
      </c>
    </row>
    <row r="261965" spans="1:3" x14ac:dyDescent="0.25">
      <c r="A261965" t="s">
        <v>74</v>
      </c>
      <c r="B261965">
        <v>29</v>
      </c>
      <c r="C261965" t="s">
        <v>971</v>
      </c>
    </row>
    <row r="261966" spans="1:3" x14ac:dyDescent="0.25">
      <c r="A261966" t="s">
        <v>74</v>
      </c>
      <c r="B261966">
        <v>29</v>
      </c>
      <c r="C261966" t="s">
        <v>971</v>
      </c>
    </row>
    <row r="261967" spans="1:3" x14ac:dyDescent="0.25">
      <c r="A261967" t="s">
        <v>74</v>
      </c>
      <c r="B261967">
        <v>29</v>
      </c>
      <c r="C261967" t="s">
        <v>971</v>
      </c>
    </row>
    <row r="261968" spans="1:3" x14ac:dyDescent="0.25">
      <c r="A261968" t="s">
        <v>74</v>
      </c>
      <c r="B261968">
        <v>29</v>
      </c>
      <c r="C261968" t="s">
        <v>971</v>
      </c>
    </row>
    <row r="261969" spans="1:3" x14ac:dyDescent="0.25">
      <c r="A261969" t="s">
        <v>74</v>
      </c>
      <c r="B261969">
        <v>30</v>
      </c>
      <c r="C261969" t="s">
        <v>968</v>
      </c>
    </row>
    <row r="261970" spans="1:3" x14ac:dyDescent="0.25">
      <c r="A261970" t="s">
        <v>74</v>
      </c>
      <c r="B261970">
        <v>30</v>
      </c>
      <c r="C261970" t="s">
        <v>968</v>
      </c>
    </row>
    <row r="261971" spans="1:3" x14ac:dyDescent="0.25">
      <c r="A261971" t="s">
        <v>74</v>
      </c>
      <c r="B261971">
        <v>30</v>
      </c>
      <c r="C261971" t="s">
        <v>968</v>
      </c>
    </row>
    <row r="261972" spans="1:3" x14ac:dyDescent="0.25">
      <c r="A261972" t="s">
        <v>74</v>
      </c>
      <c r="B261972">
        <v>30</v>
      </c>
      <c r="C261972" t="s">
        <v>968</v>
      </c>
    </row>
    <row r="261973" spans="1:3" x14ac:dyDescent="0.25">
      <c r="A261973" t="s">
        <v>74</v>
      </c>
      <c r="B261973">
        <v>30</v>
      </c>
      <c r="C261973" t="s">
        <v>968</v>
      </c>
    </row>
    <row r="261974" spans="1:3" x14ac:dyDescent="0.25">
      <c r="A261974" t="s">
        <v>74</v>
      </c>
      <c r="B261974">
        <v>30</v>
      </c>
      <c r="C261974" t="s">
        <v>968</v>
      </c>
    </row>
    <row r="261975" spans="1:3" x14ac:dyDescent="0.25">
      <c r="A261975" t="s">
        <v>74</v>
      </c>
      <c r="B261975">
        <v>30</v>
      </c>
      <c r="C261975" t="s">
        <v>968</v>
      </c>
    </row>
    <row r="261976" spans="1:3" x14ac:dyDescent="0.25">
      <c r="A261976" t="s">
        <v>74</v>
      </c>
      <c r="B261976">
        <v>30</v>
      </c>
      <c r="C261976" t="s">
        <v>968</v>
      </c>
    </row>
    <row r="261977" spans="1:3" x14ac:dyDescent="0.25">
      <c r="A261977" t="s">
        <v>74</v>
      </c>
      <c r="B261977">
        <v>30</v>
      </c>
      <c r="C261977" t="s">
        <v>968</v>
      </c>
    </row>
    <row r="261978" spans="1:3" x14ac:dyDescent="0.25">
      <c r="A261978" t="s">
        <v>74</v>
      </c>
      <c r="B261978">
        <v>30</v>
      </c>
      <c r="C261978" t="s">
        <v>968</v>
      </c>
    </row>
    <row r="261979" spans="1:3" x14ac:dyDescent="0.25">
      <c r="A261979" t="s">
        <v>74</v>
      </c>
      <c r="B261979">
        <v>30</v>
      </c>
      <c r="C261979" t="s">
        <v>968</v>
      </c>
    </row>
    <row r="261980" spans="1:3" x14ac:dyDescent="0.25">
      <c r="A261980" t="s">
        <v>74</v>
      </c>
      <c r="B261980">
        <v>30</v>
      </c>
      <c r="C261980" t="s">
        <v>968</v>
      </c>
    </row>
    <row r="261981" spans="1:3" x14ac:dyDescent="0.25">
      <c r="A261981" t="s">
        <v>74</v>
      </c>
      <c r="B261981">
        <v>30</v>
      </c>
      <c r="C261981" t="s">
        <v>968</v>
      </c>
    </row>
    <row r="261982" spans="1:3" x14ac:dyDescent="0.25">
      <c r="A261982" t="s">
        <v>74</v>
      </c>
      <c r="B261982">
        <v>30</v>
      </c>
      <c r="C261982" t="s">
        <v>968</v>
      </c>
    </row>
    <row r="261983" spans="1:3" x14ac:dyDescent="0.25">
      <c r="A261983" t="s">
        <v>74</v>
      </c>
      <c r="B261983">
        <v>30</v>
      </c>
      <c r="C261983" t="s">
        <v>968</v>
      </c>
    </row>
    <row r="261984" spans="1:3" x14ac:dyDescent="0.25">
      <c r="A261984" t="s">
        <v>74</v>
      </c>
      <c r="B261984">
        <v>30</v>
      </c>
      <c r="C261984" t="s">
        <v>968</v>
      </c>
    </row>
    <row r="261985" spans="1:3" x14ac:dyDescent="0.25">
      <c r="A261985" t="s">
        <v>74</v>
      </c>
      <c r="B261985">
        <v>30</v>
      </c>
      <c r="C261985" t="s">
        <v>968</v>
      </c>
    </row>
    <row r="261986" spans="1:3" x14ac:dyDescent="0.25">
      <c r="A261986" t="s">
        <v>74</v>
      </c>
      <c r="B261986">
        <v>30</v>
      </c>
      <c r="C261986" t="s">
        <v>968</v>
      </c>
    </row>
    <row r="261987" spans="1:3" x14ac:dyDescent="0.25">
      <c r="A261987" t="s">
        <v>74</v>
      </c>
      <c r="B261987">
        <v>30</v>
      </c>
      <c r="C261987" t="s">
        <v>968</v>
      </c>
    </row>
    <row r="261988" spans="1:3" x14ac:dyDescent="0.25">
      <c r="A261988" t="s">
        <v>74</v>
      </c>
      <c r="B261988">
        <v>30</v>
      </c>
      <c r="C261988" t="s">
        <v>968</v>
      </c>
    </row>
    <row r="261989" spans="1:3" x14ac:dyDescent="0.25">
      <c r="A261989" t="s">
        <v>74</v>
      </c>
      <c r="B261989">
        <v>30</v>
      </c>
      <c r="C261989" t="s">
        <v>968</v>
      </c>
    </row>
    <row r="261990" spans="1:3" x14ac:dyDescent="0.25">
      <c r="A261990" t="s">
        <v>74</v>
      </c>
      <c r="B261990">
        <v>30</v>
      </c>
      <c r="C261990" t="s">
        <v>968</v>
      </c>
    </row>
    <row r="261991" spans="1:3" x14ac:dyDescent="0.25">
      <c r="A261991" t="s">
        <v>74</v>
      </c>
      <c r="B261991">
        <v>30</v>
      </c>
      <c r="C261991" t="s">
        <v>968</v>
      </c>
    </row>
    <row r="261992" spans="1:3" x14ac:dyDescent="0.25">
      <c r="A261992" t="s">
        <v>74</v>
      </c>
      <c r="B261992">
        <v>31</v>
      </c>
      <c r="C261992" t="s">
        <v>970</v>
      </c>
    </row>
    <row r="261993" spans="1:3" x14ac:dyDescent="0.25">
      <c r="A261993" t="s">
        <v>74</v>
      </c>
      <c r="B261993">
        <v>31</v>
      </c>
      <c r="C261993" t="s">
        <v>970</v>
      </c>
    </row>
    <row r="261994" spans="1:3" x14ac:dyDescent="0.25">
      <c r="A261994" t="s">
        <v>74</v>
      </c>
      <c r="B261994">
        <v>31</v>
      </c>
      <c r="C261994" t="s">
        <v>970</v>
      </c>
    </row>
    <row r="261995" spans="1:3" x14ac:dyDescent="0.25">
      <c r="A261995" t="s">
        <v>74</v>
      </c>
      <c r="B261995">
        <v>31</v>
      </c>
      <c r="C261995" t="s">
        <v>970</v>
      </c>
    </row>
    <row r="261996" spans="1:3" x14ac:dyDescent="0.25">
      <c r="A261996" t="s">
        <v>74</v>
      </c>
      <c r="B261996">
        <v>31</v>
      </c>
      <c r="C261996" t="s">
        <v>970</v>
      </c>
    </row>
    <row r="261997" spans="1:3" x14ac:dyDescent="0.25">
      <c r="A261997" t="s">
        <v>74</v>
      </c>
      <c r="B261997">
        <v>31</v>
      </c>
      <c r="C261997" t="s">
        <v>970</v>
      </c>
    </row>
    <row r="261998" spans="1:3" x14ac:dyDescent="0.25">
      <c r="A261998" t="s">
        <v>74</v>
      </c>
      <c r="B261998">
        <v>31</v>
      </c>
      <c r="C261998" t="s">
        <v>970</v>
      </c>
    </row>
    <row r="261999" spans="1:3" x14ac:dyDescent="0.25">
      <c r="A261999" t="s">
        <v>74</v>
      </c>
      <c r="B261999">
        <v>31</v>
      </c>
      <c r="C261999" t="s">
        <v>970</v>
      </c>
    </row>
    <row r="262000" spans="1:3" x14ac:dyDescent="0.25">
      <c r="A262000" t="s">
        <v>74</v>
      </c>
      <c r="B262000">
        <v>31</v>
      </c>
      <c r="C262000" t="s">
        <v>970</v>
      </c>
    </row>
    <row r="262001" spans="1:3" x14ac:dyDescent="0.25">
      <c r="A262001" t="s">
        <v>74</v>
      </c>
      <c r="B262001">
        <v>31</v>
      </c>
      <c r="C262001" t="s">
        <v>970</v>
      </c>
    </row>
    <row r="262002" spans="1:3" x14ac:dyDescent="0.25">
      <c r="A262002" t="s">
        <v>74</v>
      </c>
      <c r="B262002">
        <v>31</v>
      </c>
      <c r="C262002" t="s">
        <v>970</v>
      </c>
    </row>
    <row r="262003" spans="1:3" x14ac:dyDescent="0.25">
      <c r="A262003" t="s">
        <v>74</v>
      </c>
      <c r="B262003">
        <v>31</v>
      </c>
      <c r="C262003" t="s">
        <v>970</v>
      </c>
    </row>
    <row r="262004" spans="1:3" x14ac:dyDescent="0.25">
      <c r="A262004" t="s">
        <v>74</v>
      </c>
      <c r="B262004">
        <v>31</v>
      </c>
      <c r="C262004" t="s">
        <v>970</v>
      </c>
    </row>
    <row r="262005" spans="1:3" x14ac:dyDescent="0.25">
      <c r="A262005" t="s">
        <v>74</v>
      </c>
      <c r="B262005">
        <v>31</v>
      </c>
      <c r="C262005" t="s">
        <v>970</v>
      </c>
    </row>
    <row r="262006" spans="1:3" x14ac:dyDescent="0.25">
      <c r="A262006" t="s">
        <v>74</v>
      </c>
      <c r="B262006">
        <v>31</v>
      </c>
      <c r="C262006" t="s">
        <v>970</v>
      </c>
    </row>
    <row r="262007" spans="1:3" x14ac:dyDescent="0.25">
      <c r="A262007" t="s">
        <v>74</v>
      </c>
      <c r="B262007">
        <v>32</v>
      </c>
      <c r="C262007" t="s">
        <v>982</v>
      </c>
    </row>
    <row r="262008" spans="1:3" x14ac:dyDescent="0.25">
      <c r="A262008" t="s">
        <v>74</v>
      </c>
      <c r="B262008">
        <v>32</v>
      </c>
      <c r="C262008" t="s">
        <v>982</v>
      </c>
    </row>
    <row r="262009" spans="1:3" x14ac:dyDescent="0.25">
      <c r="A262009" t="s">
        <v>74</v>
      </c>
      <c r="B262009">
        <v>32</v>
      </c>
      <c r="C262009" t="s">
        <v>982</v>
      </c>
    </row>
    <row r="262010" spans="1:3" x14ac:dyDescent="0.25">
      <c r="A262010" t="s">
        <v>74</v>
      </c>
      <c r="B262010">
        <v>32</v>
      </c>
      <c r="C262010" t="s">
        <v>982</v>
      </c>
    </row>
    <row r="262011" spans="1:3" x14ac:dyDescent="0.25">
      <c r="A262011" t="s">
        <v>74</v>
      </c>
      <c r="B262011">
        <v>32</v>
      </c>
      <c r="C262011" t="s">
        <v>982</v>
      </c>
    </row>
    <row r="262012" spans="1:3" x14ac:dyDescent="0.25">
      <c r="A262012" t="s">
        <v>74</v>
      </c>
      <c r="B262012">
        <v>32</v>
      </c>
      <c r="C262012" t="s">
        <v>982</v>
      </c>
    </row>
    <row r="262013" spans="1:3" x14ac:dyDescent="0.25">
      <c r="A262013" t="s">
        <v>74</v>
      </c>
      <c r="B262013">
        <v>32</v>
      </c>
      <c r="C262013" t="s">
        <v>982</v>
      </c>
    </row>
    <row r="262014" spans="1:3" x14ac:dyDescent="0.25">
      <c r="A262014" t="s">
        <v>74</v>
      </c>
      <c r="B262014">
        <v>32</v>
      </c>
      <c r="C262014" t="s">
        <v>982</v>
      </c>
    </row>
    <row r="262015" spans="1:3" x14ac:dyDescent="0.25">
      <c r="A262015" t="s">
        <v>74</v>
      </c>
      <c r="B262015">
        <v>32</v>
      </c>
      <c r="C262015" t="s">
        <v>982</v>
      </c>
    </row>
    <row r="262016" spans="1:3" x14ac:dyDescent="0.25">
      <c r="A262016" t="s">
        <v>74</v>
      </c>
      <c r="B262016">
        <v>32</v>
      </c>
      <c r="C262016" t="s">
        <v>982</v>
      </c>
    </row>
    <row r="262017" spans="1:3" x14ac:dyDescent="0.25">
      <c r="A262017" t="s">
        <v>74</v>
      </c>
      <c r="B262017">
        <v>32</v>
      </c>
      <c r="C262017" t="s">
        <v>982</v>
      </c>
    </row>
    <row r="262018" spans="1:3" x14ac:dyDescent="0.25">
      <c r="A262018" t="s">
        <v>74</v>
      </c>
      <c r="B262018">
        <v>32</v>
      </c>
      <c r="C262018" t="s">
        <v>982</v>
      </c>
    </row>
    <row r="262019" spans="1:3" x14ac:dyDescent="0.25">
      <c r="A262019" t="s">
        <v>74</v>
      </c>
      <c r="B262019">
        <v>32</v>
      </c>
      <c r="C262019" t="s">
        <v>982</v>
      </c>
    </row>
    <row r="262020" spans="1:3" x14ac:dyDescent="0.25">
      <c r="A262020" t="s">
        <v>74</v>
      </c>
      <c r="B262020">
        <v>32</v>
      </c>
      <c r="C262020" t="s">
        <v>982</v>
      </c>
    </row>
    <row r="262021" spans="1:3" x14ac:dyDescent="0.25">
      <c r="A262021" t="s">
        <v>74</v>
      </c>
      <c r="B262021">
        <v>32</v>
      </c>
      <c r="C262021" t="s">
        <v>982</v>
      </c>
    </row>
    <row r="262022" spans="1:3" x14ac:dyDescent="0.25">
      <c r="A262022" t="s">
        <v>74</v>
      </c>
      <c r="B262022">
        <v>32</v>
      </c>
      <c r="C262022" t="s">
        <v>982</v>
      </c>
    </row>
    <row r="262023" spans="1:3" x14ac:dyDescent="0.25">
      <c r="A262023" t="s">
        <v>74</v>
      </c>
      <c r="B262023">
        <v>32</v>
      </c>
      <c r="C262023" t="s">
        <v>982</v>
      </c>
    </row>
    <row r="262024" spans="1:3" x14ac:dyDescent="0.25">
      <c r="A262024" t="s">
        <v>74</v>
      </c>
      <c r="B262024">
        <v>32</v>
      </c>
      <c r="C262024" t="s">
        <v>982</v>
      </c>
    </row>
    <row r="262025" spans="1:3" x14ac:dyDescent="0.25">
      <c r="A262025" t="s">
        <v>74</v>
      </c>
      <c r="B262025">
        <v>32</v>
      </c>
      <c r="C262025" t="s">
        <v>982</v>
      </c>
    </row>
    <row r="262026" spans="1:3" x14ac:dyDescent="0.25">
      <c r="A262026" t="s">
        <v>74</v>
      </c>
      <c r="B262026">
        <v>32</v>
      </c>
      <c r="C262026" t="s">
        <v>982</v>
      </c>
    </row>
    <row r="262027" spans="1:3" x14ac:dyDescent="0.25">
      <c r="A262027" t="s">
        <v>74</v>
      </c>
      <c r="B262027">
        <v>32</v>
      </c>
      <c r="C262027" t="s">
        <v>982</v>
      </c>
    </row>
    <row r="262028" spans="1:3" x14ac:dyDescent="0.25">
      <c r="A262028" t="s">
        <v>74</v>
      </c>
      <c r="B262028">
        <v>32</v>
      </c>
      <c r="C262028" t="s">
        <v>982</v>
      </c>
    </row>
    <row r="262029" spans="1:3" x14ac:dyDescent="0.25">
      <c r="A262029" t="s">
        <v>74</v>
      </c>
      <c r="B262029">
        <v>32</v>
      </c>
      <c r="C262029" t="s">
        <v>982</v>
      </c>
    </row>
    <row r="262030" spans="1:3" x14ac:dyDescent="0.25">
      <c r="A262030" t="s">
        <v>74</v>
      </c>
      <c r="B262030">
        <v>32</v>
      </c>
      <c r="C262030" t="s">
        <v>982</v>
      </c>
    </row>
    <row r="262031" spans="1:3" x14ac:dyDescent="0.25">
      <c r="A262031" t="s">
        <v>74</v>
      </c>
      <c r="B262031">
        <v>32</v>
      </c>
      <c r="C262031" t="s">
        <v>982</v>
      </c>
    </row>
    <row r="262032" spans="1:3" x14ac:dyDescent="0.25">
      <c r="A262032" t="s">
        <v>74</v>
      </c>
      <c r="B262032">
        <v>32</v>
      </c>
      <c r="C262032" t="s">
        <v>982</v>
      </c>
    </row>
    <row r="262033" spans="1:3" x14ac:dyDescent="0.25">
      <c r="A262033" t="s">
        <v>74</v>
      </c>
      <c r="B262033">
        <v>32</v>
      </c>
      <c r="C262033" t="s">
        <v>982</v>
      </c>
    </row>
    <row r="262034" spans="1:3" x14ac:dyDescent="0.25">
      <c r="A262034" t="s">
        <v>74</v>
      </c>
      <c r="B262034">
        <v>32</v>
      </c>
      <c r="C262034" t="s">
        <v>982</v>
      </c>
    </row>
    <row r="262035" spans="1:3" x14ac:dyDescent="0.25">
      <c r="A262035" t="s">
        <v>74</v>
      </c>
      <c r="B262035">
        <v>32</v>
      </c>
      <c r="C262035" t="s">
        <v>982</v>
      </c>
    </row>
    <row r="262036" spans="1:3" x14ac:dyDescent="0.25">
      <c r="A262036" t="s">
        <v>74</v>
      </c>
      <c r="B262036">
        <v>32</v>
      </c>
      <c r="C262036" t="s">
        <v>982</v>
      </c>
    </row>
    <row r="262037" spans="1:3" x14ac:dyDescent="0.25">
      <c r="A262037" t="s">
        <v>74</v>
      </c>
      <c r="B262037">
        <v>32</v>
      </c>
      <c r="C262037" t="s">
        <v>982</v>
      </c>
    </row>
    <row r="262038" spans="1:3" x14ac:dyDescent="0.25">
      <c r="A262038" t="s">
        <v>74</v>
      </c>
      <c r="B262038">
        <v>33</v>
      </c>
      <c r="C262038" t="s">
        <v>1027</v>
      </c>
    </row>
    <row r="262039" spans="1:3" x14ac:dyDescent="0.25">
      <c r="A262039" t="s">
        <v>74</v>
      </c>
      <c r="B262039">
        <v>33</v>
      </c>
      <c r="C262039" t="s">
        <v>1027</v>
      </c>
    </row>
    <row r="262040" spans="1:3" x14ac:dyDescent="0.25">
      <c r="A262040" t="s">
        <v>74</v>
      </c>
      <c r="B262040">
        <v>33</v>
      </c>
      <c r="C262040" t="s">
        <v>1027</v>
      </c>
    </row>
    <row r="262041" spans="1:3" x14ac:dyDescent="0.25">
      <c r="A262041" t="s">
        <v>74</v>
      </c>
      <c r="B262041">
        <v>33</v>
      </c>
      <c r="C262041" t="s">
        <v>1027</v>
      </c>
    </row>
    <row r="262042" spans="1:3" x14ac:dyDescent="0.25">
      <c r="A262042" t="s">
        <v>74</v>
      </c>
      <c r="B262042">
        <v>33</v>
      </c>
      <c r="C262042" t="s">
        <v>1027</v>
      </c>
    </row>
    <row r="262043" spans="1:3" x14ac:dyDescent="0.25">
      <c r="A262043" t="s">
        <v>74</v>
      </c>
      <c r="B262043">
        <v>33</v>
      </c>
      <c r="C262043" t="s">
        <v>1027</v>
      </c>
    </row>
    <row r="262044" spans="1:3" x14ac:dyDescent="0.25">
      <c r="A262044" t="s">
        <v>74</v>
      </c>
      <c r="B262044">
        <v>33</v>
      </c>
      <c r="C262044" t="s">
        <v>1027</v>
      </c>
    </row>
    <row r="262045" spans="1:3" x14ac:dyDescent="0.25">
      <c r="A262045" t="s">
        <v>74</v>
      </c>
      <c r="B262045">
        <v>33</v>
      </c>
      <c r="C262045" t="s">
        <v>1027</v>
      </c>
    </row>
    <row r="262046" spans="1:3" x14ac:dyDescent="0.25">
      <c r="A262046" t="s">
        <v>74</v>
      </c>
      <c r="B262046">
        <v>33</v>
      </c>
      <c r="C262046" t="s">
        <v>1027</v>
      </c>
    </row>
    <row r="262047" spans="1:3" x14ac:dyDescent="0.25">
      <c r="A262047" t="s">
        <v>74</v>
      </c>
      <c r="B262047">
        <v>33</v>
      </c>
      <c r="C262047" t="s">
        <v>1027</v>
      </c>
    </row>
    <row r="262048" spans="1:3" x14ac:dyDescent="0.25">
      <c r="A262048" t="s">
        <v>74</v>
      </c>
      <c r="B262048">
        <v>33</v>
      </c>
      <c r="C262048" t="s">
        <v>1027</v>
      </c>
    </row>
    <row r="262049" spans="1:3" x14ac:dyDescent="0.25">
      <c r="A262049" t="s">
        <v>74</v>
      </c>
      <c r="B262049">
        <v>33</v>
      </c>
      <c r="C262049" t="s">
        <v>1027</v>
      </c>
    </row>
    <row r="262050" spans="1:3" x14ac:dyDescent="0.25">
      <c r="A262050" t="s">
        <v>74</v>
      </c>
      <c r="B262050">
        <v>33</v>
      </c>
      <c r="C262050" t="s">
        <v>1027</v>
      </c>
    </row>
    <row r="262051" spans="1:3" x14ac:dyDescent="0.25">
      <c r="A262051" t="s">
        <v>74</v>
      </c>
      <c r="B262051">
        <v>33</v>
      </c>
      <c r="C262051" t="s">
        <v>1027</v>
      </c>
    </row>
    <row r="262052" spans="1:3" x14ac:dyDescent="0.25">
      <c r="A262052" t="s">
        <v>74</v>
      </c>
      <c r="B262052">
        <v>33</v>
      </c>
      <c r="C262052" t="s">
        <v>1027</v>
      </c>
    </row>
    <row r="262053" spans="1:3" x14ac:dyDescent="0.25">
      <c r="A262053" t="s">
        <v>74</v>
      </c>
      <c r="B262053">
        <v>33</v>
      </c>
      <c r="C262053" t="s">
        <v>1027</v>
      </c>
    </row>
    <row r="262054" spans="1:3" x14ac:dyDescent="0.25">
      <c r="A262054" t="s">
        <v>74</v>
      </c>
      <c r="B262054">
        <v>33</v>
      </c>
      <c r="C262054" t="s">
        <v>1027</v>
      </c>
    </row>
    <row r="262055" spans="1:3" x14ac:dyDescent="0.25">
      <c r="A262055" t="s">
        <v>74</v>
      </c>
      <c r="B262055">
        <v>33</v>
      </c>
      <c r="C262055" t="s">
        <v>1027</v>
      </c>
    </row>
    <row r="262056" spans="1:3" x14ac:dyDescent="0.25">
      <c r="A262056" t="s">
        <v>74</v>
      </c>
      <c r="B262056">
        <v>33</v>
      </c>
      <c r="C262056" t="s">
        <v>1027</v>
      </c>
    </row>
    <row r="262057" spans="1:3" x14ac:dyDescent="0.25">
      <c r="A262057" t="s">
        <v>74</v>
      </c>
      <c r="B262057">
        <v>33</v>
      </c>
      <c r="C262057" t="s">
        <v>1027</v>
      </c>
    </row>
    <row r="262058" spans="1:3" x14ac:dyDescent="0.25">
      <c r="A262058" t="s">
        <v>74</v>
      </c>
      <c r="B262058">
        <v>33</v>
      </c>
      <c r="C262058" t="s">
        <v>1027</v>
      </c>
    </row>
    <row r="262059" spans="1:3" x14ac:dyDescent="0.25">
      <c r="A262059" t="s">
        <v>74</v>
      </c>
      <c r="B262059">
        <v>33</v>
      </c>
      <c r="C262059" t="s">
        <v>1027</v>
      </c>
    </row>
    <row r="262060" spans="1:3" x14ac:dyDescent="0.25">
      <c r="A262060" t="s">
        <v>74</v>
      </c>
      <c r="B262060">
        <v>33</v>
      </c>
      <c r="C262060" t="s">
        <v>1027</v>
      </c>
    </row>
    <row r="262061" spans="1:3" x14ac:dyDescent="0.25">
      <c r="A262061" t="s">
        <v>74</v>
      </c>
      <c r="B262061">
        <v>33</v>
      </c>
      <c r="C262061" t="s">
        <v>1027</v>
      </c>
    </row>
    <row r="262062" spans="1:3" x14ac:dyDescent="0.25">
      <c r="A262062" t="s">
        <v>74</v>
      </c>
      <c r="B262062">
        <v>33</v>
      </c>
      <c r="C262062" t="s">
        <v>1027</v>
      </c>
    </row>
    <row r="262063" spans="1:3" x14ac:dyDescent="0.25">
      <c r="A262063" t="s">
        <v>74</v>
      </c>
      <c r="B262063">
        <v>33</v>
      </c>
      <c r="C262063" t="s">
        <v>1027</v>
      </c>
    </row>
    <row r="262064" spans="1:3" x14ac:dyDescent="0.25">
      <c r="A262064" t="s">
        <v>74</v>
      </c>
      <c r="B262064">
        <v>33</v>
      </c>
      <c r="C262064" t="s">
        <v>1027</v>
      </c>
    </row>
    <row r="262065" spans="1:3" x14ac:dyDescent="0.25">
      <c r="A262065" t="s">
        <v>74</v>
      </c>
      <c r="B262065">
        <v>33</v>
      </c>
      <c r="C262065" t="s">
        <v>1027</v>
      </c>
    </row>
    <row r="262066" spans="1:3" x14ac:dyDescent="0.25">
      <c r="A262066" t="s">
        <v>74</v>
      </c>
      <c r="B262066">
        <v>33</v>
      </c>
      <c r="C262066" t="s">
        <v>1027</v>
      </c>
    </row>
    <row r="262067" spans="1:3" x14ac:dyDescent="0.25">
      <c r="A262067" t="s">
        <v>74</v>
      </c>
      <c r="B262067">
        <v>34</v>
      </c>
      <c r="C262067" t="s">
        <v>1001</v>
      </c>
    </row>
    <row r="262068" spans="1:3" x14ac:dyDescent="0.25">
      <c r="A262068" t="s">
        <v>74</v>
      </c>
      <c r="B262068">
        <v>34</v>
      </c>
      <c r="C262068" t="s">
        <v>1001</v>
      </c>
    </row>
    <row r="262069" spans="1:3" x14ac:dyDescent="0.25">
      <c r="A262069" t="s">
        <v>74</v>
      </c>
      <c r="B262069">
        <v>34</v>
      </c>
      <c r="C262069" t="s">
        <v>1001</v>
      </c>
    </row>
    <row r="262070" spans="1:3" x14ac:dyDescent="0.25">
      <c r="A262070" t="s">
        <v>74</v>
      </c>
      <c r="B262070">
        <v>34</v>
      </c>
      <c r="C262070" t="s">
        <v>1001</v>
      </c>
    </row>
    <row r="262071" spans="1:3" x14ac:dyDescent="0.25">
      <c r="A262071" t="s">
        <v>74</v>
      </c>
      <c r="B262071">
        <v>34</v>
      </c>
      <c r="C262071" t="s">
        <v>1001</v>
      </c>
    </row>
    <row r="262072" spans="1:3" x14ac:dyDescent="0.25">
      <c r="A262072" t="s">
        <v>74</v>
      </c>
      <c r="B262072">
        <v>34</v>
      </c>
      <c r="C262072" t="s">
        <v>1001</v>
      </c>
    </row>
    <row r="262073" spans="1:3" x14ac:dyDescent="0.25">
      <c r="A262073" t="s">
        <v>74</v>
      </c>
      <c r="B262073">
        <v>34</v>
      </c>
      <c r="C262073" t="s">
        <v>1001</v>
      </c>
    </row>
    <row r="262074" spans="1:3" x14ac:dyDescent="0.25">
      <c r="A262074" t="s">
        <v>74</v>
      </c>
      <c r="B262074">
        <v>34</v>
      </c>
      <c r="C262074" t="s">
        <v>1001</v>
      </c>
    </row>
    <row r="262075" spans="1:3" x14ac:dyDescent="0.25">
      <c r="A262075" t="s">
        <v>74</v>
      </c>
      <c r="B262075">
        <v>34</v>
      </c>
      <c r="C262075" t="s">
        <v>1001</v>
      </c>
    </row>
    <row r="262076" spans="1:3" x14ac:dyDescent="0.25">
      <c r="A262076" t="s">
        <v>74</v>
      </c>
      <c r="B262076">
        <v>35</v>
      </c>
      <c r="C262076" t="s">
        <v>1026</v>
      </c>
    </row>
    <row r="262077" spans="1:3" x14ac:dyDescent="0.25">
      <c r="A262077" t="s">
        <v>74</v>
      </c>
      <c r="B262077">
        <v>35</v>
      </c>
      <c r="C262077" t="s">
        <v>1026</v>
      </c>
    </row>
    <row r="262078" spans="1:3" x14ac:dyDescent="0.25">
      <c r="A262078" t="s">
        <v>74</v>
      </c>
      <c r="B262078">
        <v>35</v>
      </c>
      <c r="C262078" t="s">
        <v>1026</v>
      </c>
    </row>
    <row r="262079" spans="1:3" x14ac:dyDescent="0.25">
      <c r="A262079" t="s">
        <v>74</v>
      </c>
      <c r="B262079">
        <v>35</v>
      </c>
      <c r="C262079" t="s">
        <v>1026</v>
      </c>
    </row>
    <row r="262080" spans="1:3" x14ac:dyDescent="0.25">
      <c r="A262080" t="s">
        <v>74</v>
      </c>
      <c r="B262080">
        <v>35</v>
      </c>
      <c r="C262080" t="s">
        <v>1026</v>
      </c>
    </row>
    <row r="262081" spans="1:3" x14ac:dyDescent="0.25">
      <c r="A262081" t="s">
        <v>74</v>
      </c>
      <c r="B262081">
        <v>35</v>
      </c>
      <c r="C262081" t="s">
        <v>1026</v>
      </c>
    </row>
    <row r="262082" spans="1:3" x14ac:dyDescent="0.25">
      <c r="A262082" t="s">
        <v>74</v>
      </c>
      <c r="B262082">
        <v>35</v>
      </c>
      <c r="C262082" t="s">
        <v>1026</v>
      </c>
    </row>
    <row r="262083" spans="1:3" x14ac:dyDescent="0.25">
      <c r="A262083" t="s">
        <v>74</v>
      </c>
      <c r="B262083">
        <v>35</v>
      </c>
      <c r="C262083" t="s">
        <v>1026</v>
      </c>
    </row>
    <row r="262084" spans="1:3" x14ac:dyDescent="0.25">
      <c r="A262084" t="s">
        <v>74</v>
      </c>
      <c r="B262084">
        <v>35</v>
      </c>
      <c r="C262084" t="s">
        <v>1026</v>
      </c>
    </row>
    <row r="262085" spans="1:3" x14ac:dyDescent="0.25">
      <c r="A262085" t="s">
        <v>74</v>
      </c>
      <c r="B262085">
        <v>35</v>
      </c>
      <c r="C262085" t="s">
        <v>1026</v>
      </c>
    </row>
    <row r="262086" spans="1:3" x14ac:dyDescent="0.25">
      <c r="A262086" t="s">
        <v>74</v>
      </c>
      <c r="B262086">
        <v>35</v>
      </c>
      <c r="C262086" t="s">
        <v>1026</v>
      </c>
    </row>
    <row r="262087" spans="1:3" x14ac:dyDescent="0.25">
      <c r="A262087" t="s">
        <v>74</v>
      </c>
      <c r="B262087">
        <v>37</v>
      </c>
      <c r="C262087" t="s">
        <v>974</v>
      </c>
    </row>
    <row r="262088" spans="1:3" x14ac:dyDescent="0.25">
      <c r="A262088" t="s">
        <v>74</v>
      </c>
      <c r="B262088">
        <v>37</v>
      </c>
      <c r="C262088" t="s">
        <v>974</v>
      </c>
    </row>
    <row r="262089" spans="1:3" x14ac:dyDescent="0.25">
      <c r="A262089" t="s">
        <v>74</v>
      </c>
      <c r="B262089">
        <v>37</v>
      </c>
      <c r="C262089" t="s">
        <v>974</v>
      </c>
    </row>
    <row r="262090" spans="1:3" x14ac:dyDescent="0.25">
      <c r="A262090" t="s">
        <v>74</v>
      </c>
      <c r="B262090">
        <v>37</v>
      </c>
      <c r="C262090" t="s">
        <v>974</v>
      </c>
    </row>
    <row r="262091" spans="1:3" x14ac:dyDescent="0.25">
      <c r="A262091" t="s">
        <v>74</v>
      </c>
      <c r="B262091">
        <v>37</v>
      </c>
      <c r="C262091" t="s">
        <v>974</v>
      </c>
    </row>
    <row r="262092" spans="1:3" x14ac:dyDescent="0.25">
      <c r="A262092" t="s">
        <v>74</v>
      </c>
      <c r="B262092">
        <v>38</v>
      </c>
      <c r="C262092" t="s">
        <v>1034</v>
      </c>
    </row>
    <row r="262093" spans="1:3" x14ac:dyDescent="0.25">
      <c r="A262093" t="s">
        <v>74</v>
      </c>
      <c r="B262093">
        <v>38</v>
      </c>
      <c r="C262093" t="s">
        <v>1034</v>
      </c>
    </row>
    <row r="262094" spans="1:3" x14ac:dyDescent="0.25">
      <c r="A262094" t="s">
        <v>74</v>
      </c>
      <c r="B262094">
        <v>38</v>
      </c>
      <c r="C262094" t="s">
        <v>1034</v>
      </c>
    </row>
    <row r="262095" spans="1:3" x14ac:dyDescent="0.25">
      <c r="A262095" t="s">
        <v>74</v>
      </c>
      <c r="B262095">
        <v>38</v>
      </c>
      <c r="C262095" t="s">
        <v>1034</v>
      </c>
    </row>
    <row r="262096" spans="1:3" x14ac:dyDescent="0.25">
      <c r="A262096" t="s">
        <v>74</v>
      </c>
      <c r="B262096">
        <v>38</v>
      </c>
      <c r="C262096" t="s">
        <v>1034</v>
      </c>
    </row>
    <row r="262097" spans="1:3" x14ac:dyDescent="0.25">
      <c r="A262097" t="s">
        <v>74</v>
      </c>
      <c r="B262097">
        <v>38</v>
      </c>
      <c r="C262097" t="s">
        <v>1034</v>
      </c>
    </row>
    <row r="262098" spans="1:3" x14ac:dyDescent="0.25">
      <c r="A262098" t="s">
        <v>74</v>
      </c>
      <c r="B262098">
        <v>38</v>
      </c>
      <c r="C262098" t="s">
        <v>1034</v>
      </c>
    </row>
    <row r="262099" spans="1:3" x14ac:dyDescent="0.25">
      <c r="A262099" t="s">
        <v>74</v>
      </c>
      <c r="B262099">
        <v>38</v>
      </c>
      <c r="C262099" t="s">
        <v>1034</v>
      </c>
    </row>
    <row r="262100" spans="1:3" x14ac:dyDescent="0.25">
      <c r="A262100" t="s">
        <v>74</v>
      </c>
      <c r="B262100">
        <v>38</v>
      </c>
      <c r="C262100" t="s">
        <v>1034</v>
      </c>
    </row>
    <row r="262101" spans="1:3" x14ac:dyDescent="0.25">
      <c r="A262101" t="s">
        <v>74</v>
      </c>
      <c r="B262101">
        <v>38</v>
      </c>
      <c r="C262101" t="s">
        <v>1034</v>
      </c>
    </row>
    <row r="262102" spans="1:3" x14ac:dyDescent="0.25">
      <c r="A262102" t="s">
        <v>74</v>
      </c>
      <c r="B262102">
        <v>38</v>
      </c>
      <c r="C262102" t="s">
        <v>1034</v>
      </c>
    </row>
    <row r="262103" spans="1:3" x14ac:dyDescent="0.25">
      <c r="A262103" t="s">
        <v>74</v>
      </c>
      <c r="B262103">
        <v>38</v>
      </c>
      <c r="C262103" t="s">
        <v>1034</v>
      </c>
    </row>
    <row r="262104" spans="1:3" x14ac:dyDescent="0.25">
      <c r="A262104" t="s">
        <v>74</v>
      </c>
      <c r="B262104">
        <v>38</v>
      </c>
      <c r="C262104" t="s">
        <v>1034</v>
      </c>
    </row>
    <row r="262105" spans="1:3" x14ac:dyDescent="0.25">
      <c r="A262105" t="s">
        <v>74</v>
      </c>
      <c r="B262105">
        <v>38</v>
      </c>
      <c r="C262105" t="s">
        <v>1034</v>
      </c>
    </row>
    <row r="262106" spans="1:3" x14ac:dyDescent="0.25">
      <c r="A262106" t="s">
        <v>74</v>
      </c>
      <c r="B262106">
        <v>38</v>
      </c>
      <c r="C262106" t="s">
        <v>1034</v>
      </c>
    </row>
    <row r="262107" spans="1:3" x14ac:dyDescent="0.25">
      <c r="A262107" t="s">
        <v>74</v>
      </c>
      <c r="B262107">
        <v>38</v>
      </c>
      <c r="C262107" t="s">
        <v>1034</v>
      </c>
    </row>
    <row r="262108" spans="1:3" x14ac:dyDescent="0.25">
      <c r="A262108" t="s">
        <v>74</v>
      </c>
      <c r="B262108">
        <v>38</v>
      </c>
      <c r="C262108" t="s">
        <v>1034</v>
      </c>
    </row>
    <row r="262109" spans="1:3" x14ac:dyDescent="0.25">
      <c r="A262109" t="s">
        <v>74</v>
      </c>
      <c r="B262109">
        <v>38</v>
      </c>
      <c r="C262109" t="s">
        <v>1034</v>
      </c>
    </row>
    <row r="262110" spans="1:3" x14ac:dyDescent="0.25">
      <c r="A262110" t="s">
        <v>74</v>
      </c>
      <c r="B262110">
        <v>38</v>
      </c>
      <c r="C262110" t="s">
        <v>1034</v>
      </c>
    </row>
    <row r="262111" spans="1:3" x14ac:dyDescent="0.25">
      <c r="A262111" t="s">
        <v>74</v>
      </c>
      <c r="B262111">
        <v>38</v>
      </c>
      <c r="C262111" t="s">
        <v>1034</v>
      </c>
    </row>
    <row r="262112" spans="1:3" x14ac:dyDescent="0.25">
      <c r="A262112" t="s">
        <v>74</v>
      </c>
      <c r="B262112">
        <v>38</v>
      </c>
      <c r="C262112" t="s">
        <v>1034</v>
      </c>
    </row>
    <row r="262113" spans="1:3" x14ac:dyDescent="0.25">
      <c r="A262113" t="s">
        <v>74</v>
      </c>
      <c r="B262113">
        <v>38</v>
      </c>
      <c r="C262113" t="s">
        <v>1034</v>
      </c>
    </row>
    <row r="262114" spans="1:3" x14ac:dyDescent="0.25">
      <c r="A262114" t="s">
        <v>74</v>
      </c>
      <c r="B262114">
        <v>38</v>
      </c>
      <c r="C262114" t="s">
        <v>1034</v>
      </c>
    </row>
    <row r="262115" spans="1:3" x14ac:dyDescent="0.25">
      <c r="A262115" t="s">
        <v>74</v>
      </c>
      <c r="B262115">
        <v>38</v>
      </c>
      <c r="C262115" t="s">
        <v>1034</v>
      </c>
    </row>
    <row r="262116" spans="1:3" x14ac:dyDescent="0.25">
      <c r="A262116" t="s">
        <v>74</v>
      </c>
      <c r="B262116">
        <v>38</v>
      </c>
      <c r="C262116" t="s">
        <v>1034</v>
      </c>
    </row>
    <row r="262117" spans="1:3" x14ac:dyDescent="0.25">
      <c r="A262117" t="s">
        <v>74</v>
      </c>
      <c r="B262117">
        <v>38</v>
      </c>
      <c r="C262117" t="s">
        <v>1034</v>
      </c>
    </row>
    <row r="262118" spans="1:3" x14ac:dyDescent="0.25">
      <c r="A262118" t="s">
        <v>74</v>
      </c>
      <c r="B262118">
        <v>38</v>
      </c>
      <c r="C262118" t="s">
        <v>1034</v>
      </c>
    </row>
    <row r="262119" spans="1:3" x14ac:dyDescent="0.25">
      <c r="A262119" t="s">
        <v>74</v>
      </c>
      <c r="B262119">
        <v>38</v>
      </c>
      <c r="C262119" t="s">
        <v>1034</v>
      </c>
    </row>
    <row r="262120" spans="1:3" x14ac:dyDescent="0.25">
      <c r="A262120" t="s">
        <v>74</v>
      </c>
      <c r="B262120">
        <v>38</v>
      </c>
      <c r="C262120" t="s">
        <v>1034</v>
      </c>
    </row>
    <row r="262121" spans="1:3" x14ac:dyDescent="0.25">
      <c r="A262121" t="s">
        <v>74</v>
      </c>
      <c r="B262121">
        <v>38</v>
      </c>
      <c r="C262121" t="s">
        <v>1034</v>
      </c>
    </row>
    <row r="262122" spans="1:3" x14ac:dyDescent="0.25">
      <c r="A262122" t="s">
        <v>74</v>
      </c>
      <c r="B262122">
        <v>39</v>
      </c>
      <c r="C262122" t="s">
        <v>1219</v>
      </c>
    </row>
    <row r="262123" spans="1:3" x14ac:dyDescent="0.25">
      <c r="A262123" t="s">
        <v>74</v>
      </c>
      <c r="B262123">
        <v>39</v>
      </c>
      <c r="C262123" t="s">
        <v>1219</v>
      </c>
    </row>
    <row r="262124" spans="1:3" x14ac:dyDescent="0.25">
      <c r="A262124" t="s">
        <v>74</v>
      </c>
      <c r="B262124">
        <v>39</v>
      </c>
      <c r="C262124" t="s">
        <v>1219</v>
      </c>
    </row>
    <row r="262125" spans="1:3" x14ac:dyDescent="0.25">
      <c r="A262125" t="s">
        <v>74</v>
      </c>
      <c r="B262125">
        <v>39</v>
      </c>
      <c r="C262125" t="s">
        <v>1219</v>
      </c>
    </row>
    <row r="262126" spans="1:3" x14ac:dyDescent="0.25">
      <c r="A262126" t="s">
        <v>74</v>
      </c>
      <c r="B262126">
        <v>39</v>
      </c>
      <c r="C262126" t="s">
        <v>1219</v>
      </c>
    </row>
    <row r="262127" spans="1:3" x14ac:dyDescent="0.25">
      <c r="A262127" t="s">
        <v>74</v>
      </c>
      <c r="B262127">
        <v>39</v>
      </c>
      <c r="C262127" t="s">
        <v>1219</v>
      </c>
    </row>
    <row r="262128" spans="1:3" x14ac:dyDescent="0.25">
      <c r="A262128" t="s">
        <v>74</v>
      </c>
      <c r="B262128">
        <v>39</v>
      </c>
      <c r="C262128" t="s">
        <v>1219</v>
      </c>
    </row>
    <row r="262129" spans="1:3" x14ac:dyDescent="0.25">
      <c r="A262129" t="s">
        <v>74</v>
      </c>
      <c r="B262129">
        <v>39</v>
      </c>
      <c r="C262129" t="s">
        <v>1219</v>
      </c>
    </row>
    <row r="262130" spans="1:3" x14ac:dyDescent="0.25">
      <c r="A262130" t="s">
        <v>74</v>
      </c>
      <c r="B262130">
        <v>39</v>
      </c>
      <c r="C262130" t="s">
        <v>1219</v>
      </c>
    </row>
    <row r="262131" spans="1:3" x14ac:dyDescent="0.25">
      <c r="A262131" t="s">
        <v>74</v>
      </c>
      <c r="B262131">
        <v>39</v>
      </c>
      <c r="C262131" t="s">
        <v>1219</v>
      </c>
    </row>
    <row r="262132" spans="1:3" x14ac:dyDescent="0.25">
      <c r="A262132" t="s">
        <v>74</v>
      </c>
      <c r="B262132">
        <v>4</v>
      </c>
      <c r="C262132" t="s">
        <v>977</v>
      </c>
    </row>
    <row r="262133" spans="1:3" x14ac:dyDescent="0.25">
      <c r="A262133" t="s">
        <v>74</v>
      </c>
      <c r="B262133">
        <v>4</v>
      </c>
      <c r="C262133" t="s">
        <v>977</v>
      </c>
    </row>
    <row r="262134" spans="1:3" x14ac:dyDescent="0.25">
      <c r="A262134" t="s">
        <v>74</v>
      </c>
      <c r="B262134">
        <v>4</v>
      </c>
      <c r="C262134" t="s">
        <v>977</v>
      </c>
    </row>
    <row r="262135" spans="1:3" x14ac:dyDescent="0.25">
      <c r="A262135" t="s">
        <v>74</v>
      </c>
      <c r="B262135">
        <v>4</v>
      </c>
      <c r="C262135" t="s">
        <v>977</v>
      </c>
    </row>
    <row r="262136" spans="1:3" x14ac:dyDescent="0.25">
      <c r="A262136" t="s">
        <v>74</v>
      </c>
      <c r="B262136">
        <v>4</v>
      </c>
      <c r="C262136" t="s">
        <v>977</v>
      </c>
    </row>
    <row r="262137" spans="1:3" x14ac:dyDescent="0.25">
      <c r="A262137" t="s">
        <v>74</v>
      </c>
      <c r="B262137">
        <v>4</v>
      </c>
      <c r="C262137" t="s">
        <v>977</v>
      </c>
    </row>
    <row r="262138" spans="1:3" x14ac:dyDescent="0.25">
      <c r="A262138" t="s">
        <v>74</v>
      </c>
      <c r="B262138">
        <v>4</v>
      </c>
      <c r="C262138" t="s">
        <v>977</v>
      </c>
    </row>
    <row r="262139" spans="1:3" x14ac:dyDescent="0.25">
      <c r="A262139" t="s">
        <v>74</v>
      </c>
      <c r="B262139">
        <v>4</v>
      </c>
      <c r="C262139" t="s">
        <v>977</v>
      </c>
    </row>
    <row r="262140" spans="1:3" x14ac:dyDescent="0.25">
      <c r="A262140" t="s">
        <v>74</v>
      </c>
      <c r="B262140">
        <v>4</v>
      </c>
      <c r="C262140" t="s">
        <v>977</v>
      </c>
    </row>
    <row r="262141" spans="1:3" x14ac:dyDescent="0.25">
      <c r="A262141" t="s">
        <v>74</v>
      </c>
      <c r="B262141">
        <v>4</v>
      </c>
      <c r="C262141" t="s">
        <v>977</v>
      </c>
    </row>
    <row r="262142" spans="1:3" x14ac:dyDescent="0.25">
      <c r="A262142" t="s">
        <v>74</v>
      </c>
      <c r="B262142">
        <v>4</v>
      </c>
      <c r="C262142" t="s">
        <v>977</v>
      </c>
    </row>
    <row r="262143" spans="1:3" x14ac:dyDescent="0.25">
      <c r="A262143" t="s">
        <v>74</v>
      </c>
      <c r="B262143">
        <v>4</v>
      </c>
      <c r="C262143" t="s">
        <v>977</v>
      </c>
    </row>
    <row r="262144" spans="1:3" x14ac:dyDescent="0.25">
      <c r="A262144" t="s">
        <v>74</v>
      </c>
      <c r="B262144">
        <v>4</v>
      </c>
      <c r="C262144" t="s">
        <v>977</v>
      </c>
    </row>
    <row r="262145" spans="1:3" x14ac:dyDescent="0.25">
      <c r="A262145" t="s">
        <v>74</v>
      </c>
      <c r="B262145">
        <v>4</v>
      </c>
      <c r="C262145" t="s">
        <v>977</v>
      </c>
    </row>
    <row r="262146" spans="1:3" x14ac:dyDescent="0.25">
      <c r="A262146" t="s">
        <v>74</v>
      </c>
      <c r="B262146">
        <v>5</v>
      </c>
      <c r="C262146" t="s">
        <v>997</v>
      </c>
    </row>
    <row r="262147" spans="1:3" x14ac:dyDescent="0.25">
      <c r="A262147" t="s">
        <v>74</v>
      </c>
      <c r="B262147">
        <v>5</v>
      </c>
      <c r="C262147" t="s">
        <v>997</v>
      </c>
    </row>
    <row r="262148" spans="1:3" x14ac:dyDescent="0.25">
      <c r="A262148" t="s">
        <v>74</v>
      </c>
      <c r="B262148">
        <v>5</v>
      </c>
      <c r="C262148" t="s">
        <v>997</v>
      </c>
    </row>
    <row r="262149" spans="1:3" x14ac:dyDescent="0.25">
      <c r="A262149" t="s">
        <v>74</v>
      </c>
      <c r="B262149">
        <v>5</v>
      </c>
      <c r="C262149" t="s">
        <v>997</v>
      </c>
    </row>
    <row r="262150" spans="1:3" x14ac:dyDescent="0.25">
      <c r="A262150" t="s">
        <v>74</v>
      </c>
      <c r="B262150">
        <v>5</v>
      </c>
      <c r="C262150" t="s">
        <v>997</v>
      </c>
    </row>
    <row r="262151" spans="1:3" x14ac:dyDescent="0.25">
      <c r="A262151" t="s">
        <v>74</v>
      </c>
      <c r="B262151">
        <v>5</v>
      </c>
      <c r="C262151" t="s">
        <v>997</v>
      </c>
    </row>
    <row r="262152" spans="1:3" x14ac:dyDescent="0.25">
      <c r="A262152" t="s">
        <v>74</v>
      </c>
      <c r="B262152">
        <v>5</v>
      </c>
      <c r="C262152" t="s">
        <v>997</v>
      </c>
    </row>
    <row r="262153" spans="1:3" x14ac:dyDescent="0.25">
      <c r="A262153" t="s">
        <v>74</v>
      </c>
      <c r="B262153">
        <v>5</v>
      </c>
      <c r="C262153" t="s">
        <v>997</v>
      </c>
    </row>
    <row r="262154" spans="1:3" x14ac:dyDescent="0.25">
      <c r="A262154" t="s">
        <v>74</v>
      </c>
      <c r="B262154">
        <v>5</v>
      </c>
      <c r="C262154" t="s">
        <v>997</v>
      </c>
    </row>
    <row r="262155" spans="1:3" x14ac:dyDescent="0.25">
      <c r="A262155" t="s">
        <v>74</v>
      </c>
      <c r="B262155">
        <v>5</v>
      </c>
      <c r="C262155" t="s">
        <v>997</v>
      </c>
    </row>
    <row r="262156" spans="1:3" x14ac:dyDescent="0.25">
      <c r="A262156" t="s">
        <v>74</v>
      </c>
      <c r="B262156">
        <v>5</v>
      </c>
      <c r="C262156" t="s">
        <v>997</v>
      </c>
    </row>
    <row r="262157" spans="1:3" x14ac:dyDescent="0.25">
      <c r="A262157" t="s">
        <v>74</v>
      </c>
      <c r="B262157">
        <v>5</v>
      </c>
      <c r="C262157" t="s">
        <v>997</v>
      </c>
    </row>
    <row r="262158" spans="1:3" x14ac:dyDescent="0.25">
      <c r="A262158" t="s">
        <v>74</v>
      </c>
      <c r="B262158">
        <v>5</v>
      </c>
      <c r="C262158" t="s">
        <v>997</v>
      </c>
    </row>
    <row r="262159" spans="1:3" x14ac:dyDescent="0.25">
      <c r="A262159" t="s">
        <v>74</v>
      </c>
      <c r="B262159">
        <v>5</v>
      </c>
      <c r="C262159" t="s">
        <v>997</v>
      </c>
    </row>
    <row r="262160" spans="1:3" x14ac:dyDescent="0.25">
      <c r="A262160" t="s">
        <v>74</v>
      </c>
      <c r="B262160">
        <v>5</v>
      </c>
      <c r="C262160" t="s">
        <v>997</v>
      </c>
    </row>
    <row r="262161" spans="1:3" x14ac:dyDescent="0.25">
      <c r="A262161" t="s">
        <v>74</v>
      </c>
      <c r="B262161">
        <v>5</v>
      </c>
      <c r="C262161" t="s">
        <v>997</v>
      </c>
    </row>
    <row r="262162" spans="1:3" x14ac:dyDescent="0.25">
      <c r="A262162" t="s">
        <v>74</v>
      </c>
      <c r="B262162">
        <v>5</v>
      </c>
      <c r="C262162" t="s">
        <v>997</v>
      </c>
    </row>
    <row r="262163" spans="1:3" x14ac:dyDescent="0.25">
      <c r="A262163" t="s">
        <v>74</v>
      </c>
      <c r="B262163">
        <v>5</v>
      </c>
      <c r="C262163" t="s">
        <v>997</v>
      </c>
    </row>
    <row r="262164" spans="1:3" x14ac:dyDescent="0.25">
      <c r="A262164" t="s">
        <v>74</v>
      </c>
      <c r="B262164">
        <v>5</v>
      </c>
      <c r="C262164" t="s">
        <v>997</v>
      </c>
    </row>
    <row r="262165" spans="1:3" x14ac:dyDescent="0.25">
      <c r="A262165" t="s">
        <v>74</v>
      </c>
      <c r="B262165">
        <v>9</v>
      </c>
      <c r="C262165" t="s">
        <v>993</v>
      </c>
    </row>
    <row r="262166" spans="1:3" x14ac:dyDescent="0.25">
      <c r="A262166" t="s">
        <v>74</v>
      </c>
      <c r="B262166">
        <v>9</v>
      </c>
      <c r="C262166" t="s">
        <v>993</v>
      </c>
    </row>
    <row r="262167" spans="1:3" x14ac:dyDescent="0.25">
      <c r="A262167" t="s">
        <v>74</v>
      </c>
      <c r="B262167">
        <v>9</v>
      </c>
      <c r="C262167" t="s">
        <v>993</v>
      </c>
    </row>
    <row r="262168" spans="1:3" x14ac:dyDescent="0.25">
      <c r="A262168" t="s">
        <v>74</v>
      </c>
      <c r="B262168">
        <v>9</v>
      </c>
      <c r="C262168" t="s">
        <v>993</v>
      </c>
    </row>
    <row r="262169" spans="1:3" x14ac:dyDescent="0.25">
      <c r="A262169" t="s">
        <v>74</v>
      </c>
      <c r="B262169">
        <v>9</v>
      </c>
      <c r="C262169" t="s">
        <v>993</v>
      </c>
    </row>
    <row r="262170" spans="1:3" x14ac:dyDescent="0.25">
      <c r="A262170" t="s">
        <v>74</v>
      </c>
      <c r="B262170">
        <v>9</v>
      </c>
      <c r="C262170" t="s">
        <v>993</v>
      </c>
    </row>
    <row r="262171" spans="1:3" x14ac:dyDescent="0.25">
      <c r="A262171" t="s">
        <v>74</v>
      </c>
      <c r="B262171">
        <v>9</v>
      </c>
      <c r="C262171" t="s">
        <v>993</v>
      </c>
    </row>
    <row r="262172" spans="1:3" x14ac:dyDescent="0.25">
      <c r="A262172" t="s">
        <v>74</v>
      </c>
      <c r="B262172">
        <v>9</v>
      </c>
      <c r="C262172" t="s">
        <v>993</v>
      </c>
    </row>
    <row r="262173" spans="1:3" x14ac:dyDescent="0.25">
      <c r="A262173" t="s">
        <v>74</v>
      </c>
      <c r="B262173">
        <v>9</v>
      </c>
      <c r="C262173" t="s">
        <v>993</v>
      </c>
    </row>
    <row r="262174" spans="1:3" x14ac:dyDescent="0.25">
      <c r="A262174" t="s">
        <v>74</v>
      </c>
      <c r="B262174">
        <v>9</v>
      </c>
      <c r="C262174" t="s">
        <v>993</v>
      </c>
    </row>
    <row r="262175" spans="1:3" x14ac:dyDescent="0.25">
      <c r="A262175" t="s">
        <v>74</v>
      </c>
      <c r="B262175">
        <v>9</v>
      </c>
      <c r="C262175" t="s">
        <v>993</v>
      </c>
    </row>
    <row r="262176" spans="1:3" x14ac:dyDescent="0.25">
      <c r="A262176" t="s">
        <v>74</v>
      </c>
      <c r="B262176">
        <v>9</v>
      </c>
      <c r="C262176" t="s">
        <v>993</v>
      </c>
    </row>
    <row r="262177" spans="1:3" x14ac:dyDescent="0.25">
      <c r="A262177" t="s">
        <v>74</v>
      </c>
      <c r="B262177">
        <v>9</v>
      </c>
      <c r="C262177" t="s">
        <v>993</v>
      </c>
    </row>
    <row r="262178" spans="1:3" x14ac:dyDescent="0.25">
      <c r="A262178" t="s">
        <v>74</v>
      </c>
      <c r="B262178">
        <v>9</v>
      </c>
      <c r="C262178" t="s">
        <v>993</v>
      </c>
    </row>
    <row r="262179" spans="1:3" x14ac:dyDescent="0.25">
      <c r="A262179" t="s">
        <v>74</v>
      </c>
      <c r="B262179">
        <v>9</v>
      </c>
      <c r="C262179" t="s">
        <v>993</v>
      </c>
    </row>
    <row r="262180" spans="1:3" x14ac:dyDescent="0.25">
      <c r="A262180" t="s">
        <v>74</v>
      </c>
      <c r="B262180">
        <v>9</v>
      </c>
      <c r="C262180" t="s">
        <v>993</v>
      </c>
    </row>
    <row r="262181" spans="1:3" x14ac:dyDescent="0.25">
      <c r="A262181" t="s">
        <v>74</v>
      </c>
      <c r="B262181">
        <v>9</v>
      </c>
      <c r="C262181" t="s">
        <v>993</v>
      </c>
    </row>
    <row r="262182" spans="1:3" x14ac:dyDescent="0.25">
      <c r="A262182" t="s">
        <v>12</v>
      </c>
      <c r="B262182">
        <v>1</v>
      </c>
      <c r="C262182" t="s">
        <v>1079</v>
      </c>
    </row>
    <row r="262183" spans="1:3" x14ac:dyDescent="0.25">
      <c r="A262183" t="s">
        <v>12</v>
      </c>
      <c r="B262183">
        <v>1</v>
      </c>
      <c r="C262183" t="s">
        <v>1079</v>
      </c>
    </row>
    <row r="262184" spans="1:3" x14ac:dyDescent="0.25">
      <c r="A262184" t="s">
        <v>12</v>
      </c>
      <c r="B262184">
        <v>1</v>
      </c>
      <c r="C262184" t="s">
        <v>1079</v>
      </c>
    </row>
    <row r="262185" spans="1:3" x14ac:dyDescent="0.25">
      <c r="A262185" t="s">
        <v>12</v>
      </c>
      <c r="B262185">
        <v>1</v>
      </c>
      <c r="C262185" t="s">
        <v>1079</v>
      </c>
    </row>
    <row r="262186" spans="1:3" x14ac:dyDescent="0.25">
      <c r="A262186" t="s">
        <v>12</v>
      </c>
      <c r="B262186">
        <v>1</v>
      </c>
      <c r="C262186" t="s">
        <v>1079</v>
      </c>
    </row>
    <row r="262187" spans="1:3" x14ac:dyDescent="0.25">
      <c r="A262187" t="s">
        <v>12</v>
      </c>
      <c r="B262187">
        <v>1</v>
      </c>
      <c r="C262187" t="s">
        <v>1079</v>
      </c>
    </row>
    <row r="262188" spans="1:3" x14ac:dyDescent="0.25">
      <c r="A262188" t="s">
        <v>12</v>
      </c>
      <c r="B262188">
        <v>1</v>
      </c>
      <c r="C262188" t="s">
        <v>1079</v>
      </c>
    </row>
    <row r="262189" spans="1:3" x14ac:dyDescent="0.25">
      <c r="A262189" t="s">
        <v>12</v>
      </c>
      <c r="B262189">
        <v>1</v>
      </c>
      <c r="C262189" t="s">
        <v>1079</v>
      </c>
    </row>
    <row r="262190" spans="1:3" x14ac:dyDescent="0.25">
      <c r="A262190" t="s">
        <v>12</v>
      </c>
      <c r="B262190">
        <v>1</v>
      </c>
      <c r="C262190" t="s">
        <v>1079</v>
      </c>
    </row>
    <row r="262191" spans="1:3" x14ac:dyDescent="0.25">
      <c r="A262191" t="s">
        <v>12</v>
      </c>
      <c r="B262191">
        <v>1</v>
      </c>
      <c r="C262191" t="s">
        <v>1079</v>
      </c>
    </row>
    <row r="262192" spans="1:3" x14ac:dyDescent="0.25">
      <c r="A262192" t="s">
        <v>12</v>
      </c>
      <c r="B262192">
        <v>1</v>
      </c>
      <c r="C262192" t="s">
        <v>1079</v>
      </c>
    </row>
    <row r="262193" spans="1:3" x14ac:dyDescent="0.25">
      <c r="A262193" t="s">
        <v>12</v>
      </c>
      <c r="B262193">
        <v>1</v>
      </c>
      <c r="C262193" t="s">
        <v>1079</v>
      </c>
    </row>
    <row r="262194" spans="1:3" x14ac:dyDescent="0.25">
      <c r="A262194" t="s">
        <v>12</v>
      </c>
      <c r="B262194">
        <v>1</v>
      </c>
      <c r="C262194" t="s">
        <v>1079</v>
      </c>
    </row>
    <row r="262195" spans="1:3" x14ac:dyDescent="0.25">
      <c r="A262195" t="s">
        <v>12</v>
      </c>
      <c r="B262195">
        <v>1</v>
      </c>
      <c r="C262195" t="s">
        <v>1079</v>
      </c>
    </row>
    <row r="262196" spans="1:3" x14ac:dyDescent="0.25">
      <c r="A262196" t="s">
        <v>12</v>
      </c>
      <c r="B262196">
        <v>1</v>
      </c>
      <c r="C262196" t="s">
        <v>1079</v>
      </c>
    </row>
    <row r="262197" spans="1:3" x14ac:dyDescent="0.25">
      <c r="A262197" t="s">
        <v>12</v>
      </c>
      <c r="B262197">
        <v>1</v>
      </c>
      <c r="C262197" t="s">
        <v>1079</v>
      </c>
    </row>
    <row r="262198" spans="1:3" x14ac:dyDescent="0.25">
      <c r="A262198" t="s">
        <v>12</v>
      </c>
      <c r="B262198">
        <v>1</v>
      </c>
      <c r="C262198" t="s">
        <v>1079</v>
      </c>
    </row>
    <row r="262199" spans="1:3" x14ac:dyDescent="0.25">
      <c r="A262199" t="s">
        <v>12</v>
      </c>
      <c r="B262199">
        <v>1</v>
      </c>
      <c r="C262199" t="s">
        <v>1079</v>
      </c>
    </row>
    <row r="262200" spans="1:3" x14ac:dyDescent="0.25">
      <c r="A262200" t="s">
        <v>12</v>
      </c>
      <c r="B262200">
        <v>1</v>
      </c>
      <c r="C262200" t="s">
        <v>1079</v>
      </c>
    </row>
    <row r="262201" spans="1:3" x14ac:dyDescent="0.25">
      <c r="A262201" t="s">
        <v>12</v>
      </c>
      <c r="B262201">
        <v>1</v>
      </c>
      <c r="C262201" t="s">
        <v>1079</v>
      </c>
    </row>
    <row r="262202" spans="1:3" x14ac:dyDescent="0.25">
      <c r="A262202" t="s">
        <v>12</v>
      </c>
      <c r="B262202">
        <v>1</v>
      </c>
      <c r="C262202" t="s">
        <v>1079</v>
      </c>
    </row>
    <row r="262203" spans="1:3" x14ac:dyDescent="0.25">
      <c r="A262203" t="s">
        <v>12</v>
      </c>
      <c r="B262203">
        <v>1</v>
      </c>
      <c r="C262203" t="s">
        <v>1079</v>
      </c>
    </row>
    <row r="262204" spans="1:3" x14ac:dyDescent="0.25">
      <c r="A262204" t="s">
        <v>12</v>
      </c>
      <c r="B262204">
        <v>1</v>
      </c>
      <c r="C262204" t="s">
        <v>1079</v>
      </c>
    </row>
    <row r="262205" spans="1:3" x14ac:dyDescent="0.25">
      <c r="A262205" t="s">
        <v>12</v>
      </c>
      <c r="B262205">
        <v>1</v>
      </c>
      <c r="C262205" t="s">
        <v>1079</v>
      </c>
    </row>
    <row r="262206" spans="1:3" x14ac:dyDescent="0.25">
      <c r="A262206" t="s">
        <v>12</v>
      </c>
      <c r="B262206">
        <v>1</v>
      </c>
      <c r="C262206" t="s">
        <v>1079</v>
      </c>
    </row>
    <row r="262207" spans="1:3" x14ac:dyDescent="0.25">
      <c r="A262207" t="s">
        <v>12</v>
      </c>
      <c r="B262207">
        <v>1</v>
      </c>
      <c r="C262207" t="s">
        <v>1079</v>
      </c>
    </row>
    <row r="262208" spans="1:3" x14ac:dyDescent="0.25">
      <c r="A262208" t="s">
        <v>12</v>
      </c>
      <c r="B262208">
        <v>1</v>
      </c>
      <c r="C262208" t="s">
        <v>1079</v>
      </c>
    </row>
    <row r="262209" spans="1:3" x14ac:dyDescent="0.25">
      <c r="A262209" t="s">
        <v>12</v>
      </c>
      <c r="B262209">
        <v>1</v>
      </c>
      <c r="C262209" t="s">
        <v>1079</v>
      </c>
    </row>
    <row r="262210" spans="1:3" x14ac:dyDescent="0.25">
      <c r="A262210" t="s">
        <v>12</v>
      </c>
      <c r="B262210">
        <v>1</v>
      </c>
      <c r="C262210" t="s">
        <v>1079</v>
      </c>
    </row>
    <row r="262211" spans="1:3" x14ac:dyDescent="0.25">
      <c r="A262211" t="s">
        <v>12</v>
      </c>
      <c r="B262211">
        <v>1</v>
      </c>
      <c r="C262211" t="s">
        <v>1079</v>
      </c>
    </row>
    <row r="262212" spans="1:3" x14ac:dyDescent="0.25">
      <c r="A262212" t="s">
        <v>12</v>
      </c>
      <c r="B262212">
        <v>1</v>
      </c>
      <c r="C262212" t="s">
        <v>1079</v>
      </c>
    </row>
    <row r="262213" spans="1:3" x14ac:dyDescent="0.25">
      <c r="A262213" t="s">
        <v>12</v>
      </c>
      <c r="B262213">
        <v>1</v>
      </c>
      <c r="C262213" t="s">
        <v>1079</v>
      </c>
    </row>
    <row r="262214" spans="1:3" x14ac:dyDescent="0.25">
      <c r="A262214" t="s">
        <v>12</v>
      </c>
      <c r="B262214">
        <v>1</v>
      </c>
      <c r="C262214" t="s">
        <v>1079</v>
      </c>
    </row>
    <row r="262215" spans="1:3" x14ac:dyDescent="0.25">
      <c r="A262215" t="s">
        <v>12</v>
      </c>
      <c r="B262215">
        <v>1</v>
      </c>
      <c r="C262215" t="s">
        <v>1079</v>
      </c>
    </row>
    <row r="262216" spans="1:3" x14ac:dyDescent="0.25">
      <c r="A262216" t="s">
        <v>12</v>
      </c>
      <c r="B262216">
        <v>1</v>
      </c>
      <c r="C262216" t="s">
        <v>1079</v>
      </c>
    </row>
    <row r="262217" spans="1:3" x14ac:dyDescent="0.25">
      <c r="A262217" t="s">
        <v>12</v>
      </c>
      <c r="B262217">
        <v>1</v>
      </c>
      <c r="C262217" t="s">
        <v>1079</v>
      </c>
    </row>
    <row r="262218" spans="1:3" x14ac:dyDescent="0.25">
      <c r="A262218" t="s">
        <v>82</v>
      </c>
      <c r="B262218">
        <v>1</v>
      </c>
      <c r="C262218" t="s">
        <v>967</v>
      </c>
    </row>
    <row r="262219" spans="1:3" x14ac:dyDescent="0.25">
      <c r="A262219" t="s">
        <v>82</v>
      </c>
      <c r="B262219">
        <v>1</v>
      </c>
      <c r="C262219" t="s">
        <v>967</v>
      </c>
    </row>
    <row r="262220" spans="1:3" x14ac:dyDescent="0.25">
      <c r="A262220" t="s">
        <v>82</v>
      </c>
      <c r="B262220">
        <v>1</v>
      </c>
      <c r="C262220" t="s">
        <v>967</v>
      </c>
    </row>
    <row r="262221" spans="1:3" x14ac:dyDescent="0.25">
      <c r="A262221" t="s">
        <v>82</v>
      </c>
      <c r="B262221">
        <v>1</v>
      </c>
      <c r="C262221" t="s">
        <v>967</v>
      </c>
    </row>
    <row r="262222" spans="1:3" x14ac:dyDescent="0.25">
      <c r="A262222" t="s">
        <v>82</v>
      </c>
      <c r="B262222">
        <v>1</v>
      </c>
      <c r="C262222" t="s">
        <v>967</v>
      </c>
    </row>
    <row r="262223" spans="1:3" x14ac:dyDescent="0.25">
      <c r="A262223" t="s">
        <v>82</v>
      </c>
      <c r="B262223">
        <v>1</v>
      </c>
      <c r="C262223" t="s">
        <v>967</v>
      </c>
    </row>
    <row r="262224" spans="1:3" x14ac:dyDescent="0.25">
      <c r="A262224" t="s">
        <v>82</v>
      </c>
      <c r="B262224">
        <v>1</v>
      </c>
      <c r="C262224" t="s">
        <v>967</v>
      </c>
    </row>
    <row r="262225" spans="1:3" x14ac:dyDescent="0.25">
      <c r="A262225" t="s">
        <v>82</v>
      </c>
      <c r="B262225">
        <v>1</v>
      </c>
      <c r="C262225" t="s">
        <v>967</v>
      </c>
    </row>
    <row r="262226" spans="1:3" x14ac:dyDescent="0.25">
      <c r="A262226" t="s">
        <v>82</v>
      </c>
      <c r="B262226">
        <v>1</v>
      </c>
      <c r="C262226" t="s">
        <v>967</v>
      </c>
    </row>
    <row r="262227" spans="1:3" x14ac:dyDescent="0.25">
      <c r="A262227" t="s">
        <v>82</v>
      </c>
      <c r="B262227">
        <v>1</v>
      </c>
      <c r="C262227" t="s">
        <v>967</v>
      </c>
    </row>
    <row r="262228" spans="1:3" x14ac:dyDescent="0.25">
      <c r="A262228" t="s">
        <v>82</v>
      </c>
      <c r="B262228">
        <v>1</v>
      </c>
      <c r="C262228" t="s">
        <v>967</v>
      </c>
    </row>
    <row r="262229" spans="1:3" x14ac:dyDescent="0.25">
      <c r="A262229" t="s">
        <v>82</v>
      </c>
      <c r="B262229">
        <v>1</v>
      </c>
      <c r="C262229" t="s">
        <v>967</v>
      </c>
    </row>
    <row r="262230" spans="1:3" x14ac:dyDescent="0.25">
      <c r="A262230" t="s">
        <v>82</v>
      </c>
      <c r="B262230">
        <v>1</v>
      </c>
      <c r="C262230" t="s">
        <v>967</v>
      </c>
    </row>
    <row r="262231" spans="1:3" x14ac:dyDescent="0.25">
      <c r="A262231" t="s">
        <v>82</v>
      </c>
      <c r="B262231">
        <v>1</v>
      </c>
      <c r="C262231" t="s">
        <v>967</v>
      </c>
    </row>
    <row r="262232" spans="1:3" x14ac:dyDescent="0.25">
      <c r="A262232" t="s">
        <v>82</v>
      </c>
      <c r="B262232">
        <v>1</v>
      </c>
      <c r="C262232" t="s">
        <v>967</v>
      </c>
    </row>
    <row r="262233" spans="1:3" x14ac:dyDescent="0.25">
      <c r="A262233" t="s">
        <v>82</v>
      </c>
      <c r="B262233">
        <v>1</v>
      </c>
      <c r="C262233" t="s">
        <v>967</v>
      </c>
    </row>
    <row r="262234" spans="1:3" x14ac:dyDescent="0.25">
      <c r="A262234" t="s">
        <v>82</v>
      </c>
      <c r="B262234">
        <v>1</v>
      </c>
      <c r="C262234" t="s">
        <v>967</v>
      </c>
    </row>
    <row r="262235" spans="1:3" x14ac:dyDescent="0.25">
      <c r="A262235" t="s">
        <v>82</v>
      </c>
      <c r="B262235">
        <v>1</v>
      </c>
      <c r="C262235" t="s">
        <v>967</v>
      </c>
    </row>
    <row r="262236" spans="1:3" x14ac:dyDescent="0.25">
      <c r="A262236" t="s">
        <v>82</v>
      </c>
      <c r="B262236">
        <v>1</v>
      </c>
      <c r="C262236" t="s">
        <v>967</v>
      </c>
    </row>
    <row r="262237" spans="1:3" x14ac:dyDescent="0.25">
      <c r="A262237" t="s">
        <v>82</v>
      </c>
      <c r="B262237">
        <v>1</v>
      </c>
      <c r="C262237" t="s">
        <v>967</v>
      </c>
    </row>
    <row r="262238" spans="1:3" x14ac:dyDescent="0.25">
      <c r="A262238" t="s">
        <v>82</v>
      </c>
      <c r="B262238">
        <v>1</v>
      </c>
      <c r="C262238" t="s">
        <v>967</v>
      </c>
    </row>
    <row r="262239" spans="1:3" x14ac:dyDescent="0.25">
      <c r="A262239" t="s">
        <v>82</v>
      </c>
      <c r="B262239">
        <v>1</v>
      </c>
      <c r="C262239" t="s">
        <v>967</v>
      </c>
    </row>
    <row r="262240" spans="1:3" x14ac:dyDescent="0.25">
      <c r="A262240" t="s">
        <v>82</v>
      </c>
      <c r="B262240">
        <v>1</v>
      </c>
      <c r="C262240" t="s">
        <v>967</v>
      </c>
    </row>
    <row r="262241" spans="1:3" x14ac:dyDescent="0.25">
      <c r="A262241" t="s">
        <v>82</v>
      </c>
      <c r="B262241">
        <v>1</v>
      </c>
      <c r="C262241" t="s">
        <v>967</v>
      </c>
    </row>
    <row r="262242" spans="1:3" x14ac:dyDescent="0.25">
      <c r="A262242" t="s">
        <v>82</v>
      </c>
      <c r="B262242">
        <v>1</v>
      </c>
      <c r="C262242" t="s">
        <v>967</v>
      </c>
    </row>
    <row r="262243" spans="1:3" x14ac:dyDescent="0.25">
      <c r="A262243" t="s">
        <v>82</v>
      </c>
      <c r="B262243">
        <v>1</v>
      </c>
      <c r="C262243" t="s">
        <v>967</v>
      </c>
    </row>
    <row r="262244" spans="1:3" x14ac:dyDescent="0.25">
      <c r="A262244" t="s">
        <v>82</v>
      </c>
      <c r="B262244">
        <v>1</v>
      </c>
      <c r="C262244" t="s">
        <v>967</v>
      </c>
    </row>
    <row r="262245" spans="1:3" x14ac:dyDescent="0.25">
      <c r="A262245" t="s">
        <v>82</v>
      </c>
      <c r="B262245">
        <v>1</v>
      </c>
      <c r="C262245" t="s">
        <v>967</v>
      </c>
    </row>
    <row r="262246" spans="1:3" x14ac:dyDescent="0.25">
      <c r="A262246" t="s">
        <v>82</v>
      </c>
      <c r="B262246">
        <v>1</v>
      </c>
      <c r="C262246" t="s">
        <v>967</v>
      </c>
    </row>
    <row r="262247" spans="1:3" x14ac:dyDescent="0.25">
      <c r="A262247" t="s">
        <v>82</v>
      </c>
      <c r="B262247">
        <v>1</v>
      </c>
      <c r="C262247" t="s">
        <v>967</v>
      </c>
    </row>
    <row r="262248" spans="1:3" x14ac:dyDescent="0.25">
      <c r="A262248" t="s">
        <v>82</v>
      </c>
      <c r="B262248">
        <v>1</v>
      </c>
      <c r="C262248" t="s">
        <v>967</v>
      </c>
    </row>
    <row r="262249" spans="1:3" x14ac:dyDescent="0.25">
      <c r="A262249" t="s">
        <v>82</v>
      </c>
      <c r="B262249">
        <v>4</v>
      </c>
      <c r="C262249" t="s">
        <v>999</v>
      </c>
    </row>
    <row r="262250" spans="1:3" x14ac:dyDescent="0.25">
      <c r="A262250" t="s">
        <v>82</v>
      </c>
      <c r="B262250">
        <v>4</v>
      </c>
      <c r="C262250" t="s">
        <v>999</v>
      </c>
    </row>
    <row r="262251" spans="1:3" x14ac:dyDescent="0.25">
      <c r="A262251" t="s">
        <v>82</v>
      </c>
      <c r="B262251">
        <v>4</v>
      </c>
      <c r="C262251" t="s">
        <v>999</v>
      </c>
    </row>
    <row r="262252" spans="1:3" x14ac:dyDescent="0.25">
      <c r="A262252" t="s">
        <v>82</v>
      </c>
      <c r="B262252">
        <v>4</v>
      </c>
      <c r="C262252" t="s">
        <v>999</v>
      </c>
    </row>
    <row r="262253" spans="1:3" x14ac:dyDescent="0.25">
      <c r="A262253" t="s">
        <v>82</v>
      </c>
      <c r="B262253">
        <v>4</v>
      </c>
      <c r="C262253" t="s">
        <v>999</v>
      </c>
    </row>
    <row r="262254" spans="1:3" x14ac:dyDescent="0.25">
      <c r="A262254" t="s">
        <v>82</v>
      </c>
      <c r="B262254">
        <v>4</v>
      </c>
      <c r="C262254" t="s">
        <v>999</v>
      </c>
    </row>
    <row r="262255" spans="1:3" x14ac:dyDescent="0.25">
      <c r="A262255" t="s">
        <v>82</v>
      </c>
      <c r="B262255">
        <v>4</v>
      </c>
      <c r="C262255" t="s">
        <v>999</v>
      </c>
    </row>
    <row r="262256" spans="1:3" x14ac:dyDescent="0.25">
      <c r="A262256" t="s">
        <v>82</v>
      </c>
      <c r="B262256">
        <v>4</v>
      </c>
      <c r="C262256" t="s">
        <v>999</v>
      </c>
    </row>
    <row r="262257" spans="1:3" x14ac:dyDescent="0.25">
      <c r="A262257" t="s">
        <v>82</v>
      </c>
      <c r="B262257">
        <v>4</v>
      </c>
      <c r="C262257" t="s">
        <v>999</v>
      </c>
    </row>
    <row r="262258" spans="1:3" x14ac:dyDescent="0.25">
      <c r="A262258" t="s">
        <v>82</v>
      </c>
      <c r="B262258">
        <v>4</v>
      </c>
      <c r="C262258" t="s">
        <v>999</v>
      </c>
    </row>
    <row r="262259" spans="1:3" x14ac:dyDescent="0.25">
      <c r="A262259" t="s">
        <v>82</v>
      </c>
      <c r="B262259">
        <v>4</v>
      </c>
      <c r="C262259" t="s">
        <v>999</v>
      </c>
    </row>
    <row r="262260" spans="1:3" x14ac:dyDescent="0.25">
      <c r="A262260" t="s">
        <v>82</v>
      </c>
      <c r="B262260">
        <v>4</v>
      </c>
      <c r="C262260" t="s">
        <v>999</v>
      </c>
    </row>
    <row r="262261" spans="1:3" x14ac:dyDescent="0.25">
      <c r="A262261" t="s">
        <v>82</v>
      </c>
      <c r="B262261">
        <v>4</v>
      </c>
      <c r="C262261" t="s">
        <v>999</v>
      </c>
    </row>
    <row r="262262" spans="1:3" x14ac:dyDescent="0.25">
      <c r="A262262" t="s">
        <v>82</v>
      </c>
      <c r="B262262">
        <v>4</v>
      </c>
      <c r="C262262" t="s">
        <v>999</v>
      </c>
    </row>
    <row r="262263" spans="1:3" x14ac:dyDescent="0.25">
      <c r="A262263" t="s">
        <v>82</v>
      </c>
      <c r="B262263">
        <v>4</v>
      </c>
      <c r="C262263" t="s">
        <v>999</v>
      </c>
    </row>
    <row r="262264" spans="1:3" x14ac:dyDescent="0.25">
      <c r="A262264" t="s">
        <v>82</v>
      </c>
      <c r="B262264">
        <v>4</v>
      </c>
      <c r="C262264" t="s">
        <v>999</v>
      </c>
    </row>
    <row r="262265" spans="1:3" x14ac:dyDescent="0.25">
      <c r="A262265" t="s">
        <v>82</v>
      </c>
      <c r="B262265">
        <v>4</v>
      </c>
      <c r="C262265" t="s">
        <v>999</v>
      </c>
    </row>
    <row r="262266" spans="1:3" x14ac:dyDescent="0.25">
      <c r="A262266" t="s">
        <v>82</v>
      </c>
      <c r="B262266">
        <v>4</v>
      </c>
      <c r="C262266" t="s">
        <v>999</v>
      </c>
    </row>
    <row r="262267" spans="1:3" x14ac:dyDescent="0.25">
      <c r="A262267" t="s">
        <v>82</v>
      </c>
      <c r="B262267">
        <v>4</v>
      </c>
      <c r="C262267" t="s">
        <v>999</v>
      </c>
    </row>
    <row r="262268" spans="1:3" x14ac:dyDescent="0.25">
      <c r="A262268" t="s">
        <v>82</v>
      </c>
      <c r="B262268">
        <v>4</v>
      </c>
      <c r="C262268" t="s">
        <v>999</v>
      </c>
    </row>
    <row r="262269" spans="1:3" x14ac:dyDescent="0.25">
      <c r="A262269" t="s">
        <v>82</v>
      </c>
      <c r="B262269">
        <v>4</v>
      </c>
      <c r="C262269" t="s">
        <v>999</v>
      </c>
    </row>
    <row r="262270" spans="1:3" x14ac:dyDescent="0.25">
      <c r="A262270" t="s">
        <v>82</v>
      </c>
      <c r="B262270">
        <v>4</v>
      </c>
      <c r="C262270" t="s">
        <v>999</v>
      </c>
    </row>
    <row r="262271" spans="1:3" x14ac:dyDescent="0.25">
      <c r="A262271" t="s">
        <v>82</v>
      </c>
      <c r="B262271">
        <v>4</v>
      </c>
      <c r="C262271" t="s">
        <v>999</v>
      </c>
    </row>
    <row r="262272" spans="1:3" x14ac:dyDescent="0.25">
      <c r="A262272" t="s">
        <v>82</v>
      </c>
      <c r="B262272">
        <v>4</v>
      </c>
      <c r="C262272" t="s">
        <v>999</v>
      </c>
    </row>
    <row r="262273" spans="1:3" x14ac:dyDescent="0.25">
      <c r="A262273" t="s">
        <v>82</v>
      </c>
      <c r="B262273">
        <v>4</v>
      </c>
      <c r="C262273" t="s">
        <v>999</v>
      </c>
    </row>
    <row r="262274" spans="1:3" x14ac:dyDescent="0.25">
      <c r="A262274" t="s">
        <v>82</v>
      </c>
      <c r="B262274">
        <v>4</v>
      </c>
      <c r="C262274" t="s">
        <v>999</v>
      </c>
    </row>
    <row r="262275" spans="1:3" x14ac:dyDescent="0.25">
      <c r="A262275" t="s">
        <v>82</v>
      </c>
      <c r="B262275">
        <v>4</v>
      </c>
      <c r="C262275" t="s">
        <v>999</v>
      </c>
    </row>
    <row r="262276" spans="1:3" x14ac:dyDescent="0.25">
      <c r="A262276" t="s">
        <v>82</v>
      </c>
      <c r="B262276">
        <v>4</v>
      </c>
      <c r="C262276" t="s">
        <v>999</v>
      </c>
    </row>
    <row r="262277" spans="1:3" x14ac:dyDescent="0.25">
      <c r="A262277" t="s">
        <v>82</v>
      </c>
      <c r="B262277">
        <v>4</v>
      </c>
      <c r="C262277" t="s">
        <v>999</v>
      </c>
    </row>
    <row r="262278" spans="1:3" x14ac:dyDescent="0.25">
      <c r="A262278" t="s">
        <v>82</v>
      </c>
      <c r="B262278">
        <v>4</v>
      </c>
      <c r="C262278" t="s">
        <v>999</v>
      </c>
    </row>
    <row r="262279" spans="1:3" x14ac:dyDescent="0.25">
      <c r="A262279" t="s">
        <v>82</v>
      </c>
      <c r="B262279">
        <v>5</v>
      </c>
      <c r="C262279" t="s">
        <v>972</v>
      </c>
    </row>
    <row r="262280" spans="1:3" x14ac:dyDescent="0.25">
      <c r="A262280" t="s">
        <v>82</v>
      </c>
      <c r="B262280">
        <v>5</v>
      </c>
      <c r="C262280" t="s">
        <v>972</v>
      </c>
    </row>
    <row r="262281" spans="1:3" x14ac:dyDescent="0.25">
      <c r="A262281" t="s">
        <v>82</v>
      </c>
      <c r="B262281">
        <v>5</v>
      </c>
      <c r="C262281" t="s">
        <v>972</v>
      </c>
    </row>
    <row r="262282" spans="1:3" x14ac:dyDescent="0.25">
      <c r="A262282" t="s">
        <v>82</v>
      </c>
      <c r="B262282">
        <v>5</v>
      </c>
      <c r="C262282" t="s">
        <v>972</v>
      </c>
    </row>
    <row r="262283" spans="1:3" x14ac:dyDescent="0.25">
      <c r="A262283" t="s">
        <v>82</v>
      </c>
      <c r="B262283">
        <v>5</v>
      </c>
      <c r="C262283" t="s">
        <v>972</v>
      </c>
    </row>
    <row r="262284" spans="1:3" x14ac:dyDescent="0.25">
      <c r="A262284" t="s">
        <v>82</v>
      </c>
      <c r="B262284">
        <v>5</v>
      </c>
      <c r="C262284" t="s">
        <v>972</v>
      </c>
    </row>
    <row r="262285" spans="1:3" x14ac:dyDescent="0.25">
      <c r="A262285" t="s">
        <v>82</v>
      </c>
      <c r="B262285">
        <v>5</v>
      </c>
      <c r="C262285" t="s">
        <v>972</v>
      </c>
    </row>
    <row r="262286" spans="1:3" x14ac:dyDescent="0.25">
      <c r="A262286" t="s">
        <v>82</v>
      </c>
      <c r="B262286">
        <v>5</v>
      </c>
      <c r="C262286" t="s">
        <v>972</v>
      </c>
    </row>
    <row r="262287" spans="1:3" x14ac:dyDescent="0.25">
      <c r="A262287" t="s">
        <v>82</v>
      </c>
      <c r="B262287">
        <v>5</v>
      </c>
      <c r="C262287" t="s">
        <v>972</v>
      </c>
    </row>
    <row r="262288" spans="1:3" x14ac:dyDescent="0.25">
      <c r="A262288" t="s">
        <v>82</v>
      </c>
      <c r="B262288">
        <v>5</v>
      </c>
      <c r="C262288" t="s">
        <v>972</v>
      </c>
    </row>
    <row r="262289" spans="1:3" x14ac:dyDescent="0.25">
      <c r="A262289" t="s">
        <v>82</v>
      </c>
      <c r="B262289">
        <v>5</v>
      </c>
      <c r="C262289" t="s">
        <v>972</v>
      </c>
    </row>
    <row r="262290" spans="1:3" x14ac:dyDescent="0.25">
      <c r="A262290" t="s">
        <v>82</v>
      </c>
      <c r="B262290">
        <v>5</v>
      </c>
      <c r="C262290" t="s">
        <v>972</v>
      </c>
    </row>
    <row r="262291" spans="1:3" x14ac:dyDescent="0.25">
      <c r="A262291" t="s">
        <v>82</v>
      </c>
      <c r="B262291">
        <v>5</v>
      </c>
      <c r="C262291" t="s">
        <v>972</v>
      </c>
    </row>
    <row r="262292" spans="1:3" x14ac:dyDescent="0.25">
      <c r="A262292" t="s">
        <v>82</v>
      </c>
      <c r="B262292">
        <v>5</v>
      </c>
      <c r="C262292" t="s">
        <v>972</v>
      </c>
    </row>
    <row r="262293" spans="1:3" x14ac:dyDescent="0.25">
      <c r="A262293" t="s">
        <v>82</v>
      </c>
      <c r="B262293">
        <v>5</v>
      </c>
      <c r="C262293" t="s">
        <v>972</v>
      </c>
    </row>
    <row r="262294" spans="1:3" x14ac:dyDescent="0.25">
      <c r="A262294" t="s">
        <v>82</v>
      </c>
      <c r="B262294">
        <v>5</v>
      </c>
      <c r="C262294" t="s">
        <v>972</v>
      </c>
    </row>
    <row r="262295" spans="1:3" x14ac:dyDescent="0.25">
      <c r="A262295" t="s">
        <v>82</v>
      </c>
      <c r="B262295">
        <v>5</v>
      </c>
      <c r="C262295" t="s">
        <v>972</v>
      </c>
    </row>
    <row r="262296" spans="1:3" x14ac:dyDescent="0.25">
      <c r="A262296" t="s">
        <v>82</v>
      </c>
      <c r="B262296">
        <v>5</v>
      </c>
      <c r="C262296" t="s">
        <v>972</v>
      </c>
    </row>
    <row r="262297" spans="1:3" x14ac:dyDescent="0.25">
      <c r="A262297" t="s">
        <v>82</v>
      </c>
      <c r="B262297">
        <v>5</v>
      </c>
      <c r="C262297" t="s">
        <v>972</v>
      </c>
    </row>
    <row r="262298" spans="1:3" x14ac:dyDescent="0.25">
      <c r="A262298" t="s">
        <v>82</v>
      </c>
      <c r="B262298">
        <v>5</v>
      </c>
      <c r="C262298" t="s">
        <v>972</v>
      </c>
    </row>
    <row r="262299" spans="1:3" x14ac:dyDescent="0.25">
      <c r="A262299" t="s">
        <v>82</v>
      </c>
      <c r="B262299">
        <v>5</v>
      </c>
      <c r="C262299" t="s">
        <v>972</v>
      </c>
    </row>
    <row r="262300" spans="1:3" x14ac:dyDescent="0.25">
      <c r="A262300" t="s">
        <v>82</v>
      </c>
      <c r="B262300">
        <v>5</v>
      </c>
      <c r="C262300" t="s">
        <v>972</v>
      </c>
    </row>
    <row r="262301" spans="1:3" x14ac:dyDescent="0.25">
      <c r="A262301" t="s">
        <v>82</v>
      </c>
      <c r="B262301">
        <v>5</v>
      </c>
      <c r="C262301" t="s">
        <v>972</v>
      </c>
    </row>
    <row r="262302" spans="1:3" x14ac:dyDescent="0.25">
      <c r="A262302" t="s">
        <v>82</v>
      </c>
      <c r="B262302">
        <v>5</v>
      </c>
      <c r="C262302" t="s">
        <v>972</v>
      </c>
    </row>
    <row r="262303" spans="1:3" x14ac:dyDescent="0.25">
      <c r="A262303" t="s">
        <v>82</v>
      </c>
      <c r="B262303">
        <v>5</v>
      </c>
      <c r="C262303" t="s">
        <v>972</v>
      </c>
    </row>
    <row r="262304" spans="1:3" x14ac:dyDescent="0.25">
      <c r="A262304" t="s">
        <v>82</v>
      </c>
      <c r="B262304">
        <v>5</v>
      </c>
      <c r="C262304" t="s">
        <v>972</v>
      </c>
    </row>
    <row r="262305" spans="1:3" x14ac:dyDescent="0.25">
      <c r="A262305" t="s">
        <v>82</v>
      </c>
      <c r="B262305">
        <v>5</v>
      </c>
      <c r="C262305" t="s">
        <v>972</v>
      </c>
    </row>
    <row r="262306" spans="1:3" x14ac:dyDescent="0.25">
      <c r="A262306" t="s">
        <v>82</v>
      </c>
      <c r="B262306">
        <v>5</v>
      </c>
      <c r="C262306" t="s">
        <v>972</v>
      </c>
    </row>
    <row r="262307" spans="1:3" x14ac:dyDescent="0.25">
      <c r="A262307" t="s">
        <v>82</v>
      </c>
      <c r="B262307">
        <v>5</v>
      </c>
      <c r="C262307" t="s">
        <v>972</v>
      </c>
    </row>
    <row r="262308" spans="1:3" x14ac:dyDescent="0.25">
      <c r="A262308" t="s">
        <v>82</v>
      </c>
      <c r="B262308">
        <v>5</v>
      </c>
      <c r="C262308" t="s">
        <v>972</v>
      </c>
    </row>
    <row r="262309" spans="1:3" x14ac:dyDescent="0.25">
      <c r="A262309" t="s">
        <v>82</v>
      </c>
      <c r="B262309">
        <v>6</v>
      </c>
      <c r="C262309" t="s">
        <v>982</v>
      </c>
    </row>
    <row r="262310" spans="1:3" x14ac:dyDescent="0.25">
      <c r="A262310" t="s">
        <v>82</v>
      </c>
      <c r="B262310">
        <v>6</v>
      </c>
      <c r="C262310" t="s">
        <v>982</v>
      </c>
    </row>
    <row r="262311" spans="1:3" x14ac:dyDescent="0.25">
      <c r="A262311" t="s">
        <v>82</v>
      </c>
      <c r="B262311">
        <v>6</v>
      </c>
      <c r="C262311" t="s">
        <v>982</v>
      </c>
    </row>
    <row r="262312" spans="1:3" x14ac:dyDescent="0.25">
      <c r="A262312" t="s">
        <v>82</v>
      </c>
      <c r="B262312">
        <v>6</v>
      </c>
      <c r="C262312" t="s">
        <v>982</v>
      </c>
    </row>
    <row r="262313" spans="1:3" x14ac:dyDescent="0.25">
      <c r="A262313" t="s">
        <v>82</v>
      </c>
      <c r="B262313">
        <v>6</v>
      </c>
      <c r="C262313" t="s">
        <v>982</v>
      </c>
    </row>
    <row r="262314" spans="1:3" x14ac:dyDescent="0.25">
      <c r="A262314" t="s">
        <v>82</v>
      </c>
      <c r="B262314">
        <v>6</v>
      </c>
      <c r="C262314" t="s">
        <v>982</v>
      </c>
    </row>
    <row r="262315" spans="1:3" x14ac:dyDescent="0.25">
      <c r="A262315" t="s">
        <v>82</v>
      </c>
      <c r="B262315">
        <v>6</v>
      </c>
      <c r="C262315" t="s">
        <v>982</v>
      </c>
    </row>
    <row r="262316" spans="1:3" x14ac:dyDescent="0.25">
      <c r="A262316" t="s">
        <v>82</v>
      </c>
      <c r="B262316">
        <v>6</v>
      </c>
      <c r="C262316" t="s">
        <v>982</v>
      </c>
    </row>
    <row r="262317" spans="1:3" x14ac:dyDescent="0.25">
      <c r="A262317" t="s">
        <v>82</v>
      </c>
      <c r="B262317">
        <v>6</v>
      </c>
      <c r="C262317" t="s">
        <v>982</v>
      </c>
    </row>
    <row r="262318" spans="1:3" x14ac:dyDescent="0.25">
      <c r="A262318" t="s">
        <v>82</v>
      </c>
      <c r="B262318">
        <v>6</v>
      </c>
      <c r="C262318" t="s">
        <v>982</v>
      </c>
    </row>
    <row r="262319" spans="1:3" x14ac:dyDescent="0.25">
      <c r="A262319" t="s">
        <v>82</v>
      </c>
      <c r="B262319">
        <v>6</v>
      </c>
      <c r="C262319" t="s">
        <v>982</v>
      </c>
    </row>
    <row r="262320" spans="1:3" x14ac:dyDescent="0.25">
      <c r="A262320" t="s">
        <v>82</v>
      </c>
      <c r="B262320">
        <v>6</v>
      </c>
      <c r="C262320" t="s">
        <v>982</v>
      </c>
    </row>
    <row r="262321" spans="1:3" x14ac:dyDescent="0.25">
      <c r="A262321" t="s">
        <v>82</v>
      </c>
      <c r="B262321">
        <v>6</v>
      </c>
      <c r="C262321" t="s">
        <v>982</v>
      </c>
    </row>
    <row r="262322" spans="1:3" x14ac:dyDescent="0.25">
      <c r="A262322" t="s">
        <v>82</v>
      </c>
      <c r="B262322">
        <v>6</v>
      </c>
      <c r="C262322" t="s">
        <v>982</v>
      </c>
    </row>
    <row r="262323" spans="1:3" x14ac:dyDescent="0.25">
      <c r="A262323" t="s">
        <v>82</v>
      </c>
      <c r="B262323">
        <v>6</v>
      </c>
      <c r="C262323" t="s">
        <v>982</v>
      </c>
    </row>
    <row r="262324" spans="1:3" x14ac:dyDescent="0.25">
      <c r="A262324" t="s">
        <v>82</v>
      </c>
      <c r="B262324">
        <v>6</v>
      </c>
      <c r="C262324" t="s">
        <v>982</v>
      </c>
    </row>
    <row r="262325" spans="1:3" x14ac:dyDescent="0.25">
      <c r="A262325" t="s">
        <v>82</v>
      </c>
      <c r="B262325">
        <v>6</v>
      </c>
      <c r="C262325" t="s">
        <v>982</v>
      </c>
    </row>
    <row r="262326" spans="1:3" x14ac:dyDescent="0.25">
      <c r="A262326" t="s">
        <v>82</v>
      </c>
      <c r="B262326">
        <v>6</v>
      </c>
      <c r="C262326" t="s">
        <v>982</v>
      </c>
    </row>
    <row r="262327" spans="1:3" x14ac:dyDescent="0.25">
      <c r="A262327" t="s">
        <v>82</v>
      </c>
      <c r="B262327">
        <v>6</v>
      </c>
      <c r="C262327" t="s">
        <v>982</v>
      </c>
    </row>
    <row r="262328" spans="1:3" x14ac:dyDescent="0.25">
      <c r="A262328" t="s">
        <v>82</v>
      </c>
      <c r="B262328">
        <v>6</v>
      </c>
      <c r="C262328" t="s">
        <v>982</v>
      </c>
    </row>
    <row r="262329" spans="1:3" x14ac:dyDescent="0.25">
      <c r="A262329" t="s">
        <v>82</v>
      </c>
      <c r="B262329">
        <v>6</v>
      </c>
      <c r="C262329" t="s">
        <v>982</v>
      </c>
    </row>
    <row r="262330" spans="1:3" x14ac:dyDescent="0.25">
      <c r="A262330" t="s">
        <v>82</v>
      </c>
      <c r="B262330">
        <v>6</v>
      </c>
      <c r="C262330" t="s">
        <v>982</v>
      </c>
    </row>
    <row r="262331" spans="1:3" x14ac:dyDescent="0.25">
      <c r="A262331" t="s">
        <v>82</v>
      </c>
      <c r="B262331">
        <v>6</v>
      </c>
      <c r="C262331" t="s">
        <v>982</v>
      </c>
    </row>
    <row r="262332" spans="1:3" x14ac:dyDescent="0.25">
      <c r="A262332" t="s">
        <v>82</v>
      </c>
      <c r="B262332">
        <v>6</v>
      </c>
      <c r="C262332" t="s">
        <v>982</v>
      </c>
    </row>
    <row r="262333" spans="1:3" x14ac:dyDescent="0.25">
      <c r="A262333" t="s">
        <v>82</v>
      </c>
      <c r="B262333">
        <v>6</v>
      </c>
      <c r="C262333" t="s">
        <v>982</v>
      </c>
    </row>
    <row r="262334" spans="1:3" x14ac:dyDescent="0.25">
      <c r="A262334" t="s">
        <v>82</v>
      </c>
      <c r="B262334">
        <v>6</v>
      </c>
      <c r="C262334" t="s">
        <v>982</v>
      </c>
    </row>
    <row r="262335" spans="1:3" x14ac:dyDescent="0.25">
      <c r="A262335" t="s">
        <v>82</v>
      </c>
      <c r="B262335">
        <v>6</v>
      </c>
      <c r="C262335" t="s">
        <v>982</v>
      </c>
    </row>
    <row r="262336" spans="1:3" x14ac:dyDescent="0.25">
      <c r="A262336" t="s">
        <v>82</v>
      </c>
      <c r="B262336">
        <v>6</v>
      </c>
      <c r="C262336" t="s">
        <v>982</v>
      </c>
    </row>
    <row r="262337" spans="1:3" x14ac:dyDescent="0.25">
      <c r="A262337" t="s">
        <v>82</v>
      </c>
      <c r="B262337">
        <v>6</v>
      </c>
      <c r="C262337" t="s">
        <v>982</v>
      </c>
    </row>
    <row r="262338" spans="1:3" x14ac:dyDescent="0.25">
      <c r="A262338" t="s">
        <v>82</v>
      </c>
      <c r="B262338">
        <v>6</v>
      </c>
      <c r="C262338" t="s">
        <v>982</v>
      </c>
    </row>
    <row r="262339" spans="1:3" x14ac:dyDescent="0.25">
      <c r="A262339" t="s">
        <v>82</v>
      </c>
      <c r="B262339">
        <v>8</v>
      </c>
      <c r="C262339" t="s">
        <v>995</v>
      </c>
    </row>
    <row r="262340" spans="1:3" x14ac:dyDescent="0.25">
      <c r="A262340" t="s">
        <v>82</v>
      </c>
      <c r="B262340">
        <v>8</v>
      </c>
      <c r="C262340" t="s">
        <v>995</v>
      </c>
    </row>
    <row r="262341" spans="1:3" x14ac:dyDescent="0.25">
      <c r="A262341" t="s">
        <v>82</v>
      </c>
      <c r="B262341">
        <v>8</v>
      </c>
      <c r="C262341" t="s">
        <v>995</v>
      </c>
    </row>
    <row r="262342" spans="1:3" x14ac:dyDescent="0.25">
      <c r="A262342" t="s">
        <v>82</v>
      </c>
      <c r="B262342">
        <v>8</v>
      </c>
      <c r="C262342" t="s">
        <v>995</v>
      </c>
    </row>
    <row r="262343" spans="1:3" x14ac:dyDescent="0.25">
      <c r="A262343" t="s">
        <v>82</v>
      </c>
      <c r="B262343">
        <v>8</v>
      </c>
      <c r="C262343" t="s">
        <v>995</v>
      </c>
    </row>
    <row r="262344" spans="1:3" x14ac:dyDescent="0.25">
      <c r="A262344" t="s">
        <v>82</v>
      </c>
      <c r="B262344">
        <v>8</v>
      </c>
      <c r="C262344" t="s">
        <v>995</v>
      </c>
    </row>
    <row r="262345" spans="1:3" x14ac:dyDescent="0.25">
      <c r="A262345" t="s">
        <v>82</v>
      </c>
      <c r="B262345">
        <v>8</v>
      </c>
      <c r="C262345" t="s">
        <v>995</v>
      </c>
    </row>
    <row r="262346" spans="1:3" x14ac:dyDescent="0.25">
      <c r="A262346" t="s">
        <v>82</v>
      </c>
      <c r="B262346">
        <v>8</v>
      </c>
      <c r="C262346" t="s">
        <v>995</v>
      </c>
    </row>
    <row r="262347" spans="1:3" x14ac:dyDescent="0.25">
      <c r="A262347" t="s">
        <v>82</v>
      </c>
      <c r="B262347">
        <v>8</v>
      </c>
      <c r="C262347" t="s">
        <v>995</v>
      </c>
    </row>
    <row r="262348" spans="1:3" x14ac:dyDescent="0.25">
      <c r="A262348" t="s">
        <v>82</v>
      </c>
      <c r="B262348">
        <v>8</v>
      </c>
      <c r="C262348" t="s">
        <v>995</v>
      </c>
    </row>
    <row r="262349" spans="1:3" x14ac:dyDescent="0.25">
      <c r="A262349" t="s">
        <v>82</v>
      </c>
      <c r="B262349">
        <v>8</v>
      </c>
      <c r="C262349" t="s">
        <v>995</v>
      </c>
    </row>
    <row r="262350" spans="1:3" x14ac:dyDescent="0.25">
      <c r="A262350" t="s">
        <v>82</v>
      </c>
      <c r="B262350">
        <v>8</v>
      </c>
      <c r="C262350" t="s">
        <v>995</v>
      </c>
    </row>
    <row r="262351" spans="1:3" x14ac:dyDescent="0.25">
      <c r="A262351" t="s">
        <v>82</v>
      </c>
      <c r="B262351">
        <v>8</v>
      </c>
      <c r="C262351" t="s">
        <v>995</v>
      </c>
    </row>
    <row r="262352" spans="1:3" x14ac:dyDescent="0.25">
      <c r="A262352" t="s">
        <v>82</v>
      </c>
      <c r="B262352">
        <v>8</v>
      </c>
      <c r="C262352" t="s">
        <v>995</v>
      </c>
    </row>
    <row r="262353" spans="1:3" x14ac:dyDescent="0.25">
      <c r="A262353" t="s">
        <v>82</v>
      </c>
      <c r="B262353">
        <v>8</v>
      </c>
      <c r="C262353" t="s">
        <v>995</v>
      </c>
    </row>
    <row r="262354" spans="1:3" x14ac:dyDescent="0.25">
      <c r="A262354" t="s">
        <v>82</v>
      </c>
      <c r="B262354">
        <v>8</v>
      </c>
      <c r="C262354" t="s">
        <v>995</v>
      </c>
    </row>
    <row r="262355" spans="1:3" x14ac:dyDescent="0.25">
      <c r="A262355" t="s">
        <v>82</v>
      </c>
      <c r="B262355">
        <v>8</v>
      </c>
      <c r="C262355" t="s">
        <v>995</v>
      </c>
    </row>
    <row r="262356" spans="1:3" x14ac:dyDescent="0.25">
      <c r="A262356" t="s">
        <v>82</v>
      </c>
      <c r="B262356">
        <v>8</v>
      </c>
      <c r="C262356" t="s">
        <v>995</v>
      </c>
    </row>
    <row r="262357" spans="1:3" x14ac:dyDescent="0.25">
      <c r="A262357" t="s">
        <v>82</v>
      </c>
      <c r="B262357">
        <v>8</v>
      </c>
      <c r="C262357" t="s">
        <v>995</v>
      </c>
    </row>
    <row r="262358" spans="1:3" x14ac:dyDescent="0.25">
      <c r="A262358" t="s">
        <v>82</v>
      </c>
      <c r="B262358">
        <v>8</v>
      </c>
      <c r="C262358" t="s">
        <v>995</v>
      </c>
    </row>
    <row r="262359" spans="1:3" x14ac:dyDescent="0.25">
      <c r="A262359" t="s">
        <v>82</v>
      </c>
      <c r="B262359">
        <v>8</v>
      </c>
      <c r="C262359" t="s">
        <v>995</v>
      </c>
    </row>
    <row r="262360" spans="1:3" x14ac:dyDescent="0.25">
      <c r="A262360" t="s">
        <v>82</v>
      </c>
      <c r="B262360">
        <v>8</v>
      </c>
      <c r="C262360" t="s">
        <v>995</v>
      </c>
    </row>
    <row r="262361" spans="1:3" x14ac:dyDescent="0.25">
      <c r="A262361" t="s">
        <v>82</v>
      </c>
      <c r="B262361">
        <v>8</v>
      </c>
      <c r="C262361" t="s">
        <v>995</v>
      </c>
    </row>
    <row r="262362" spans="1:3" x14ac:dyDescent="0.25">
      <c r="A262362" t="s">
        <v>82</v>
      </c>
      <c r="B262362">
        <v>8</v>
      </c>
      <c r="C262362" t="s">
        <v>995</v>
      </c>
    </row>
    <row r="262363" spans="1:3" x14ac:dyDescent="0.25">
      <c r="A262363" t="s">
        <v>82</v>
      </c>
      <c r="B262363">
        <v>8</v>
      </c>
      <c r="C262363" t="s">
        <v>995</v>
      </c>
    </row>
    <row r="262364" spans="1:3" x14ac:dyDescent="0.25">
      <c r="A262364" t="s">
        <v>82</v>
      </c>
      <c r="B262364">
        <v>8</v>
      </c>
      <c r="C262364" t="s">
        <v>995</v>
      </c>
    </row>
    <row r="262365" spans="1:3" x14ac:dyDescent="0.25">
      <c r="A262365" t="s">
        <v>82</v>
      </c>
      <c r="B262365">
        <v>8</v>
      </c>
      <c r="C262365" t="s">
        <v>995</v>
      </c>
    </row>
    <row r="262366" spans="1:3" x14ac:dyDescent="0.25">
      <c r="A262366" t="s">
        <v>82</v>
      </c>
      <c r="B262366">
        <v>8</v>
      </c>
      <c r="C262366" t="s">
        <v>995</v>
      </c>
    </row>
    <row r="262367" spans="1:3" x14ac:dyDescent="0.25">
      <c r="A262367" t="s">
        <v>82</v>
      </c>
      <c r="B262367">
        <v>8</v>
      </c>
      <c r="C262367" t="s">
        <v>995</v>
      </c>
    </row>
    <row r="262368" spans="1:3" x14ac:dyDescent="0.25">
      <c r="A262368" t="s">
        <v>82</v>
      </c>
      <c r="B262368">
        <v>8</v>
      </c>
      <c r="C262368" t="s">
        <v>995</v>
      </c>
    </row>
    <row r="262369" spans="1:3" x14ac:dyDescent="0.25">
      <c r="A262369" t="s">
        <v>75</v>
      </c>
      <c r="B262369">
        <v>1</v>
      </c>
      <c r="C262369" t="s">
        <v>967</v>
      </c>
    </row>
    <row r="262370" spans="1:3" x14ac:dyDescent="0.25">
      <c r="A262370" t="s">
        <v>75</v>
      </c>
      <c r="B262370">
        <v>1</v>
      </c>
      <c r="C262370" t="s">
        <v>967</v>
      </c>
    </row>
    <row r="262371" spans="1:3" x14ac:dyDescent="0.25">
      <c r="A262371" t="s">
        <v>14</v>
      </c>
      <c r="B262371">
        <v>10</v>
      </c>
      <c r="C262371" t="s">
        <v>982</v>
      </c>
    </row>
    <row r="262372" spans="1:3" x14ac:dyDescent="0.25">
      <c r="A262372" t="s">
        <v>14</v>
      </c>
      <c r="B262372">
        <v>10</v>
      </c>
      <c r="C262372" t="s">
        <v>982</v>
      </c>
    </row>
    <row r="262373" spans="1:3" x14ac:dyDescent="0.25">
      <c r="A262373" t="s">
        <v>14</v>
      </c>
      <c r="B262373">
        <v>10</v>
      </c>
      <c r="C262373" t="s">
        <v>982</v>
      </c>
    </row>
    <row r="262374" spans="1:3" x14ac:dyDescent="0.25">
      <c r="A262374" t="s">
        <v>14</v>
      </c>
      <c r="B262374">
        <v>10</v>
      </c>
      <c r="C262374" t="s">
        <v>982</v>
      </c>
    </row>
    <row r="262375" spans="1:3" x14ac:dyDescent="0.25">
      <c r="A262375" t="s">
        <v>14</v>
      </c>
      <c r="B262375">
        <v>10</v>
      </c>
      <c r="C262375" t="s">
        <v>982</v>
      </c>
    </row>
    <row r="262376" spans="1:3" x14ac:dyDescent="0.25">
      <c r="A262376" t="s">
        <v>14</v>
      </c>
      <c r="B262376">
        <v>10</v>
      </c>
      <c r="C262376" t="s">
        <v>982</v>
      </c>
    </row>
    <row r="262377" spans="1:3" x14ac:dyDescent="0.25">
      <c r="A262377" t="s">
        <v>14</v>
      </c>
      <c r="B262377">
        <v>10</v>
      </c>
      <c r="C262377" t="s">
        <v>982</v>
      </c>
    </row>
    <row r="262378" spans="1:3" x14ac:dyDescent="0.25">
      <c r="A262378" t="s">
        <v>14</v>
      </c>
      <c r="B262378">
        <v>10</v>
      </c>
      <c r="C262378" t="s">
        <v>982</v>
      </c>
    </row>
    <row r="262379" spans="1:3" x14ac:dyDescent="0.25">
      <c r="A262379" t="s">
        <v>14</v>
      </c>
      <c r="B262379">
        <v>10</v>
      </c>
      <c r="C262379" t="s">
        <v>982</v>
      </c>
    </row>
    <row r="262380" spans="1:3" x14ac:dyDescent="0.25">
      <c r="A262380" t="s">
        <v>14</v>
      </c>
      <c r="B262380">
        <v>10</v>
      </c>
      <c r="C262380" t="s">
        <v>982</v>
      </c>
    </row>
    <row r="262381" spans="1:3" x14ac:dyDescent="0.25">
      <c r="A262381" t="s">
        <v>14</v>
      </c>
      <c r="B262381">
        <v>10</v>
      </c>
      <c r="C262381" t="s">
        <v>982</v>
      </c>
    </row>
    <row r="262382" spans="1:3" x14ac:dyDescent="0.25">
      <c r="A262382" t="s">
        <v>14</v>
      </c>
      <c r="B262382">
        <v>10</v>
      </c>
      <c r="C262382" t="s">
        <v>982</v>
      </c>
    </row>
    <row r="262383" spans="1:3" x14ac:dyDescent="0.25">
      <c r="A262383" t="s">
        <v>14</v>
      </c>
      <c r="B262383">
        <v>10</v>
      </c>
      <c r="C262383" t="s">
        <v>982</v>
      </c>
    </row>
    <row r="262384" spans="1:3" x14ac:dyDescent="0.25">
      <c r="A262384" t="s">
        <v>14</v>
      </c>
      <c r="B262384">
        <v>3</v>
      </c>
      <c r="C262384" t="s">
        <v>1080</v>
      </c>
    </row>
    <row r="262385" spans="1:3" x14ac:dyDescent="0.25">
      <c r="A262385" t="s">
        <v>14</v>
      </c>
      <c r="B262385">
        <v>3</v>
      </c>
      <c r="C262385" t="s">
        <v>1080</v>
      </c>
    </row>
    <row r="262386" spans="1:3" x14ac:dyDescent="0.25">
      <c r="A262386" t="s">
        <v>14</v>
      </c>
      <c r="B262386">
        <v>3</v>
      </c>
      <c r="C262386" t="s">
        <v>1080</v>
      </c>
    </row>
    <row r="262387" spans="1:3" x14ac:dyDescent="0.25">
      <c r="A262387" t="s">
        <v>14</v>
      </c>
      <c r="B262387">
        <v>3</v>
      </c>
      <c r="C262387" t="s">
        <v>1080</v>
      </c>
    </row>
    <row r="262388" spans="1:3" x14ac:dyDescent="0.25">
      <c r="A262388" t="s">
        <v>14</v>
      </c>
      <c r="B262388">
        <v>3</v>
      </c>
      <c r="C262388" t="s">
        <v>1080</v>
      </c>
    </row>
    <row r="262389" spans="1:3" x14ac:dyDescent="0.25">
      <c r="A262389" t="s">
        <v>14</v>
      </c>
      <c r="B262389">
        <v>3</v>
      </c>
      <c r="C262389" t="s">
        <v>1080</v>
      </c>
    </row>
    <row r="262390" spans="1:3" x14ac:dyDescent="0.25">
      <c r="A262390" t="s">
        <v>14</v>
      </c>
      <c r="B262390">
        <v>3</v>
      </c>
      <c r="C262390" t="s">
        <v>1080</v>
      </c>
    </row>
    <row r="262391" spans="1:3" x14ac:dyDescent="0.25">
      <c r="A262391" t="s">
        <v>14</v>
      </c>
      <c r="B262391">
        <v>3</v>
      </c>
      <c r="C262391" t="s">
        <v>1080</v>
      </c>
    </row>
    <row r="262392" spans="1:3" x14ac:dyDescent="0.25">
      <c r="A262392" t="s">
        <v>14</v>
      </c>
      <c r="B262392">
        <v>3</v>
      </c>
      <c r="C262392" t="s">
        <v>1080</v>
      </c>
    </row>
    <row r="262393" spans="1:3" x14ac:dyDescent="0.25">
      <c r="A262393" t="s">
        <v>14</v>
      </c>
      <c r="B262393">
        <v>3</v>
      </c>
      <c r="C262393" t="s">
        <v>1080</v>
      </c>
    </row>
    <row r="262394" spans="1:3" x14ac:dyDescent="0.25">
      <c r="A262394" t="s">
        <v>14</v>
      </c>
      <c r="B262394">
        <v>3</v>
      </c>
      <c r="C262394" t="s">
        <v>1080</v>
      </c>
    </row>
    <row r="262395" spans="1:3" x14ac:dyDescent="0.25">
      <c r="A262395" t="s">
        <v>14</v>
      </c>
      <c r="B262395">
        <v>3</v>
      </c>
      <c r="C262395" t="s">
        <v>1080</v>
      </c>
    </row>
    <row r="262396" spans="1:3" x14ac:dyDescent="0.25">
      <c r="A262396" t="s">
        <v>14</v>
      </c>
      <c r="B262396">
        <v>3</v>
      </c>
      <c r="C262396" t="s">
        <v>1080</v>
      </c>
    </row>
    <row r="262397" spans="1:3" x14ac:dyDescent="0.25">
      <c r="A262397" t="s">
        <v>14</v>
      </c>
      <c r="B262397">
        <v>3</v>
      </c>
      <c r="C262397" t="s">
        <v>1080</v>
      </c>
    </row>
    <row r="262398" spans="1:3" x14ac:dyDescent="0.25">
      <c r="A262398" t="s">
        <v>14</v>
      </c>
      <c r="B262398">
        <v>3</v>
      </c>
      <c r="C262398" t="s">
        <v>1080</v>
      </c>
    </row>
    <row r="262399" spans="1:3" x14ac:dyDescent="0.25">
      <c r="A262399" t="s">
        <v>14</v>
      </c>
      <c r="B262399">
        <v>3</v>
      </c>
      <c r="C262399" t="s">
        <v>1080</v>
      </c>
    </row>
    <row r="262400" spans="1:3" x14ac:dyDescent="0.25">
      <c r="A262400" t="s">
        <v>14</v>
      </c>
      <c r="B262400">
        <v>3</v>
      </c>
      <c r="C262400" t="s">
        <v>1080</v>
      </c>
    </row>
    <row r="262401" spans="1:3" x14ac:dyDescent="0.25">
      <c r="A262401" t="s">
        <v>14</v>
      </c>
      <c r="B262401">
        <v>3</v>
      </c>
      <c r="C262401" t="s">
        <v>1080</v>
      </c>
    </row>
    <row r="262402" spans="1:3" x14ac:dyDescent="0.25">
      <c r="A262402" t="s">
        <v>14</v>
      </c>
      <c r="B262402">
        <v>3</v>
      </c>
      <c r="C262402" t="s">
        <v>1080</v>
      </c>
    </row>
    <row r="262403" spans="1:3" x14ac:dyDescent="0.25">
      <c r="A262403" t="s">
        <v>14</v>
      </c>
      <c r="B262403">
        <v>3</v>
      </c>
      <c r="C262403" t="s">
        <v>1080</v>
      </c>
    </row>
    <row r="262404" spans="1:3" x14ac:dyDescent="0.25">
      <c r="A262404" t="s">
        <v>14</v>
      </c>
      <c r="B262404">
        <v>3</v>
      </c>
      <c r="C262404" t="s">
        <v>1080</v>
      </c>
    </row>
    <row r="262405" spans="1:3" x14ac:dyDescent="0.25">
      <c r="A262405" t="s">
        <v>14</v>
      </c>
      <c r="B262405">
        <v>3</v>
      </c>
      <c r="C262405" t="s">
        <v>1080</v>
      </c>
    </row>
    <row r="262406" spans="1:3" x14ac:dyDescent="0.25">
      <c r="A262406" t="s">
        <v>14</v>
      </c>
      <c r="B262406">
        <v>3</v>
      </c>
      <c r="C262406" t="s">
        <v>1080</v>
      </c>
    </row>
    <row r="262407" spans="1:3" x14ac:dyDescent="0.25">
      <c r="A262407" t="s">
        <v>14</v>
      </c>
      <c r="B262407">
        <v>3</v>
      </c>
      <c r="C262407" t="s">
        <v>1080</v>
      </c>
    </row>
    <row r="262408" spans="1:3" x14ac:dyDescent="0.25">
      <c r="A262408" t="s">
        <v>14</v>
      </c>
      <c r="B262408">
        <v>3</v>
      </c>
      <c r="C262408" t="s">
        <v>1080</v>
      </c>
    </row>
    <row r="262409" spans="1:3" x14ac:dyDescent="0.25">
      <c r="A262409" t="s">
        <v>14</v>
      </c>
      <c r="B262409">
        <v>3</v>
      </c>
      <c r="C262409" t="s">
        <v>1080</v>
      </c>
    </row>
    <row r="262410" spans="1:3" x14ac:dyDescent="0.25">
      <c r="A262410" t="s">
        <v>14</v>
      </c>
      <c r="B262410">
        <v>3</v>
      </c>
      <c r="C262410" t="s">
        <v>1080</v>
      </c>
    </row>
    <row r="262411" spans="1:3" x14ac:dyDescent="0.25">
      <c r="A262411" t="s">
        <v>14</v>
      </c>
      <c r="B262411">
        <v>3</v>
      </c>
      <c r="C262411" t="s">
        <v>1080</v>
      </c>
    </row>
    <row r="262412" spans="1:3" x14ac:dyDescent="0.25">
      <c r="A262412" t="s">
        <v>14</v>
      </c>
      <c r="B262412">
        <v>3</v>
      </c>
      <c r="C262412" t="s">
        <v>1080</v>
      </c>
    </row>
    <row r="262413" spans="1:3" x14ac:dyDescent="0.25">
      <c r="A262413" t="s">
        <v>14</v>
      </c>
      <c r="B262413">
        <v>3</v>
      </c>
      <c r="C262413" t="s">
        <v>1080</v>
      </c>
    </row>
    <row r="262414" spans="1:3" x14ac:dyDescent="0.25">
      <c r="A262414" t="s">
        <v>14</v>
      </c>
      <c r="B262414">
        <v>3</v>
      </c>
      <c r="C262414" t="s">
        <v>1080</v>
      </c>
    </row>
    <row r="262415" spans="1:3" x14ac:dyDescent="0.25">
      <c r="A262415" t="s">
        <v>14</v>
      </c>
      <c r="B262415">
        <v>3</v>
      </c>
      <c r="C262415" t="s">
        <v>1080</v>
      </c>
    </row>
    <row r="262416" spans="1:3" x14ac:dyDescent="0.25">
      <c r="A262416" t="s">
        <v>14</v>
      </c>
      <c r="B262416">
        <v>3</v>
      </c>
      <c r="C262416" t="s">
        <v>1080</v>
      </c>
    </row>
    <row r="262417" spans="1:3" x14ac:dyDescent="0.25">
      <c r="A262417" t="s">
        <v>14</v>
      </c>
      <c r="B262417">
        <v>3</v>
      </c>
      <c r="C262417" t="s">
        <v>1080</v>
      </c>
    </row>
    <row r="262418" spans="1:3" x14ac:dyDescent="0.25">
      <c r="A262418" t="s">
        <v>14</v>
      </c>
      <c r="B262418">
        <v>3</v>
      </c>
      <c r="C262418" t="s">
        <v>1080</v>
      </c>
    </row>
    <row r="262419" spans="1:3" x14ac:dyDescent="0.25">
      <c r="A262419" t="s">
        <v>14</v>
      </c>
      <c r="B262419">
        <v>3</v>
      </c>
      <c r="C262419" t="s">
        <v>1080</v>
      </c>
    </row>
    <row r="262420" spans="1:3" x14ac:dyDescent="0.25">
      <c r="A262420" t="s">
        <v>14</v>
      </c>
      <c r="B262420">
        <v>3</v>
      </c>
      <c r="C262420" t="s">
        <v>1080</v>
      </c>
    </row>
    <row r="262421" spans="1:3" x14ac:dyDescent="0.25">
      <c r="A262421" t="s">
        <v>14</v>
      </c>
      <c r="B262421">
        <v>3</v>
      </c>
      <c r="C262421" t="s">
        <v>1080</v>
      </c>
    </row>
    <row r="262422" spans="1:3" x14ac:dyDescent="0.25">
      <c r="A262422" t="s">
        <v>14</v>
      </c>
      <c r="B262422">
        <v>5</v>
      </c>
      <c r="C262422" t="s">
        <v>972</v>
      </c>
    </row>
    <row r="262423" spans="1:3" x14ac:dyDescent="0.25">
      <c r="A262423" t="s">
        <v>14</v>
      </c>
      <c r="B262423">
        <v>5</v>
      </c>
      <c r="C262423" t="s">
        <v>972</v>
      </c>
    </row>
    <row r="262424" spans="1:3" x14ac:dyDescent="0.25">
      <c r="A262424" t="s">
        <v>14</v>
      </c>
      <c r="B262424">
        <v>5</v>
      </c>
      <c r="C262424" t="s">
        <v>972</v>
      </c>
    </row>
    <row r="262425" spans="1:3" x14ac:dyDescent="0.25">
      <c r="A262425" t="s">
        <v>14</v>
      </c>
      <c r="B262425">
        <v>5</v>
      </c>
      <c r="C262425" t="s">
        <v>972</v>
      </c>
    </row>
    <row r="262426" spans="1:3" x14ac:dyDescent="0.25">
      <c r="A262426" t="s">
        <v>14</v>
      </c>
      <c r="B262426">
        <v>5</v>
      </c>
      <c r="C262426" t="s">
        <v>972</v>
      </c>
    </row>
    <row r="262427" spans="1:3" x14ac:dyDescent="0.25">
      <c r="A262427" t="s">
        <v>14</v>
      </c>
      <c r="B262427">
        <v>5</v>
      </c>
      <c r="C262427" t="s">
        <v>972</v>
      </c>
    </row>
    <row r="262428" spans="1:3" x14ac:dyDescent="0.25">
      <c r="A262428" t="s">
        <v>14</v>
      </c>
      <c r="B262428">
        <v>5</v>
      </c>
      <c r="C262428" t="s">
        <v>972</v>
      </c>
    </row>
    <row r="262429" spans="1:3" x14ac:dyDescent="0.25">
      <c r="A262429" t="s">
        <v>14</v>
      </c>
      <c r="B262429">
        <v>5</v>
      </c>
      <c r="C262429" t="s">
        <v>972</v>
      </c>
    </row>
    <row r="262430" spans="1:3" x14ac:dyDescent="0.25">
      <c r="A262430" t="s">
        <v>14</v>
      </c>
      <c r="B262430">
        <v>5</v>
      </c>
      <c r="C262430" t="s">
        <v>972</v>
      </c>
    </row>
    <row r="262431" spans="1:3" x14ac:dyDescent="0.25">
      <c r="A262431" t="s">
        <v>14</v>
      </c>
      <c r="B262431">
        <v>5</v>
      </c>
      <c r="C262431" t="s">
        <v>972</v>
      </c>
    </row>
    <row r="262432" spans="1:3" x14ac:dyDescent="0.25">
      <c r="A262432" t="s">
        <v>14</v>
      </c>
      <c r="B262432">
        <v>5</v>
      </c>
      <c r="C262432" t="s">
        <v>972</v>
      </c>
    </row>
    <row r="262433" spans="1:3" x14ac:dyDescent="0.25">
      <c r="A262433" t="s">
        <v>14</v>
      </c>
      <c r="B262433">
        <v>5</v>
      </c>
      <c r="C262433" t="s">
        <v>972</v>
      </c>
    </row>
    <row r="262434" spans="1:3" x14ac:dyDescent="0.25">
      <c r="A262434" t="s">
        <v>14</v>
      </c>
      <c r="B262434">
        <v>5</v>
      </c>
      <c r="C262434" t="s">
        <v>972</v>
      </c>
    </row>
    <row r="262435" spans="1:3" x14ac:dyDescent="0.25">
      <c r="A262435" t="s">
        <v>14</v>
      </c>
      <c r="B262435">
        <v>5</v>
      </c>
      <c r="C262435" t="s">
        <v>972</v>
      </c>
    </row>
    <row r="262436" spans="1:3" x14ac:dyDescent="0.25">
      <c r="A262436" t="s">
        <v>14</v>
      </c>
      <c r="B262436">
        <v>5</v>
      </c>
      <c r="C262436" t="s">
        <v>972</v>
      </c>
    </row>
    <row r="262437" spans="1:3" x14ac:dyDescent="0.25">
      <c r="A262437" t="s">
        <v>14</v>
      </c>
      <c r="B262437">
        <v>5</v>
      </c>
      <c r="C262437" t="s">
        <v>972</v>
      </c>
    </row>
    <row r="262438" spans="1:3" x14ac:dyDescent="0.25">
      <c r="A262438" t="s">
        <v>14</v>
      </c>
      <c r="B262438">
        <v>5</v>
      </c>
      <c r="C262438" t="s">
        <v>972</v>
      </c>
    </row>
    <row r="262439" spans="1:3" x14ac:dyDescent="0.25">
      <c r="A262439" t="s">
        <v>14</v>
      </c>
      <c r="B262439">
        <v>5</v>
      </c>
      <c r="C262439" t="s">
        <v>972</v>
      </c>
    </row>
    <row r="262440" spans="1:3" x14ac:dyDescent="0.25">
      <c r="A262440" t="s">
        <v>14</v>
      </c>
      <c r="B262440">
        <v>5</v>
      </c>
      <c r="C262440" t="s">
        <v>972</v>
      </c>
    </row>
    <row r="262441" spans="1:3" x14ac:dyDescent="0.25">
      <c r="A262441" t="s">
        <v>14</v>
      </c>
      <c r="B262441">
        <v>5</v>
      </c>
      <c r="C262441" t="s">
        <v>972</v>
      </c>
    </row>
    <row r="262442" spans="1:3" x14ac:dyDescent="0.25">
      <c r="A262442" t="s">
        <v>14</v>
      </c>
      <c r="B262442">
        <v>5</v>
      </c>
      <c r="C262442" t="s">
        <v>972</v>
      </c>
    </row>
    <row r="262443" spans="1:3" x14ac:dyDescent="0.25">
      <c r="A262443" t="s">
        <v>14</v>
      </c>
      <c r="B262443">
        <v>5</v>
      </c>
      <c r="C262443" t="s">
        <v>972</v>
      </c>
    </row>
    <row r="262444" spans="1:3" x14ac:dyDescent="0.25">
      <c r="A262444" t="s">
        <v>14</v>
      </c>
      <c r="B262444">
        <v>5</v>
      </c>
      <c r="C262444" t="s">
        <v>972</v>
      </c>
    </row>
    <row r="262445" spans="1:3" x14ac:dyDescent="0.25">
      <c r="A262445" t="s">
        <v>14</v>
      </c>
      <c r="B262445">
        <v>5</v>
      </c>
      <c r="C262445" t="s">
        <v>972</v>
      </c>
    </row>
    <row r="262446" spans="1:3" x14ac:dyDescent="0.25">
      <c r="A262446" t="s">
        <v>14</v>
      </c>
      <c r="B262446">
        <v>5</v>
      </c>
      <c r="C262446" t="s">
        <v>972</v>
      </c>
    </row>
    <row r="262447" spans="1:3" x14ac:dyDescent="0.25">
      <c r="A262447" t="s">
        <v>14</v>
      </c>
      <c r="B262447">
        <v>5</v>
      </c>
      <c r="C262447" t="s">
        <v>972</v>
      </c>
    </row>
    <row r="262448" spans="1:3" x14ac:dyDescent="0.25">
      <c r="A262448" t="s">
        <v>14</v>
      </c>
      <c r="B262448">
        <v>5</v>
      </c>
      <c r="C262448" t="s">
        <v>972</v>
      </c>
    </row>
    <row r="262449" spans="1:3" x14ac:dyDescent="0.25">
      <c r="A262449" t="s">
        <v>14</v>
      </c>
      <c r="B262449">
        <v>5</v>
      </c>
      <c r="C262449" t="s">
        <v>972</v>
      </c>
    </row>
    <row r="262450" spans="1:3" x14ac:dyDescent="0.25">
      <c r="A262450" t="s">
        <v>14</v>
      </c>
      <c r="B262450">
        <v>5</v>
      </c>
      <c r="C262450" t="s">
        <v>972</v>
      </c>
    </row>
    <row r="262451" spans="1:3" x14ac:dyDescent="0.25">
      <c r="A262451" t="s">
        <v>14</v>
      </c>
      <c r="B262451">
        <v>5</v>
      </c>
      <c r="C262451" t="s">
        <v>972</v>
      </c>
    </row>
    <row r="262452" spans="1:3" x14ac:dyDescent="0.25">
      <c r="A262452" t="s">
        <v>14</v>
      </c>
      <c r="B262452">
        <v>5</v>
      </c>
      <c r="C262452" t="s">
        <v>972</v>
      </c>
    </row>
    <row r="262453" spans="1:3" x14ac:dyDescent="0.25">
      <c r="A262453" t="s">
        <v>14</v>
      </c>
      <c r="B262453">
        <v>5</v>
      </c>
      <c r="C262453" t="s">
        <v>972</v>
      </c>
    </row>
    <row r="262454" spans="1:3" x14ac:dyDescent="0.25">
      <c r="A262454" t="s">
        <v>14</v>
      </c>
      <c r="B262454">
        <v>5</v>
      </c>
      <c r="C262454" t="s">
        <v>972</v>
      </c>
    </row>
    <row r="262455" spans="1:3" x14ac:dyDescent="0.25">
      <c r="A262455" t="s">
        <v>14</v>
      </c>
      <c r="B262455">
        <v>5</v>
      </c>
      <c r="C262455" t="s">
        <v>972</v>
      </c>
    </row>
    <row r="262456" spans="1:3" x14ac:dyDescent="0.25">
      <c r="A262456" t="s">
        <v>14</v>
      </c>
      <c r="B262456">
        <v>5</v>
      </c>
      <c r="C262456" t="s">
        <v>972</v>
      </c>
    </row>
    <row r="262457" spans="1:3" x14ac:dyDescent="0.25">
      <c r="A262457" t="s">
        <v>14</v>
      </c>
      <c r="B262457">
        <v>5</v>
      </c>
      <c r="C262457" t="s">
        <v>972</v>
      </c>
    </row>
    <row r="262458" spans="1:3" x14ac:dyDescent="0.25">
      <c r="A262458" t="s">
        <v>14</v>
      </c>
      <c r="B262458">
        <v>5</v>
      </c>
      <c r="C262458" t="s">
        <v>972</v>
      </c>
    </row>
    <row r="262459" spans="1:3" x14ac:dyDescent="0.25">
      <c r="A262459" t="s">
        <v>14</v>
      </c>
      <c r="B262459">
        <v>5</v>
      </c>
      <c r="C262459" t="s">
        <v>972</v>
      </c>
    </row>
    <row r="262460" spans="1:3" x14ac:dyDescent="0.25">
      <c r="A262460" t="s">
        <v>14</v>
      </c>
      <c r="B262460">
        <v>5</v>
      </c>
      <c r="C262460" t="s">
        <v>972</v>
      </c>
    </row>
    <row r="262461" spans="1:3" x14ac:dyDescent="0.25">
      <c r="A262461" t="s">
        <v>14</v>
      </c>
      <c r="B262461">
        <v>5</v>
      </c>
      <c r="C262461" t="s">
        <v>972</v>
      </c>
    </row>
    <row r="262462" spans="1:3" x14ac:dyDescent="0.25">
      <c r="A262462" t="s">
        <v>14</v>
      </c>
      <c r="B262462">
        <v>5</v>
      </c>
      <c r="C262462" t="s">
        <v>972</v>
      </c>
    </row>
    <row r="262463" spans="1:3" x14ac:dyDescent="0.25">
      <c r="A262463" t="s">
        <v>14</v>
      </c>
      <c r="B262463">
        <v>5</v>
      </c>
      <c r="C262463" t="s">
        <v>972</v>
      </c>
    </row>
    <row r="262464" spans="1:3" x14ac:dyDescent="0.25">
      <c r="A262464" t="s">
        <v>14</v>
      </c>
      <c r="B262464">
        <v>6</v>
      </c>
      <c r="C262464" t="s">
        <v>1081</v>
      </c>
    </row>
    <row r="262465" spans="1:3" x14ac:dyDescent="0.25">
      <c r="A262465" t="s">
        <v>14</v>
      </c>
      <c r="B262465">
        <v>6</v>
      </c>
      <c r="C262465" t="s">
        <v>1081</v>
      </c>
    </row>
    <row r="262466" spans="1:3" x14ac:dyDescent="0.25">
      <c r="A262466" t="s">
        <v>14</v>
      </c>
      <c r="B262466">
        <v>6</v>
      </c>
      <c r="C262466" t="s">
        <v>1081</v>
      </c>
    </row>
    <row r="262467" spans="1:3" x14ac:dyDescent="0.25">
      <c r="A262467" t="s">
        <v>14</v>
      </c>
      <c r="B262467">
        <v>6</v>
      </c>
      <c r="C262467" t="s">
        <v>1081</v>
      </c>
    </row>
    <row r="262468" spans="1:3" x14ac:dyDescent="0.25">
      <c r="A262468" t="s">
        <v>14</v>
      </c>
      <c r="B262468">
        <v>6</v>
      </c>
      <c r="C262468" t="s">
        <v>1081</v>
      </c>
    </row>
    <row r="262469" spans="1:3" x14ac:dyDescent="0.25">
      <c r="A262469" t="s">
        <v>14</v>
      </c>
      <c r="B262469">
        <v>6</v>
      </c>
      <c r="C262469" t="s">
        <v>1081</v>
      </c>
    </row>
    <row r="262470" spans="1:3" x14ac:dyDescent="0.25">
      <c r="A262470" t="s">
        <v>14</v>
      </c>
      <c r="B262470">
        <v>6</v>
      </c>
      <c r="C262470" t="s">
        <v>1081</v>
      </c>
    </row>
    <row r="262471" spans="1:3" x14ac:dyDescent="0.25">
      <c r="A262471" t="s">
        <v>14</v>
      </c>
      <c r="B262471">
        <v>6</v>
      </c>
      <c r="C262471" t="s">
        <v>1081</v>
      </c>
    </row>
    <row r="262472" spans="1:3" x14ac:dyDescent="0.25">
      <c r="A262472" t="s">
        <v>14</v>
      </c>
      <c r="B262472">
        <v>6</v>
      </c>
      <c r="C262472" t="s">
        <v>1081</v>
      </c>
    </row>
    <row r="262473" spans="1:3" x14ac:dyDescent="0.25">
      <c r="A262473" t="s">
        <v>14</v>
      </c>
      <c r="B262473">
        <v>6</v>
      </c>
      <c r="C262473" t="s">
        <v>1081</v>
      </c>
    </row>
    <row r="262474" spans="1:3" x14ac:dyDescent="0.25">
      <c r="A262474" t="s">
        <v>14</v>
      </c>
      <c r="B262474">
        <v>6</v>
      </c>
      <c r="C262474" t="s">
        <v>1081</v>
      </c>
    </row>
    <row r="262475" spans="1:3" x14ac:dyDescent="0.25">
      <c r="A262475" t="s">
        <v>14</v>
      </c>
      <c r="B262475">
        <v>6</v>
      </c>
      <c r="C262475" t="s">
        <v>1081</v>
      </c>
    </row>
    <row r="262476" spans="1:3" x14ac:dyDescent="0.25">
      <c r="A262476" t="s">
        <v>14</v>
      </c>
      <c r="B262476">
        <v>6</v>
      </c>
      <c r="C262476" t="s">
        <v>1081</v>
      </c>
    </row>
    <row r="262477" spans="1:3" x14ac:dyDescent="0.25">
      <c r="A262477" t="s">
        <v>14</v>
      </c>
      <c r="B262477">
        <v>6</v>
      </c>
      <c r="C262477" t="s">
        <v>1081</v>
      </c>
    </row>
    <row r="262478" spans="1:3" x14ac:dyDescent="0.25">
      <c r="A262478" t="s">
        <v>14</v>
      </c>
      <c r="B262478">
        <v>6</v>
      </c>
      <c r="C262478" t="s">
        <v>1081</v>
      </c>
    </row>
    <row r="262479" spans="1:3" x14ac:dyDescent="0.25">
      <c r="A262479" t="s">
        <v>14</v>
      </c>
      <c r="B262479">
        <v>6</v>
      </c>
      <c r="C262479" t="s">
        <v>1081</v>
      </c>
    </row>
    <row r="262480" spans="1:3" x14ac:dyDescent="0.25">
      <c r="A262480" t="s">
        <v>14</v>
      </c>
      <c r="B262480">
        <v>6</v>
      </c>
      <c r="C262480" t="s">
        <v>1081</v>
      </c>
    </row>
    <row r="262481" spans="1:3" x14ac:dyDescent="0.25">
      <c r="A262481" t="s">
        <v>14</v>
      </c>
      <c r="B262481">
        <v>6</v>
      </c>
      <c r="C262481" t="s">
        <v>1081</v>
      </c>
    </row>
    <row r="262482" spans="1:3" x14ac:dyDescent="0.25">
      <c r="A262482" t="s">
        <v>14</v>
      </c>
      <c r="B262482">
        <v>6</v>
      </c>
      <c r="C262482" t="s">
        <v>1081</v>
      </c>
    </row>
    <row r="262483" spans="1:3" x14ac:dyDescent="0.25">
      <c r="A262483" t="s">
        <v>14</v>
      </c>
      <c r="B262483">
        <v>6</v>
      </c>
      <c r="C262483" t="s">
        <v>1081</v>
      </c>
    </row>
    <row r="262484" spans="1:3" x14ac:dyDescent="0.25">
      <c r="A262484" t="s">
        <v>14</v>
      </c>
      <c r="B262484">
        <v>8</v>
      </c>
      <c r="C262484" t="s">
        <v>968</v>
      </c>
    </row>
    <row r="262485" spans="1:3" x14ac:dyDescent="0.25">
      <c r="A262485" t="s">
        <v>14</v>
      </c>
      <c r="B262485">
        <v>8</v>
      </c>
      <c r="C262485" t="s">
        <v>968</v>
      </c>
    </row>
    <row r="262486" spans="1:3" x14ac:dyDescent="0.25">
      <c r="A262486" t="s">
        <v>14</v>
      </c>
      <c r="B262486">
        <v>8</v>
      </c>
      <c r="C262486" t="s">
        <v>968</v>
      </c>
    </row>
    <row r="262487" spans="1:3" x14ac:dyDescent="0.25">
      <c r="A262487" t="s">
        <v>14</v>
      </c>
      <c r="B262487">
        <v>8</v>
      </c>
      <c r="C262487" t="s">
        <v>968</v>
      </c>
    </row>
    <row r="262488" spans="1:3" x14ac:dyDescent="0.25">
      <c r="A262488" t="s">
        <v>14</v>
      </c>
      <c r="B262488">
        <v>8</v>
      </c>
      <c r="C262488" t="s">
        <v>968</v>
      </c>
    </row>
    <row r="262489" spans="1:3" x14ac:dyDescent="0.25">
      <c r="A262489" t="s">
        <v>14</v>
      </c>
      <c r="B262489">
        <v>8</v>
      </c>
      <c r="C262489" t="s">
        <v>968</v>
      </c>
    </row>
    <row r="262490" spans="1:3" x14ac:dyDescent="0.25">
      <c r="A262490" t="s">
        <v>14</v>
      </c>
      <c r="B262490">
        <v>8</v>
      </c>
      <c r="C262490" t="s">
        <v>968</v>
      </c>
    </row>
    <row r="262491" spans="1:3" x14ac:dyDescent="0.25">
      <c r="A262491" t="s">
        <v>14</v>
      </c>
      <c r="B262491">
        <v>8</v>
      </c>
      <c r="C262491" t="s">
        <v>968</v>
      </c>
    </row>
    <row r="262492" spans="1:3" x14ac:dyDescent="0.25">
      <c r="A262492" t="s">
        <v>14</v>
      </c>
      <c r="B262492">
        <v>8</v>
      </c>
      <c r="C262492" t="s">
        <v>968</v>
      </c>
    </row>
    <row r="262493" spans="1:3" x14ac:dyDescent="0.25">
      <c r="A262493" t="s">
        <v>14</v>
      </c>
      <c r="B262493">
        <v>8</v>
      </c>
      <c r="C262493" t="s">
        <v>968</v>
      </c>
    </row>
    <row r="262494" spans="1:3" x14ac:dyDescent="0.25">
      <c r="A262494" t="s">
        <v>14</v>
      </c>
      <c r="B262494">
        <v>8</v>
      </c>
      <c r="C262494" t="s">
        <v>968</v>
      </c>
    </row>
    <row r="262495" spans="1:3" x14ac:dyDescent="0.25">
      <c r="A262495" t="s">
        <v>14</v>
      </c>
      <c r="B262495">
        <v>8</v>
      </c>
      <c r="C262495" t="s">
        <v>968</v>
      </c>
    </row>
    <row r="262496" spans="1:3" x14ac:dyDescent="0.25">
      <c r="A262496" t="s">
        <v>14</v>
      </c>
      <c r="B262496">
        <v>8</v>
      </c>
      <c r="C262496" t="s">
        <v>968</v>
      </c>
    </row>
    <row r="262497" spans="1:3" x14ac:dyDescent="0.25">
      <c r="A262497" t="s">
        <v>14</v>
      </c>
      <c r="B262497">
        <v>8</v>
      </c>
      <c r="C262497" t="s">
        <v>968</v>
      </c>
    </row>
    <row r="262498" spans="1:3" x14ac:dyDescent="0.25">
      <c r="A262498" t="s">
        <v>14</v>
      </c>
      <c r="B262498">
        <v>8</v>
      </c>
      <c r="C262498" t="s">
        <v>968</v>
      </c>
    </row>
    <row r="262499" spans="1:3" x14ac:dyDescent="0.25">
      <c r="A262499" t="s">
        <v>14</v>
      </c>
      <c r="B262499">
        <v>8</v>
      </c>
      <c r="C262499" t="s">
        <v>968</v>
      </c>
    </row>
    <row r="262500" spans="1:3" x14ac:dyDescent="0.25">
      <c r="A262500" t="s">
        <v>14</v>
      </c>
      <c r="B262500">
        <v>8</v>
      </c>
      <c r="C262500" t="s">
        <v>968</v>
      </c>
    </row>
    <row r="262501" spans="1:3" x14ac:dyDescent="0.25">
      <c r="A262501" t="s">
        <v>14</v>
      </c>
      <c r="B262501">
        <v>8</v>
      </c>
      <c r="C262501" t="s">
        <v>968</v>
      </c>
    </row>
    <row r="262502" spans="1:3" x14ac:dyDescent="0.25">
      <c r="A262502" t="s">
        <v>14</v>
      </c>
      <c r="B262502">
        <v>8</v>
      </c>
      <c r="C262502" t="s">
        <v>968</v>
      </c>
    </row>
    <row r="262503" spans="1:3" x14ac:dyDescent="0.25">
      <c r="A262503" t="s">
        <v>14</v>
      </c>
      <c r="B262503">
        <v>8</v>
      </c>
      <c r="C262503" t="s">
        <v>968</v>
      </c>
    </row>
    <row r="262504" spans="1:3" x14ac:dyDescent="0.25">
      <c r="A262504" t="s">
        <v>14</v>
      </c>
      <c r="B262504">
        <v>8</v>
      </c>
      <c r="C262504" t="s">
        <v>968</v>
      </c>
    </row>
    <row r="262505" spans="1:3" x14ac:dyDescent="0.25">
      <c r="A262505" t="s">
        <v>14</v>
      </c>
      <c r="B262505">
        <v>8</v>
      </c>
      <c r="C262505" t="s">
        <v>968</v>
      </c>
    </row>
    <row r="262506" spans="1:3" x14ac:dyDescent="0.25">
      <c r="A262506" t="s">
        <v>14</v>
      </c>
      <c r="B262506">
        <v>8</v>
      </c>
      <c r="C262506" t="s">
        <v>968</v>
      </c>
    </row>
    <row r="262507" spans="1:3" x14ac:dyDescent="0.25">
      <c r="A262507" t="s">
        <v>14</v>
      </c>
      <c r="B262507">
        <v>8</v>
      </c>
      <c r="C262507" t="s">
        <v>968</v>
      </c>
    </row>
    <row r="262508" spans="1:3" x14ac:dyDescent="0.25">
      <c r="A262508" t="s">
        <v>14</v>
      </c>
      <c r="B262508">
        <v>8</v>
      </c>
      <c r="C262508" t="s">
        <v>968</v>
      </c>
    </row>
    <row r="262509" spans="1:3" x14ac:dyDescent="0.25">
      <c r="A262509" t="s">
        <v>14</v>
      </c>
      <c r="B262509">
        <v>9</v>
      </c>
      <c r="C262509" t="s">
        <v>995</v>
      </c>
    </row>
    <row r="262510" spans="1:3" x14ac:dyDescent="0.25">
      <c r="A262510" t="s">
        <v>14</v>
      </c>
      <c r="B262510">
        <v>9</v>
      </c>
      <c r="C262510" t="s">
        <v>995</v>
      </c>
    </row>
    <row r="262511" spans="1:3" x14ac:dyDescent="0.25">
      <c r="A262511" t="s">
        <v>14</v>
      </c>
      <c r="B262511">
        <v>9</v>
      </c>
      <c r="C262511" t="s">
        <v>995</v>
      </c>
    </row>
    <row r="262512" spans="1:3" x14ac:dyDescent="0.25">
      <c r="A262512" t="s">
        <v>14</v>
      </c>
      <c r="B262512">
        <v>9</v>
      </c>
      <c r="C262512" t="s">
        <v>995</v>
      </c>
    </row>
    <row r="262513" spans="1:3" x14ac:dyDescent="0.25">
      <c r="A262513" t="s">
        <v>14</v>
      </c>
      <c r="B262513">
        <v>9</v>
      </c>
      <c r="C262513" t="s">
        <v>995</v>
      </c>
    </row>
    <row r="262514" spans="1:3" x14ac:dyDescent="0.25">
      <c r="A262514" t="s">
        <v>14</v>
      </c>
      <c r="B262514">
        <v>9</v>
      </c>
      <c r="C262514" t="s">
        <v>995</v>
      </c>
    </row>
    <row r="262515" spans="1:3" x14ac:dyDescent="0.25">
      <c r="A262515" t="s">
        <v>14</v>
      </c>
      <c r="B262515">
        <v>9</v>
      </c>
      <c r="C262515" t="s">
        <v>995</v>
      </c>
    </row>
    <row r="262516" spans="1:3" x14ac:dyDescent="0.25">
      <c r="A262516" t="s">
        <v>14</v>
      </c>
      <c r="B262516">
        <v>9</v>
      </c>
      <c r="C262516" t="s">
        <v>995</v>
      </c>
    </row>
    <row r="262517" spans="1:3" x14ac:dyDescent="0.25">
      <c r="A262517" t="s">
        <v>14</v>
      </c>
      <c r="B262517">
        <v>9</v>
      </c>
      <c r="C262517" t="s">
        <v>995</v>
      </c>
    </row>
    <row r="262518" spans="1:3" x14ac:dyDescent="0.25">
      <c r="A262518" t="s">
        <v>14</v>
      </c>
      <c r="B262518">
        <v>9</v>
      </c>
      <c r="C262518" t="s">
        <v>995</v>
      </c>
    </row>
    <row r="262519" spans="1:3" x14ac:dyDescent="0.25">
      <c r="A262519" t="s">
        <v>14</v>
      </c>
      <c r="B262519">
        <v>9</v>
      </c>
      <c r="C262519" t="s">
        <v>995</v>
      </c>
    </row>
    <row r="262520" spans="1:3" x14ac:dyDescent="0.25">
      <c r="A262520" t="s">
        <v>14</v>
      </c>
      <c r="B262520">
        <v>9</v>
      </c>
      <c r="C262520" t="s">
        <v>995</v>
      </c>
    </row>
    <row r="262521" spans="1:3" x14ac:dyDescent="0.25">
      <c r="A262521" t="s">
        <v>14</v>
      </c>
      <c r="B262521">
        <v>9</v>
      </c>
      <c r="C262521" t="s">
        <v>995</v>
      </c>
    </row>
    <row r="262522" spans="1:3" x14ac:dyDescent="0.25">
      <c r="A262522" t="s">
        <v>14</v>
      </c>
      <c r="B262522">
        <v>9</v>
      </c>
      <c r="C262522" t="s">
        <v>995</v>
      </c>
    </row>
    <row r="262523" spans="1:3" x14ac:dyDescent="0.25">
      <c r="A262523" t="s">
        <v>14</v>
      </c>
      <c r="B262523">
        <v>9</v>
      </c>
      <c r="C262523" t="s">
        <v>995</v>
      </c>
    </row>
    <row r="262524" spans="1:3" x14ac:dyDescent="0.25">
      <c r="A262524" t="s">
        <v>14</v>
      </c>
      <c r="B262524">
        <v>9</v>
      </c>
      <c r="C262524" t="s">
        <v>995</v>
      </c>
    </row>
    <row r="262525" spans="1:3" x14ac:dyDescent="0.25">
      <c r="A262525" t="s">
        <v>14</v>
      </c>
      <c r="B262525">
        <v>9</v>
      </c>
      <c r="C262525" t="s">
        <v>995</v>
      </c>
    </row>
    <row r="262526" spans="1:3" x14ac:dyDescent="0.25">
      <c r="A262526" t="s">
        <v>14</v>
      </c>
      <c r="B262526">
        <v>9</v>
      </c>
      <c r="C262526" t="s">
        <v>995</v>
      </c>
    </row>
    <row r="262527" spans="1:3" x14ac:dyDescent="0.25">
      <c r="A262527" t="s">
        <v>14</v>
      </c>
      <c r="B262527">
        <v>9</v>
      </c>
      <c r="C262527" t="s">
        <v>995</v>
      </c>
    </row>
    <row r="262528" spans="1:3" x14ac:dyDescent="0.25">
      <c r="A262528" t="s">
        <v>14</v>
      </c>
      <c r="B262528">
        <v>9</v>
      </c>
      <c r="C262528" t="s">
        <v>995</v>
      </c>
    </row>
    <row r="262529" spans="1:3" x14ac:dyDescent="0.25">
      <c r="A262529" t="s">
        <v>14</v>
      </c>
      <c r="B262529">
        <v>9</v>
      </c>
      <c r="C262529" t="s">
        <v>995</v>
      </c>
    </row>
    <row r="262530" spans="1:3" x14ac:dyDescent="0.25">
      <c r="A262530" t="s">
        <v>14</v>
      </c>
      <c r="B262530">
        <v>9</v>
      </c>
      <c r="C262530" t="s">
        <v>995</v>
      </c>
    </row>
    <row r="262531" spans="1:3" x14ac:dyDescent="0.25">
      <c r="A262531" t="s">
        <v>14</v>
      </c>
      <c r="B262531">
        <v>9</v>
      </c>
      <c r="C262531" t="s">
        <v>995</v>
      </c>
    </row>
    <row r="262532" spans="1:3" x14ac:dyDescent="0.25">
      <c r="A262532" t="s">
        <v>14</v>
      </c>
      <c r="B262532">
        <v>9</v>
      </c>
      <c r="C262532" t="s">
        <v>995</v>
      </c>
    </row>
    <row r="262533" spans="1:3" x14ac:dyDescent="0.25">
      <c r="A262533" t="s">
        <v>14</v>
      </c>
      <c r="B262533">
        <v>9</v>
      </c>
      <c r="C262533" t="s">
        <v>995</v>
      </c>
    </row>
    <row r="262534" spans="1:3" x14ac:dyDescent="0.25">
      <c r="A262534" t="s">
        <v>14</v>
      </c>
      <c r="B262534">
        <v>9</v>
      </c>
      <c r="C262534" t="s">
        <v>995</v>
      </c>
    </row>
    <row r="262535" spans="1:3" x14ac:dyDescent="0.25">
      <c r="A262535" t="s">
        <v>14</v>
      </c>
      <c r="B262535">
        <v>9</v>
      </c>
      <c r="C262535" t="s">
        <v>995</v>
      </c>
    </row>
    <row r="262536" spans="1:3" x14ac:dyDescent="0.25">
      <c r="A262536" t="s">
        <v>1293</v>
      </c>
      <c r="B262536">
        <v>1</v>
      </c>
      <c r="C262536" t="s">
        <v>967</v>
      </c>
    </row>
    <row r="262537" spans="1:3" x14ac:dyDescent="0.25">
      <c r="A262537" t="s">
        <v>1293</v>
      </c>
      <c r="B262537">
        <v>1</v>
      </c>
      <c r="C262537" t="s">
        <v>967</v>
      </c>
    </row>
    <row r="262538" spans="1:3" x14ac:dyDescent="0.25">
      <c r="A262538" t="s">
        <v>1293</v>
      </c>
      <c r="B262538">
        <v>1</v>
      </c>
      <c r="C262538" t="s">
        <v>967</v>
      </c>
    </row>
    <row r="262539" spans="1:3" x14ac:dyDescent="0.25">
      <c r="A262539" t="s">
        <v>903</v>
      </c>
      <c r="B262539">
        <v>1</v>
      </c>
      <c r="C262539" t="s">
        <v>967</v>
      </c>
    </row>
    <row r="262540" spans="1:3" x14ac:dyDescent="0.25">
      <c r="A262540" t="s">
        <v>903</v>
      </c>
      <c r="B262540">
        <v>1</v>
      </c>
      <c r="C262540" t="s">
        <v>967</v>
      </c>
    </row>
    <row r="262541" spans="1:3" x14ac:dyDescent="0.25">
      <c r="A262541" t="s">
        <v>903</v>
      </c>
      <c r="B262541">
        <v>1</v>
      </c>
      <c r="C262541" t="s">
        <v>967</v>
      </c>
    </row>
    <row r="262542" spans="1:3" x14ac:dyDescent="0.25">
      <c r="A262542" t="s">
        <v>903</v>
      </c>
      <c r="B262542">
        <v>1</v>
      </c>
      <c r="C262542" t="s">
        <v>967</v>
      </c>
    </row>
    <row r="262543" spans="1:3" x14ac:dyDescent="0.25">
      <c r="A262543" t="s">
        <v>903</v>
      </c>
      <c r="B262543">
        <v>1</v>
      </c>
      <c r="C262543" t="s">
        <v>967</v>
      </c>
    </row>
    <row r="262544" spans="1:3" x14ac:dyDescent="0.25">
      <c r="A262544" t="s">
        <v>903</v>
      </c>
      <c r="B262544">
        <v>1</v>
      </c>
      <c r="C262544" t="s">
        <v>967</v>
      </c>
    </row>
    <row r="262545" spans="1:3" x14ac:dyDescent="0.25">
      <c r="A262545" t="s">
        <v>903</v>
      </c>
      <c r="B262545">
        <v>1</v>
      </c>
      <c r="C262545" t="s">
        <v>967</v>
      </c>
    </row>
    <row r="262546" spans="1:3" x14ac:dyDescent="0.25">
      <c r="A262546" t="s">
        <v>903</v>
      </c>
      <c r="B262546">
        <v>1</v>
      </c>
      <c r="C262546" t="s">
        <v>967</v>
      </c>
    </row>
    <row r="262547" spans="1:3" x14ac:dyDescent="0.25">
      <c r="A262547" t="s">
        <v>903</v>
      </c>
      <c r="B262547">
        <v>1</v>
      </c>
      <c r="C262547" t="s">
        <v>967</v>
      </c>
    </row>
    <row r="262548" spans="1:3" x14ac:dyDescent="0.25">
      <c r="A262548" t="s">
        <v>903</v>
      </c>
      <c r="B262548">
        <v>1</v>
      </c>
      <c r="C262548" t="s">
        <v>967</v>
      </c>
    </row>
    <row r="262549" spans="1:3" x14ac:dyDescent="0.25">
      <c r="A262549" t="s">
        <v>5</v>
      </c>
      <c r="B262549">
        <v>1</v>
      </c>
      <c r="C262549" t="s">
        <v>966</v>
      </c>
    </row>
    <row r="262550" spans="1:3" x14ac:dyDescent="0.25">
      <c r="A262550" t="s">
        <v>5</v>
      </c>
      <c r="B262550">
        <v>1</v>
      </c>
      <c r="C262550" t="s">
        <v>966</v>
      </c>
    </row>
    <row r="262551" spans="1:3" x14ac:dyDescent="0.25">
      <c r="A262551" t="s">
        <v>5</v>
      </c>
      <c r="B262551">
        <v>1</v>
      </c>
      <c r="C262551" t="s">
        <v>966</v>
      </c>
    </row>
    <row r="262552" spans="1:3" x14ac:dyDescent="0.25">
      <c r="A262552" t="s">
        <v>5</v>
      </c>
      <c r="B262552">
        <v>1</v>
      </c>
      <c r="C262552" t="s">
        <v>966</v>
      </c>
    </row>
    <row r="262553" spans="1:3" x14ac:dyDescent="0.25">
      <c r="A262553" t="s">
        <v>5</v>
      </c>
      <c r="B262553">
        <v>1</v>
      </c>
      <c r="C262553" t="s">
        <v>966</v>
      </c>
    </row>
    <row r="262554" spans="1:3" x14ac:dyDescent="0.25">
      <c r="A262554" t="s">
        <v>5</v>
      </c>
      <c r="B262554">
        <v>1</v>
      </c>
      <c r="C262554" t="s">
        <v>966</v>
      </c>
    </row>
    <row r="262555" spans="1:3" x14ac:dyDescent="0.25">
      <c r="A262555" t="s">
        <v>5</v>
      </c>
      <c r="B262555">
        <v>1</v>
      </c>
      <c r="C262555" t="s">
        <v>966</v>
      </c>
    </row>
    <row r="262556" spans="1:3" x14ac:dyDescent="0.25">
      <c r="A262556" t="s">
        <v>9</v>
      </c>
      <c r="B262556">
        <v>10</v>
      </c>
      <c r="C262556" t="s">
        <v>1082</v>
      </c>
    </row>
    <row r="262557" spans="1:3" x14ac:dyDescent="0.25">
      <c r="A262557" t="s">
        <v>9</v>
      </c>
      <c r="B262557">
        <v>10</v>
      </c>
      <c r="C262557" t="s">
        <v>1082</v>
      </c>
    </row>
    <row r="262558" spans="1:3" x14ac:dyDescent="0.25">
      <c r="A262558" t="s">
        <v>9</v>
      </c>
      <c r="B262558">
        <v>10</v>
      </c>
      <c r="C262558" t="s">
        <v>1082</v>
      </c>
    </row>
    <row r="262559" spans="1:3" x14ac:dyDescent="0.25">
      <c r="A262559" t="s">
        <v>9</v>
      </c>
      <c r="B262559">
        <v>10</v>
      </c>
      <c r="C262559" t="s">
        <v>1082</v>
      </c>
    </row>
    <row r="262560" spans="1:3" x14ac:dyDescent="0.25">
      <c r="A262560" t="s">
        <v>9</v>
      </c>
      <c r="B262560">
        <v>10</v>
      </c>
      <c r="C262560" t="s">
        <v>1082</v>
      </c>
    </row>
    <row r="262561" spans="1:3" x14ac:dyDescent="0.25">
      <c r="A262561" t="s">
        <v>9</v>
      </c>
      <c r="B262561">
        <v>10</v>
      </c>
      <c r="C262561" t="s">
        <v>1082</v>
      </c>
    </row>
    <row r="262562" spans="1:3" x14ac:dyDescent="0.25">
      <c r="A262562" t="s">
        <v>9</v>
      </c>
      <c r="B262562">
        <v>10</v>
      </c>
      <c r="C262562" t="s">
        <v>1082</v>
      </c>
    </row>
    <row r="262563" spans="1:3" x14ac:dyDescent="0.25">
      <c r="A262563" t="s">
        <v>9</v>
      </c>
      <c r="B262563">
        <v>10</v>
      </c>
      <c r="C262563" t="s">
        <v>1082</v>
      </c>
    </row>
    <row r="262564" spans="1:3" x14ac:dyDescent="0.25">
      <c r="A262564" t="s">
        <v>9</v>
      </c>
      <c r="B262564">
        <v>10</v>
      </c>
      <c r="C262564" t="s">
        <v>1082</v>
      </c>
    </row>
    <row r="262565" spans="1:3" x14ac:dyDescent="0.25">
      <c r="A262565" t="s">
        <v>9</v>
      </c>
      <c r="B262565">
        <v>10</v>
      </c>
      <c r="C262565" t="s">
        <v>1082</v>
      </c>
    </row>
    <row r="262566" spans="1:3" x14ac:dyDescent="0.25">
      <c r="A262566" t="s">
        <v>9</v>
      </c>
      <c r="B262566">
        <v>10</v>
      </c>
      <c r="C262566" t="s">
        <v>1082</v>
      </c>
    </row>
    <row r="262567" spans="1:3" x14ac:dyDescent="0.25">
      <c r="A262567" t="s">
        <v>9</v>
      </c>
      <c r="B262567">
        <v>10</v>
      </c>
      <c r="C262567" t="s">
        <v>1082</v>
      </c>
    </row>
    <row r="262568" spans="1:3" x14ac:dyDescent="0.25">
      <c r="A262568" t="s">
        <v>9</v>
      </c>
      <c r="B262568">
        <v>10</v>
      </c>
      <c r="C262568" t="s">
        <v>1082</v>
      </c>
    </row>
    <row r="262569" spans="1:3" x14ac:dyDescent="0.25">
      <c r="A262569" t="s">
        <v>9</v>
      </c>
      <c r="B262569">
        <v>10</v>
      </c>
      <c r="C262569" t="s">
        <v>1082</v>
      </c>
    </row>
    <row r="262570" spans="1:3" x14ac:dyDescent="0.25">
      <c r="A262570" t="s">
        <v>9</v>
      </c>
      <c r="B262570">
        <v>10</v>
      </c>
      <c r="C262570" t="s">
        <v>1082</v>
      </c>
    </row>
    <row r="262571" spans="1:3" x14ac:dyDescent="0.25">
      <c r="A262571" t="s">
        <v>9</v>
      </c>
      <c r="B262571">
        <v>10</v>
      </c>
      <c r="C262571" t="s">
        <v>1082</v>
      </c>
    </row>
    <row r="262572" spans="1:3" x14ac:dyDescent="0.25">
      <c r="A262572" t="s">
        <v>9</v>
      </c>
      <c r="B262572">
        <v>10</v>
      </c>
      <c r="C262572" t="s">
        <v>1082</v>
      </c>
    </row>
    <row r="262573" spans="1:3" x14ac:dyDescent="0.25">
      <c r="A262573" t="s">
        <v>9</v>
      </c>
      <c r="B262573">
        <v>10</v>
      </c>
      <c r="C262573" t="s">
        <v>1082</v>
      </c>
    </row>
    <row r="262574" spans="1:3" x14ac:dyDescent="0.25">
      <c r="A262574" t="s">
        <v>9</v>
      </c>
      <c r="B262574">
        <v>10</v>
      </c>
      <c r="C262574" t="s">
        <v>1082</v>
      </c>
    </row>
    <row r="262575" spans="1:3" x14ac:dyDescent="0.25">
      <c r="A262575" t="s">
        <v>9</v>
      </c>
      <c r="B262575">
        <v>10</v>
      </c>
      <c r="C262575" t="s">
        <v>1082</v>
      </c>
    </row>
    <row r="262576" spans="1:3" x14ac:dyDescent="0.25">
      <c r="A262576" t="s">
        <v>9</v>
      </c>
      <c r="B262576">
        <v>10</v>
      </c>
      <c r="C262576" t="s">
        <v>1082</v>
      </c>
    </row>
    <row r="262577" spans="1:3" x14ac:dyDescent="0.25">
      <c r="A262577" t="s">
        <v>9</v>
      </c>
      <c r="B262577">
        <v>10</v>
      </c>
      <c r="C262577" t="s">
        <v>1082</v>
      </c>
    </row>
    <row r="262578" spans="1:3" x14ac:dyDescent="0.25">
      <c r="A262578" t="s">
        <v>9</v>
      </c>
      <c r="B262578">
        <v>10</v>
      </c>
      <c r="C262578" t="s">
        <v>1082</v>
      </c>
    </row>
    <row r="262579" spans="1:3" x14ac:dyDescent="0.25">
      <c r="A262579" t="s">
        <v>9</v>
      </c>
      <c r="B262579">
        <v>10</v>
      </c>
      <c r="C262579" t="s">
        <v>1082</v>
      </c>
    </row>
    <row r="262580" spans="1:3" x14ac:dyDescent="0.25">
      <c r="A262580" t="s">
        <v>9</v>
      </c>
      <c r="B262580">
        <v>10</v>
      </c>
      <c r="C262580" t="s">
        <v>1082</v>
      </c>
    </row>
    <row r="262581" spans="1:3" x14ac:dyDescent="0.25">
      <c r="A262581" t="s">
        <v>9</v>
      </c>
      <c r="B262581">
        <v>10</v>
      </c>
      <c r="C262581" t="s">
        <v>1082</v>
      </c>
    </row>
    <row r="262582" spans="1:3" x14ac:dyDescent="0.25">
      <c r="A262582" t="s">
        <v>9</v>
      </c>
      <c r="B262582">
        <v>10</v>
      </c>
      <c r="C262582" t="s">
        <v>1082</v>
      </c>
    </row>
    <row r="262583" spans="1:3" x14ac:dyDescent="0.25">
      <c r="A262583" t="s">
        <v>9</v>
      </c>
      <c r="B262583">
        <v>10</v>
      </c>
      <c r="C262583" t="s">
        <v>1082</v>
      </c>
    </row>
    <row r="262584" spans="1:3" x14ac:dyDescent="0.25">
      <c r="A262584" t="s">
        <v>9</v>
      </c>
      <c r="B262584">
        <v>10</v>
      </c>
      <c r="C262584" t="s">
        <v>1082</v>
      </c>
    </row>
    <row r="262585" spans="1:3" x14ac:dyDescent="0.25">
      <c r="A262585" t="s">
        <v>9</v>
      </c>
      <c r="B262585">
        <v>10</v>
      </c>
      <c r="C262585" t="s">
        <v>1082</v>
      </c>
    </row>
    <row r="262586" spans="1:3" x14ac:dyDescent="0.25">
      <c r="A262586" t="s">
        <v>9</v>
      </c>
      <c r="B262586">
        <v>10</v>
      </c>
      <c r="C262586" t="s">
        <v>1082</v>
      </c>
    </row>
    <row r="262587" spans="1:3" x14ac:dyDescent="0.25">
      <c r="A262587" t="s">
        <v>9</v>
      </c>
      <c r="B262587">
        <v>10</v>
      </c>
      <c r="C262587" t="s">
        <v>1082</v>
      </c>
    </row>
    <row r="262588" spans="1:3" x14ac:dyDescent="0.25">
      <c r="A262588" t="s">
        <v>9</v>
      </c>
      <c r="B262588">
        <v>10</v>
      </c>
      <c r="C262588" t="s">
        <v>1082</v>
      </c>
    </row>
    <row r="262589" spans="1:3" x14ac:dyDescent="0.25">
      <c r="A262589" t="s">
        <v>9</v>
      </c>
      <c r="B262589">
        <v>10</v>
      </c>
      <c r="C262589" t="s">
        <v>1082</v>
      </c>
    </row>
    <row r="262590" spans="1:3" x14ac:dyDescent="0.25">
      <c r="A262590" t="s">
        <v>9</v>
      </c>
      <c r="B262590">
        <v>10</v>
      </c>
      <c r="C262590" t="s">
        <v>1082</v>
      </c>
    </row>
    <row r="262591" spans="1:3" x14ac:dyDescent="0.25">
      <c r="A262591" t="s">
        <v>9</v>
      </c>
      <c r="B262591">
        <v>10</v>
      </c>
      <c r="C262591" t="s">
        <v>1082</v>
      </c>
    </row>
    <row r="262592" spans="1:3" x14ac:dyDescent="0.25">
      <c r="A262592" t="s">
        <v>9</v>
      </c>
      <c r="B262592">
        <v>10</v>
      </c>
      <c r="C262592" t="s">
        <v>1082</v>
      </c>
    </row>
    <row r="262593" spans="1:3" x14ac:dyDescent="0.25">
      <c r="A262593" t="s">
        <v>9</v>
      </c>
      <c r="B262593">
        <v>12</v>
      </c>
      <c r="C262593" t="s">
        <v>1035</v>
      </c>
    </row>
    <row r="262594" spans="1:3" x14ac:dyDescent="0.25">
      <c r="A262594" t="s">
        <v>9</v>
      </c>
      <c r="B262594">
        <v>12</v>
      </c>
      <c r="C262594" t="s">
        <v>1035</v>
      </c>
    </row>
    <row r="262595" spans="1:3" x14ac:dyDescent="0.25">
      <c r="A262595" t="s">
        <v>9</v>
      </c>
      <c r="B262595">
        <v>12</v>
      </c>
      <c r="C262595" t="s">
        <v>1035</v>
      </c>
    </row>
    <row r="262596" spans="1:3" x14ac:dyDescent="0.25">
      <c r="A262596" t="s">
        <v>9</v>
      </c>
      <c r="B262596">
        <v>12</v>
      </c>
      <c r="C262596" t="s">
        <v>1035</v>
      </c>
    </row>
    <row r="262597" spans="1:3" x14ac:dyDescent="0.25">
      <c r="A262597" t="s">
        <v>9</v>
      </c>
      <c r="B262597">
        <v>12</v>
      </c>
      <c r="C262597" t="s">
        <v>1035</v>
      </c>
    </row>
    <row r="262598" spans="1:3" x14ac:dyDescent="0.25">
      <c r="A262598" t="s">
        <v>9</v>
      </c>
      <c r="B262598">
        <v>12</v>
      </c>
      <c r="C262598" t="s">
        <v>1035</v>
      </c>
    </row>
    <row r="262599" spans="1:3" x14ac:dyDescent="0.25">
      <c r="A262599" t="s">
        <v>9</v>
      </c>
      <c r="B262599">
        <v>12</v>
      </c>
      <c r="C262599" t="s">
        <v>1035</v>
      </c>
    </row>
    <row r="262600" spans="1:3" x14ac:dyDescent="0.25">
      <c r="A262600" t="s">
        <v>9</v>
      </c>
      <c r="B262600">
        <v>12</v>
      </c>
      <c r="C262600" t="s">
        <v>1035</v>
      </c>
    </row>
    <row r="262601" spans="1:3" x14ac:dyDescent="0.25">
      <c r="A262601" t="s">
        <v>9</v>
      </c>
      <c r="B262601">
        <v>12</v>
      </c>
      <c r="C262601" t="s">
        <v>1035</v>
      </c>
    </row>
    <row r="262602" spans="1:3" x14ac:dyDescent="0.25">
      <c r="A262602" t="s">
        <v>9</v>
      </c>
      <c r="B262602">
        <v>12</v>
      </c>
      <c r="C262602" t="s">
        <v>1035</v>
      </c>
    </row>
    <row r="262603" spans="1:3" x14ac:dyDescent="0.25">
      <c r="A262603" t="s">
        <v>9</v>
      </c>
      <c r="B262603">
        <v>12</v>
      </c>
      <c r="C262603" t="s">
        <v>1035</v>
      </c>
    </row>
    <row r="262604" spans="1:3" x14ac:dyDescent="0.25">
      <c r="A262604" t="s">
        <v>9</v>
      </c>
      <c r="B262604">
        <v>12</v>
      </c>
      <c r="C262604" t="s">
        <v>1035</v>
      </c>
    </row>
    <row r="262605" spans="1:3" x14ac:dyDescent="0.25">
      <c r="A262605" t="s">
        <v>9</v>
      </c>
      <c r="B262605">
        <v>12</v>
      </c>
      <c r="C262605" t="s">
        <v>1035</v>
      </c>
    </row>
    <row r="262606" spans="1:3" x14ac:dyDescent="0.25">
      <c r="A262606" t="s">
        <v>9</v>
      </c>
      <c r="B262606">
        <v>12</v>
      </c>
      <c r="C262606" t="s">
        <v>1035</v>
      </c>
    </row>
    <row r="262607" spans="1:3" x14ac:dyDescent="0.25">
      <c r="A262607" t="s">
        <v>9</v>
      </c>
      <c r="B262607">
        <v>12</v>
      </c>
      <c r="C262607" t="s">
        <v>1035</v>
      </c>
    </row>
    <row r="262608" spans="1:3" x14ac:dyDescent="0.25">
      <c r="A262608" t="s">
        <v>9</v>
      </c>
      <c r="B262608">
        <v>12</v>
      </c>
      <c r="C262608" t="s">
        <v>1035</v>
      </c>
    </row>
    <row r="262609" spans="1:3" x14ac:dyDescent="0.25">
      <c r="A262609" t="s">
        <v>9</v>
      </c>
      <c r="B262609">
        <v>12</v>
      </c>
      <c r="C262609" t="s">
        <v>1035</v>
      </c>
    </row>
    <row r="262610" spans="1:3" x14ac:dyDescent="0.25">
      <c r="A262610" t="s">
        <v>9</v>
      </c>
      <c r="B262610">
        <v>12</v>
      </c>
      <c r="C262610" t="s">
        <v>1035</v>
      </c>
    </row>
    <row r="262611" spans="1:3" x14ac:dyDescent="0.25">
      <c r="A262611" t="s">
        <v>9</v>
      </c>
      <c r="B262611">
        <v>12</v>
      </c>
      <c r="C262611" t="s">
        <v>1035</v>
      </c>
    </row>
    <row r="262612" spans="1:3" x14ac:dyDescent="0.25">
      <c r="A262612" t="s">
        <v>9</v>
      </c>
      <c r="B262612">
        <v>12</v>
      </c>
      <c r="C262612" t="s">
        <v>1035</v>
      </c>
    </row>
    <row r="262613" spans="1:3" x14ac:dyDescent="0.25">
      <c r="A262613" t="s">
        <v>9</v>
      </c>
      <c r="B262613">
        <v>12</v>
      </c>
      <c r="C262613" t="s">
        <v>1035</v>
      </c>
    </row>
    <row r="262614" spans="1:3" x14ac:dyDescent="0.25">
      <c r="A262614" t="s">
        <v>9</v>
      </c>
      <c r="B262614">
        <v>12</v>
      </c>
      <c r="C262614" t="s">
        <v>1035</v>
      </c>
    </row>
    <row r="262615" spans="1:3" x14ac:dyDescent="0.25">
      <c r="A262615" t="s">
        <v>9</v>
      </c>
      <c r="B262615">
        <v>12</v>
      </c>
      <c r="C262615" t="s">
        <v>1035</v>
      </c>
    </row>
    <row r="262616" spans="1:3" x14ac:dyDescent="0.25">
      <c r="A262616" t="s">
        <v>9</v>
      </c>
      <c r="B262616">
        <v>12</v>
      </c>
      <c r="C262616" t="s">
        <v>1035</v>
      </c>
    </row>
    <row r="262617" spans="1:3" x14ac:dyDescent="0.25">
      <c r="A262617" t="s">
        <v>9</v>
      </c>
      <c r="B262617">
        <v>12</v>
      </c>
      <c r="C262617" t="s">
        <v>1035</v>
      </c>
    </row>
    <row r="262618" spans="1:3" x14ac:dyDescent="0.25">
      <c r="A262618" t="s">
        <v>9</v>
      </c>
      <c r="B262618">
        <v>12</v>
      </c>
      <c r="C262618" t="s">
        <v>1035</v>
      </c>
    </row>
    <row r="262619" spans="1:3" x14ac:dyDescent="0.25">
      <c r="A262619" t="s">
        <v>9</v>
      </c>
      <c r="B262619">
        <v>12</v>
      </c>
      <c r="C262619" t="s">
        <v>1035</v>
      </c>
    </row>
    <row r="262620" spans="1:3" x14ac:dyDescent="0.25">
      <c r="A262620" t="s">
        <v>9</v>
      </c>
      <c r="B262620">
        <v>12</v>
      </c>
      <c r="C262620" t="s">
        <v>1035</v>
      </c>
    </row>
    <row r="262621" spans="1:3" x14ac:dyDescent="0.25">
      <c r="A262621" t="s">
        <v>9</v>
      </c>
      <c r="B262621">
        <v>12</v>
      </c>
      <c r="C262621" t="s">
        <v>1035</v>
      </c>
    </row>
    <row r="262622" spans="1:3" x14ac:dyDescent="0.25">
      <c r="A262622" t="s">
        <v>9</v>
      </c>
      <c r="B262622">
        <v>12</v>
      </c>
      <c r="C262622" t="s">
        <v>1035</v>
      </c>
    </row>
    <row r="262623" spans="1:3" x14ac:dyDescent="0.25">
      <c r="A262623" t="s">
        <v>9</v>
      </c>
      <c r="B262623">
        <v>12</v>
      </c>
      <c r="C262623" t="s">
        <v>1035</v>
      </c>
    </row>
    <row r="262624" spans="1:3" x14ac:dyDescent="0.25">
      <c r="A262624" t="s">
        <v>9</v>
      </c>
      <c r="B262624">
        <v>12</v>
      </c>
      <c r="C262624" t="s">
        <v>1035</v>
      </c>
    </row>
    <row r="262625" spans="1:3" x14ac:dyDescent="0.25">
      <c r="A262625" t="s">
        <v>9</v>
      </c>
      <c r="B262625">
        <v>12</v>
      </c>
      <c r="C262625" t="s">
        <v>1035</v>
      </c>
    </row>
    <row r="262626" spans="1:3" x14ac:dyDescent="0.25">
      <c r="A262626" t="s">
        <v>9</v>
      </c>
      <c r="B262626">
        <v>12</v>
      </c>
      <c r="C262626" t="s">
        <v>1035</v>
      </c>
    </row>
    <row r="262627" spans="1:3" x14ac:dyDescent="0.25">
      <c r="A262627" t="s">
        <v>9</v>
      </c>
      <c r="B262627">
        <v>12</v>
      </c>
      <c r="C262627" t="s">
        <v>1035</v>
      </c>
    </row>
    <row r="262628" spans="1:3" x14ac:dyDescent="0.25">
      <c r="A262628" t="s">
        <v>9</v>
      </c>
      <c r="B262628">
        <v>12</v>
      </c>
      <c r="C262628" t="s">
        <v>1035</v>
      </c>
    </row>
    <row r="262629" spans="1:3" x14ac:dyDescent="0.25">
      <c r="A262629" t="s">
        <v>9</v>
      </c>
      <c r="B262629">
        <v>12</v>
      </c>
      <c r="C262629" t="s">
        <v>1035</v>
      </c>
    </row>
    <row r="262630" spans="1:3" x14ac:dyDescent="0.25">
      <c r="A262630" t="s">
        <v>9</v>
      </c>
      <c r="B262630">
        <v>12</v>
      </c>
      <c r="C262630" t="s">
        <v>1035</v>
      </c>
    </row>
    <row r="262631" spans="1:3" x14ac:dyDescent="0.25">
      <c r="A262631" t="s">
        <v>9</v>
      </c>
      <c r="B262631">
        <v>12</v>
      </c>
      <c r="C262631" t="s">
        <v>1035</v>
      </c>
    </row>
    <row r="262632" spans="1:3" x14ac:dyDescent="0.25">
      <c r="A262632" t="s">
        <v>9</v>
      </c>
      <c r="B262632">
        <v>12</v>
      </c>
      <c r="C262632" t="s">
        <v>1035</v>
      </c>
    </row>
    <row r="262633" spans="1:3" x14ac:dyDescent="0.25">
      <c r="A262633" t="s">
        <v>9</v>
      </c>
      <c r="B262633">
        <v>12</v>
      </c>
      <c r="C262633" t="s">
        <v>1035</v>
      </c>
    </row>
    <row r="262634" spans="1:3" x14ac:dyDescent="0.25">
      <c r="A262634" t="s">
        <v>9</v>
      </c>
      <c r="B262634">
        <v>12</v>
      </c>
      <c r="C262634" t="s">
        <v>1035</v>
      </c>
    </row>
    <row r="262635" spans="1:3" x14ac:dyDescent="0.25">
      <c r="A262635" t="s">
        <v>9</v>
      </c>
      <c r="B262635">
        <v>12</v>
      </c>
      <c r="C262635" t="s">
        <v>1035</v>
      </c>
    </row>
    <row r="262636" spans="1:3" x14ac:dyDescent="0.25">
      <c r="A262636" t="s">
        <v>9</v>
      </c>
      <c r="B262636">
        <v>12</v>
      </c>
      <c r="C262636" t="s">
        <v>1035</v>
      </c>
    </row>
    <row r="262637" spans="1:3" x14ac:dyDescent="0.25">
      <c r="A262637" t="s">
        <v>9</v>
      </c>
      <c r="B262637">
        <v>12</v>
      </c>
      <c r="C262637" t="s">
        <v>1035</v>
      </c>
    </row>
    <row r="262638" spans="1:3" x14ac:dyDescent="0.25">
      <c r="A262638" t="s">
        <v>9</v>
      </c>
      <c r="B262638">
        <v>13</v>
      </c>
      <c r="C262638" t="s">
        <v>1087</v>
      </c>
    </row>
    <row r="262639" spans="1:3" x14ac:dyDescent="0.25">
      <c r="A262639" t="s">
        <v>9</v>
      </c>
      <c r="B262639">
        <v>13</v>
      </c>
      <c r="C262639" t="s">
        <v>1087</v>
      </c>
    </row>
    <row r="262640" spans="1:3" x14ac:dyDescent="0.25">
      <c r="A262640" t="s">
        <v>9</v>
      </c>
      <c r="B262640">
        <v>13</v>
      </c>
      <c r="C262640" t="s">
        <v>1087</v>
      </c>
    </row>
    <row r="262641" spans="1:3" x14ac:dyDescent="0.25">
      <c r="A262641" t="s">
        <v>9</v>
      </c>
      <c r="B262641">
        <v>13</v>
      </c>
      <c r="C262641" t="s">
        <v>1087</v>
      </c>
    </row>
    <row r="262642" spans="1:3" x14ac:dyDescent="0.25">
      <c r="A262642" t="s">
        <v>9</v>
      </c>
      <c r="B262642">
        <v>13</v>
      </c>
      <c r="C262642" t="s">
        <v>1087</v>
      </c>
    </row>
    <row r="262643" spans="1:3" x14ac:dyDescent="0.25">
      <c r="A262643" t="s">
        <v>9</v>
      </c>
      <c r="B262643">
        <v>13</v>
      </c>
      <c r="C262643" t="s">
        <v>1087</v>
      </c>
    </row>
    <row r="262644" spans="1:3" x14ac:dyDescent="0.25">
      <c r="A262644" t="s">
        <v>9</v>
      </c>
      <c r="B262644">
        <v>13</v>
      </c>
      <c r="C262644" t="s">
        <v>1087</v>
      </c>
    </row>
    <row r="262645" spans="1:3" x14ac:dyDescent="0.25">
      <c r="A262645" t="s">
        <v>9</v>
      </c>
      <c r="B262645">
        <v>13</v>
      </c>
      <c r="C262645" t="s">
        <v>1087</v>
      </c>
    </row>
    <row r="262646" spans="1:3" x14ac:dyDescent="0.25">
      <c r="A262646" t="s">
        <v>9</v>
      </c>
      <c r="B262646">
        <v>13</v>
      </c>
      <c r="C262646" t="s">
        <v>1087</v>
      </c>
    </row>
    <row r="262647" spans="1:3" x14ac:dyDescent="0.25">
      <c r="A262647" t="s">
        <v>9</v>
      </c>
      <c r="B262647">
        <v>13</v>
      </c>
      <c r="C262647" t="s">
        <v>1087</v>
      </c>
    </row>
    <row r="262648" spans="1:3" x14ac:dyDescent="0.25">
      <c r="A262648" t="s">
        <v>9</v>
      </c>
      <c r="B262648">
        <v>14</v>
      </c>
      <c r="C262648" t="s">
        <v>1032</v>
      </c>
    </row>
    <row r="262649" spans="1:3" x14ac:dyDescent="0.25">
      <c r="A262649" t="s">
        <v>9</v>
      </c>
      <c r="B262649">
        <v>14</v>
      </c>
      <c r="C262649" t="s">
        <v>1032</v>
      </c>
    </row>
    <row r="262650" spans="1:3" x14ac:dyDescent="0.25">
      <c r="A262650" t="s">
        <v>9</v>
      </c>
      <c r="B262650">
        <v>14</v>
      </c>
      <c r="C262650" t="s">
        <v>1032</v>
      </c>
    </row>
    <row r="262651" spans="1:3" x14ac:dyDescent="0.25">
      <c r="A262651" t="s">
        <v>9</v>
      </c>
      <c r="B262651">
        <v>14</v>
      </c>
      <c r="C262651" t="s">
        <v>1032</v>
      </c>
    </row>
    <row r="262652" spans="1:3" x14ac:dyDescent="0.25">
      <c r="A262652" t="s">
        <v>9</v>
      </c>
      <c r="B262652">
        <v>14</v>
      </c>
      <c r="C262652" t="s">
        <v>1032</v>
      </c>
    </row>
    <row r="262653" spans="1:3" x14ac:dyDescent="0.25">
      <c r="A262653" t="s">
        <v>9</v>
      </c>
      <c r="B262653">
        <v>14</v>
      </c>
      <c r="C262653" t="s">
        <v>1032</v>
      </c>
    </row>
    <row r="262654" spans="1:3" x14ac:dyDescent="0.25">
      <c r="A262654" t="s">
        <v>9</v>
      </c>
      <c r="B262654">
        <v>14</v>
      </c>
      <c r="C262654" t="s">
        <v>1032</v>
      </c>
    </row>
    <row r="262655" spans="1:3" x14ac:dyDescent="0.25">
      <c r="A262655" t="s">
        <v>9</v>
      </c>
      <c r="B262655">
        <v>14</v>
      </c>
      <c r="C262655" t="s">
        <v>1032</v>
      </c>
    </row>
    <row r="262656" spans="1:3" x14ac:dyDescent="0.25">
      <c r="A262656" t="s">
        <v>9</v>
      </c>
      <c r="B262656">
        <v>14</v>
      </c>
      <c r="C262656" t="s">
        <v>1032</v>
      </c>
    </row>
    <row r="262657" spans="1:3" x14ac:dyDescent="0.25">
      <c r="A262657" t="s">
        <v>9</v>
      </c>
      <c r="B262657">
        <v>14</v>
      </c>
      <c r="C262657" t="s">
        <v>1032</v>
      </c>
    </row>
    <row r="262658" spans="1:3" x14ac:dyDescent="0.25">
      <c r="A262658" t="s">
        <v>9</v>
      </c>
      <c r="B262658">
        <v>15</v>
      </c>
      <c r="C262658" t="s">
        <v>1033</v>
      </c>
    </row>
    <row r="262659" spans="1:3" x14ac:dyDescent="0.25">
      <c r="A262659" t="s">
        <v>9</v>
      </c>
      <c r="B262659">
        <v>15</v>
      </c>
      <c r="C262659" t="s">
        <v>1033</v>
      </c>
    </row>
    <row r="262660" spans="1:3" x14ac:dyDescent="0.25">
      <c r="A262660" t="s">
        <v>9</v>
      </c>
      <c r="B262660">
        <v>15</v>
      </c>
      <c r="C262660" t="s">
        <v>1033</v>
      </c>
    </row>
    <row r="262661" spans="1:3" x14ac:dyDescent="0.25">
      <c r="A262661" t="s">
        <v>9</v>
      </c>
      <c r="B262661">
        <v>15</v>
      </c>
      <c r="C262661" t="s">
        <v>1033</v>
      </c>
    </row>
    <row r="262662" spans="1:3" x14ac:dyDescent="0.25">
      <c r="A262662" t="s">
        <v>9</v>
      </c>
      <c r="B262662">
        <v>15</v>
      </c>
      <c r="C262662" t="s">
        <v>1033</v>
      </c>
    </row>
    <row r="262663" spans="1:3" x14ac:dyDescent="0.25">
      <c r="A262663" t="s">
        <v>9</v>
      </c>
      <c r="B262663">
        <v>15</v>
      </c>
      <c r="C262663" t="s">
        <v>1033</v>
      </c>
    </row>
    <row r="262664" spans="1:3" x14ac:dyDescent="0.25">
      <c r="A262664" t="s">
        <v>9</v>
      </c>
      <c r="B262664">
        <v>15</v>
      </c>
      <c r="C262664" t="s">
        <v>1033</v>
      </c>
    </row>
    <row r="262665" spans="1:3" x14ac:dyDescent="0.25">
      <c r="A262665" t="s">
        <v>9</v>
      </c>
      <c r="B262665">
        <v>15</v>
      </c>
      <c r="C262665" t="s">
        <v>1033</v>
      </c>
    </row>
    <row r="262666" spans="1:3" x14ac:dyDescent="0.25">
      <c r="A262666" t="s">
        <v>9</v>
      </c>
      <c r="B262666">
        <v>15</v>
      </c>
      <c r="C262666" t="s">
        <v>1033</v>
      </c>
    </row>
    <row r="262667" spans="1:3" x14ac:dyDescent="0.25">
      <c r="A262667" t="s">
        <v>9</v>
      </c>
      <c r="B262667">
        <v>15</v>
      </c>
      <c r="C262667" t="s">
        <v>1033</v>
      </c>
    </row>
    <row r="262668" spans="1:3" x14ac:dyDescent="0.25">
      <c r="A262668" t="s">
        <v>9</v>
      </c>
      <c r="B262668">
        <v>15</v>
      </c>
      <c r="C262668" t="s">
        <v>1033</v>
      </c>
    </row>
    <row r="262669" spans="1:3" x14ac:dyDescent="0.25">
      <c r="A262669" t="s">
        <v>9</v>
      </c>
      <c r="B262669">
        <v>15</v>
      </c>
      <c r="C262669" t="s">
        <v>1033</v>
      </c>
    </row>
    <row r="262670" spans="1:3" x14ac:dyDescent="0.25">
      <c r="A262670" t="s">
        <v>9</v>
      </c>
      <c r="B262670">
        <v>15</v>
      </c>
      <c r="C262670" t="s">
        <v>1033</v>
      </c>
    </row>
    <row r="262671" spans="1:3" x14ac:dyDescent="0.25">
      <c r="A262671" t="s">
        <v>9</v>
      </c>
      <c r="B262671">
        <v>15</v>
      </c>
      <c r="C262671" t="s">
        <v>1033</v>
      </c>
    </row>
    <row r="262672" spans="1:3" x14ac:dyDescent="0.25">
      <c r="A262672" t="s">
        <v>9</v>
      </c>
      <c r="B262672">
        <v>15</v>
      </c>
      <c r="C262672" t="s">
        <v>1033</v>
      </c>
    </row>
    <row r="262673" spans="1:3" x14ac:dyDescent="0.25">
      <c r="A262673" t="s">
        <v>9</v>
      </c>
      <c r="B262673">
        <v>15</v>
      </c>
      <c r="C262673" t="s">
        <v>1033</v>
      </c>
    </row>
    <row r="262674" spans="1:3" x14ac:dyDescent="0.25">
      <c r="A262674" t="s">
        <v>9</v>
      </c>
      <c r="B262674">
        <v>15</v>
      </c>
      <c r="C262674" t="s">
        <v>1033</v>
      </c>
    </row>
    <row r="262675" spans="1:3" x14ac:dyDescent="0.25">
      <c r="A262675" t="s">
        <v>9</v>
      </c>
      <c r="B262675">
        <v>15</v>
      </c>
      <c r="C262675" t="s">
        <v>1033</v>
      </c>
    </row>
    <row r="262676" spans="1:3" x14ac:dyDescent="0.25">
      <c r="A262676" t="s">
        <v>9</v>
      </c>
      <c r="B262676">
        <v>15</v>
      </c>
      <c r="C262676" t="s">
        <v>1033</v>
      </c>
    </row>
    <row r="262677" spans="1:3" x14ac:dyDescent="0.25">
      <c r="A262677" t="s">
        <v>9</v>
      </c>
      <c r="B262677">
        <v>15</v>
      </c>
      <c r="C262677" t="s">
        <v>1033</v>
      </c>
    </row>
    <row r="262678" spans="1:3" x14ac:dyDescent="0.25">
      <c r="A262678" t="s">
        <v>9</v>
      </c>
      <c r="B262678">
        <v>15</v>
      </c>
      <c r="C262678" t="s">
        <v>1033</v>
      </c>
    </row>
    <row r="262679" spans="1:3" x14ac:dyDescent="0.25">
      <c r="A262679" t="s">
        <v>9</v>
      </c>
      <c r="B262679">
        <v>15</v>
      </c>
      <c r="C262679" t="s">
        <v>1033</v>
      </c>
    </row>
    <row r="262680" spans="1:3" x14ac:dyDescent="0.25">
      <c r="A262680" t="s">
        <v>9</v>
      </c>
      <c r="B262680">
        <v>15</v>
      </c>
      <c r="C262680" t="s">
        <v>1033</v>
      </c>
    </row>
    <row r="262681" spans="1:3" x14ac:dyDescent="0.25">
      <c r="A262681" t="s">
        <v>9</v>
      </c>
      <c r="B262681">
        <v>15</v>
      </c>
      <c r="C262681" t="s">
        <v>1033</v>
      </c>
    </row>
    <row r="262682" spans="1:3" x14ac:dyDescent="0.25">
      <c r="A262682" t="s">
        <v>9</v>
      </c>
      <c r="B262682">
        <v>15</v>
      </c>
      <c r="C262682" t="s">
        <v>1033</v>
      </c>
    </row>
    <row r="262683" spans="1:3" x14ac:dyDescent="0.25">
      <c r="A262683" t="s">
        <v>9</v>
      </c>
      <c r="B262683">
        <v>15</v>
      </c>
      <c r="C262683" t="s">
        <v>1033</v>
      </c>
    </row>
    <row r="262684" spans="1:3" x14ac:dyDescent="0.25">
      <c r="A262684" t="s">
        <v>9</v>
      </c>
      <c r="B262684">
        <v>15</v>
      </c>
      <c r="C262684" t="s">
        <v>1033</v>
      </c>
    </row>
    <row r="262685" spans="1:3" x14ac:dyDescent="0.25">
      <c r="A262685" t="s">
        <v>9</v>
      </c>
      <c r="B262685">
        <v>15</v>
      </c>
      <c r="C262685" t="s">
        <v>1033</v>
      </c>
    </row>
    <row r="262686" spans="1:3" x14ac:dyDescent="0.25">
      <c r="A262686" t="s">
        <v>9</v>
      </c>
      <c r="B262686">
        <v>15</v>
      </c>
      <c r="C262686" t="s">
        <v>1033</v>
      </c>
    </row>
    <row r="262687" spans="1:3" x14ac:dyDescent="0.25">
      <c r="A262687" t="s">
        <v>9</v>
      </c>
      <c r="B262687">
        <v>15</v>
      </c>
      <c r="C262687" t="s">
        <v>1033</v>
      </c>
    </row>
    <row r="262688" spans="1:3" x14ac:dyDescent="0.25">
      <c r="A262688" t="s">
        <v>9</v>
      </c>
      <c r="B262688">
        <v>15</v>
      </c>
      <c r="C262688" t="s">
        <v>1033</v>
      </c>
    </row>
    <row r="262689" spans="1:3" x14ac:dyDescent="0.25">
      <c r="A262689" t="s">
        <v>9</v>
      </c>
      <c r="B262689">
        <v>15</v>
      </c>
      <c r="C262689" t="s">
        <v>1033</v>
      </c>
    </row>
    <row r="262690" spans="1:3" x14ac:dyDescent="0.25">
      <c r="A262690" t="s">
        <v>9</v>
      </c>
      <c r="B262690">
        <v>15</v>
      </c>
      <c r="C262690" t="s">
        <v>1033</v>
      </c>
    </row>
    <row r="262691" spans="1:3" x14ac:dyDescent="0.25">
      <c r="A262691" t="s">
        <v>9</v>
      </c>
      <c r="B262691">
        <v>15</v>
      </c>
      <c r="C262691" t="s">
        <v>1033</v>
      </c>
    </row>
    <row r="262692" spans="1:3" x14ac:dyDescent="0.25">
      <c r="A262692" t="s">
        <v>9</v>
      </c>
      <c r="B262692">
        <v>15</v>
      </c>
      <c r="C262692" t="s">
        <v>1033</v>
      </c>
    </row>
    <row r="262693" spans="1:3" x14ac:dyDescent="0.25">
      <c r="A262693" t="s">
        <v>9</v>
      </c>
      <c r="B262693">
        <v>15</v>
      </c>
      <c r="C262693" t="s">
        <v>1033</v>
      </c>
    </row>
    <row r="262694" spans="1:3" x14ac:dyDescent="0.25">
      <c r="A262694" t="s">
        <v>9</v>
      </c>
      <c r="B262694">
        <v>15</v>
      </c>
      <c r="C262694" t="s">
        <v>1033</v>
      </c>
    </row>
    <row r="262695" spans="1:3" x14ac:dyDescent="0.25">
      <c r="A262695" t="s">
        <v>9</v>
      </c>
      <c r="B262695">
        <v>15</v>
      </c>
      <c r="C262695" t="s">
        <v>1033</v>
      </c>
    </row>
    <row r="262696" spans="1:3" x14ac:dyDescent="0.25">
      <c r="A262696" t="s">
        <v>9</v>
      </c>
      <c r="B262696">
        <v>15</v>
      </c>
      <c r="C262696" t="s">
        <v>1033</v>
      </c>
    </row>
    <row r="262697" spans="1:3" x14ac:dyDescent="0.25">
      <c r="A262697" t="s">
        <v>9</v>
      </c>
      <c r="B262697">
        <v>15</v>
      </c>
      <c r="C262697" t="s">
        <v>1033</v>
      </c>
    </row>
    <row r="262698" spans="1:3" x14ac:dyDescent="0.25">
      <c r="A262698" t="s">
        <v>9</v>
      </c>
      <c r="B262698">
        <v>15</v>
      </c>
      <c r="C262698" t="s">
        <v>1033</v>
      </c>
    </row>
    <row r="262699" spans="1:3" x14ac:dyDescent="0.25">
      <c r="A262699" t="s">
        <v>9</v>
      </c>
      <c r="B262699">
        <v>15</v>
      </c>
      <c r="C262699" t="s">
        <v>1033</v>
      </c>
    </row>
    <row r="262700" spans="1:3" x14ac:dyDescent="0.25">
      <c r="A262700" t="s">
        <v>9</v>
      </c>
      <c r="B262700">
        <v>16</v>
      </c>
      <c r="C262700" t="s">
        <v>1083</v>
      </c>
    </row>
    <row r="262701" spans="1:3" x14ac:dyDescent="0.25">
      <c r="A262701" t="s">
        <v>9</v>
      </c>
      <c r="B262701">
        <v>16</v>
      </c>
      <c r="C262701" t="s">
        <v>1083</v>
      </c>
    </row>
    <row r="262702" spans="1:3" x14ac:dyDescent="0.25">
      <c r="A262702" t="s">
        <v>9</v>
      </c>
      <c r="B262702">
        <v>16</v>
      </c>
      <c r="C262702" t="s">
        <v>1083</v>
      </c>
    </row>
    <row r="262703" spans="1:3" x14ac:dyDescent="0.25">
      <c r="A262703" t="s">
        <v>9</v>
      </c>
      <c r="B262703">
        <v>16</v>
      </c>
      <c r="C262703" t="s">
        <v>1083</v>
      </c>
    </row>
    <row r="262704" spans="1:3" x14ac:dyDescent="0.25">
      <c r="A262704" t="s">
        <v>9</v>
      </c>
      <c r="B262704">
        <v>16</v>
      </c>
      <c r="C262704" t="s">
        <v>1083</v>
      </c>
    </row>
    <row r="262705" spans="1:3" x14ac:dyDescent="0.25">
      <c r="A262705" t="s">
        <v>9</v>
      </c>
      <c r="B262705">
        <v>16</v>
      </c>
      <c r="C262705" t="s">
        <v>1083</v>
      </c>
    </row>
    <row r="262706" spans="1:3" x14ac:dyDescent="0.25">
      <c r="A262706" t="s">
        <v>9</v>
      </c>
      <c r="B262706">
        <v>16</v>
      </c>
      <c r="C262706" t="s">
        <v>1083</v>
      </c>
    </row>
    <row r="262707" spans="1:3" x14ac:dyDescent="0.25">
      <c r="A262707" t="s">
        <v>9</v>
      </c>
      <c r="B262707">
        <v>16</v>
      </c>
      <c r="C262707" t="s">
        <v>1083</v>
      </c>
    </row>
    <row r="262708" spans="1:3" x14ac:dyDescent="0.25">
      <c r="A262708" t="s">
        <v>9</v>
      </c>
      <c r="B262708">
        <v>16</v>
      </c>
      <c r="C262708" t="s">
        <v>1083</v>
      </c>
    </row>
    <row r="262709" spans="1:3" x14ac:dyDescent="0.25">
      <c r="A262709" t="s">
        <v>9</v>
      </c>
      <c r="B262709">
        <v>16</v>
      </c>
      <c r="C262709" t="s">
        <v>1083</v>
      </c>
    </row>
    <row r="262710" spans="1:3" x14ac:dyDescent="0.25">
      <c r="A262710" t="s">
        <v>9</v>
      </c>
      <c r="B262710">
        <v>16</v>
      </c>
      <c r="C262710" t="s">
        <v>1083</v>
      </c>
    </row>
    <row r="262711" spans="1:3" x14ac:dyDescent="0.25">
      <c r="A262711" t="s">
        <v>9</v>
      </c>
      <c r="B262711">
        <v>16</v>
      </c>
      <c r="C262711" t="s">
        <v>1083</v>
      </c>
    </row>
    <row r="262712" spans="1:3" x14ac:dyDescent="0.25">
      <c r="A262712" t="s">
        <v>9</v>
      </c>
      <c r="B262712">
        <v>16</v>
      </c>
      <c r="C262712" t="s">
        <v>1083</v>
      </c>
    </row>
    <row r="262713" spans="1:3" x14ac:dyDescent="0.25">
      <c r="A262713" t="s">
        <v>9</v>
      </c>
      <c r="B262713">
        <v>16</v>
      </c>
      <c r="C262713" t="s">
        <v>1083</v>
      </c>
    </row>
    <row r="262714" spans="1:3" x14ac:dyDescent="0.25">
      <c r="A262714" t="s">
        <v>9</v>
      </c>
      <c r="B262714">
        <v>16</v>
      </c>
      <c r="C262714" t="s">
        <v>1083</v>
      </c>
    </row>
    <row r="262715" spans="1:3" x14ac:dyDescent="0.25">
      <c r="A262715" t="s">
        <v>9</v>
      </c>
      <c r="B262715">
        <v>16</v>
      </c>
      <c r="C262715" t="s">
        <v>1083</v>
      </c>
    </row>
    <row r="262716" spans="1:3" x14ac:dyDescent="0.25">
      <c r="A262716" t="s">
        <v>9</v>
      </c>
      <c r="B262716">
        <v>16</v>
      </c>
      <c r="C262716" t="s">
        <v>1083</v>
      </c>
    </row>
    <row r="262717" spans="1:3" x14ac:dyDescent="0.25">
      <c r="A262717" t="s">
        <v>9</v>
      </c>
      <c r="B262717">
        <v>16</v>
      </c>
      <c r="C262717" t="s">
        <v>1083</v>
      </c>
    </row>
    <row r="262718" spans="1:3" x14ac:dyDescent="0.25">
      <c r="A262718" t="s">
        <v>9</v>
      </c>
      <c r="B262718">
        <v>16</v>
      </c>
      <c r="C262718" t="s">
        <v>1083</v>
      </c>
    </row>
    <row r="262719" spans="1:3" x14ac:dyDescent="0.25">
      <c r="A262719" t="s">
        <v>9</v>
      </c>
      <c r="B262719">
        <v>16</v>
      </c>
      <c r="C262719" t="s">
        <v>1083</v>
      </c>
    </row>
    <row r="262720" spans="1:3" x14ac:dyDescent="0.25">
      <c r="A262720" t="s">
        <v>9</v>
      </c>
      <c r="B262720">
        <v>16</v>
      </c>
      <c r="C262720" t="s">
        <v>1083</v>
      </c>
    </row>
    <row r="262721" spans="1:3" x14ac:dyDescent="0.25">
      <c r="A262721" t="s">
        <v>9</v>
      </c>
      <c r="B262721">
        <v>16</v>
      </c>
      <c r="C262721" t="s">
        <v>1083</v>
      </c>
    </row>
    <row r="262722" spans="1:3" x14ac:dyDescent="0.25">
      <c r="A262722" t="s">
        <v>9</v>
      </c>
      <c r="B262722">
        <v>16</v>
      </c>
      <c r="C262722" t="s">
        <v>1083</v>
      </c>
    </row>
    <row r="262723" spans="1:3" x14ac:dyDescent="0.25">
      <c r="A262723" t="s">
        <v>9</v>
      </c>
      <c r="B262723">
        <v>16</v>
      </c>
      <c r="C262723" t="s">
        <v>1083</v>
      </c>
    </row>
    <row r="262724" spans="1:3" x14ac:dyDescent="0.25">
      <c r="A262724" t="s">
        <v>9</v>
      </c>
      <c r="B262724">
        <v>16</v>
      </c>
      <c r="C262724" t="s">
        <v>1083</v>
      </c>
    </row>
    <row r="262725" spans="1:3" x14ac:dyDescent="0.25">
      <c r="A262725" t="s">
        <v>9</v>
      </c>
      <c r="B262725">
        <v>16</v>
      </c>
      <c r="C262725" t="s">
        <v>1083</v>
      </c>
    </row>
    <row r="262726" spans="1:3" x14ac:dyDescent="0.25">
      <c r="A262726" t="s">
        <v>9</v>
      </c>
      <c r="B262726">
        <v>16</v>
      </c>
      <c r="C262726" t="s">
        <v>1083</v>
      </c>
    </row>
    <row r="262727" spans="1:3" x14ac:dyDescent="0.25">
      <c r="A262727" t="s">
        <v>9</v>
      </c>
      <c r="B262727">
        <v>16</v>
      </c>
      <c r="C262727" t="s">
        <v>1083</v>
      </c>
    </row>
    <row r="262728" spans="1:3" x14ac:dyDescent="0.25">
      <c r="A262728" t="s">
        <v>9</v>
      </c>
      <c r="B262728">
        <v>16</v>
      </c>
      <c r="C262728" t="s">
        <v>1083</v>
      </c>
    </row>
    <row r="262729" spans="1:3" x14ac:dyDescent="0.25">
      <c r="A262729" t="s">
        <v>9</v>
      </c>
      <c r="B262729">
        <v>16</v>
      </c>
      <c r="C262729" t="s">
        <v>1083</v>
      </c>
    </row>
    <row r="262730" spans="1:3" x14ac:dyDescent="0.25">
      <c r="A262730" t="s">
        <v>9</v>
      </c>
      <c r="B262730">
        <v>16</v>
      </c>
      <c r="C262730" t="s">
        <v>1083</v>
      </c>
    </row>
    <row r="262731" spans="1:3" x14ac:dyDescent="0.25">
      <c r="A262731" t="s">
        <v>9</v>
      </c>
      <c r="B262731">
        <v>16</v>
      </c>
      <c r="C262731" t="s">
        <v>1083</v>
      </c>
    </row>
    <row r="262732" spans="1:3" x14ac:dyDescent="0.25">
      <c r="A262732" t="s">
        <v>9</v>
      </c>
      <c r="B262732">
        <v>16</v>
      </c>
      <c r="C262732" t="s">
        <v>1083</v>
      </c>
    </row>
    <row r="262733" spans="1:3" x14ac:dyDescent="0.25">
      <c r="A262733" t="s">
        <v>9</v>
      </c>
      <c r="B262733">
        <v>16</v>
      </c>
      <c r="C262733" t="s">
        <v>1083</v>
      </c>
    </row>
    <row r="262734" spans="1:3" x14ac:dyDescent="0.25">
      <c r="A262734" t="s">
        <v>9</v>
      </c>
      <c r="B262734">
        <v>16</v>
      </c>
      <c r="C262734" t="s">
        <v>1083</v>
      </c>
    </row>
    <row r="262735" spans="1:3" x14ac:dyDescent="0.25">
      <c r="A262735" t="s">
        <v>9</v>
      </c>
      <c r="B262735">
        <v>16</v>
      </c>
      <c r="C262735" t="s">
        <v>1083</v>
      </c>
    </row>
    <row r="262736" spans="1:3" x14ac:dyDescent="0.25">
      <c r="A262736" t="s">
        <v>9</v>
      </c>
      <c r="B262736">
        <v>16</v>
      </c>
      <c r="C262736" t="s">
        <v>1083</v>
      </c>
    </row>
    <row r="262737" spans="1:3" x14ac:dyDescent="0.25">
      <c r="A262737" t="s">
        <v>9</v>
      </c>
      <c r="B262737">
        <v>16</v>
      </c>
      <c r="C262737" t="s">
        <v>1083</v>
      </c>
    </row>
    <row r="262738" spans="1:3" x14ac:dyDescent="0.25">
      <c r="A262738" t="s">
        <v>9</v>
      </c>
      <c r="B262738">
        <v>16</v>
      </c>
      <c r="C262738" t="s">
        <v>1083</v>
      </c>
    </row>
    <row r="262739" spans="1:3" x14ac:dyDescent="0.25">
      <c r="A262739" t="s">
        <v>9</v>
      </c>
      <c r="B262739">
        <v>16</v>
      </c>
      <c r="C262739" t="s">
        <v>1083</v>
      </c>
    </row>
    <row r="262740" spans="1:3" x14ac:dyDescent="0.25">
      <c r="A262740" t="s">
        <v>9</v>
      </c>
      <c r="B262740">
        <v>16</v>
      </c>
      <c r="C262740" t="s">
        <v>1083</v>
      </c>
    </row>
    <row r="262741" spans="1:3" x14ac:dyDescent="0.25">
      <c r="A262741" t="s">
        <v>9</v>
      </c>
      <c r="B262741">
        <v>2</v>
      </c>
      <c r="C262741" t="s">
        <v>1036</v>
      </c>
    </row>
    <row r="262742" spans="1:3" x14ac:dyDescent="0.25">
      <c r="A262742" t="s">
        <v>9</v>
      </c>
      <c r="B262742">
        <v>2</v>
      </c>
      <c r="C262742" t="s">
        <v>1036</v>
      </c>
    </row>
    <row r="262743" spans="1:3" x14ac:dyDescent="0.25">
      <c r="A262743" t="s">
        <v>9</v>
      </c>
      <c r="B262743">
        <v>2</v>
      </c>
      <c r="C262743" t="s">
        <v>1036</v>
      </c>
    </row>
    <row r="262744" spans="1:3" x14ac:dyDescent="0.25">
      <c r="A262744" t="s">
        <v>9</v>
      </c>
      <c r="B262744">
        <v>2</v>
      </c>
      <c r="C262744" t="s">
        <v>1036</v>
      </c>
    </row>
    <row r="262745" spans="1:3" x14ac:dyDescent="0.25">
      <c r="A262745" t="s">
        <v>9</v>
      </c>
      <c r="B262745">
        <v>2</v>
      </c>
      <c r="C262745" t="s">
        <v>1036</v>
      </c>
    </row>
    <row r="262746" spans="1:3" x14ac:dyDescent="0.25">
      <c r="A262746" t="s">
        <v>9</v>
      </c>
      <c r="B262746">
        <v>2</v>
      </c>
      <c r="C262746" t="s">
        <v>1036</v>
      </c>
    </row>
    <row r="262747" spans="1:3" x14ac:dyDescent="0.25">
      <c r="A262747" t="s">
        <v>9</v>
      </c>
      <c r="B262747">
        <v>2</v>
      </c>
      <c r="C262747" t="s">
        <v>1036</v>
      </c>
    </row>
    <row r="262748" spans="1:3" x14ac:dyDescent="0.25">
      <c r="A262748" t="s">
        <v>9</v>
      </c>
      <c r="B262748">
        <v>2</v>
      </c>
      <c r="C262748" t="s">
        <v>1036</v>
      </c>
    </row>
    <row r="262749" spans="1:3" x14ac:dyDescent="0.25">
      <c r="A262749" t="s">
        <v>9</v>
      </c>
      <c r="B262749">
        <v>2</v>
      </c>
      <c r="C262749" t="s">
        <v>1036</v>
      </c>
    </row>
    <row r="262750" spans="1:3" x14ac:dyDescent="0.25">
      <c r="A262750" t="s">
        <v>9</v>
      </c>
      <c r="B262750">
        <v>2</v>
      </c>
      <c r="C262750" t="s">
        <v>1036</v>
      </c>
    </row>
    <row r="262751" spans="1:3" x14ac:dyDescent="0.25">
      <c r="A262751" t="s">
        <v>9</v>
      </c>
      <c r="B262751">
        <v>2</v>
      </c>
      <c r="C262751" t="s">
        <v>1036</v>
      </c>
    </row>
    <row r="262752" spans="1:3" x14ac:dyDescent="0.25">
      <c r="A262752" t="s">
        <v>9</v>
      </c>
      <c r="B262752">
        <v>2</v>
      </c>
      <c r="C262752" t="s">
        <v>1036</v>
      </c>
    </row>
    <row r="262753" spans="1:3" x14ac:dyDescent="0.25">
      <c r="A262753" t="s">
        <v>9</v>
      </c>
      <c r="B262753">
        <v>2</v>
      </c>
      <c r="C262753" t="s">
        <v>1036</v>
      </c>
    </row>
    <row r="262754" spans="1:3" x14ac:dyDescent="0.25">
      <c r="A262754" t="s">
        <v>9</v>
      </c>
      <c r="B262754">
        <v>2</v>
      </c>
      <c r="C262754" t="s">
        <v>1036</v>
      </c>
    </row>
    <row r="262755" spans="1:3" x14ac:dyDescent="0.25">
      <c r="A262755" t="s">
        <v>9</v>
      </c>
      <c r="B262755">
        <v>2</v>
      </c>
      <c r="C262755" t="s">
        <v>1036</v>
      </c>
    </row>
    <row r="262756" spans="1:3" x14ac:dyDescent="0.25">
      <c r="A262756" t="s">
        <v>9</v>
      </c>
      <c r="B262756">
        <v>2</v>
      </c>
      <c r="C262756" t="s">
        <v>1036</v>
      </c>
    </row>
    <row r="262757" spans="1:3" x14ac:dyDescent="0.25">
      <c r="A262757" t="s">
        <v>9</v>
      </c>
      <c r="B262757">
        <v>2</v>
      </c>
      <c r="C262757" t="s">
        <v>1036</v>
      </c>
    </row>
    <row r="262758" spans="1:3" x14ac:dyDescent="0.25">
      <c r="A262758" t="s">
        <v>9</v>
      </c>
      <c r="B262758">
        <v>2</v>
      </c>
      <c r="C262758" t="s">
        <v>1036</v>
      </c>
    </row>
    <row r="262759" spans="1:3" x14ac:dyDescent="0.25">
      <c r="A262759" t="s">
        <v>9</v>
      </c>
      <c r="B262759">
        <v>2</v>
      </c>
      <c r="C262759" t="s">
        <v>1036</v>
      </c>
    </row>
    <row r="262760" spans="1:3" x14ac:dyDescent="0.25">
      <c r="A262760" t="s">
        <v>9</v>
      </c>
      <c r="B262760">
        <v>2</v>
      </c>
      <c r="C262760" t="s">
        <v>1036</v>
      </c>
    </row>
    <row r="262761" spans="1:3" x14ac:dyDescent="0.25">
      <c r="A262761" t="s">
        <v>9</v>
      </c>
      <c r="B262761">
        <v>2</v>
      </c>
      <c r="C262761" t="s">
        <v>1036</v>
      </c>
    </row>
    <row r="262762" spans="1:3" x14ac:dyDescent="0.25">
      <c r="A262762" t="s">
        <v>9</v>
      </c>
      <c r="B262762">
        <v>2</v>
      </c>
      <c r="C262762" t="s">
        <v>1036</v>
      </c>
    </row>
    <row r="262763" spans="1:3" x14ac:dyDescent="0.25">
      <c r="A262763" t="s">
        <v>9</v>
      </c>
      <c r="B262763">
        <v>2</v>
      </c>
      <c r="C262763" t="s">
        <v>1036</v>
      </c>
    </row>
    <row r="262764" spans="1:3" x14ac:dyDescent="0.25">
      <c r="A262764" t="s">
        <v>9</v>
      </c>
      <c r="B262764">
        <v>2</v>
      </c>
      <c r="C262764" t="s">
        <v>1036</v>
      </c>
    </row>
    <row r="262765" spans="1:3" x14ac:dyDescent="0.25">
      <c r="A262765" t="s">
        <v>9</v>
      </c>
      <c r="B262765">
        <v>2</v>
      </c>
      <c r="C262765" t="s">
        <v>1036</v>
      </c>
    </row>
    <row r="262766" spans="1:3" x14ac:dyDescent="0.25">
      <c r="A262766" t="s">
        <v>9</v>
      </c>
      <c r="B262766">
        <v>2</v>
      </c>
      <c r="C262766" t="s">
        <v>1036</v>
      </c>
    </row>
    <row r="262767" spans="1:3" x14ac:dyDescent="0.25">
      <c r="A262767" t="s">
        <v>9</v>
      </c>
      <c r="B262767">
        <v>2</v>
      </c>
      <c r="C262767" t="s">
        <v>1036</v>
      </c>
    </row>
    <row r="262768" spans="1:3" x14ac:dyDescent="0.25">
      <c r="A262768" t="s">
        <v>9</v>
      </c>
      <c r="B262768">
        <v>2</v>
      </c>
      <c r="C262768" t="s">
        <v>1036</v>
      </c>
    </row>
    <row r="262769" spans="1:3" x14ac:dyDescent="0.25">
      <c r="A262769" t="s">
        <v>9</v>
      </c>
      <c r="B262769">
        <v>2</v>
      </c>
      <c r="C262769" t="s">
        <v>1036</v>
      </c>
    </row>
    <row r="262770" spans="1:3" x14ac:dyDescent="0.25">
      <c r="A262770" t="s">
        <v>9</v>
      </c>
      <c r="B262770">
        <v>2</v>
      </c>
      <c r="C262770" t="s">
        <v>1036</v>
      </c>
    </row>
    <row r="262771" spans="1:3" x14ac:dyDescent="0.25">
      <c r="A262771" t="s">
        <v>9</v>
      </c>
      <c r="B262771">
        <v>2</v>
      </c>
      <c r="C262771" t="s">
        <v>1036</v>
      </c>
    </row>
    <row r="262772" spans="1:3" x14ac:dyDescent="0.25">
      <c r="A262772" t="s">
        <v>9</v>
      </c>
      <c r="B262772">
        <v>2</v>
      </c>
      <c r="C262772" t="s">
        <v>1036</v>
      </c>
    </row>
    <row r="262773" spans="1:3" x14ac:dyDescent="0.25">
      <c r="A262773" t="s">
        <v>9</v>
      </c>
      <c r="B262773">
        <v>2</v>
      </c>
      <c r="C262773" t="s">
        <v>1036</v>
      </c>
    </row>
    <row r="262774" spans="1:3" x14ac:dyDescent="0.25">
      <c r="A262774" t="s">
        <v>9</v>
      </c>
      <c r="B262774">
        <v>2</v>
      </c>
      <c r="C262774" t="s">
        <v>1036</v>
      </c>
    </row>
    <row r="262775" spans="1:3" x14ac:dyDescent="0.25">
      <c r="A262775" t="s">
        <v>9</v>
      </c>
      <c r="B262775">
        <v>2</v>
      </c>
      <c r="C262775" t="s">
        <v>1036</v>
      </c>
    </row>
    <row r="262776" spans="1:3" x14ac:dyDescent="0.25">
      <c r="A262776" t="s">
        <v>9</v>
      </c>
      <c r="B262776">
        <v>2</v>
      </c>
      <c r="C262776" t="s">
        <v>1036</v>
      </c>
    </row>
    <row r="262777" spans="1:3" x14ac:dyDescent="0.25">
      <c r="A262777" t="s">
        <v>9</v>
      </c>
      <c r="B262777">
        <v>2</v>
      </c>
      <c r="C262777" t="s">
        <v>1036</v>
      </c>
    </row>
    <row r="262778" spans="1:3" x14ac:dyDescent="0.25">
      <c r="A262778" t="s">
        <v>9</v>
      </c>
      <c r="B262778">
        <v>2</v>
      </c>
      <c r="C262778" t="s">
        <v>1036</v>
      </c>
    </row>
    <row r="262779" spans="1:3" x14ac:dyDescent="0.25">
      <c r="A262779" t="s">
        <v>9</v>
      </c>
      <c r="B262779">
        <v>2</v>
      </c>
      <c r="C262779" t="s">
        <v>1036</v>
      </c>
    </row>
    <row r="262780" spans="1:3" x14ac:dyDescent="0.25">
      <c r="A262780" t="s">
        <v>9</v>
      </c>
      <c r="B262780">
        <v>2</v>
      </c>
      <c r="C262780" t="s">
        <v>1036</v>
      </c>
    </row>
    <row r="262781" spans="1:3" x14ac:dyDescent="0.25">
      <c r="A262781" t="s">
        <v>9</v>
      </c>
      <c r="B262781">
        <v>2</v>
      </c>
      <c r="C262781" t="s">
        <v>1036</v>
      </c>
    </row>
    <row r="262782" spans="1:3" x14ac:dyDescent="0.25">
      <c r="A262782" t="s">
        <v>9</v>
      </c>
      <c r="B262782">
        <v>2</v>
      </c>
      <c r="C262782" t="s">
        <v>1036</v>
      </c>
    </row>
    <row r="262783" spans="1:3" x14ac:dyDescent="0.25">
      <c r="A262783" t="s">
        <v>9</v>
      </c>
      <c r="B262783">
        <v>2</v>
      </c>
      <c r="C262783" t="s">
        <v>1036</v>
      </c>
    </row>
    <row r="262784" spans="1:3" x14ac:dyDescent="0.25">
      <c r="A262784" t="s">
        <v>9</v>
      </c>
      <c r="B262784">
        <v>2</v>
      </c>
      <c r="C262784" t="s">
        <v>1036</v>
      </c>
    </row>
    <row r="262785" spans="1:3" x14ac:dyDescent="0.25">
      <c r="A262785" t="s">
        <v>9</v>
      </c>
      <c r="B262785">
        <v>2</v>
      </c>
      <c r="C262785" t="s">
        <v>1036</v>
      </c>
    </row>
    <row r="262786" spans="1:3" x14ac:dyDescent="0.25">
      <c r="A262786" t="s">
        <v>9</v>
      </c>
      <c r="B262786">
        <v>2</v>
      </c>
      <c r="C262786" t="s">
        <v>1036</v>
      </c>
    </row>
    <row r="262787" spans="1:3" x14ac:dyDescent="0.25">
      <c r="A262787" t="s">
        <v>9</v>
      </c>
      <c r="B262787">
        <v>2</v>
      </c>
      <c r="C262787" t="s">
        <v>1036</v>
      </c>
    </row>
    <row r="262788" spans="1:3" x14ac:dyDescent="0.25">
      <c r="A262788" t="s">
        <v>9</v>
      </c>
      <c r="B262788">
        <v>2</v>
      </c>
      <c r="C262788" t="s">
        <v>1036</v>
      </c>
    </row>
    <row r="262789" spans="1:3" x14ac:dyDescent="0.25">
      <c r="A262789" t="s">
        <v>9</v>
      </c>
      <c r="B262789">
        <v>2</v>
      </c>
      <c r="C262789" t="s">
        <v>1036</v>
      </c>
    </row>
    <row r="262790" spans="1:3" x14ac:dyDescent="0.25">
      <c r="A262790" t="s">
        <v>9</v>
      </c>
      <c r="B262790">
        <v>2</v>
      </c>
      <c r="C262790" t="s">
        <v>1036</v>
      </c>
    </row>
    <row r="262791" spans="1:3" x14ac:dyDescent="0.25">
      <c r="A262791" t="s">
        <v>9</v>
      </c>
      <c r="B262791">
        <v>2</v>
      </c>
      <c r="C262791" t="s">
        <v>1036</v>
      </c>
    </row>
    <row r="262792" spans="1:3" x14ac:dyDescent="0.25">
      <c r="A262792" t="s">
        <v>9</v>
      </c>
      <c r="B262792">
        <v>2</v>
      </c>
      <c r="C262792" t="s">
        <v>1036</v>
      </c>
    </row>
    <row r="262793" spans="1:3" x14ac:dyDescent="0.25">
      <c r="A262793" t="s">
        <v>9</v>
      </c>
      <c r="B262793">
        <v>2</v>
      </c>
      <c r="C262793" t="s">
        <v>1036</v>
      </c>
    </row>
    <row r="262794" spans="1:3" x14ac:dyDescent="0.25">
      <c r="A262794" t="s">
        <v>9</v>
      </c>
      <c r="B262794">
        <v>2</v>
      </c>
      <c r="C262794" t="s">
        <v>1036</v>
      </c>
    </row>
    <row r="262795" spans="1:3" x14ac:dyDescent="0.25">
      <c r="A262795" t="s">
        <v>9</v>
      </c>
      <c r="B262795">
        <v>2</v>
      </c>
      <c r="C262795" t="s">
        <v>1036</v>
      </c>
    </row>
    <row r="262796" spans="1:3" x14ac:dyDescent="0.25">
      <c r="A262796" t="s">
        <v>9</v>
      </c>
      <c r="B262796">
        <v>3</v>
      </c>
      <c r="C262796" t="s">
        <v>972</v>
      </c>
    </row>
    <row r="262797" spans="1:3" x14ac:dyDescent="0.25">
      <c r="A262797" t="s">
        <v>9</v>
      </c>
      <c r="B262797">
        <v>3</v>
      </c>
      <c r="C262797" t="s">
        <v>972</v>
      </c>
    </row>
    <row r="262798" spans="1:3" x14ac:dyDescent="0.25">
      <c r="A262798" t="s">
        <v>9</v>
      </c>
      <c r="B262798">
        <v>3</v>
      </c>
      <c r="C262798" t="s">
        <v>972</v>
      </c>
    </row>
    <row r="262799" spans="1:3" x14ac:dyDescent="0.25">
      <c r="A262799" t="s">
        <v>9</v>
      </c>
      <c r="B262799">
        <v>3</v>
      </c>
      <c r="C262799" t="s">
        <v>972</v>
      </c>
    </row>
    <row r="262800" spans="1:3" x14ac:dyDescent="0.25">
      <c r="A262800" t="s">
        <v>9</v>
      </c>
      <c r="B262800">
        <v>3</v>
      </c>
      <c r="C262800" t="s">
        <v>972</v>
      </c>
    </row>
    <row r="262801" spans="1:3" x14ac:dyDescent="0.25">
      <c r="A262801" t="s">
        <v>9</v>
      </c>
      <c r="B262801">
        <v>3</v>
      </c>
      <c r="C262801" t="s">
        <v>972</v>
      </c>
    </row>
    <row r="262802" spans="1:3" x14ac:dyDescent="0.25">
      <c r="A262802" t="s">
        <v>9</v>
      </c>
      <c r="B262802">
        <v>3</v>
      </c>
      <c r="C262802" t="s">
        <v>972</v>
      </c>
    </row>
    <row r="262803" spans="1:3" x14ac:dyDescent="0.25">
      <c r="A262803" t="s">
        <v>9</v>
      </c>
      <c r="B262803">
        <v>3</v>
      </c>
      <c r="C262803" t="s">
        <v>972</v>
      </c>
    </row>
    <row r="262804" spans="1:3" x14ac:dyDescent="0.25">
      <c r="A262804" t="s">
        <v>9</v>
      </c>
      <c r="B262804">
        <v>3</v>
      </c>
      <c r="C262804" t="s">
        <v>972</v>
      </c>
    </row>
    <row r="262805" spans="1:3" x14ac:dyDescent="0.25">
      <c r="A262805" t="s">
        <v>9</v>
      </c>
      <c r="B262805">
        <v>3</v>
      </c>
      <c r="C262805" t="s">
        <v>972</v>
      </c>
    </row>
    <row r="262806" spans="1:3" x14ac:dyDescent="0.25">
      <c r="A262806" t="s">
        <v>9</v>
      </c>
      <c r="B262806">
        <v>3</v>
      </c>
      <c r="C262806" t="s">
        <v>972</v>
      </c>
    </row>
    <row r="262807" spans="1:3" x14ac:dyDescent="0.25">
      <c r="A262807" t="s">
        <v>9</v>
      </c>
      <c r="B262807">
        <v>3</v>
      </c>
      <c r="C262807" t="s">
        <v>972</v>
      </c>
    </row>
    <row r="262808" spans="1:3" x14ac:dyDescent="0.25">
      <c r="A262808" t="s">
        <v>9</v>
      </c>
      <c r="B262808">
        <v>3</v>
      </c>
      <c r="C262808" t="s">
        <v>972</v>
      </c>
    </row>
    <row r="262809" spans="1:3" x14ac:dyDescent="0.25">
      <c r="A262809" t="s">
        <v>9</v>
      </c>
      <c r="B262809">
        <v>3</v>
      </c>
      <c r="C262809" t="s">
        <v>972</v>
      </c>
    </row>
    <row r="262810" spans="1:3" x14ac:dyDescent="0.25">
      <c r="A262810" t="s">
        <v>9</v>
      </c>
      <c r="B262810">
        <v>3</v>
      </c>
      <c r="C262810" t="s">
        <v>972</v>
      </c>
    </row>
    <row r="262811" spans="1:3" x14ac:dyDescent="0.25">
      <c r="A262811" t="s">
        <v>9</v>
      </c>
      <c r="B262811">
        <v>3</v>
      </c>
      <c r="C262811" t="s">
        <v>972</v>
      </c>
    </row>
    <row r="262812" spans="1:3" x14ac:dyDescent="0.25">
      <c r="A262812" t="s">
        <v>9</v>
      </c>
      <c r="B262812">
        <v>3</v>
      </c>
      <c r="C262812" t="s">
        <v>972</v>
      </c>
    </row>
    <row r="262813" spans="1:3" x14ac:dyDescent="0.25">
      <c r="A262813" t="s">
        <v>9</v>
      </c>
      <c r="B262813">
        <v>3</v>
      </c>
      <c r="C262813" t="s">
        <v>972</v>
      </c>
    </row>
    <row r="262814" spans="1:3" x14ac:dyDescent="0.25">
      <c r="A262814" t="s">
        <v>9</v>
      </c>
      <c r="B262814">
        <v>3</v>
      </c>
      <c r="C262814" t="s">
        <v>972</v>
      </c>
    </row>
    <row r="262815" spans="1:3" x14ac:dyDescent="0.25">
      <c r="A262815" t="s">
        <v>9</v>
      </c>
      <c r="B262815">
        <v>3</v>
      </c>
      <c r="C262815" t="s">
        <v>972</v>
      </c>
    </row>
    <row r="262816" spans="1:3" x14ac:dyDescent="0.25">
      <c r="A262816" t="s">
        <v>9</v>
      </c>
      <c r="B262816">
        <v>3</v>
      </c>
      <c r="C262816" t="s">
        <v>972</v>
      </c>
    </row>
    <row r="262817" spans="1:3" x14ac:dyDescent="0.25">
      <c r="A262817" t="s">
        <v>9</v>
      </c>
      <c r="B262817">
        <v>3</v>
      </c>
      <c r="C262817" t="s">
        <v>972</v>
      </c>
    </row>
    <row r="262818" spans="1:3" x14ac:dyDescent="0.25">
      <c r="A262818" t="s">
        <v>9</v>
      </c>
      <c r="B262818">
        <v>3</v>
      </c>
      <c r="C262818" t="s">
        <v>972</v>
      </c>
    </row>
    <row r="262819" spans="1:3" x14ac:dyDescent="0.25">
      <c r="A262819" t="s">
        <v>9</v>
      </c>
      <c r="B262819">
        <v>3</v>
      </c>
      <c r="C262819" t="s">
        <v>972</v>
      </c>
    </row>
    <row r="262820" spans="1:3" x14ac:dyDescent="0.25">
      <c r="A262820" t="s">
        <v>9</v>
      </c>
      <c r="B262820">
        <v>3</v>
      </c>
      <c r="C262820" t="s">
        <v>972</v>
      </c>
    </row>
    <row r="262821" spans="1:3" x14ac:dyDescent="0.25">
      <c r="A262821" t="s">
        <v>9</v>
      </c>
      <c r="B262821">
        <v>3</v>
      </c>
      <c r="C262821" t="s">
        <v>972</v>
      </c>
    </row>
    <row r="262822" spans="1:3" x14ac:dyDescent="0.25">
      <c r="A262822" t="s">
        <v>9</v>
      </c>
      <c r="B262822">
        <v>3</v>
      </c>
      <c r="C262822" t="s">
        <v>972</v>
      </c>
    </row>
    <row r="262823" spans="1:3" x14ac:dyDescent="0.25">
      <c r="A262823" t="s">
        <v>9</v>
      </c>
      <c r="B262823">
        <v>3</v>
      </c>
      <c r="C262823" t="s">
        <v>972</v>
      </c>
    </row>
    <row r="262824" spans="1:3" x14ac:dyDescent="0.25">
      <c r="A262824" t="s">
        <v>9</v>
      </c>
      <c r="B262824">
        <v>3</v>
      </c>
      <c r="C262824" t="s">
        <v>972</v>
      </c>
    </row>
    <row r="262825" spans="1:3" x14ac:dyDescent="0.25">
      <c r="A262825" t="s">
        <v>9</v>
      </c>
      <c r="B262825">
        <v>3</v>
      </c>
      <c r="C262825" t="s">
        <v>972</v>
      </c>
    </row>
    <row r="262826" spans="1:3" x14ac:dyDescent="0.25">
      <c r="A262826" t="s">
        <v>9</v>
      </c>
      <c r="B262826">
        <v>3</v>
      </c>
      <c r="C262826" t="s">
        <v>972</v>
      </c>
    </row>
    <row r="262827" spans="1:3" x14ac:dyDescent="0.25">
      <c r="A262827" t="s">
        <v>9</v>
      </c>
      <c r="B262827">
        <v>3</v>
      </c>
      <c r="C262827" t="s">
        <v>972</v>
      </c>
    </row>
    <row r="262828" spans="1:3" x14ac:dyDescent="0.25">
      <c r="A262828" t="s">
        <v>9</v>
      </c>
      <c r="B262828">
        <v>3</v>
      </c>
      <c r="C262828" t="s">
        <v>972</v>
      </c>
    </row>
    <row r="262829" spans="1:3" x14ac:dyDescent="0.25">
      <c r="A262829" t="s">
        <v>9</v>
      </c>
      <c r="B262829">
        <v>3</v>
      </c>
      <c r="C262829" t="s">
        <v>972</v>
      </c>
    </row>
    <row r="262830" spans="1:3" x14ac:dyDescent="0.25">
      <c r="A262830" t="s">
        <v>9</v>
      </c>
      <c r="B262830">
        <v>3</v>
      </c>
      <c r="C262830" t="s">
        <v>972</v>
      </c>
    </row>
    <row r="262831" spans="1:3" x14ac:dyDescent="0.25">
      <c r="A262831" t="s">
        <v>9</v>
      </c>
      <c r="B262831">
        <v>3</v>
      </c>
      <c r="C262831" t="s">
        <v>972</v>
      </c>
    </row>
    <row r="262832" spans="1:3" x14ac:dyDescent="0.25">
      <c r="A262832" t="s">
        <v>9</v>
      </c>
      <c r="B262832">
        <v>3</v>
      </c>
      <c r="C262832" t="s">
        <v>972</v>
      </c>
    </row>
    <row r="262833" spans="1:3" x14ac:dyDescent="0.25">
      <c r="A262833" t="s">
        <v>9</v>
      </c>
      <c r="B262833">
        <v>3</v>
      </c>
      <c r="C262833" t="s">
        <v>972</v>
      </c>
    </row>
    <row r="262834" spans="1:3" x14ac:dyDescent="0.25">
      <c r="A262834" t="s">
        <v>9</v>
      </c>
      <c r="B262834">
        <v>3</v>
      </c>
      <c r="C262834" t="s">
        <v>972</v>
      </c>
    </row>
    <row r="262835" spans="1:3" x14ac:dyDescent="0.25">
      <c r="A262835" t="s">
        <v>9</v>
      </c>
      <c r="B262835">
        <v>3</v>
      </c>
      <c r="C262835" t="s">
        <v>972</v>
      </c>
    </row>
    <row r="262836" spans="1:3" x14ac:dyDescent="0.25">
      <c r="A262836" t="s">
        <v>9</v>
      </c>
      <c r="B262836">
        <v>3</v>
      </c>
      <c r="C262836" t="s">
        <v>972</v>
      </c>
    </row>
    <row r="262837" spans="1:3" x14ac:dyDescent="0.25">
      <c r="A262837" t="s">
        <v>9</v>
      </c>
      <c r="B262837">
        <v>3</v>
      </c>
      <c r="C262837" t="s">
        <v>972</v>
      </c>
    </row>
    <row r="262838" spans="1:3" x14ac:dyDescent="0.25">
      <c r="A262838" t="s">
        <v>9</v>
      </c>
      <c r="B262838">
        <v>3</v>
      </c>
      <c r="C262838" t="s">
        <v>972</v>
      </c>
    </row>
    <row r="262839" spans="1:3" x14ac:dyDescent="0.25">
      <c r="A262839" t="s">
        <v>9</v>
      </c>
      <c r="B262839">
        <v>3</v>
      </c>
      <c r="C262839" t="s">
        <v>972</v>
      </c>
    </row>
    <row r="262840" spans="1:3" x14ac:dyDescent="0.25">
      <c r="A262840" t="s">
        <v>9</v>
      </c>
      <c r="B262840">
        <v>3</v>
      </c>
      <c r="C262840" t="s">
        <v>972</v>
      </c>
    </row>
    <row r="262841" spans="1:3" x14ac:dyDescent="0.25">
      <c r="A262841" t="s">
        <v>9</v>
      </c>
      <c r="B262841">
        <v>3</v>
      </c>
      <c r="C262841" t="s">
        <v>972</v>
      </c>
    </row>
    <row r="262842" spans="1:3" x14ac:dyDescent="0.25">
      <c r="A262842" t="s">
        <v>9</v>
      </c>
      <c r="B262842">
        <v>3</v>
      </c>
      <c r="C262842" t="s">
        <v>972</v>
      </c>
    </row>
    <row r="262843" spans="1:3" x14ac:dyDescent="0.25">
      <c r="A262843" t="s">
        <v>9</v>
      </c>
      <c r="B262843">
        <v>3</v>
      </c>
      <c r="C262843" t="s">
        <v>972</v>
      </c>
    </row>
    <row r="262844" spans="1:3" x14ac:dyDescent="0.25">
      <c r="A262844" t="s">
        <v>9</v>
      </c>
      <c r="B262844">
        <v>3</v>
      </c>
      <c r="C262844" t="s">
        <v>972</v>
      </c>
    </row>
    <row r="262845" spans="1:3" x14ac:dyDescent="0.25">
      <c r="A262845" t="s">
        <v>9</v>
      </c>
      <c r="B262845">
        <v>4</v>
      </c>
      <c r="C262845" t="s">
        <v>995</v>
      </c>
    </row>
    <row r="262846" spans="1:3" x14ac:dyDescent="0.25">
      <c r="A262846" t="s">
        <v>9</v>
      </c>
      <c r="B262846">
        <v>4</v>
      </c>
      <c r="C262846" t="s">
        <v>995</v>
      </c>
    </row>
    <row r="262847" spans="1:3" x14ac:dyDescent="0.25">
      <c r="A262847" t="s">
        <v>9</v>
      </c>
      <c r="B262847">
        <v>4</v>
      </c>
      <c r="C262847" t="s">
        <v>995</v>
      </c>
    </row>
    <row r="262848" spans="1:3" x14ac:dyDescent="0.25">
      <c r="A262848" t="s">
        <v>9</v>
      </c>
      <c r="B262848">
        <v>4</v>
      </c>
      <c r="C262848" t="s">
        <v>995</v>
      </c>
    </row>
    <row r="262849" spans="1:3" x14ac:dyDescent="0.25">
      <c r="A262849" t="s">
        <v>9</v>
      </c>
      <c r="B262849">
        <v>4</v>
      </c>
      <c r="C262849" t="s">
        <v>995</v>
      </c>
    </row>
    <row r="262850" spans="1:3" x14ac:dyDescent="0.25">
      <c r="A262850" t="s">
        <v>9</v>
      </c>
      <c r="B262850">
        <v>4</v>
      </c>
      <c r="C262850" t="s">
        <v>995</v>
      </c>
    </row>
    <row r="262851" spans="1:3" x14ac:dyDescent="0.25">
      <c r="A262851" t="s">
        <v>9</v>
      </c>
      <c r="B262851">
        <v>4</v>
      </c>
      <c r="C262851" t="s">
        <v>995</v>
      </c>
    </row>
    <row r="262852" spans="1:3" x14ac:dyDescent="0.25">
      <c r="A262852" t="s">
        <v>9</v>
      </c>
      <c r="B262852">
        <v>4</v>
      </c>
      <c r="C262852" t="s">
        <v>995</v>
      </c>
    </row>
    <row r="262853" spans="1:3" x14ac:dyDescent="0.25">
      <c r="A262853" t="s">
        <v>9</v>
      </c>
      <c r="B262853">
        <v>4</v>
      </c>
      <c r="C262853" t="s">
        <v>995</v>
      </c>
    </row>
    <row r="262854" spans="1:3" x14ac:dyDescent="0.25">
      <c r="A262854" t="s">
        <v>9</v>
      </c>
      <c r="B262854">
        <v>4</v>
      </c>
      <c r="C262854" t="s">
        <v>995</v>
      </c>
    </row>
    <row r="262855" spans="1:3" x14ac:dyDescent="0.25">
      <c r="A262855" t="s">
        <v>9</v>
      </c>
      <c r="B262855">
        <v>4</v>
      </c>
      <c r="C262855" t="s">
        <v>995</v>
      </c>
    </row>
    <row r="262856" spans="1:3" x14ac:dyDescent="0.25">
      <c r="A262856" t="s">
        <v>9</v>
      </c>
      <c r="B262856">
        <v>4</v>
      </c>
      <c r="C262856" t="s">
        <v>995</v>
      </c>
    </row>
    <row r="262857" spans="1:3" x14ac:dyDescent="0.25">
      <c r="A262857" t="s">
        <v>9</v>
      </c>
      <c r="B262857">
        <v>4</v>
      </c>
      <c r="C262857" t="s">
        <v>995</v>
      </c>
    </row>
    <row r="262858" spans="1:3" x14ac:dyDescent="0.25">
      <c r="A262858" t="s">
        <v>9</v>
      </c>
      <c r="B262858">
        <v>4</v>
      </c>
      <c r="C262858" t="s">
        <v>995</v>
      </c>
    </row>
    <row r="262859" spans="1:3" x14ac:dyDescent="0.25">
      <c r="A262859" t="s">
        <v>9</v>
      </c>
      <c r="B262859">
        <v>4</v>
      </c>
      <c r="C262859" t="s">
        <v>995</v>
      </c>
    </row>
    <row r="262860" spans="1:3" x14ac:dyDescent="0.25">
      <c r="A262860" t="s">
        <v>9</v>
      </c>
      <c r="B262860">
        <v>4</v>
      </c>
      <c r="C262860" t="s">
        <v>995</v>
      </c>
    </row>
    <row r="262861" spans="1:3" x14ac:dyDescent="0.25">
      <c r="A262861" t="s">
        <v>9</v>
      </c>
      <c r="B262861">
        <v>4</v>
      </c>
      <c r="C262861" t="s">
        <v>995</v>
      </c>
    </row>
    <row r="262862" spans="1:3" x14ac:dyDescent="0.25">
      <c r="A262862" t="s">
        <v>9</v>
      </c>
      <c r="B262862">
        <v>4</v>
      </c>
      <c r="C262862" t="s">
        <v>995</v>
      </c>
    </row>
    <row r="262863" spans="1:3" x14ac:dyDescent="0.25">
      <c r="A262863" t="s">
        <v>9</v>
      </c>
      <c r="B262863">
        <v>4</v>
      </c>
      <c r="C262863" t="s">
        <v>995</v>
      </c>
    </row>
    <row r="262864" spans="1:3" x14ac:dyDescent="0.25">
      <c r="A262864" t="s">
        <v>9</v>
      </c>
      <c r="B262864">
        <v>4</v>
      </c>
      <c r="C262864" t="s">
        <v>995</v>
      </c>
    </row>
    <row r="262865" spans="1:3" x14ac:dyDescent="0.25">
      <c r="A262865" t="s">
        <v>9</v>
      </c>
      <c r="B262865">
        <v>4</v>
      </c>
      <c r="C262865" t="s">
        <v>995</v>
      </c>
    </row>
    <row r="262866" spans="1:3" x14ac:dyDescent="0.25">
      <c r="A262866" t="s">
        <v>9</v>
      </c>
      <c r="B262866">
        <v>4</v>
      </c>
      <c r="C262866" t="s">
        <v>995</v>
      </c>
    </row>
    <row r="262867" spans="1:3" x14ac:dyDescent="0.25">
      <c r="A262867" t="s">
        <v>9</v>
      </c>
      <c r="B262867">
        <v>4</v>
      </c>
      <c r="C262867" t="s">
        <v>995</v>
      </c>
    </row>
    <row r="262868" spans="1:3" x14ac:dyDescent="0.25">
      <c r="A262868" t="s">
        <v>9</v>
      </c>
      <c r="B262868">
        <v>4</v>
      </c>
      <c r="C262868" t="s">
        <v>995</v>
      </c>
    </row>
    <row r="262869" spans="1:3" x14ac:dyDescent="0.25">
      <c r="A262869" t="s">
        <v>9</v>
      </c>
      <c r="B262869">
        <v>4</v>
      </c>
      <c r="C262869" t="s">
        <v>995</v>
      </c>
    </row>
    <row r="262870" spans="1:3" x14ac:dyDescent="0.25">
      <c r="A262870" t="s">
        <v>9</v>
      </c>
      <c r="B262870">
        <v>4</v>
      </c>
      <c r="C262870" t="s">
        <v>995</v>
      </c>
    </row>
    <row r="262871" spans="1:3" x14ac:dyDescent="0.25">
      <c r="A262871" t="s">
        <v>9</v>
      </c>
      <c r="B262871">
        <v>4</v>
      </c>
      <c r="C262871" t="s">
        <v>995</v>
      </c>
    </row>
    <row r="262872" spans="1:3" x14ac:dyDescent="0.25">
      <c r="A262872" t="s">
        <v>9</v>
      </c>
      <c r="B262872">
        <v>4</v>
      </c>
      <c r="C262872" t="s">
        <v>995</v>
      </c>
    </row>
    <row r="262873" spans="1:3" x14ac:dyDescent="0.25">
      <c r="A262873" t="s">
        <v>9</v>
      </c>
      <c r="B262873">
        <v>4</v>
      </c>
      <c r="C262873" t="s">
        <v>995</v>
      </c>
    </row>
    <row r="262874" spans="1:3" x14ac:dyDescent="0.25">
      <c r="A262874" t="s">
        <v>9</v>
      </c>
      <c r="B262874">
        <v>4</v>
      </c>
      <c r="C262874" t="s">
        <v>995</v>
      </c>
    </row>
    <row r="262875" spans="1:3" x14ac:dyDescent="0.25">
      <c r="A262875" t="s">
        <v>9</v>
      </c>
      <c r="B262875">
        <v>4</v>
      </c>
      <c r="C262875" t="s">
        <v>995</v>
      </c>
    </row>
    <row r="262876" spans="1:3" x14ac:dyDescent="0.25">
      <c r="A262876" t="s">
        <v>9</v>
      </c>
      <c r="B262876">
        <v>4</v>
      </c>
      <c r="C262876" t="s">
        <v>995</v>
      </c>
    </row>
    <row r="262877" spans="1:3" x14ac:dyDescent="0.25">
      <c r="A262877" t="s">
        <v>9</v>
      </c>
      <c r="B262877">
        <v>4</v>
      </c>
      <c r="C262877" t="s">
        <v>995</v>
      </c>
    </row>
    <row r="262878" spans="1:3" x14ac:dyDescent="0.25">
      <c r="A262878" t="s">
        <v>9</v>
      </c>
      <c r="B262878">
        <v>4</v>
      </c>
      <c r="C262878" t="s">
        <v>995</v>
      </c>
    </row>
    <row r="262879" spans="1:3" x14ac:dyDescent="0.25">
      <c r="A262879" t="s">
        <v>9</v>
      </c>
      <c r="B262879">
        <v>4</v>
      </c>
      <c r="C262879" t="s">
        <v>995</v>
      </c>
    </row>
    <row r="262880" spans="1:3" x14ac:dyDescent="0.25">
      <c r="A262880" t="s">
        <v>9</v>
      </c>
      <c r="B262880">
        <v>4</v>
      </c>
      <c r="C262880" t="s">
        <v>995</v>
      </c>
    </row>
    <row r="262881" spans="1:3" x14ac:dyDescent="0.25">
      <c r="A262881" t="s">
        <v>9</v>
      </c>
      <c r="B262881">
        <v>4</v>
      </c>
      <c r="C262881" t="s">
        <v>995</v>
      </c>
    </row>
    <row r="262882" spans="1:3" x14ac:dyDescent="0.25">
      <c r="A262882" t="s">
        <v>9</v>
      </c>
      <c r="B262882">
        <v>4</v>
      </c>
      <c r="C262882" t="s">
        <v>995</v>
      </c>
    </row>
    <row r="262883" spans="1:3" x14ac:dyDescent="0.25">
      <c r="A262883" t="s">
        <v>9</v>
      </c>
      <c r="B262883">
        <v>4</v>
      </c>
      <c r="C262883" t="s">
        <v>995</v>
      </c>
    </row>
    <row r="262884" spans="1:3" x14ac:dyDescent="0.25">
      <c r="A262884" t="s">
        <v>9</v>
      </c>
      <c r="B262884">
        <v>4</v>
      </c>
      <c r="C262884" t="s">
        <v>995</v>
      </c>
    </row>
    <row r="262885" spans="1:3" x14ac:dyDescent="0.25">
      <c r="A262885" t="s">
        <v>9</v>
      </c>
      <c r="B262885">
        <v>4</v>
      </c>
      <c r="C262885" t="s">
        <v>995</v>
      </c>
    </row>
    <row r="262886" spans="1:3" x14ac:dyDescent="0.25">
      <c r="A262886" t="s">
        <v>9</v>
      </c>
      <c r="B262886">
        <v>4</v>
      </c>
      <c r="C262886" t="s">
        <v>995</v>
      </c>
    </row>
    <row r="262887" spans="1:3" x14ac:dyDescent="0.25">
      <c r="A262887" t="s">
        <v>9</v>
      </c>
      <c r="B262887">
        <v>4</v>
      </c>
      <c r="C262887" t="s">
        <v>995</v>
      </c>
    </row>
    <row r="262888" spans="1:3" x14ac:dyDescent="0.25">
      <c r="A262888" t="s">
        <v>9</v>
      </c>
      <c r="B262888">
        <v>4</v>
      </c>
      <c r="C262888" t="s">
        <v>995</v>
      </c>
    </row>
    <row r="262889" spans="1:3" x14ac:dyDescent="0.25">
      <c r="A262889" t="s">
        <v>9</v>
      </c>
      <c r="B262889">
        <v>4</v>
      </c>
      <c r="C262889" t="s">
        <v>995</v>
      </c>
    </row>
    <row r="262890" spans="1:3" x14ac:dyDescent="0.25">
      <c r="A262890" t="s">
        <v>9</v>
      </c>
      <c r="B262890">
        <v>4</v>
      </c>
      <c r="C262890" t="s">
        <v>995</v>
      </c>
    </row>
    <row r="262891" spans="1:3" x14ac:dyDescent="0.25">
      <c r="A262891" t="s">
        <v>9</v>
      </c>
      <c r="B262891">
        <v>4</v>
      </c>
      <c r="C262891" t="s">
        <v>995</v>
      </c>
    </row>
    <row r="262892" spans="1:3" x14ac:dyDescent="0.25">
      <c r="A262892" t="s">
        <v>9</v>
      </c>
      <c r="B262892">
        <v>4</v>
      </c>
      <c r="C262892" t="s">
        <v>995</v>
      </c>
    </row>
    <row r="262893" spans="1:3" x14ac:dyDescent="0.25">
      <c r="A262893" t="s">
        <v>9</v>
      </c>
      <c r="B262893">
        <v>4</v>
      </c>
      <c r="C262893" t="s">
        <v>995</v>
      </c>
    </row>
    <row r="262894" spans="1:3" x14ac:dyDescent="0.25">
      <c r="A262894" t="s">
        <v>9</v>
      </c>
      <c r="B262894">
        <v>4</v>
      </c>
      <c r="C262894" t="s">
        <v>995</v>
      </c>
    </row>
    <row r="262895" spans="1:3" x14ac:dyDescent="0.25">
      <c r="A262895" t="s">
        <v>9</v>
      </c>
      <c r="B262895">
        <v>4</v>
      </c>
      <c r="C262895" t="s">
        <v>995</v>
      </c>
    </row>
    <row r="262896" spans="1:3" x14ac:dyDescent="0.25">
      <c r="A262896" t="s">
        <v>9</v>
      </c>
      <c r="B262896">
        <v>4</v>
      </c>
      <c r="C262896" t="s">
        <v>995</v>
      </c>
    </row>
    <row r="262897" spans="1:3" x14ac:dyDescent="0.25">
      <c r="A262897" t="s">
        <v>9</v>
      </c>
      <c r="B262897">
        <v>4</v>
      </c>
      <c r="C262897" t="s">
        <v>995</v>
      </c>
    </row>
    <row r="262898" spans="1:3" x14ac:dyDescent="0.25">
      <c r="A262898" t="s">
        <v>9</v>
      </c>
      <c r="B262898">
        <v>4</v>
      </c>
      <c r="C262898" t="s">
        <v>995</v>
      </c>
    </row>
    <row r="262899" spans="1:3" x14ac:dyDescent="0.25">
      <c r="A262899" t="s">
        <v>9</v>
      </c>
      <c r="B262899">
        <v>4</v>
      </c>
      <c r="C262899" t="s">
        <v>995</v>
      </c>
    </row>
    <row r="262900" spans="1:3" x14ac:dyDescent="0.25">
      <c r="A262900" t="s">
        <v>9</v>
      </c>
      <c r="B262900">
        <v>4</v>
      </c>
      <c r="C262900" t="s">
        <v>995</v>
      </c>
    </row>
    <row r="262901" spans="1:3" x14ac:dyDescent="0.25">
      <c r="A262901" t="s">
        <v>9</v>
      </c>
      <c r="B262901">
        <v>4</v>
      </c>
      <c r="C262901" t="s">
        <v>995</v>
      </c>
    </row>
    <row r="262902" spans="1:3" x14ac:dyDescent="0.25">
      <c r="A262902" t="s">
        <v>9</v>
      </c>
      <c r="B262902">
        <v>5</v>
      </c>
      <c r="C262902" t="s">
        <v>1091</v>
      </c>
    </row>
    <row r="262903" spans="1:3" x14ac:dyDescent="0.25">
      <c r="A262903" t="s">
        <v>9</v>
      </c>
      <c r="B262903">
        <v>5</v>
      </c>
      <c r="C262903" t="s">
        <v>1091</v>
      </c>
    </row>
    <row r="262904" spans="1:3" x14ac:dyDescent="0.25">
      <c r="A262904" t="s">
        <v>9</v>
      </c>
      <c r="B262904">
        <v>5</v>
      </c>
      <c r="C262904" t="s">
        <v>1091</v>
      </c>
    </row>
    <row r="262905" spans="1:3" x14ac:dyDescent="0.25">
      <c r="A262905" t="s">
        <v>9</v>
      </c>
      <c r="B262905">
        <v>5</v>
      </c>
      <c r="C262905" t="s">
        <v>1091</v>
      </c>
    </row>
    <row r="262906" spans="1:3" x14ac:dyDescent="0.25">
      <c r="A262906" t="s">
        <v>9</v>
      </c>
      <c r="B262906">
        <v>5</v>
      </c>
      <c r="C262906" t="s">
        <v>1091</v>
      </c>
    </row>
    <row r="262907" spans="1:3" x14ac:dyDescent="0.25">
      <c r="A262907" t="s">
        <v>9</v>
      </c>
      <c r="B262907">
        <v>5</v>
      </c>
      <c r="C262907" t="s">
        <v>1091</v>
      </c>
    </row>
    <row r="262908" spans="1:3" x14ac:dyDescent="0.25">
      <c r="A262908" t="s">
        <v>9</v>
      </c>
      <c r="B262908">
        <v>5</v>
      </c>
      <c r="C262908" t="s">
        <v>1091</v>
      </c>
    </row>
    <row r="262909" spans="1:3" x14ac:dyDescent="0.25">
      <c r="A262909" t="s">
        <v>9</v>
      </c>
      <c r="B262909">
        <v>5</v>
      </c>
      <c r="C262909" t="s">
        <v>1091</v>
      </c>
    </row>
    <row r="262910" spans="1:3" x14ac:dyDescent="0.25">
      <c r="A262910" t="s">
        <v>9</v>
      </c>
      <c r="B262910">
        <v>5</v>
      </c>
      <c r="C262910" t="s">
        <v>1091</v>
      </c>
    </row>
    <row r="262911" spans="1:3" x14ac:dyDescent="0.25">
      <c r="A262911" t="s">
        <v>9</v>
      </c>
      <c r="B262911">
        <v>5</v>
      </c>
      <c r="C262911" t="s">
        <v>1091</v>
      </c>
    </row>
    <row r="262912" spans="1:3" x14ac:dyDescent="0.25">
      <c r="A262912" t="s">
        <v>9</v>
      </c>
      <c r="B262912">
        <v>5</v>
      </c>
      <c r="C262912" t="s">
        <v>1091</v>
      </c>
    </row>
    <row r="262913" spans="1:3" x14ac:dyDescent="0.25">
      <c r="A262913" t="s">
        <v>9</v>
      </c>
      <c r="B262913">
        <v>5</v>
      </c>
      <c r="C262913" t="s">
        <v>1091</v>
      </c>
    </row>
    <row r="262914" spans="1:3" x14ac:dyDescent="0.25">
      <c r="A262914" t="s">
        <v>9</v>
      </c>
      <c r="B262914">
        <v>5</v>
      </c>
      <c r="C262914" t="s">
        <v>1091</v>
      </c>
    </row>
    <row r="262915" spans="1:3" x14ac:dyDescent="0.25">
      <c r="A262915" t="s">
        <v>9</v>
      </c>
      <c r="B262915">
        <v>5</v>
      </c>
      <c r="C262915" t="s">
        <v>1091</v>
      </c>
    </row>
    <row r="262916" spans="1:3" x14ac:dyDescent="0.25">
      <c r="A262916" t="s">
        <v>9</v>
      </c>
      <c r="B262916">
        <v>5</v>
      </c>
      <c r="C262916" t="s">
        <v>1091</v>
      </c>
    </row>
    <row r="262917" spans="1:3" x14ac:dyDescent="0.25">
      <c r="A262917" t="s">
        <v>9</v>
      </c>
      <c r="B262917">
        <v>5</v>
      </c>
      <c r="C262917" t="s">
        <v>1091</v>
      </c>
    </row>
    <row r="262918" spans="1:3" x14ac:dyDescent="0.25">
      <c r="A262918" t="s">
        <v>9</v>
      </c>
      <c r="B262918">
        <v>5</v>
      </c>
      <c r="C262918" t="s">
        <v>1091</v>
      </c>
    </row>
    <row r="262919" spans="1:3" x14ac:dyDescent="0.25">
      <c r="A262919" t="s">
        <v>9</v>
      </c>
      <c r="B262919">
        <v>5</v>
      </c>
      <c r="C262919" t="s">
        <v>1091</v>
      </c>
    </row>
    <row r="262920" spans="1:3" x14ac:dyDescent="0.25">
      <c r="A262920" t="s">
        <v>9</v>
      </c>
      <c r="B262920">
        <v>5</v>
      </c>
      <c r="C262920" t="s">
        <v>1091</v>
      </c>
    </row>
    <row r="262921" spans="1:3" x14ac:dyDescent="0.25">
      <c r="A262921" t="s">
        <v>9</v>
      </c>
      <c r="B262921">
        <v>5</v>
      </c>
      <c r="C262921" t="s">
        <v>1091</v>
      </c>
    </row>
    <row r="262922" spans="1:3" x14ac:dyDescent="0.25">
      <c r="A262922" t="s">
        <v>9</v>
      </c>
      <c r="B262922">
        <v>5</v>
      </c>
      <c r="C262922" t="s">
        <v>1091</v>
      </c>
    </row>
    <row r="262923" spans="1:3" x14ac:dyDescent="0.25">
      <c r="A262923" t="s">
        <v>9</v>
      </c>
      <c r="B262923">
        <v>5</v>
      </c>
      <c r="C262923" t="s">
        <v>1091</v>
      </c>
    </row>
    <row r="262924" spans="1:3" x14ac:dyDescent="0.25">
      <c r="A262924" t="s">
        <v>9</v>
      </c>
      <c r="B262924">
        <v>5</v>
      </c>
      <c r="C262924" t="s">
        <v>1091</v>
      </c>
    </row>
    <row r="262925" spans="1:3" x14ac:dyDescent="0.25">
      <c r="A262925" t="s">
        <v>9</v>
      </c>
      <c r="B262925">
        <v>5</v>
      </c>
      <c r="C262925" t="s">
        <v>1091</v>
      </c>
    </row>
    <row r="262926" spans="1:3" x14ac:dyDescent="0.25">
      <c r="A262926" t="s">
        <v>9</v>
      </c>
      <c r="B262926">
        <v>5</v>
      </c>
      <c r="C262926" t="s">
        <v>1091</v>
      </c>
    </row>
    <row r="262927" spans="1:3" x14ac:dyDescent="0.25">
      <c r="A262927" t="s">
        <v>9</v>
      </c>
      <c r="B262927">
        <v>5</v>
      </c>
      <c r="C262927" t="s">
        <v>1091</v>
      </c>
    </row>
    <row r="262928" spans="1:3" x14ac:dyDescent="0.25">
      <c r="A262928" t="s">
        <v>9</v>
      </c>
      <c r="B262928">
        <v>5</v>
      </c>
      <c r="C262928" t="s">
        <v>1091</v>
      </c>
    </row>
    <row r="262929" spans="1:3" x14ac:dyDescent="0.25">
      <c r="A262929" t="s">
        <v>9</v>
      </c>
      <c r="B262929">
        <v>5</v>
      </c>
      <c r="C262929" t="s">
        <v>1091</v>
      </c>
    </row>
    <row r="262930" spans="1:3" x14ac:dyDescent="0.25">
      <c r="A262930" t="s">
        <v>9</v>
      </c>
      <c r="B262930">
        <v>5</v>
      </c>
      <c r="C262930" t="s">
        <v>1091</v>
      </c>
    </row>
    <row r="262931" spans="1:3" x14ac:dyDescent="0.25">
      <c r="A262931" t="s">
        <v>9</v>
      </c>
      <c r="B262931">
        <v>5</v>
      </c>
      <c r="C262931" t="s">
        <v>1091</v>
      </c>
    </row>
    <row r="262932" spans="1:3" x14ac:dyDescent="0.25">
      <c r="A262932" t="s">
        <v>9</v>
      </c>
      <c r="B262932">
        <v>5</v>
      </c>
      <c r="C262932" t="s">
        <v>1091</v>
      </c>
    </row>
    <row r="262933" spans="1:3" x14ac:dyDescent="0.25">
      <c r="A262933" t="s">
        <v>9</v>
      </c>
      <c r="B262933">
        <v>5</v>
      </c>
      <c r="C262933" t="s">
        <v>1091</v>
      </c>
    </row>
    <row r="262934" spans="1:3" x14ac:dyDescent="0.25">
      <c r="A262934" t="s">
        <v>9</v>
      </c>
      <c r="B262934">
        <v>5</v>
      </c>
      <c r="C262934" t="s">
        <v>1091</v>
      </c>
    </row>
    <row r="262935" spans="1:3" x14ac:dyDescent="0.25">
      <c r="A262935" t="s">
        <v>9</v>
      </c>
      <c r="B262935">
        <v>5</v>
      </c>
      <c r="C262935" t="s">
        <v>1091</v>
      </c>
    </row>
    <row r="262936" spans="1:3" x14ac:dyDescent="0.25">
      <c r="A262936" t="s">
        <v>9</v>
      </c>
      <c r="B262936">
        <v>5</v>
      </c>
      <c r="C262936" t="s">
        <v>1091</v>
      </c>
    </row>
    <row r="262937" spans="1:3" x14ac:dyDescent="0.25">
      <c r="A262937" t="s">
        <v>9</v>
      </c>
      <c r="B262937">
        <v>5</v>
      </c>
      <c r="C262937" t="s">
        <v>1091</v>
      </c>
    </row>
    <row r="262938" spans="1:3" x14ac:dyDescent="0.25">
      <c r="A262938" t="s">
        <v>9</v>
      </c>
      <c r="B262938">
        <v>5</v>
      </c>
      <c r="C262938" t="s">
        <v>1091</v>
      </c>
    </row>
    <row r="262939" spans="1:3" x14ac:dyDescent="0.25">
      <c r="A262939" t="s">
        <v>9</v>
      </c>
      <c r="B262939">
        <v>5</v>
      </c>
      <c r="C262939" t="s">
        <v>1091</v>
      </c>
    </row>
    <row r="262940" spans="1:3" x14ac:dyDescent="0.25">
      <c r="A262940" t="s">
        <v>9</v>
      </c>
      <c r="B262940">
        <v>5</v>
      </c>
      <c r="C262940" t="s">
        <v>1091</v>
      </c>
    </row>
    <row r="262941" spans="1:3" x14ac:dyDescent="0.25">
      <c r="A262941" t="s">
        <v>9</v>
      </c>
      <c r="B262941">
        <v>5</v>
      </c>
      <c r="C262941" t="s">
        <v>1091</v>
      </c>
    </row>
    <row r="262942" spans="1:3" x14ac:dyDescent="0.25">
      <c r="A262942" t="s">
        <v>9</v>
      </c>
      <c r="B262942">
        <v>5</v>
      </c>
      <c r="C262942" t="s">
        <v>1091</v>
      </c>
    </row>
    <row r="262943" spans="1:3" x14ac:dyDescent="0.25">
      <c r="A262943" t="s">
        <v>9</v>
      </c>
      <c r="B262943">
        <v>5</v>
      </c>
      <c r="C262943" t="s">
        <v>1091</v>
      </c>
    </row>
    <row r="262944" spans="1:3" x14ac:dyDescent="0.25">
      <c r="A262944" t="s">
        <v>9</v>
      </c>
      <c r="B262944">
        <v>5</v>
      </c>
      <c r="C262944" t="s">
        <v>1091</v>
      </c>
    </row>
    <row r="262945" spans="1:3" x14ac:dyDescent="0.25">
      <c r="A262945" t="s">
        <v>9</v>
      </c>
      <c r="B262945">
        <v>5</v>
      </c>
      <c r="C262945" t="s">
        <v>1091</v>
      </c>
    </row>
    <row r="262946" spans="1:3" x14ac:dyDescent="0.25">
      <c r="A262946" t="s">
        <v>9</v>
      </c>
      <c r="B262946">
        <v>5</v>
      </c>
      <c r="C262946" t="s">
        <v>1091</v>
      </c>
    </row>
    <row r="262947" spans="1:3" x14ac:dyDescent="0.25">
      <c r="A262947" t="s">
        <v>9</v>
      </c>
      <c r="B262947">
        <v>5</v>
      </c>
      <c r="C262947" t="s">
        <v>1091</v>
      </c>
    </row>
    <row r="262948" spans="1:3" x14ac:dyDescent="0.25">
      <c r="A262948" t="s">
        <v>9</v>
      </c>
      <c r="B262948">
        <v>5</v>
      </c>
      <c r="C262948" t="s">
        <v>1091</v>
      </c>
    </row>
    <row r="262949" spans="1:3" x14ac:dyDescent="0.25">
      <c r="A262949" t="s">
        <v>9</v>
      </c>
      <c r="B262949">
        <v>5</v>
      </c>
      <c r="C262949" t="s">
        <v>1091</v>
      </c>
    </row>
    <row r="262950" spans="1:3" x14ac:dyDescent="0.25">
      <c r="A262950" t="s">
        <v>9</v>
      </c>
      <c r="B262950">
        <v>5</v>
      </c>
      <c r="C262950" t="s">
        <v>1091</v>
      </c>
    </row>
    <row r="262951" spans="1:3" x14ac:dyDescent="0.25">
      <c r="A262951" t="s">
        <v>9</v>
      </c>
      <c r="B262951">
        <v>5</v>
      </c>
      <c r="C262951" t="s">
        <v>1091</v>
      </c>
    </row>
    <row r="262952" spans="1:3" x14ac:dyDescent="0.25">
      <c r="A262952" t="s">
        <v>9</v>
      </c>
      <c r="B262952">
        <v>5</v>
      </c>
      <c r="C262952" t="s">
        <v>1091</v>
      </c>
    </row>
    <row r="262953" spans="1:3" x14ac:dyDescent="0.25">
      <c r="A262953" t="s">
        <v>9</v>
      </c>
      <c r="B262953">
        <v>5</v>
      </c>
      <c r="C262953" t="s">
        <v>1091</v>
      </c>
    </row>
    <row r="262954" spans="1:3" x14ac:dyDescent="0.25">
      <c r="A262954" t="s">
        <v>9</v>
      </c>
      <c r="B262954">
        <v>5</v>
      </c>
      <c r="C262954" t="s">
        <v>1091</v>
      </c>
    </row>
    <row r="262955" spans="1:3" x14ac:dyDescent="0.25">
      <c r="A262955" t="s">
        <v>9</v>
      </c>
      <c r="B262955">
        <v>5</v>
      </c>
      <c r="C262955" t="s">
        <v>1091</v>
      </c>
    </row>
    <row r="262956" spans="1:3" x14ac:dyDescent="0.25">
      <c r="A262956" t="s">
        <v>9</v>
      </c>
      <c r="B262956">
        <v>5</v>
      </c>
      <c r="C262956" t="s">
        <v>1091</v>
      </c>
    </row>
    <row r="262957" spans="1:3" x14ac:dyDescent="0.25">
      <c r="A262957" t="s">
        <v>9</v>
      </c>
      <c r="B262957">
        <v>5</v>
      </c>
      <c r="C262957" t="s">
        <v>1091</v>
      </c>
    </row>
    <row r="262958" spans="1:3" x14ac:dyDescent="0.25">
      <c r="A262958" t="s">
        <v>9</v>
      </c>
      <c r="B262958">
        <v>5</v>
      </c>
      <c r="C262958" t="s">
        <v>1091</v>
      </c>
    </row>
    <row r="262959" spans="1:3" x14ac:dyDescent="0.25">
      <c r="A262959" t="s">
        <v>9</v>
      </c>
      <c r="B262959">
        <v>5</v>
      </c>
      <c r="C262959" t="s">
        <v>1091</v>
      </c>
    </row>
    <row r="262960" spans="1:3" x14ac:dyDescent="0.25">
      <c r="A262960" t="s">
        <v>9</v>
      </c>
      <c r="B262960">
        <v>5</v>
      </c>
      <c r="C262960" t="s">
        <v>1091</v>
      </c>
    </row>
    <row r="262961" spans="1:3" x14ac:dyDescent="0.25">
      <c r="A262961" t="s">
        <v>9</v>
      </c>
      <c r="B262961">
        <v>5</v>
      </c>
      <c r="C262961" t="s">
        <v>1091</v>
      </c>
    </row>
    <row r="262962" spans="1:3" x14ac:dyDescent="0.25">
      <c r="A262962" t="s">
        <v>9</v>
      </c>
      <c r="B262962">
        <v>5</v>
      </c>
      <c r="C262962" t="s">
        <v>1091</v>
      </c>
    </row>
    <row r="262963" spans="1:3" x14ac:dyDescent="0.25">
      <c r="A262963" t="s">
        <v>9</v>
      </c>
      <c r="B262963">
        <v>5</v>
      </c>
      <c r="C262963" t="s">
        <v>1091</v>
      </c>
    </row>
    <row r="262964" spans="1:3" x14ac:dyDescent="0.25">
      <c r="A262964" t="s">
        <v>9</v>
      </c>
      <c r="B262964">
        <v>5</v>
      </c>
      <c r="C262964" t="s">
        <v>1091</v>
      </c>
    </row>
    <row r="262965" spans="1:3" x14ac:dyDescent="0.25">
      <c r="A262965" t="s">
        <v>9</v>
      </c>
      <c r="B262965">
        <v>5</v>
      </c>
      <c r="C262965" t="s">
        <v>1091</v>
      </c>
    </row>
    <row r="262966" spans="1:3" x14ac:dyDescent="0.25">
      <c r="A262966" t="s">
        <v>9</v>
      </c>
      <c r="B262966">
        <v>5</v>
      </c>
      <c r="C262966" t="s">
        <v>1091</v>
      </c>
    </row>
    <row r="262967" spans="1:3" x14ac:dyDescent="0.25">
      <c r="A262967" t="s">
        <v>9</v>
      </c>
      <c r="B262967">
        <v>5</v>
      </c>
      <c r="C262967" t="s">
        <v>1091</v>
      </c>
    </row>
    <row r="262968" spans="1:3" x14ac:dyDescent="0.25">
      <c r="A262968" t="s">
        <v>9</v>
      </c>
      <c r="B262968">
        <v>5</v>
      </c>
      <c r="C262968" t="s">
        <v>1091</v>
      </c>
    </row>
    <row r="262969" spans="1:3" x14ac:dyDescent="0.25">
      <c r="A262969" t="s">
        <v>9</v>
      </c>
      <c r="B262969">
        <v>5</v>
      </c>
      <c r="C262969" t="s">
        <v>1091</v>
      </c>
    </row>
    <row r="262970" spans="1:3" x14ac:dyDescent="0.25">
      <c r="A262970" t="s">
        <v>9</v>
      </c>
      <c r="B262970">
        <v>5</v>
      </c>
      <c r="C262970" t="s">
        <v>1091</v>
      </c>
    </row>
    <row r="262971" spans="1:3" x14ac:dyDescent="0.25">
      <c r="A262971" t="s">
        <v>9</v>
      </c>
      <c r="B262971">
        <v>5</v>
      </c>
      <c r="C262971" t="s">
        <v>1091</v>
      </c>
    </row>
    <row r="262972" spans="1:3" x14ac:dyDescent="0.25">
      <c r="A262972" t="s">
        <v>9</v>
      </c>
      <c r="B262972">
        <v>5</v>
      </c>
      <c r="C262972" t="s">
        <v>1091</v>
      </c>
    </row>
    <row r="262973" spans="1:3" x14ac:dyDescent="0.25">
      <c r="A262973" t="s">
        <v>9</v>
      </c>
      <c r="B262973">
        <v>5</v>
      </c>
      <c r="C262973" t="s">
        <v>1091</v>
      </c>
    </row>
    <row r="262974" spans="1:3" x14ac:dyDescent="0.25">
      <c r="A262974" t="s">
        <v>9</v>
      </c>
      <c r="B262974">
        <v>5</v>
      </c>
      <c r="C262974" t="s">
        <v>1091</v>
      </c>
    </row>
    <row r="262975" spans="1:3" x14ac:dyDescent="0.25">
      <c r="A262975" t="s">
        <v>9</v>
      </c>
      <c r="B262975">
        <v>6</v>
      </c>
      <c r="C262975" t="s">
        <v>1092</v>
      </c>
    </row>
    <row r="262976" spans="1:3" x14ac:dyDescent="0.25">
      <c r="A262976" t="s">
        <v>9</v>
      </c>
      <c r="B262976">
        <v>6</v>
      </c>
      <c r="C262976" t="s">
        <v>1092</v>
      </c>
    </row>
    <row r="262977" spans="1:3" x14ac:dyDescent="0.25">
      <c r="A262977" t="s">
        <v>9</v>
      </c>
      <c r="B262977">
        <v>6</v>
      </c>
      <c r="C262977" t="s">
        <v>1092</v>
      </c>
    </row>
    <row r="262978" spans="1:3" x14ac:dyDescent="0.25">
      <c r="A262978" t="s">
        <v>9</v>
      </c>
      <c r="B262978">
        <v>6</v>
      </c>
      <c r="C262978" t="s">
        <v>1092</v>
      </c>
    </row>
    <row r="262979" spans="1:3" x14ac:dyDescent="0.25">
      <c r="A262979" t="s">
        <v>9</v>
      </c>
      <c r="B262979">
        <v>6</v>
      </c>
      <c r="C262979" t="s">
        <v>1092</v>
      </c>
    </row>
    <row r="262980" spans="1:3" x14ac:dyDescent="0.25">
      <c r="A262980" t="s">
        <v>9</v>
      </c>
      <c r="B262980">
        <v>6</v>
      </c>
      <c r="C262980" t="s">
        <v>1092</v>
      </c>
    </row>
    <row r="262981" spans="1:3" x14ac:dyDescent="0.25">
      <c r="A262981" t="s">
        <v>9</v>
      </c>
      <c r="B262981">
        <v>6</v>
      </c>
      <c r="C262981" t="s">
        <v>1092</v>
      </c>
    </row>
    <row r="262982" spans="1:3" x14ac:dyDescent="0.25">
      <c r="A262982" t="s">
        <v>9</v>
      </c>
      <c r="B262982">
        <v>6</v>
      </c>
      <c r="C262982" t="s">
        <v>1092</v>
      </c>
    </row>
    <row r="262983" spans="1:3" x14ac:dyDescent="0.25">
      <c r="A262983" t="s">
        <v>9</v>
      </c>
      <c r="B262983">
        <v>6</v>
      </c>
      <c r="C262983" t="s">
        <v>1092</v>
      </c>
    </row>
    <row r="262984" spans="1:3" x14ac:dyDescent="0.25">
      <c r="A262984" t="s">
        <v>9</v>
      </c>
      <c r="B262984">
        <v>6</v>
      </c>
      <c r="C262984" t="s">
        <v>1092</v>
      </c>
    </row>
    <row r="262985" spans="1:3" x14ac:dyDescent="0.25">
      <c r="A262985" t="s">
        <v>9</v>
      </c>
      <c r="B262985">
        <v>6</v>
      </c>
      <c r="C262985" t="s">
        <v>1092</v>
      </c>
    </row>
    <row r="262986" spans="1:3" x14ac:dyDescent="0.25">
      <c r="A262986" t="s">
        <v>9</v>
      </c>
      <c r="B262986">
        <v>6</v>
      </c>
      <c r="C262986" t="s">
        <v>1092</v>
      </c>
    </row>
    <row r="262987" spans="1:3" x14ac:dyDescent="0.25">
      <c r="A262987" t="s">
        <v>9</v>
      </c>
      <c r="B262987">
        <v>6</v>
      </c>
      <c r="C262987" t="s">
        <v>1092</v>
      </c>
    </row>
    <row r="262988" spans="1:3" x14ac:dyDescent="0.25">
      <c r="A262988" t="s">
        <v>9</v>
      </c>
      <c r="B262988">
        <v>6</v>
      </c>
      <c r="C262988" t="s">
        <v>1092</v>
      </c>
    </row>
    <row r="262989" spans="1:3" x14ac:dyDescent="0.25">
      <c r="A262989" t="s">
        <v>9</v>
      </c>
      <c r="B262989">
        <v>6</v>
      </c>
      <c r="C262989" t="s">
        <v>1092</v>
      </c>
    </row>
    <row r="262990" spans="1:3" x14ac:dyDescent="0.25">
      <c r="A262990" t="s">
        <v>9</v>
      </c>
      <c r="B262990">
        <v>6</v>
      </c>
      <c r="C262990" t="s">
        <v>1092</v>
      </c>
    </row>
    <row r="262991" spans="1:3" x14ac:dyDescent="0.25">
      <c r="A262991" t="s">
        <v>9</v>
      </c>
      <c r="B262991">
        <v>6</v>
      </c>
      <c r="C262991" t="s">
        <v>1092</v>
      </c>
    </row>
    <row r="262992" spans="1:3" x14ac:dyDescent="0.25">
      <c r="A262992" t="s">
        <v>9</v>
      </c>
      <c r="B262992">
        <v>6</v>
      </c>
      <c r="C262992" t="s">
        <v>1092</v>
      </c>
    </row>
    <row r="262993" spans="1:3" x14ac:dyDescent="0.25">
      <c r="A262993" t="s">
        <v>9</v>
      </c>
      <c r="B262993">
        <v>6</v>
      </c>
      <c r="C262993" t="s">
        <v>1092</v>
      </c>
    </row>
    <row r="262994" spans="1:3" x14ac:dyDescent="0.25">
      <c r="A262994" t="s">
        <v>9</v>
      </c>
      <c r="B262994">
        <v>6</v>
      </c>
      <c r="C262994" t="s">
        <v>1092</v>
      </c>
    </row>
    <row r="262995" spans="1:3" x14ac:dyDescent="0.25">
      <c r="A262995" t="s">
        <v>9</v>
      </c>
      <c r="B262995">
        <v>6</v>
      </c>
      <c r="C262995" t="s">
        <v>1092</v>
      </c>
    </row>
    <row r="262996" spans="1:3" x14ac:dyDescent="0.25">
      <c r="A262996" t="s">
        <v>9</v>
      </c>
      <c r="B262996">
        <v>6</v>
      </c>
      <c r="C262996" t="s">
        <v>1092</v>
      </c>
    </row>
    <row r="262997" spans="1:3" x14ac:dyDescent="0.25">
      <c r="A262997" t="s">
        <v>9</v>
      </c>
      <c r="B262997">
        <v>6</v>
      </c>
      <c r="C262997" t="s">
        <v>1092</v>
      </c>
    </row>
    <row r="262998" spans="1:3" x14ac:dyDescent="0.25">
      <c r="A262998" t="s">
        <v>9</v>
      </c>
      <c r="B262998">
        <v>6</v>
      </c>
      <c r="C262998" t="s">
        <v>1092</v>
      </c>
    </row>
    <row r="262999" spans="1:3" x14ac:dyDescent="0.25">
      <c r="A262999" t="s">
        <v>9</v>
      </c>
      <c r="B262999">
        <v>6</v>
      </c>
      <c r="C262999" t="s">
        <v>1092</v>
      </c>
    </row>
    <row r="263000" spans="1:3" x14ac:dyDescent="0.25">
      <c r="A263000" t="s">
        <v>9</v>
      </c>
      <c r="B263000">
        <v>6</v>
      </c>
      <c r="C263000" t="s">
        <v>1092</v>
      </c>
    </row>
    <row r="263001" spans="1:3" x14ac:dyDescent="0.25">
      <c r="A263001" t="s">
        <v>9</v>
      </c>
      <c r="B263001">
        <v>7</v>
      </c>
      <c r="C263001" t="s">
        <v>981</v>
      </c>
    </row>
    <row r="263002" spans="1:3" x14ac:dyDescent="0.25">
      <c r="A263002" t="s">
        <v>9</v>
      </c>
      <c r="B263002">
        <v>7</v>
      </c>
      <c r="C263002" t="s">
        <v>981</v>
      </c>
    </row>
    <row r="263003" spans="1:3" x14ac:dyDescent="0.25">
      <c r="A263003" t="s">
        <v>9</v>
      </c>
      <c r="B263003">
        <v>7</v>
      </c>
      <c r="C263003" t="s">
        <v>981</v>
      </c>
    </row>
    <row r="263004" spans="1:3" x14ac:dyDescent="0.25">
      <c r="A263004" t="s">
        <v>9</v>
      </c>
      <c r="B263004">
        <v>7</v>
      </c>
      <c r="C263004" t="s">
        <v>981</v>
      </c>
    </row>
    <row r="263005" spans="1:3" x14ac:dyDescent="0.25">
      <c r="A263005" t="s">
        <v>9</v>
      </c>
      <c r="B263005">
        <v>7</v>
      </c>
      <c r="C263005" t="s">
        <v>981</v>
      </c>
    </row>
    <row r="263006" spans="1:3" x14ac:dyDescent="0.25">
      <c r="A263006" t="s">
        <v>9</v>
      </c>
      <c r="B263006">
        <v>7</v>
      </c>
      <c r="C263006" t="s">
        <v>981</v>
      </c>
    </row>
    <row r="263007" spans="1:3" x14ac:dyDescent="0.25">
      <c r="A263007" t="s">
        <v>9</v>
      </c>
      <c r="B263007">
        <v>7</v>
      </c>
      <c r="C263007" t="s">
        <v>981</v>
      </c>
    </row>
    <row r="263008" spans="1:3" x14ac:dyDescent="0.25">
      <c r="A263008" t="s">
        <v>9</v>
      </c>
      <c r="B263008">
        <v>7</v>
      </c>
      <c r="C263008" t="s">
        <v>981</v>
      </c>
    </row>
    <row r="263009" spans="1:3" x14ac:dyDescent="0.25">
      <c r="A263009" t="s">
        <v>9</v>
      </c>
      <c r="B263009">
        <v>7</v>
      </c>
      <c r="C263009" t="s">
        <v>981</v>
      </c>
    </row>
    <row r="263010" spans="1:3" x14ac:dyDescent="0.25">
      <c r="A263010" t="s">
        <v>9</v>
      </c>
      <c r="B263010">
        <v>7</v>
      </c>
      <c r="C263010" t="s">
        <v>981</v>
      </c>
    </row>
    <row r="263011" spans="1:3" x14ac:dyDescent="0.25">
      <c r="A263011" t="s">
        <v>9</v>
      </c>
      <c r="B263011">
        <v>7</v>
      </c>
      <c r="C263011" t="s">
        <v>981</v>
      </c>
    </row>
    <row r="263012" spans="1:3" x14ac:dyDescent="0.25">
      <c r="A263012" t="s">
        <v>9</v>
      </c>
      <c r="B263012">
        <v>7</v>
      </c>
      <c r="C263012" t="s">
        <v>981</v>
      </c>
    </row>
    <row r="263013" spans="1:3" x14ac:dyDescent="0.25">
      <c r="A263013" t="s">
        <v>9</v>
      </c>
      <c r="B263013">
        <v>7</v>
      </c>
      <c r="C263013" t="s">
        <v>981</v>
      </c>
    </row>
    <row r="263014" spans="1:3" x14ac:dyDescent="0.25">
      <c r="A263014" t="s">
        <v>9</v>
      </c>
      <c r="B263014">
        <v>7</v>
      </c>
      <c r="C263014" t="s">
        <v>981</v>
      </c>
    </row>
    <row r="263015" spans="1:3" x14ac:dyDescent="0.25">
      <c r="A263015" t="s">
        <v>9</v>
      </c>
      <c r="B263015">
        <v>7</v>
      </c>
      <c r="C263015" t="s">
        <v>981</v>
      </c>
    </row>
    <row r="263016" spans="1:3" x14ac:dyDescent="0.25">
      <c r="A263016" t="s">
        <v>9</v>
      </c>
      <c r="B263016">
        <v>7</v>
      </c>
      <c r="C263016" t="s">
        <v>981</v>
      </c>
    </row>
    <row r="263017" spans="1:3" x14ac:dyDescent="0.25">
      <c r="A263017" t="s">
        <v>9</v>
      </c>
      <c r="B263017">
        <v>9</v>
      </c>
      <c r="C263017" t="s">
        <v>1093</v>
      </c>
    </row>
    <row r="263018" spans="1:3" x14ac:dyDescent="0.25">
      <c r="A263018" t="s">
        <v>9</v>
      </c>
      <c r="B263018">
        <v>9</v>
      </c>
      <c r="C263018" t="s">
        <v>1093</v>
      </c>
    </row>
    <row r="263019" spans="1:3" x14ac:dyDescent="0.25">
      <c r="A263019" t="s">
        <v>9</v>
      </c>
      <c r="B263019">
        <v>9</v>
      </c>
      <c r="C263019" t="s">
        <v>1093</v>
      </c>
    </row>
    <row r="263020" spans="1:3" x14ac:dyDescent="0.25">
      <c r="A263020" t="s">
        <v>9</v>
      </c>
      <c r="B263020">
        <v>9</v>
      </c>
      <c r="C263020" t="s">
        <v>1093</v>
      </c>
    </row>
    <row r="263021" spans="1:3" x14ac:dyDescent="0.25">
      <c r="A263021" t="s">
        <v>9</v>
      </c>
      <c r="B263021">
        <v>9</v>
      </c>
      <c r="C263021" t="s">
        <v>1093</v>
      </c>
    </row>
    <row r="263022" spans="1:3" x14ac:dyDescent="0.25">
      <c r="A263022" t="s">
        <v>9</v>
      </c>
      <c r="B263022">
        <v>9</v>
      </c>
      <c r="C263022" t="s">
        <v>1093</v>
      </c>
    </row>
    <row r="263023" spans="1:3" x14ac:dyDescent="0.25">
      <c r="A263023" t="s">
        <v>9</v>
      </c>
      <c r="B263023">
        <v>9</v>
      </c>
      <c r="C263023" t="s">
        <v>1093</v>
      </c>
    </row>
    <row r="263024" spans="1:3" x14ac:dyDescent="0.25">
      <c r="A263024" t="s">
        <v>9</v>
      </c>
      <c r="B263024">
        <v>9</v>
      </c>
      <c r="C263024" t="s">
        <v>1093</v>
      </c>
    </row>
    <row r="263025" spans="1:3" x14ac:dyDescent="0.25">
      <c r="A263025" t="s">
        <v>9</v>
      </c>
      <c r="B263025">
        <v>9</v>
      </c>
      <c r="C263025" t="s">
        <v>1093</v>
      </c>
    </row>
    <row r="263026" spans="1:3" x14ac:dyDescent="0.25">
      <c r="A263026" t="s">
        <v>9</v>
      </c>
      <c r="B263026">
        <v>9</v>
      </c>
      <c r="C263026" t="s">
        <v>1093</v>
      </c>
    </row>
    <row r="263027" spans="1:3" x14ac:dyDescent="0.25">
      <c r="A263027" t="s">
        <v>9</v>
      </c>
      <c r="B263027">
        <v>9</v>
      </c>
      <c r="C263027" t="s">
        <v>1093</v>
      </c>
    </row>
    <row r="263028" spans="1:3" x14ac:dyDescent="0.25">
      <c r="A263028" t="s">
        <v>9</v>
      </c>
      <c r="B263028">
        <v>9</v>
      </c>
      <c r="C263028" t="s">
        <v>1093</v>
      </c>
    </row>
    <row r="263029" spans="1:3" x14ac:dyDescent="0.25">
      <c r="A263029" t="s">
        <v>9</v>
      </c>
      <c r="B263029">
        <v>9</v>
      </c>
      <c r="C263029" t="s">
        <v>1093</v>
      </c>
    </row>
    <row r="263030" spans="1:3" x14ac:dyDescent="0.25">
      <c r="A263030" t="s">
        <v>9</v>
      </c>
      <c r="B263030">
        <v>9</v>
      </c>
      <c r="C263030" t="s">
        <v>1093</v>
      </c>
    </row>
    <row r="263031" spans="1:3" x14ac:dyDescent="0.25">
      <c r="A263031" t="s">
        <v>9</v>
      </c>
      <c r="B263031">
        <v>9</v>
      </c>
      <c r="C263031" t="s">
        <v>1093</v>
      </c>
    </row>
    <row r="263032" spans="1:3" x14ac:dyDescent="0.25">
      <c r="A263032" t="s">
        <v>9</v>
      </c>
      <c r="B263032">
        <v>9</v>
      </c>
      <c r="C263032" t="s">
        <v>1093</v>
      </c>
    </row>
    <row r="263033" spans="1:3" x14ac:dyDescent="0.25">
      <c r="A263033" t="s">
        <v>9</v>
      </c>
      <c r="B263033">
        <v>9</v>
      </c>
      <c r="C263033" t="s">
        <v>1093</v>
      </c>
    </row>
    <row r="263034" spans="1:3" x14ac:dyDescent="0.25">
      <c r="A263034" t="s">
        <v>9</v>
      </c>
      <c r="B263034">
        <v>9</v>
      </c>
      <c r="C263034" t="s">
        <v>1093</v>
      </c>
    </row>
    <row r="263035" spans="1:3" x14ac:dyDescent="0.25">
      <c r="A263035" t="s">
        <v>9</v>
      </c>
      <c r="B263035">
        <v>9</v>
      </c>
      <c r="C263035" t="s">
        <v>1093</v>
      </c>
    </row>
    <row r="263036" spans="1:3" x14ac:dyDescent="0.25">
      <c r="A263036" t="s">
        <v>9</v>
      </c>
      <c r="B263036">
        <v>9</v>
      </c>
      <c r="C263036" t="s">
        <v>1093</v>
      </c>
    </row>
    <row r="263037" spans="1:3" x14ac:dyDescent="0.25">
      <c r="A263037" t="s">
        <v>9</v>
      </c>
      <c r="B263037">
        <v>9</v>
      </c>
      <c r="C263037" t="s">
        <v>1093</v>
      </c>
    </row>
    <row r="263038" spans="1:3" x14ac:dyDescent="0.25">
      <c r="A263038" t="s">
        <v>9</v>
      </c>
      <c r="B263038">
        <v>9</v>
      </c>
      <c r="C263038" t="s">
        <v>1093</v>
      </c>
    </row>
    <row r="263039" spans="1:3" x14ac:dyDescent="0.25">
      <c r="A263039" t="s">
        <v>9</v>
      </c>
      <c r="B263039">
        <v>9</v>
      </c>
      <c r="C263039" t="s">
        <v>1093</v>
      </c>
    </row>
    <row r="263040" spans="1:3" x14ac:dyDescent="0.25">
      <c r="A263040" t="s">
        <v>9</v>
      </c>
      <c r="B263040">
        <v>9</v>
      </c>
      <c r="C263040" t="s">
        <v>1093</v>
      </c>
    </row>
    <row r="263041" spans="1:3" x14ac:dyDescent="0.25">
      <c r="A263041" t="s">
        <v>9</v>
      </c>
      <c r="B263041">
        <v>9</v>
      </c>
      <c r="C263041" t="s">
        <v>1093</v>
      </c>
    </row>
    <row r="263042" spans="1:3" x14ac:dyDescent="0.25">
      <c r="A263042" t="s">
        <v>9</v>
      </c>
      <c r="B263042">
        <v>9</v>
      </c>
      <c r="C263042" t="s">
        <v>1093</v>
      </c>
    </row>
    <row r="263043" spans="1:3" x14ac:dyDescent="0.25">
      <c r="A263043" t="s">
        <v>9</v>
      </c>
      <c r="B263043">
        <v>9</v>
      </c>
      <c r="C263043" t="s">
        <v>1093</v>
      </c>
    </row>
    <row r="263044" spans="1:3" x14ac:dyDescent="0.25">
      <c r="A263044" t="s">
        <v>9</v>
      </c>
      <c r="B263044">
        <v>9</v>
      </c>
      <c r="C263044" t="s">
        <v>1093</v>
      </c>
    </row>
    <row r="263045" spans="1:3" x14ac:dyDescent="0.25">
      <c r="A263045" t="s">
        <v>9</v>
      </c>
      <c r="B263045">
        <v>9</v>
      </c>
      <c r="C263045" t="s">
        <v>1093</v>
      </c>
    </row>
    <row r="263046" spans="1:3" x14ac:dyDescent="0.25">
      <c r="A263046" t="s">
        <v>9</v>
      </c>
      <c r="B263046">
        <v>9</v>
      </c>
      <c r="C263046" t="s">
        <v>1093</v>
      </c>
    </row>
    <row r="263047" spans="1:3" x14ac:dyDescent="0.25">
      <c r="A263047" t="s">
        <v>9</v>
      </c>
      <c r="B263047">
        <v>9</v>
      </c>
      <c r="C263047" t="s">
        <v>1093</v>
      </c>
    </row>
    <row r="263048" spans="1:3" x14ac:dyDescent="0.25">
      <c r="A263048" t="s">
        <v>9</v>
      </c>
      <c r="B263048">
        <v>9</v>
      </c>
      <c r="C263048" t="s">
        <v>1093</v>
      </c>
    </row>
    <row r="263049" spans="1:3" x14ac:dyDescent="0.25">
      <c r="A263049" t="s">
        <v>9</v>
      </c>
      <c r="B263049">
        <v>9</v>
      </c>
      <c r="C263049" t="s">
        <v>1093</v>
      </c>
    </row>
    <row r="263050" spans="1:3" x14ac:dyDescent="0.25">
      <c r="A263050" t="s">
        <v>9</v>
      </c>
      <c r="B263050">
        <v>9</v>
      </c>
      <c r="C263050" t="s">
        <v>1093</v>
      </c>
    </row>
    <row r="263051" spans="1:3" x14ac:dyDescent="0.25">
      <c r="A263051" t="s">
        <v>9</v>
      </c>
      <c r="B263051">
        <v>9</v>
      </c>
      <c r="C263051" t="s">
        <v>1093</v>
      </c>
    </row>
    <row r="263052" spans="1:3" x14ac:dyDescent="0.25">
      <c r="A263052" t="s">
        <v>9</v>
      </c>
      <c r="B263052">
        <v>9</v>
      </c>
      <c r="C263052" t="s">
        <v>1093</v>
      </c>
    </row>
    <row r="263053" spans="1:3" x14ac:dyDescent="0.25">
      <c r="A263053" t="s">
        <v>9</v>
      </c>
      <c r="B263053">
        <v>9</v>
      </c>
      <c r="C263053" t="s">
        <v>1093</v>
      </c>
    </row>
    <row r="263054" spans="1:3" x14ac:dyDescent="0.25">
      <c r="A263054" t="s">
        <v>9</v>
      </c>
      <c r="B263054">
        <v>9</v>
      </c>
      <c r="C263054" t="s">
        <v>1093</v>
      </c>
    </row>
    <row r="263055" spans="1:3" x14ac:dyDescent="0.25">
      <c r="A263055" t="s">
        <v>9</v>
      </c>
      <c r="B263055">
        <v>9</v>
      </c>
      <c r="C263055" t="s">
        <v>1093</v>
      </c>
    </row>
    <row r="263056" spans="1:3" x14ac:dyDescent="0.25">
      <c r="A263056" t="s">
        <v>9</v>
      </c>
      <c r="B263056">
        <v>9</v>
      </c>
      <c r="C263056" t="s">
        <v>1093</v>
      </c>
    </row>
    <row r="263057" spans="1:3" x14ac:dyDescent="0.25">
      <c r="A263057" t="s">
        <v>9</v>
      </c>
      <c r="B263057">
        <v>9</v>
      </c>
      <c r="C263057" t="s">
        <v>1093</v>
      </c>
    </row>
    <row r="263058" spans="1:3" x14ac:dyDescent="0.25">
      <c r="A263058" t="s">
        <v>9</v>
      </c>
      <c r="B263058">
        <v>9</v>
      </c>
      <c r="C263058" t="s">
        <v>1093</v>
      </c>
    </row>
    <row r="263059" spans="1:3" x14ac:dyDescent="0.25">
      <c r="A263059" t="s">
        <v>9</v>
      </c>
      <c r="B263059">
        <v>9</v>
      </c>
      <c r="C263059" t="s">
        <v>1093</v>
      </c>
    </row>
    <row r="263060" spans="1:3" x14ac:dyDescent="0.25">
      <c r="A263060" t="s">
        <v>9</v>
      </c>
      <c r="B263060">
        <v>9</v>
      </c>
      <c r="C263060" t="s">
        <v>1093</v>
      </c>
    </row>
    <row r="263061" spans="1:3" x14ac:dyDescent="0.25">
      <c r="A263061" t="s">
        <v>9</v>
      </c>
      <c r="B263061">
        <v>9</v>
      </c>
      <c r="C263061" t="s">
        <v>1093</v>
      </c>
    </row>
    <row r="263062" spans="1:3" x14ac:dyDescent="0.25">
      <c r="A263062" t="s">
        <v>9</v>
      </c>
      <c r="B263062">
        <v>9</v>
      </c>
      <c r="C263062" t="s">
        <v>1093</v>
      </c>
    </row>
    <row r="263063" spans="1:3" x14ac:dyDescent="0.25">
      <c r="A263063" t="s">
        <v>9</v>
      </c>
      <c r="B263063">
        <v>9</v>
      </c>
      <c r="C263063" t="s">
        <v>1093</v>
      </c>
    </row>
    <row r="263064" spans="1:3" x14ac:dyDescent="0.25">
      <c r="A263064" t="s">
        <v>9</v>
      </c>
      <c r="B263064">
        <v>9</v>
      </c>
      <c r="C263064" t="s">
        <v>1093</v>
      </c>
    </row>
    <row r="263065" spans="1:3" x14ac:dyDescent="0.25">
      <c r="A263065" t="s">
        <v>1278</v>
      </c>
      <c r="B263065">
        <v>1</v>
      </c>
      <c r="C263065" t="s">
        <v>967</v>
      </c>
    </row>
    <row r="263066" spans="1:3" x14ac:dyDescent="0.25">
      <c r="A263066" t="s">
        <v>1278</v>
      </c>
      <c r="B263066">
        <v>1</v>
      </c>
      <c r="C263066" t="s">
        <v>967</v>
      </c>
    </row>
    <row r="263067" spans="1:3" x14ac:dyDescent="0.25">
      <c r="A263067" t="s">
        <v>1278</v>
      </c>
      <c r="B263067">
        <v>1</v>
      </c>
      <c r="C263067" t="s">
        <v>967</v>
      </c>
    </row>
    <row r="263068" spans="1:3" x14ac:dyDescent="0.25">
      <c r="A263068" t="s">
        <v>1278</v>
      </c>
      <c r="B263068">
        <v>1</v>
      </c>
      <c r="C263068" t="s">
        <v>967</v>
      </c>
    </row>
    <row r="263069" spans="1:3" x14ac:dyDescent="0.25">
      <c r="A263069" t="s">
        <v>1278</v>
      </c>
      <c r="B263069">
        <v>6</v>
      </c>
      <c r="C263069" t="s">
        <v>1001</v>
      </c>
    </row>
    <row r="263070" spans="1:3" x14ac:dyDescent="0.25">
      <c r="A263070" t="s">
        <v>1278</v>
      </c>
      <c r="B263070">
        <v>6</v>
      </c>
      <c r="C263070" t="s">
        <v>1001</v>
      </c>
    </row>
    <row r="263071" spans="1:3" x14ac:dyDescent="0.25">
      <c r="A263071" t="s">
        <v>1278</v>
      </c>
      <c r="B263071">
        <v>6</v>
      </c>
      <c r="C263071" t="s">
        <v>1001</v>
      </c>
    </row>
    <row r="263072" spans="1:3" x14ac:dyDescent="0.25">
      <c r="A263072" t="s">
        <v>1278</v>
      </c>
      <c r="B263072">
        <v>6</v>
      </c>
      <c r="C263072" t="s">
        <v>1001</v>
      </c>
    </row>
    <row r="263073" spans="1:3" x14ac:dyDescent="0.25">
      <c r="A263073" t="s">
        <v>11</v>
      </c>
      <c r="B263073">
        <v>5</v>
      </c>
      <c r="C263073" t="s">
        <v>1097</v>
      </c>
    </row>
    <row r="263074" spans="1:3" x14ac:dyDescent="0.25">
      <c r="A263074" t="s">
        <v>11</v>
      </c>
      <c r="B263074">
        <v>5</v>
      </c>
      <c r="C263074" t="s">
        <v>1097</v>
      </c>
    </row>
    <row r="263075" spans="1:3" x14ac:dyDescent="0.25">
      <c r="A263075" t="s">
        <v>11</v>
      </c>
      <c r="B263075">
        <v>5</v>
      </c>
      <c r="C263075" t="s">
        <v>1097</v>
      </c>
    </row>
    <row r="263076" spans="1:3" x14ac:dyDescent="0.25">
      <c r="A263076" t="s">
        <v>11</v>
      </c>
      <c r="B263076">
        <v>5</v>
      </c>
      <c r="C263076" t="s">
        <v>1097</v>
      </c>
    </row>
    <row r="263077" spans="1:3" x14ac:dyDescent="0.25">
      <c r="A263077" t="s">
        <v>11</v>
      </c>
      <c r="B263077">
        <v>5</v>
      </c>
      <c r="C263077" t="s">
        <v>1097</v>
      </c>
    </row>
    <row r="263078" spans="1:3" x14ac:dyDescent="0.25">
      <c r="A263078" t="s">
        <v>11</v>
      </c>
      <c r="B263078">
        <v>5</v>
      </c>
      <c r="C263078" t="s">
        <v>1097</v>
      </c>
    </row>
    <row r="263079" spans="1:3" x14ac:dyDescent="0.25">
      <c r="A263079" t="s">
        <v>11</v>
      </c>
      <c r="B263079">
        <v>5</v>
      </c>
      <c r="C263079" t="s">
        <v>1097</v>
      </c>
    </row>
    <row r="263080" spans="1:3" x14ac:dyDescent="0.25">
      <c r="A263080" t="s">
        <v>11</v>
      </c>
      <c r="B263080">
        <v>5</v>
      </c>
      <c r="C263080" t="s">
        <v>1097</v>
      </c>
    </row>
    <row r="263081" spans="1:3" x14ac:dyDescent="0.25">
      <c r="A263081" t="s">
        <v>11</v>
      </c>
      <c r="B263081">
        <v>5</v>
      </c>
      <c r="C263081" t="s">
        <v>1097</v>
      </c>
    </row>
    <row r="263082" spans="1:3" x14ac:dyDescent="0.25">
      <c r="A263082" t="s">
        <v>11</v>
      </c>
      <c r="B263082">
        <v>5</v>
      </c>
      <c r="C263082" t="s">
        <v>1097</v>
      </c>
    </row>
    <row r="263083" spans="1:3" x14ac:dyDescent="0.25">
      <c r="A263083" t="s">
        <v>11</v>
      </c>
      <c r="B263083">
        <v>5</v>
      </c>
      <c r="C263083" t="s">
        <v>1097</v>
      </c>
    </row>
    <row r="263084" spans="1:3" x14ac:dyDescent="0.25">
      <c r="A263084" t="s">
        <v>11</v>
      </c>
      <c r="B263084">
        <v>5</v>
      </c>
      <c r="C263084" t="s">
        <v>1097</v>
      </c>
    </row>
    <row r="263085" spans="1:3" x14ac:dyDescent="0.25">
      <c r="A263085" t="s">
        <v>11</v>
      </c>
      <c r="B263085">
        <v>5</v>
      </c>
      <c r="C263085" t="s">
        <v>1097</v>
      </c>
    </row>
    <row r="263086" spans="1:3" x14ac:dyDescent="0.25">
      <c r="A263086" t="s">
        <v>11</v>
      </c>
      <c r="B263086">
        <v>5</v>
      </c>
      <c r="C263086" t="s">
        <v>1097</v>
      </c>
    </row>
    <row r="263087" spans="1:3" x14ac:dyDescent="0.25">
      <c r="A263087" t="s">
        <v>11</v>
      </c>
      <c r="B263087">
        <v>5</v>
      </c>
      <c r="C263087" t="s">
        <v>1097</v>
      </c>
    </row>
    <row r="263088" spans="1:3" x14ac:dyDescent="0.25">
      <c r="A263088" t="s">
        <v>11</v>
      </c>
      <c r="B263088">
        <v>5</v>
      </c>
      <c r="C263088" t="s">
        <v>1097</v>
      </c>
    </row>
    <row r="263089" spans="1:3" x14ac:dyDescent="0.25">
      <c r="A263089" t="s">
        <v>11</v>
      </c>
      <c r="B263089">
        <v>5</v>
      </c>
      <c r="C263089" t="s">
        <v>1097</v>
      </c>
    </row>
    <row r="263090" spans="1:3" x14ac:dyDescent="0.25">
      <c r="A263090" t="s">
        <v>11</v>
      </c>
      <c r="B263090">
        <v>5</v>
      </c>
      <c r="C263090" t="s">
        <v>1097</v>
      </c>
    </row>
    <row r="263091" spans="1:3" x14ac:dyDescent="0.25">
      <c r="A263091" t="s">
        <v>11</v>
      </c>
      <c r="B263091">
        <v>5</v>
      </c>
      <c r="C263091" t="s">
        <v>1097</v>
      </c>
    </row>
    <row r="263092" spans="1:3" x14ac:dyDescent="0.25">
      <c r="A263092" t="s">
        <v>11</v>
      </c>
      <c r="B263092">
        <v>5</v>
      </c>
      <c r="C263092" t="s">
        <v>1097</v>
      </c>
    </row>
    <row r="263093" spans="1:3" x14ac:dyDescent="0.25">
      <c r="A263093" t="s">
        <v>11</v>
      </c>
      <c r="B263093">
        <v>5</v>
      </c>
      <c r="C263093" t="s">
        <v>1097</v>
      </c>
    </row>
    <row r="263094" spans="1:3" x14ac:dyDescent="0.25">
      <c r="A263094" t="s">
        <v>11</v>
      </c>
      <c r="B263094">
        <v>5</v>
      </c>
      <c r="C263094" t="s">
        <v>1097</v>
      </c>
    </row>
    <row r="263095" spans="1:3" x14ac:dyDescent="0.25">
      <c r="A263095" t="s">
        <v>11</v>
      </c>
      <c r="B263095">
        <v>5</v>
      </c>
      <c r="C263095" t="s">
        <v>1097</v>
      </c>
    </row>
    <row r="263096" spans="1:3" x14ac:dyDescent="0.25">
      <c r="A263096" t="s">
        <v>11</v>
      </c>
      <c r="B263096">
        <v>5</v>
      </c>
      <c r="C263096" t="s">
        <v>1097</v>
      </c>
    </row>
    <row r="263097" spans="1:3" x14ac:dyDescent="0.25">
      <c r="A263097" t="s">
        <v>11</v>
      </c>
      <c r="B263097">
        <v>5</v>
      </c>
      <c r="C263097" t="s">
        <v>1097</v>
      </c>
    </row>
    <row r="263098" spans="1:3" x14ac:dyDescent="0.25">
      <c r="A263098" t="s">
        <v>11</v>
      </c>
      <c r="B263098">
        <v>5</v>
      </c>
      <c r="C263098" t="s">
        <v>1097</v>
      </c>
    </row>
    <row r="263099" spans="1:3" x14ac:dyDescent="0.25">
      <c r="A263099" t="s">
        <v>11</v>
      </c>
      <c r="B263099">
        <v>5</v>
      </c>
      <c r="C263099" t="s">
        <v>1097</v>
      </c>
    </row>
    <row r="263100" spans="1:3" x14ac:dyDescent="0.25">
      <c r="A263100" t="s">
        <v>11</v>
      </c>
      <c r="B263100">
        <v>5</v>
      </c>
      <c r="C263100" t="s">
        <v>1097</v>
      </c>
    </row>
    <row r="263101" spans="1:3" x14ac:dyDescent="0.25">
      <c r="A263101" t="s">
        <v>11</v>
      </c>
      <c r="B263101">
        <v>5</v>
      </c>
      <c r="C263101" t="s">
        <v>1097</v>
      </c>
    </row>
    <row r="263102" spans="1:3" x14ac:dyDescent="0.25">
      <c r="A263102" t="s">
        <v>11</v>
      </c>
      <c r="B263102">
        <v>5</v>
      </c>
      <c r="C263102" t="s">
        <v>1097</v>
      </c>
    </row>
    <row r="263103" spans="1:3" x14ac:dyDescent="0.25">
      <c r="A263103" t="s">
        <v>11</v>
      </c>
      <c r="B263103">
        <v>5</v>
      </c>
      <c r="C263103" t="s">
        <v>1097</v>
      </c>
    </row>
    <row r="263104" spans="1:3" x14ac:dyDescent="0.25">
      <c r="A263104" t="s">
        <v>11</v>
      </c>
      <c r="B263104">
        <v>5</v>
      </c>
      <c r="C263104" t="s">
        <v>1097</v>
      </c>
    </row>
    <row r="263105" spans="1:3" x14ac:dyDescent="0.25">
      <c r="A263105" t="s">
        <v>11</v>
      </c>
      <c r="B263105">
        <v>5</v>
      </c>
      <c r="C263105" t="s">
        <v>1097</v>
      </c>
    </row>
    <row r="263106" spans="1:3" x14ac:dyDescent="0.25">
      <c r="A263106" t="s">
        <v>11</v>
      </c>
      <c r="B263106">
        <v>5</v>
      </c>
      <c r="C263106" t="s">
        <v>1097</v>
      </c>
    </row>
    <row r="263107" spans="1:3" x14ac:dyDescent="0.25">
      <c r="A263107" t="s">
        <v>11</v>
      </c>
      <c r="B263107">
        <v>5</v>
      </c>
      <c r="C263107" t="s">
        <v>1097</v>
      </c>
    </row>
    <row r="263108" spans="1:3" x14ac:dyDescent="0.25">
      <c r="A263108" t="s">
        <v>11</v>
      </c>
      <c r="B263108">
        <v>5</v>
      </c>
      <c r="C263108" t="s">
        <v>1097</v>
      </c>
    </row>
    <row r="263109" spans="1:3" x14ac:dyDescent="0.25">
      <c r="A263109" t="s">
        <v>11</v>
      </c>
      <c r="B263109">
        <v>5</v>
      </c>
      <c r="C263109" t="s">
        <v>1097</v>
      </c>
    </row>
    <row r="263110" spans="1:3" x14ac:dyDescent="0.25">
      <c r="A263110" t="s">
        <v>11</v>
      </c>
      <c r="B263110">
        <v>5</v>
      </c>
      <c r="C263110" t="s">
        <v>1097</v>
      </c>
    </row>
    <row r="263111" spans="1:3" x14ac:dyDescent="0.25">
      <c r="A263111" t="s">
        <v>11</v>
      </c>
      <c r="B263111">
        <v>5</v>
      </c>
      <c r="C263111" t="s">
        <v>1097</v>
      </c>
    </row>
    <row r="263112" spans="1:3" x14ac:dyDescent="0.25">
      <c r="A263112" t="s">
        <v>11</v>
      </c>
      <c r="B263112">
        <v>5</v>
      </c>
      <c r="C263112" t="s">
        <v>1097</v>
      </c>
    </row>
    <row r="263113" spans="1:3" x14ac:dyDescent="0.25">
      <c r="A263113" t="s">
        <v>11</v>
      </c>
      <c r="B263113">
        <v>5</v>
      </c>
      <c r="C263113" t="s">
        <v>1097</v>
      </c>
    </row>
    <row r="263114" spans="1:3" x14ac:dyDescent="0.25">
      <c r="A263114" t="s">
        <v>11</v>
      </c>
      <c r="B263114">
        <v>5</v>
      </c>
      <c r="C263114" t="s">
        <v>1097</v>
      </c>
    </row>
    <row r="263115" spans="1:3" x14ac:dyDescent="0.25">
      <c r="A263115" t="s">
        <v>11</v>
      </c>
      <c r="B263115">
        <v>5</v>
      </c>
      <c r="C263115" t="s">
        <v>1097</v>
      </c>
    </row>
    <row r="263116" spans="1:3" x14ac:dyDescent="0.25">
      <c r="A263116" t="s">
        <v>11</v>
      </c>
      <c r="B263116">
        <v>5</v>
      </c>
      <c r="C263116" t="s">
        <v>1097</v>
      </c>
    </row>
    <row r="263117" spans="1:3" x14ac:dyDescent="0.25">
      <c r="A263117" t="s">
        <v>11</v>
      </c>
      <c r="B263117">
        <v>5</v>
      </c>
      <c r="C263117" t="s">
        <v>1097</v>
      </c>
    </row>
    <row r="263118" spans="1:3" x14ac:dyDescent="0.25">
      <c r="A263118" t="s">
        <v>11</v>
      </c>
      <c r="B263118">
        <v>5</v>
      </c>
      <c r="C263118" t="s">
        <v>1097</v>
      </c>
    </row>
    <row r="263119" spans="1:3" x14ac:dyDescent="0.25">
      <c r="A263119" t="s">
        <v>11</v>
      </c>
      <c r="B263119">
        <v>5</v>
      </c>
      <c r="C263119" t="s">
        <v>1097</v>
      </c>
    </row>
    <row r="263120" spans="1:3" x14ac:dyDescent="0.25">
      <c r="A263120" t="s">
        <v>11</v>
      </c>
      <c r="B263120">
        <v>5</v>
      </c>
      <c r="C263120" t="s">
        <v>1097</v>
      </c>
    </row>
    <row r="263121" spans="1:3" x14ac:dyDescent="0.25">
      <c r="A263121" t="s">
        <v>11</v>
      </c>
      <c r="B263121">
        <v>5</v>
      </c>
      <c r="C263121" t="s">
        <v>1097</v>
      </c>
    </row>
    <row r="263122" spans="1:3" x14ac:dyDescent="0.25">
      <c r="A263122" t="s">
        <v>11</v>
      </c>
      <c r="B263122">
        <v>5</v>
      </c>
      <c r="C263122" t="s">
        <v>1097</v>
      </c>
    </row>
    <row r="263123" spans="1:3" x14ac:dyDescent="0.25">
      <c r="A263123" t="s">
        <v>11</v>
      </c>
      <c r="B263123">
        <v>5</v>
      </c>
      <c r="C263123" t="s">
        <v>1097</v>
      </c>
    </row>
    <row r="263124" spans="1:3" x14ac:dyDescent="0.25">
      <c r="A263124" t="s">
        <v>11</v>
      </c>
      <c r="B263124">
        <v>5</v>
      </c>
      <c r="C263124" t="s">
        <v>1097</v>
      </c>
    </row>
    <row r="263125" spans="1:3" x14ac:dyDescent="0.25">
      <c r="A263125" t="s">
        <v>11</v>
      </c>
      <c r="B263125">
        <v>5</v>
      </c>
      <c r="C263125" t="s">
        <v>1097</v>
      </c>
    </row>
    <row r="263126" spans="1:3" x14ac:dyDescent="0.25">
      <c r="A263126" t="s">
        <v>11</v>
      </c>
      <c r="B263126">
        <v>5</v>
      </c>
      <c r="C263126" t="s">
        <v>1097</v>
      </c>
    </row>
    <row r="263127" spans="1:3" x14ac:dyDescent="0.25">
      <c r="A263127" t="s">
        <v>11</v>
      </c>
      <c r="B263127">
        <v>5</v>
      </c>
      <c r="C263127" t="s">
        <v>1097</v>
      </c>
    </row>
    <row r="263128" spans="1:3" x14ac:dyDescent="0.25">
      <c r="A263128" t="s">
        <v>11</v>
      </c>
      <c r="B263128">
        <v>5</v>
      </c>
      <c r="C263128" t="s">
        <v>1097</v>
      </c>
    </row>
    <row r="263129" spans="1:3" x14ac:dyDescent="0.25">
      <c r="A263129" t="s">
        <v>11</v>
      </c>
      <c r="B263129">
        <v>5</v>
      </c>
      <c r="C263129" t="s">
        <v>1097</v>
      </c>
    </row>
    <row r="263130" spans="1:3" x14ac:dyDescent="0.25">
      <c r="A263130" t="s">
        <v>11</v>
      </c>
      <c r="B263130">
        <v>5</v>
      </c>
      <c r="C263130" t="s">
        <v>1097</v>
      </c>
    </row>
    <row r="263131" spans="1:3" x14ac:dyDescent="0.25">
      <c r="A263131" t="s">
        <v>11</v>
      </c>
      <c r="B263131">
        <v>5</v>
      </c>
      <c r="C263131" t="s">
        <v>1097</v>
      </c>
    </row>
    <row r="263132" spans="1:3" x14ac:dyDescent="0.25">
      <c r="A263132" t="s">
        <v>11</v>
      </c>
      <c r="B263132">
        <v>5</v>
      </c>
      <c r="C263132" t="s">
        <v>1097</v>
      </c>
    </row>
    <row r="263133" spans="1:3" x14ac:dyDescent="0.25">
      <c r="A263133" t="s">
        <v>11</v>
      </c>
      <c r="B263133">
        <v>5</v>
      </c>
      <c r="C263133" t="s">
        <v>1097</v>
      </c>
    </row>
    <row r="263134" spans="1:3" x14ac:dyDescent="0.25">
      <c r="A263134" t="s">
        <v>11</v>
      </c>
      <c r="B263134">
        <v>5</v>
      </c>
      <c r="C263134" t="s">
        <v>1097</v>
      </c>
    </row>
    <row r="263135" spans="1:3" x14ac:dyDescent="0.25">
      <c r="A263135" t="s">
        <v>11</v>
      </c>
      <c r="B263135">
        <v>5</v>
      </c>
      <c r="C263135" t="s">
        <v>1097</v>
      </c>
    </row>
    <row r="263136" spans="1:3" x14ac:dyDescent="0.25">
      <c r="A263136" t="s">
        <v>11</v>
      </c>
      <c r="B263136">
        <v>5</v>
      </c>
      <c r="C263136" t="s">
        <v>1097</v>
      </c>
    </row>
    <row r="263137" spans="1:3" x14ac:dyDescent="0.25">
      <c r="A263137" t="s">
        <v>11</v>
      </c>
      <c r="B263137">
        <v>5</v>
      </c>
      <c r="C263137" t="s">
        <v>1097</v>
      </c>
    </row>
    <row r="263138" spans="1:3" x14ac:dyDescent="0.25">
      <c r="A263138" t="s">
        <v>11</v>
      </c>
      <c r="B263138">
        <v>5</v>
      </c>
      <c r="C263138" t="s">
        <v>1097</v>
      </c>
    </row>
    <row r="263139" spans="1:3" x14ac:dyDescent="0.25">
      <c r="A263139" t="s">
        <v>11</v>
      </c>
      <c r="B263139">
        <v>5</v>
      </c>
      <c r="C263139" t="s">
        <v>1097</v>
      </c>
    </row>
    <row r="263140" spans="1:3" x14ac:dyDescent="0.25">
      <c r="A263140" t="s">
        <v>11</v>
      </c>
      <c r="B263140">
        <v>5</v>
      </c>
      <c r="C263140" t="s">
        <v>1097</v>
      </c>
    </row>
    <row r="263141" spans="1:3" x14ac:dyDescent="0.25">
      <c r="A263141" t="s">
        <v>11</v>
      </c>
      <c r="B263141">
        <v>5</v>
      </c>
      <c r="C263141" t="s">
        <v>1097</v>
      </c>
    </row>
    <row r="263142" spans="1:3" x14ac:dyDescent="0.25">
      <c r="A263142" t="s">
        <v>11</v>
      </c>
      <c r="B263142">
        <v>5</v>
      </c>
      <c r="C263142" t="s">
        <v>1097</v>
      </c>
    </row>
    <row r="263143" spans="1:3" x14ac:dyDescent="0.25">
      <c r="A263143" t="s">
        <v>11</v>
      </c>
      <c r="B263143">
        <v>5</v>
      </c>
      <c r="C263143" t="s">
        <v>1097</v>
      </c>
    </row>
    <row r="263144" spans="1:3" x14ac:dyDescent="0.25">
      <c r="A263144" t="s">
        <v>11</v>
      </c>
      <c r="B263144">
        <v>5</v>
      </c>
      <c r="C263144" t="s">
        <v>1097</v>
      </c>
    </row>
    <row r="263145" spans="1:3" x14ac:dyDescent="0.25">
      <c r="A263145" t="s">
        <v>11</v>
      </c>
      <c r="B263145">
        <v>5</v>
      </c>
      <c r="C263145" t="s">
        <v>1097</v>
      </c>
    </row>
    <row r="263146" spans="1:3" x14ac:dyDescent="0.25">
      <c r="A263146" t="s">
        <v>11</v>
      </c>
      <c r="B263146">
        <v>5</v>
      </c>
      <c r="C263146" t="s">
        <v>1097</v>
      </c>
    </row>
    <row r="263147" spans="1:3" x14ac:dyDescent="0.25">
      <c r="A263147" t="s">
        <v>11</v>
      </c>
      <c r="B263147">
        <v>5</v>
      </c>
      <c r="C263147" t="s">
        <v>1097</v>
      </c>
    </row>
    <row r="263148" spans="1:3" x14ac:dyDescent="0.25">
      <c r="A263148" t="s">
        <v>11</v>
      </c>
      <c r="B263148">
        <v>5</v>
      </c>
      <c r="C263148" t="s">
        <v>1097</v>
      </c>
    </row>
    <row r="263149" spans="1:3" x14ac:dyDescent="0.25">
      <c r="A263149" t="s">
        <v>11</v>
      </c>
      <c r="B263149">
        <v>5</v>
      </c>
      <c r="C263149" t="s">
        <v>1097</v>
      </c>
    </row>
    <row r="263150" spans="1:3" x14ac:dyDescent="0.25">
      <c r="A263150" t="s">
        <v>11</v>
      </c>
      <c r="B263150">
        <v>5</v>
      </c>
      <c r="C263150" t="s">
        <v>1097</v>
      </c>
    </row>
    <row r="263151" spans="1:3" x14ac:dyDescent="0.25">
      <c r="A263151" t="s">
        <v>11</v>
      </c>
      <c r="B263151">
        <v>5</v>
      </c>
      <c r="C263151" t="s">
        <v>1097</v>
      </c>
    </row>
    <row r="263152" spans="1:3" x14ac:dyDescent="0.25">
      <c r="A263152" t="s">
        <v>11</v>
      </c>
      <c r="B263152">
        <v>5</v>
      </c>
      <c r="C263152" t="s">
        <v>1097</v>
      </c>
    </row>
    <row r="263153" spans="1:3" x14ac:dyDescent="0.25">
      <c r="A263153" t="s">
        <v>11</v>
      </c>
      <c r="B263153">
        <v>5</v>
      </c>
      <c r="C263153" t="s">
        <v>1097</v>
      </c>
    </row>
    <row r="263154" spans="1:3" x14ac:dyDescent="0.25">
      <c r="A263154" t="s">
        <v>11</v>
      </c>
      <c r="B263154">
        <v>5</v>
      </c>
      <c r="C263154" t="s">
        <v>1097</v>
      </c>
    </row>
    <row r="263155" spans="1:3" x14ac:dyDescent="0.25">
      <c r="A263155" t="s">
        <v>11</v>
      </c>
      <c r="B263155">
        <v>5</v>
      </c>
      <c r="C263155" t="s">
        <v>1097</v>
      </c>
    </row>
    <row r="263156" spans="1:3" x14ac:dyDescent="0.25">
      <c r="A263156" t="s">
        <v>11</v>
      </c>
      <c r="B263156">
        <v>5</v>
      </c>
      <c r="C263156" t="s">
        <v>1097</v>
      </c>
    </row>
    <row r="263157" spans="1:3" x14ac:dyDescent="0.25">
      <c r="A263157" t="s">
        <v>11</v>
      </c>
      <c r="B263157">
        <v>5</v>
      </c>
      <c r="C263157" t="s">
        <v>1097</v>
      </c>
    </row>
    <row r="263158" spans="1:3" x14ac:dyDescent="0.25">
      <c r="A263158" t="s">
        <v>11</v>
      </c>
      <c r="B263158">
        <v>5</v>
      </c>
      <c r="C263158" t="s">
        <v>1097</v>
      </c>
    </row>
    <row r="263159" spans="1:3" x14ac:dyDescent="0.25">
      <c r="A263159" t="s">
        <v>11</v>
      </c>
      <c r="B263159">
        <v>5</v>
      </c>
      <c r="C263159" t="s">
        <v>1097</v>
      </c>
    </row>
    <row r="263160" spans="1:3" x14ac:dyDescent="0.25">
      <c r="A263160" t="s">
        <v>11</v>
      </c>
      <c r="B263160">
        <v>5</v>
      </c>
      <c r="C263160" t="s">
        <v>1097</v>
      </c>
    </row>
    <row r="263161" spans="1:3" x14ac:dyDescent="0.25">
      <c r="A263161" t="s">
        <v>11</v>
      </c>
      <c r="B263161">
        <v>5</v>
      </c>
      <c r="C263161" t="s">
        <v>1097</v>
      </c>
    </row>
    <row r="263162" spans="1:3" x14ac:dyDescent="0.25">
      <c r="A263162" t="s">
        <v>11</v>
      </c>
      <c r="B263162">
        <v>5</v>
      </c>
      <c r="C263162" t="s">
        <v>1097</v>
      </c>
    </row>
    <row r="263163" spans="1:3" x14ac:dyDescent="0.25">
      <c r="A263163" t="s">
        <v>11</v>
      </c>
      <c r="B263163">
        <v>5</v>
      </c>
      <c r="C263163" t="s">
        <v>1097</v>
      </c>
    </row>
    <row r="263164" spans="1:3" x14ac:dyDescent="0.25">
      <c r="A263164" t="s">
        <v>11</v>
      </c>
      <c r="B263164">
        <v>5</v>
      </c>
      <c r="C263164" t="s">
        <v>1097</v>
      </c>
    </row>
    <row r="263165" spans="1:3" x14ac:dyDescent="0.25">
      <c r="A263165" t="s">
        <v>11</v>
      </c>
      <c r="B263165">
        <v>5</v>
      </c>
      <c r="C263165" t="s">
        <v>1097</v>
      </c>
    </row>
    <row r="263166" spans="1:3" x14ac:dyDescent="0.25">
      <c r="A263166" t="s">
        <v>11</v>
      </c>
      <c r="B263166">
        <v>5</v>
      </c>
      <c r="C263166" t="s">
        <v>1097</v>
      </c>
    </row>
    <row r="263167" spans="1:3" x14ac:dyDescent="0.25">
      <c r="A263167" t="s">
        <v>11</v>
      </c>
      <c r="B263167">
        <v>5</v>
      </c>
      <c r="C263167" t="s">
        <v>1097</v>
      </c>
    </row>
    <row r="263168" spans="1:3" x14ac:dyDescent="0.25">
      <c r="A263168" t="s">
        <v>11</v>
      </c>
      <c r="B263168">
        <v>5</v>
      </c>
      <c r="C263168" t="s">
        <v>1097</v>
      </c>
    </row>
    <row r="263169" spans="1:3" x14ac:dyDescent="0.25">
      <c r="A263169" t="s">
        <v>11</v>
      </c>
      <c r="B263169">
        <v>5</v>
      </c>
      <c r="C263169" t="s">
        <v>1097</v>
      </c>
    </row>
    <row r="263170" spans="1:3" x14ac:dyDescent="0.25">
      <c r="A263170" t="s">
        <v>11</v>
      </c>
      <c r="B263170">
        <v>5</v>
      </c>
      <c r="C263170" t="s">
        <v>1097</v>
      </c>
    </row>
    <row r="263171" spans="1:3" x14ac:dyDescent="0.25">
      <c r="A263171" t="s">
        <v>11</v>
      </c>
      <c r="B263171">
        <v>5</v>
      </c>
      <c r="C263171" t="s">
        <v>1097</v>
      </c>
    </row>
    <row r="263172" spans="1:3" x14ac:dyDescent="0.25">
      <c r="A263172" t="s">
        <v>11</v>
      </c>
      <c r="B263172">
        <v>5</v>
      </c>
      <c r="C263172" t="s">
        <v>1097</v>
      </c>
    </row>
    <row r="263173" spans="1:3" x14ac:dyDescent="0.25">
      <c r="A263173" t="s">
        <v>11</v>
      </c>
      <c r="B263173">
        <v>5</v>
      </c>
      <c r="C263173" t="s">
        <v>1097</v>
      </c>
    </row>
    <row r="263174" spans="1:3" x14ac:dyDescent="0.25">
      <c r="A263174" t="s">
        <v>11</v>
      </c>
      <c r="B263174">
        <v>5</v>
      </c>
      <c r="C263174" t="s">
        <v>1097</v>
      </c>
    </row>
    <row r="263175" spans="1:3" x14ac:dyDescent="0.25">
      <c r="A263175" t="s">
        <v>11</v>
      </c>
      <c r="B263175">
        <v>5</v>
      </c>
      <c r="C263175" t="s">
        <v>1097</v>
      </c>
    </row>
    <row r="263176" spans="1:3" x14ac:dyDescent="0.25">
      <c r="A263176" t="s">
        <v>11</v>
      </c>
      <c r="B263176">
        <v>5</v>
      </c>
      <c r="C263176" t="s">
        <v>1097</v>
      </c>
    </row>
    <row r="263177" spans="1:3" x14ac:dyDescent="0.25">
      <c r="A263177" t="s">
        <v>11</v>
      </c>
      <c r="B263177">
        <v>6</v>
      </c>
      <c r="C263177" t="s">
        <v>972</v>
      </c>
    </row>
    <row r="263178" spans="1:3" x14ac:dyDescent="0.25">
      <c r="A263178" t="s">
        <v>11</v>
      </c>
      <c r="B263178">
        <v>6</v>
      </c>
      <c r="C263178" t="s">
        <v>972</v>
      </c>
    </row>
    <row r="263179" spans="1:3" x14ac:dyDescent="0.25">
      <c r="A263179" t="s">
        <v>11</v>
      </c>
      <c r="B263179">
        <v>6</v>
      </c>
      <c r="C263179" t="s">
        <v>972</v>
      </c>
    </row>
    <row r="263180" spans="1:3" x14ac:dyDescent="0.25">
      <c r="A263180" t="s">
        <v>11</v>
      </c>
      <c r="B263180">
        <v>6</v>
      </c>
      <c r="C263180" t="s">
        <v>972</v>
      </c>
    </row>
    <row r="263181" spans="1:3" x14ac:dyDescent="0.25">
      <c r="A263181" t="s">
        <v>11</v>
      </c>
      <c r="B263181">
        <v>6</v>
      </c>
      <c r="C263181" t="s">
        <v>972</v>
      </c>
    </row>
    <row r="263182" spans="1:3" x14ac:dyDescent="0.25">
      <c r="A263182" t="s">
        <v>11</v>
      </c>
      <c r="B263182">
        <v>6</v>
      </c>
      <c r="C263182" t="s">
        <v>972</v>
      </c>
    </row>
    <row r="263183" spans="1:3" x14ac:dyDescent="0.25">
      <c r="A263183" t="s">
        <v>11</v>
      </c>
      <c r="B263183">
        <v>6</v>
      </c>
      <c r="C263183" t="s">
        <v>972</v>
      </c>
    </row>
    <row r="263184" spans="1:3" x14ac:dyDescent="0.25">
      <c r="A263184" t="s">
        <v>11</v>
      </c>
      <c r="B263184">
        <v>6</v>
      </c>
      <c r="C263184" t="s">
        <v>972</v>
      </c>
    </row>
    <row r="263185" spans="1:3" x14ac:dyDescent="0.25">
      <c r="A263185" t="s">
        <v>11</v>
      </c>
      <c r="B263185">
        <v>6</v>
      </c>
      <c r="C263185" t="s">
        <v>972</v>
      </c>
    </row>
    <row r="263186" spans="1:3" x14ac:dyDescent="0.25">
      <c r="A263186" t="s">
        <v>11</v>
      </c>
      <c r="B263186">
        <v>6</v>
      </c>
      <c r="C263186" t="s">
        <v>972</v>
      </c>
    </row>
    <row r="263187" spans="1:3" x14ac:dyDescent="0.25">
      <c r="A263187" t="s">
        <v>11</v>
      </c>
      <c r="B263187">
        <v>6</v>
      </c>
      <c r="C263187" t="s">
        <v>972</v>
      </c>
    </row>
    <row r="263188" spans="1:3" x14ac:dyDescent="0.25">
      <c r="A263188" t="s">
        <v>11</v>
      </c>
      <c r="B263188">
        <v>6</v>
      </c>
      <c r="C263188" t="s">
        <v>972</v>
      </c>
    </row>
    <row r="263189" spans="1:3" x14ac:dyDescent="0.25">
      <c r="A263189" t="s">
        <v>11</v>
      </c>
      <c r="B263189">
        <v>6</v>
      </c>
      <c r="C263189" t="s">
        <v>972</v>
      </c>
    </row>
    <row r="263190" spans="1:3" x14ac:dyDescent="0.25">
      <c r="A263190" t="s">
        <v>11</v>
      </c>
      <c r="B263190">
        <v>6</v>
      </c>
      <c r="C263190" t="s">
        <v>972</v>
      </c>
    </row>
    <row r="263191" spans="1:3" x14ac:dyDescent="0.25">
      <c r="A263191" t="s">
        <v>11</v>
      </c>
      <c r="B263191">
        <v>6</v>
      </c>
      <c r="C263191" t="s">
        <v>972</v>
      </c>
    </row>
    <row r="263192" spans="1:3" x14ac:dyDescent="0.25">
      <c r="A263192" t="s">
        <v>11</v>
      </c>
      <c r="B263192">
        <v>6</v>
      </c>
      <c r="C263192" t="s">
        <v>972</v>
      </c>
    </row>
    <row r="263193" spans="1:3" x14ac:dyDescent="0.25">
      <c r="A263193" t="s">
        <v>11</v>
      </c>
      <c r="B263193">
        <v>6</v>
      </c>
      <c r="C263193" t="s">
        <v>972</v>
      </c>
    </row>
    <row r="263194" spans="1:3" x14ac:dyDescent="0.25">
      <c r="A263194" t="s">
        <v>11</v>
      </c>
      <c r="B263194">
        <v>6</v>
      </c>
      <c r="C263194" t="s">
        <v>972</v>
      </c>
    </row>
    <row r="263195" spans="1:3" x14ac:dyDescent="0.25">
      <c r="A263195" t="s">
        <v>11</v>
      </c>
      <c r="B263195">
        <v>6</v>
      </c>
      <c r="C263195" t="s">
        <v>972</v>
      </c>
    </row>
    <row r="263196" spans="1:3" x14ac:dyDescent="0.25">
      <c r="A263196" t="s">
        <v>11</v>
      </c>
      <c r="B263196">
        <v>6</v>
      </c>
      <c r="C263196" t="s">
        <v>972</v>
      </c>
    </row>
    <row r="263197" spans="1:3" x14ac:dyDescent="0.25">
      <c r="A263197" t="s">
        <v>11</v>
      </c>
      <c r="B263197">
        <v>6</v>
      </c>
      <c r="C263197" t="s">
        <v>972</v>
      </c>
    </row>
    <row r="263198" spans="1:3" x14ac:dyDescent="0.25">
      <c r="A263198" t="s">
        <v>11</v>
      </c>
      <c r="B263198">
        <v>6</v>
      </c>
      <c r="C263198" t="s">
        <v>972</v>
      </c>
    </row>
    <row r="263199" spans="1:3" x14ac:dyDescent="0.25">
      <c r="A263199" t="s">
        <v>11</v>
      </c>
      <c r="B263199">
        <v>6</v>
      </c>
      <c r="C263199" t="s">
        <v>972</v>
      </c>
    </row>
    <row r="263200" spans="1:3" x14ac:dyDescent="0.25">
      <c r="A263200" t="s">
        <v>11</v>
      </c>
      <c r="B263200">
        <v>6</v>
      </c>
      <c r="C263200" t="s">
        <v>972</v>
      </c>
    </row>
    <row r="263201" spans="1:3" x14ac:dyDescent="0.25">
      <c r="A263201" t="s">
        <v>11</v>
      </c>
      <c r="B263201">
        <v>6</v>
      </c>
      <c r="C263201" t="s">
        <v>972</v>
      </c>
    </row>
    <row r="263202" spans="1:3" x14ac:dyDescent="0.25">
      <c r="A263202" t="s">
        <v>11</v>
      </c>
      <c r="B263202">
        <v>6</v>
      </c>
      <c r="C263202" t="s">
        <v>972</v>
      </c>
    </row>
    <row r="263203" spans="1:3" x14ac:dyDescent="0.25">
      <c r="A263203" t="s">
        <v>11</v>
      </c>
      <c r="B263203">
        <v>6</v>
      </c>
      <c r="C263203" t="s">
        <v>972</v>
      </c>
    </row>
    <row r="263204" spans="1:3" x14ac:dyDescent="0.25">
      <c r="A263204" t="s">
        <v>11</v>
      </c>
      <c r="B263204">
        <v>6</v>
      </c>
      <c r="C263204" t="s">
        <v>972</v>
      </c>
    </row>
    <row r="263205" spans="1:3" x14ac:dyDescent="0.25">
      <c r="A263205" t="s">
        <v>11</v>
      </c>
      <c r="B263205">
        <v>6</v>
      </c>
      <c r="C263205" t="s">
        <v>972</v>
      </c>
    </row>
    <row r="263206" spans="1:3" x14ac:dyDescent="0.25">
      <c r="A263206" t="s">
        <v>11</v>
      </c>
      <c r="B263206">
        <v>6</v>
      </c>
      <c r="C263206" t="s">
        <v>972</v>
      </c>
    </row>
    <row r="263207" spans="1:3" x14ac:dyDescent="0.25">
      <c r="A263207" t="s">
        <v>11</v>
      </c>
      <c r="B263207">
        <v>6</v>
      </c>
      <c r="C263207" t="s">
        <v>972</v>
      </c>
    </row>
    <row r="263208" spans="1:3" x14ac:dyDescent="0.25">
      <c r="A263208" t="s">
        <v>11</v>
      </c>
      <c r="B263208">
        <v>6</v>
      </c>
      <c r="C263208" t="s">
        <v>972</v>
      </c>
    </row>
    <row r="263209" spans="1:3" x14ac:dyDescent="0.25">
      <c r="A263209" t="s">
        <v>11</v>
      </c>
      <c r="B263209">
        <v>6</v>
      </c>
      <c r="C263209" t="s">
        <v>972</v>
      </c>
    </row>
    <row r="263210" spans="1:3" x14ac:dyDescent="0.25">
      <c r="A263210" t="s">
        <v>11</v>
      </c>
      <c r="B263210">
        <v>6</v>
      </c>
      <c r="C263210" t="s">
        <v>972</v>
      </c>
    </row>
    <row r="263211" spans="1:3" x14ac:dyDescent="0.25">
      <c r="A263211" t="s">
        <v>11</v>
      </c>
      <c r="B263211">
        <v>6</v>
      </c>
      <c r="C263211" t="s">
        <v>972</v>
      </c>
    </row>
    <row r="263212" spans="1:3" x14ac:dyDescent="0.25">
      <c r="A263212" t="s">
        <v>11</v>
      </c>
      <c r="B263212">
        <v>6</v>
      </c>
      <c r="C263212" t="s">
        <v>972</v>
      </c>
    </row>
    <row r="263213" spans="1:3" x14ac:dyDescent="0.25">
      <c r="A263213" t="s">
        <v>11</v>
      </c>
      <c r="B263213">
        <v>6</v>
      </c>
      <c r="C263213" t="s">
        <v>972</v>
      </c>
    </row>
    <row r="263214" spans="1:3" x14ac:dyDescent="0.25">
      <c r="A263214" t="s">
        <v>11</v>
      </c>
      <c r="B263214">
        <v>6</v>
      </c>
      <c r="C263214" t="s">
        <v>972</v>
      </c>
    </row>
    <row r="263215" spans="1:3" x14ac:dyDescent="0.25">
      <c r="A263215" t="s">
        <v>11</v>
      </c>
      <c r="B263215">
        <v>6</v>
      </c>
      <c r="C263215" t="s">
        <v>972</v>
      </c>
    </row>
    <row r="263216" spans="1:3" x14ac:dyDescent="0.25">
      <c r="A263216" t="s">
        <v>11</v>
      </c>
      <c r="B263216">
        <v>6</v>
      </c>
      <c r="C263216" t="s">
        <v>972</v>
      </c>
    </row>
    <row r="263217" spans="1:3" x14ac:dyDescent="0.25">
      <c r="A263217" t="s">
        <v>11</v>
      </c>
      <c r="B263217">
        <v>6</v>
      </c>
      <c r="C263217" t="s">
        <v>972</v>
      </c>
    </row>
    <row r="263218" spans="1:3" x14ac:dyDescent="0.25">
      <c r="A263218" t="s">
        <v>11</v>
      </c>
      <c r="B263218">
        <v>6</v>
      </c>
      <c r="C263218" t="s">
        <v>972</v>
      </c>
    </row>
    <row r="263219" spans="1:3" x14ac:dyDescent="0.25">
      <c r="A263219" t="s">
        <v>11</v>
      </c>
      <c r="B263219">
        <v>6</v>
      </c>
      <c r="C263219" t="s">
        <v>972</v>
      </c>
    </row>
    <row r="263220" spans="1:3" x14ac:dyDescent="0.25">
      <c r="A263220" t="s">
        <v>11</v>
      </c>
      <c r="B263220">
        <v>6</v>
      </c>
      <c r="C263220" t="s">
        <v>972</v>
      </c>
    </row>
    <row r="263221" spans="1:3" x14ac:dyDescent="0.25">
      <c r="A263221" t="s">
        <v>11</v>
      </c>
      <c r="B263221">
        <v>6</v>
      </c>
      <c r="C263221" t="s">
        <v>972</v>
      </c>
    </row>
    <row r="263222" spans="1:3" x14ac:dyDescent="0.25">
      <c r="A263222" t="s">
        <v>11</v>
      </c>
      <c r="B263222">
        <v>6</v>
      </c>
      <c r="C263222" t="s">
        <v>972</v>
      </c>
    </row>
    <row r="263223" spans="1:3" x14ac:dyDescent="0.25">
      <c r="A263223" t="s">
        <v>11</v>
      </c>
      <c r="B263223">
        <v>6</v>
      </c>
      <c r="C263223" t="s">
        <v>972</v>
      </c>
    </row>
    <row r="263224" spans="1:3" x14ac:dyDescent="0.25">
      <c r="A263224" t="s">
        <v>11</v>
      </c>
      <c r="B263224">
        <v>6</v>
      </c>
      <c r="C263224" t="s">
        <v>972</v>
      </c>
    </row>
    <row r="263225" spans="1:3" x14ac:dyDescent="0.25">
      <c r="A263225" t="s">
        <v>11</v>
      </c>
      <c r="B263225">
        <v>6</v>
      </c>
      <c r="C263225" t="s">
        <v>972</v>
      </c>
    </row>
    <row r="263226" spans="1:3" x14ac:dyDescent="0.25">
      <c r="A263226" t="s">
        <v>11</v>
      </c>
      <c r="B263226">
        <v>6</v>
      </c>
      <c r="C263226" t="s">
        <v>972</v>
      </c>
    </row>
    <row r="263227" spans="1:3" x14ac:dyDescent="0.25">
      <c r="A263227" t="s">
        <v>11</v>
      </c>
      <c r="B263227">
        <v>6</v>
      </c>
      <c r="C263227" t="s">
        <v>972</v>
      </c>
    </row>
    <row r="263228" spans="1:3" x14ac:dyDescent="0.25">
      <c r="A263228" t="s">
        <v>11</v>
      </c>
      <c r="B263228">
        <v>6</v>
      </c>
      <c r="C263228" t="s">
        <v>972</v>
      </c>
    </row>
    <row r="263229" spans="1:3" x14ac:dyDescent="0.25">
      <c r="A263229" t="s">
        <v>11</v>
      </c>
      <c r="B263229">
        <v>6</v>
      </c>
      <c r="C263229" t="s">
        <v>972</v>
      </c>
    </row>
    <row r="263230" spans="1:3" x14ac:dyDescent="0.25">
      <c r="A263230" t="s">
        <v>11</v>
      </c>
      <c r="B263230">
        <v>6</v>
      </c>
      <c r="C263230" t="s">
        <v>972</v>
      </c>
    </row>
    <row r="263231" spans="1:3" x14ac:dyDescent="0.25">
      <c r="A263231" t="s">
        <v>11</v>
      </c>
      <c r="B263231">
        <v>6</v>
      </c>
      <c r="C263231" t="s">
        <v>972</v>
      </c>
    </row>
    <row r="263232" spans="1:3" x14ac:dyDescent="0.25">
      <c r="A263232" t="s">
        <v>11</v>
      </c>
      <c r="B263232">
        <v>6</v>
      </c>
      <c r="C263232" t="s">
        <v>972</v>
      </c>
    </row>
    <row r="263233" spans="1:3" x14ac:dyDescent="0.25">
      <c r="A263233" t="s">
        <v>11</v>
      </c>
      <c r="B263233">
        <v>6</v>
      </c>
      <c r="C263233" t="s">
        <v>972</v>
      </c>
    </row>
    <row r="263234" spans="1:3" x14ac:dyDescent="0.25">
      <c r="A263234" t="s">
        <v>11</v>
      </c>
      <c r="B263234">
        <v>6</v>
      </c>
      <c r="C263234" t="s">
        <v>972</v>
      </c>
    </row>
    <row r="263235" spans="1:3" x14ac:dyDescent="0.25">
      <c r="A263235" t="s">
        <v>11</v>
      </c>
      <c r="B263235">
        <v>6</v>
      </c>
      <c r="C263235" t="s">
        <v>972</v>
      </c>
    </row>
    <row r="263236" spans="1:3" x14ac:dyDescent="0.25">
      <c r="A263236" t="s">
        <v>11</v>
      </c>
      <c r="B263236">
        <v>6</v>
      </c>
      <c r="C263236" t="s">
        <v>972</v>
      </c>
    </row>
    <row r="263237" spans="1:3" x14ac:dyDescent="0.25">
      <c r="A263237" t="s">
        <v>11</v>
      </c>
      <c r="B263237">
        <v>6</v>
      </c>
      <c r="C263237" t="s">
        <v>972</v>
      </c>
    </row>
    <row r="263238" spans="1:3" x14ac:dyDescent="0.25">
      <c r="A263238" t="s">
        <v>11</v>
      </c>
      <c r="B263238">
        <v>6</v>
      </c>
      <c r="C263238" t="s">
        <v>972</v>
      </c>
    </row>
    <row r="263239" spans="1:3" x14ac:dyDescent="0.25">
      <c r="A263239" t="s">
        <v>11</v>
      </c>
      <c r="B263239">
        <v>6</v>
      </c>
      <c r="C263239" t="s">
        <v>972</v>
      </c>
    </row>
    <row r="263240" spans="1:3" x14ac:dyDescent="0.25">
      <c r="A263240" t="s">
        <v>11</v>
      </c>
      <c r="B263240">
        <v>6</v>
      </c>
      <c r="C263240" t="s">
        <v>972</v>
      </c>
    </row>
    <row r="263241" spans="1:3" x14ac:dyDescent="0.25">
      <c r="A263241" t="s">
        <v>11</v>
      </c>
      <c r="B263241">
        <v>6</v>
      </c>
      <c r="C263241" t="s">
        <v>972</v>
      </c>
    </row>
    <row r="263242" spans="1:3" x14ac:dyDescent="0.25">
      <c r="A263242" t="s">
        <v>11</v>
      </c>
      <c r="B263242">
        <v>6</v>
      </c>
      <c r="C263242" t="s">
        <v>972</v>
      </c>
    </row>
    <row r="263243" spans="1:3" x14ac:dyDescent="0.25">
      <c r="A263243" t="s">
        <v>11</v>
      </c>
      <c r="B263243">
        <v>6</v>
      </c>
      <c r="C263243" t="s">
        <v>972</v>
      </c>
    </row>
    <row r="263244" spans="1:3" x14ac:dyDescent="0.25">
      <c r="A263244" t="s">
        <v>11</v>
      </c>
      <c r="B263244">
        <v>6</v>
      </c>
      <c r="C263244" t="s">
        <v>972</v>
      </c>
    </row>
    <row r="263245" spans="1:3" x14ac:dyDescent="0.25">
      <c r="A263245" t="s">
        <v>11</v>
      </c>
      <c r="B263245">
        <v>6</v>
      </c>
      <c r="C263245" t="s">
        <v>972</v>
      </c>
    </row>
    <row r="263246" spans="1:3" x14ac:dyDescent="0.25">
      <c r="A263246" t="s">
        <v>11</v>
      </c>
      <c r="B263246">
        <v>6</v>
      </c>
      <c r="C263246" t="s">
        <v>972</v>
      </c>
    </row>
    <row r="263247" spans="1:3" x14ac:dyDescent="0.25">
      <c r="A263247" t="s">
        <v>11</v>
      </c>
      <c r="B263247">
        <v>6</v>
      </c>
      <c r="C263247" t="s">
        <v>972</v>
      </c>
    </row>
    <row r="263248" spans="1:3" x14ac:dyDescent="0.25">
      <c r="A263248" t="s">
        <v>11</v>
      </c>
      <c r="B263248">
        <v>6</v>
      </c>
      <c r="C263248" t="s">
        <v>972</v>
      </c>
    </row>
    <row r="263249" spans="1:3" x14ac:dyDescent="0.25">
      <c r="A263249" t="s">
        <v>11</v>
      </c>
      <c r="B263249">
        <v>6</v>
      </c>
      <c r="C263249" t="s">
        <v>972</v>
      </c>
    </row>
    <row r="263250" spans="1:3" x14ac:dyDescent="0.25">
      <c r="A263250" t="s">
        <v>11</v>
      </c>
      <c r="B263250">
        <v>6</v>
      </c>
      <c r="C263250" t="s">
        <v>972</v>
      </c>
    </row>
    <row r="263251" spans="1:3" x14ac:dyDescent="0.25">
      <c r="A263251" t="s">
        <v>11</v>
      </c>
      <c r="B263251">
        <v>6</v>
      </c>
      <c r="C263251" t="s">
        <v>972</v>
      </c>
    </row>
    <row r="263252" spans="1:3" x14ac:dyDescent="0.25">
      <c r="A263252" t="s">
        <v>11</v>
      </c>
      <c r="B263252">
        <v>6</v>
      </c>
      <c r="C263252" t="s">
        <v>972</v>
      </c>
    </row>
    <row r="263253" spans="1:3" x14ac:dyDescent="0.25">
      <c r="A263253" t="s">
        <v>11</v>
      </c>
      <c r="B263253">
        <v>6</v>
      </c>
      <c r="C263253" t="s">
        <v>972</v>
      </c>
    </row>
    <row r="263254" spans="1:3" x14ac:dyDescent="0.25">
      <c r="A263254" t="s">
        <v>11</v>
      </c>
      <c r="B263254">
        <v>6</v>
      </c>
      <c r="C263254" t="s">
        <v>972</v>
      </c>
    </row>
    <row r="263255" spans="1:3" x14ac:dyDescent="0.25">
      <c r="A263255" t="s">
        <v>11</v>
      </c>
      <c r="B263255">
        <v>6</v>
      </c>
      <c r="C263255" t="s">
        <v>972</v>
      </c>
    </row>
    <row r="263256" spans="1:3" x14ac:dyDescent="0.25">
      <c r="A263256" t="s">
        <v>11</v>
      </c>
      <c r="B263256">
        <v>6</v>
      </c>
      <c r="C263256" t="s">
        <v>972</v>
      </c>
    </row>
    <row r="263257" spans="1:3" x14ac:dyDescent="0.25">
      <c r="A263257" t="s">
        <v>11</v>
      </c>
      <c r="B263257">
        <v>6</v>
      </c>
      <c r="C263257" t="s">
        <v>972</v>
      </c>
    </row>
    <row r="263258" spans="1:3" x14ac:dyDescent="0.25">
      <c r="A263258" t="s">
        <v>11</v>
      </c>
      <c r="B263258">
        <v>6</v>
      </c>
      <c r="C263258" t="s">
        <v>972</v>
      </c>
    </row>
    <row r="263259" spans="1:3" x14ac:dyDescent="0.25">
      <c r="A263259" t="s">
        <v>11</v>
      </c>
      <c r="B263259">
        <v>6</v>
      </c>
      <c r="C263259" t="s">
        <v>972</v>
      </c>
    </row>
    <row r="263260" spans="1:3" x14ac:dyDescent="0.25">
      <c r="A263260" t="s">
        <v>11</v>
      </c>
      <c r="B263260">
        <v>6</v>
      </c>
      <c r="C263260" t="s">
        <v>972</v>
      </c>
    </row>
    <row r="263261" spans="1:3" x14ac:dyDescent="0.25">
      <c r="A263261" t="s">
        <v>11</v>
      </c>
      <c r="B263261">
        <v>6</v>
      </c>
      <c r="C263261" t="s">
        <v>972</v>
      </c>
    </row>
    <row r="263262" spans="1:3" x14ac:dyDescent="0.25">
      <c r="A263262" t="s">
        <v>11</v>
      </c>
      <c r="B263262">
        <v>6</v>
      </c>
      <c r="C263262" t="s">
        <v>972</v>
      </c>
    </row>
    <row r="263263" spans="1:3" x14ac:dyDescent="0.25">
      <c r="A263263" t="s">
        <v>11</v>
      </c>
      <c r="B263263">
        <v>6</v>
      </c>
      <c r="C263263" t="s">
        <v>972</v>
      </c>
    </row>
    <row r="263264" spans="1:3" x14ac:dyDescent="0.25">
      <c r="A263264" t="s">
        <v>11</v>
      </c>
      <c r="B263264">
        <v>6</v>
      </c>
      <c r="C263264" t="s">
        <v>972</v>
      </c>
    </row>
    <row r="263265" spans="1:3" x14ac:dyDescent="0.25">
      <c r="A263265" t="s">
        <v>11</v>
      </c>
      <c r="B263265">
        <v>6</v>
      </c>
      <c r="C263265" t="s">
        <v>972</v>
      </c>
    </row>
    <row r="263266" spans="1:3" x14ac:dyDescent="0.25">
      <c r="A263266" t="s">
        <v>11</v>
      </c>
      <c r="B263266">
        <v>6</v>
      </c>
      <c r="C263266" t="s">
        <v>972</v>
      </c>
    </row>
    <row r="263267" spans="1:3" x14ac:dyDescent="0.25">
      <c r="A263267" t="s">
        <v>11</v>
      </c>
      <c r="B263267">
        <v>6</v>
      </c>
      <c r="C263267" t="s">
        <v>972</v>
      </c>
    </row>
    <row r="263268" spans="1:3" x14ac:dyDescent="0.25">
      <c r="A263268" t="s">
        <v>11</v>
      </c>
      <c r="B263268">
        <v>6</v>
      </c>
      <c r="C263268" t="s">
        <v>972</v>
      </c>
    </row>
    <row r="263269" spans="1:3" x14ac:dyDescent="0.25">
      <c r="A263269" t="s">
        <v>11</v>
      </c>
      <c r="B263269">
        <v>6</v>
      </c>
      <c r="C263269" t="s">
        <v>972</v>
      </c>
    </row>
    <row r="263270" spans="1:3" x14ac:dyDescent="0.25">
      <c r="A263270" t="s">
        <v>11</v>
      </c>
      <c r="B263270">
        <v>6</v>
      </c>
      <c r="C263270" t="s">
        <v>972</v>
      </c>
    </row>
    <row r="263271" spans="1:3" x14ac:dyDescent="0.25">
      <c r="A263271" t="s">
        <v>11</v>
      </c>
      <c r="B263271">
        <v>6</v>
      </c>
      <c r="C263271" t="s">
        <v>972</v>
      </c>
    </row>
    <row r="263272" spans="1:3" x14ac:dyDescent="0.25">
      <c r="A263272" t="s">
        <v>11</v>
      </c>
      <c r="B263272">
        <v>6</v>
      </c>
      <c r="C263272" t="s">
        <v>972</v>
      </c>
    </row>
    <row r="263273" spans="1:3" x14ac:dyDescent="0.25">
      <c r="A263273" t="s">
        <v>11</v>
      </c>
      <c r="B263273">
        <v>6</v>
      </c>
      <c r="C263273" t="s">
        <v>972</v>
      </c>
    </row>
    <row r="263274" spans="1:3" x14ac:dyDescent="0.25">
      <c r="A263274" t="s">
        <v>11</v>
      </c>
      <c r="B263274">
        <v>6</v>
      </c>
      <c r="C263274" t="s">
        <v>972</v>
      </c>
    </row>
    <row r="263275" spans="1:3" x14ac:dyDescent="0.25">
      <c r="A263275" t="s">
        <v>11</v>
      </c>
      <c r="B263275">
        <v>6</v>
      </c>
      <c r="C263275" t="s">
        <v>972</v>
      </c>
    </row>
    <row r="263276" spans="1:3" x14ac:dyDescent="0.25">
      <c r="A263276" t="s">
        <v>11</v>
      </c>
      <c r="B263276">
        <v>7</v>
      </c>
      <c r="C263276" t="s">
        <v>1002</v>
      </c>
    </row>
    <row r="263277" spans="1:3" x14ac:dyDescent="0.25">
      <c r="A263277" t="s">
        <v>11</v>
      </c>
      <c r="B263277">
        <v>7</v>
      </c>
      <c r="C263277" t="s">
        <v>1002</v>
      </c>
    </row>
    <row r="263278" spans="1:3" x14ac:dyDescent="0.25">
      <c r="A263278" t="s">
        <v>11</v>
      </c>
      <c r="B263278">
        <v>7</v>
      </c>
      <c r="C263278" t="s">
        <v>1002</v>
      </c>
    </row>
    <row r="263279" spans="1:3" x14ac:dyDescent="0.25">
      <c r="A263279" t="s">
        <v>11</v>
      </c>
      <c r="B263279">
        <v>7</v>
      </c>
      <c r="C263279" t="s">
        <v>1002</v>
      </c>
    </row>
    <row r="263280" spans="1:3" x14ac:dyDescent="0.25">
      <c r="A263280" t="s">
        <v>11</v>
      </c>
      <c r="B263280">
        <v>7</v>
      </c>
      <c r="C263280" t="s">
        <v>1002</v>
      </c>
    </row>
    <row r="263281" spans="1:3" x14ac:dyDescent="0.25">
      <c r="A263281" t="s">
        <v>11</v>
      </c>
      <c r="B263281">
        <v>7</v>
      </c>
      <c r="C263281" t="s">
        <v>1002</v>
      </c>
    </row>
    <row r="263282" spans="1:3" x14ac:dyDescent="0.25">
      <c r="A263282" t="s">
        <v>11</v>
      </c>
      <c r="B263282">
        <v>7</v>
      </c>
      <c r="C263282" t="s">
        <v>1002</v>
      </c>
    </row>
    <row r="263283" spans="1:3" x14ac:dyDescent="0.25">
      <c r="A263283" t="s">
        <v>11</v>
      </c>
      <c r="B263283">
        <v>7</v>
      </c>
      <c r="C263283" t="s">
        <v>1002</v>
      </c>
    </row>
    <row r="263284" spans="1:3" x14ac:dyDescent="0.25">
      <c r="A263284" t="s">
        <v>11</v>
      </c>
      <c r="B263284">
        <v>7</v>
      </c>
      <c r="C263284" t="s">
        <v>1002</v>
      </c>
    </row>
    <row r="263285" spans="1:3" x14ac:dyDescent="0.25">
      <c r="A263285" t="s">
        <v>11</v>
      </c>
      <c r="B263285">
        <v>7</v>
      </c>
      <c r="C263285" t="s">
        <v>1002</v>
      </c>
    </row>
    <row r="263286" spans="1:3" x14ac:dyDescent="0.25">
      <c r="A263286" t="s">
        <v>11</v>
      </c>
      <c r="B263286">
        <v>7</v>
      </c>
      <c r="C263286" t="s">
        <v>1002</v>
      </c>
    </row>
    <row r="263287" spans="1:3" x14ac:dyDescent="0.25">
      <c r="A263287" t="s">
        <v>11</v>
      </c>
      <c r="B263287">
        <v>7</v>
      </c>
      <c r="C263287" t="s">
        <v>1002</v>
      </c>
    </row>
    <row r="263288" spans="1:3" x14ac:dyDescent="0.25">
      <c r="A263288" t="s">
        <v>11</v>
      </c>
      <c r="B263288">
        <v>7</v>
      </c>
      <c r="C263288" t="s">
        <v>1002</v>
      </c>
    </row>
    <row r="263289" spans="1:3" x14ac:dyDescent="0.25">
      <c r="A263289" t="s">
        <v>11</v>
      </c>
      <c r="B263289">
        <v>7</v>
      </c>
      <c r="C263289" t="s">
        <v>1002</v>
      </c>
    </row>
    <row r="263290" spans="1:3" x14ac:dyDescent="0.25">
      <c r="A263290" t="s">
        <v>11</v>
      </c>
      <c r="B263290">
        <v>7</v>
      </c>
      <c r="C263290" t="s">
        <v>1002</v>
      </c>
    </row>
    <row r="263291" spans="1:3" x14ac:dyDescent="0.25">
      <c r="A263291" t="s">
        <v>11</v>
      </c>
      <c r="B263291">
        <v>7</v>
      </c>
      <c r="C263291" t="s">
        <v>1002</v>
      </c>
    </row>
    <row r="263292" spans="1:3" x14ac:dyDescent="0.25">
      <c r="A263292" t="s">
        <v>11</v>
      </c>
      <c r="B263292">
        <v>7</v>
      </c>
      <c r="C263292" t="s">
        <v>1002</v>
      </c>
    </row>
    <row r="263293" spans="1:3" x14ac:dyDescent="0.25">
      <c r="A263293" t="s">
        <v>11</v>
      </c>
      <c r="B263293">
        <v>7</v>
      </c>
      <c r="C263293" t="s">
        <v>1002</v>
      </c>
    </row>
    <row r="263294" spans="1:3" x14ac:dyDescent="0.25">
      <c r="A263294" t="s">
        <v>11</v>
      </c>
      <c r="B263294">
        <v>7</v>
      </c>
      <c r="C263294" t="s">
        <v>1002</v>
      </c>
    </row>
    <row r="263295" spans="1:3" x14ac:dyDescent="0.25">
      <c r="A263295" t="s">
        <v>11</v>
      </c>
      <c r="B263295">
        <v>7</v>
      </c>
      <c r="C263295" t="s">
        <v>1002</v>
      </c>
    </row>
    <row r="263296" spans="1:3" x14ac:dyDescent="0.25">
      <c r="A263296" t="s">
        <v>11</v>
      </c>
      <c r="B263296">
        <v>7</v>
      </c>
      <c r="C263296" t="s">
        <v>1002</v>
      </c>
    </row>
    <row r="263297" spans="1:3" x14ac:dyDescent="0.25">
      <c r="A263297" t="s">
        <v>11</v>
      </c>
      <c r="B263297">
        <v>7</v>
      </c>
      <c r="C263297" t="s">
        <v>1002</v>
      </c>
    </row>
    <row r="263298" spans="1:3" x14ac:dyDescent="0.25">
      <c r="A263298" t="s">
        <v>11</v>
      </c>
      <c r="B263298">
        <v>7</v>
      </c>
      <c r="C263298" t="s">
        <v>1002</v>
      </c>
    </row>
    <row r="263299" spans="1:3" x14ac:dyDescent="0.25">
      <c r="A263299" t="s">
        <v>11</v>
      </c>
      <c r="B263299">
        <v>7</v>
      </c>
      <c r="C263299" t="s">
        <v>1002</v>
      </c>
    </row>
    <row r="263300" spans="1:3" x14ac:dyDescent="0.25">
      <c r="A263300" t="s">
        <v>11</v>
      </c>
      <c r="B263300">
        <v>7</v>
      </c>
      <c r="C263300" t="s">
        <v>1002</v>
      </c>
    </row>
    <row r="263301" spans="1:3" x14ac:dyDescent="0.25">
      <c r="A263301" t="s">
        <v>11</v>
      </c>
      <c r="B263301">
        <v>7</v>
      </c>
      <c r="C263301" t="s">
        <v>1002</v>
      </c>
    </row>
    <row r="263302" spans="1:3" x14ac:dyDescent="0.25">
      <c r="A263302" t="s">
        <v>11</v>
      </c>
      <c r="B263302">
        <v>7</v>
      </c>
      <c r="C263302" t="s">
        <v>1002</v>
      </c>
    </row>
    <row r="263303" spans="1:3" x14ac:dyDescent="0.25">
      <c r="A263303" t="s">
        <v>11</v>
      </c>
      <c r="B263303">
        <v>7</v>
      </c>
      <c r="C263303" t="s">
        <v>1002</v>
      </c>
    </row>
    <row r="263304" spans="1:3" x14ac:dyDescent="0.25">
      <c r="A263304" t="s">
        <v>11</v>
      </c>
      <c r="B263304">
        <v>7</v>
      </c>
      <c r="C263304" t="s">
        <v>1002</v>
      </c>
    </row>
    <row r="263305" spans="1:3" x14ac:dyDescent="0.25">
      <c r="A263305" t="s">
        <v>11</v>
      </c>
      <c r="B263305">
        <v>7</v>
      </c>
      <c r="C263305" t="s">
        <v>1002</v>
      </c>
    </row>
    <row r="263306" spans="1:3" x14ac:dyDescent="0.25">
      <c r="A263306" t="s">
        <v>11</v>
      </c>
      <c r="B263306">
        <v>7</v>
      </c>
      <c r="C263306" t="s">
        <v>1002</v>
      </c>
    </row>
    <row r="263307" spans="1:3" x14ac:dyDescent="0.25">
      <c r="A263307" t="s">
        <v>11</v>
      </c>
      <c r="B263307">
        <v>7</v>
      </c>
      <c r="C263307" t="s">
        <v>1002</v>
      </c>
    </row>
    <row r="263308" spans="1:3" x14ac:dyDescent="0.25">
      <c r="A263308" t="s">
        <v>11</v>
      </c>
      <c r="B263308">
        <v>7</v>
      </c>
      <c r="C263308" t="s">
        <v>1002</v>
      </c>
    </row>
    <row r="263309" spans="1:3" x14ac:dyDescent="0.25">
      <c r="A263309" t="s">
        <v>11</v>
      </c>
      <c r="B263309">
        <v>7</v>
      </c>
      <c r="C263309" t="s">
        <v>1002</v>
      </c>
    </row>
    <row r="263310" spans="1:3" x14ac:dyDescent="0.25">
      <c r="A263310" t="s">
        <v>11</v>
      </c>
      <c r="B263310">
        <v>7</v>
      </c>
      <c r="C263310" t="s">
        <v>1002</v>
      </c>
    </row>
    <row r="263311" spans="1:3" x14ac:dyDescent="0.25">
      <c r="A263311" t="s">
        <v>11</v>
      </c>
      <c r="B263311">
        <v>7</v>
      </c>
      <c r="C263311" t="s">
        <v>1002</v>
      </c>
    </row>
    <row r="263312" spans="1:3" x14ac:dyDescent="0.25">
      <c r="A263312" t="s">
        <v>11</v>
      </c>
      <c r="B263312">
        <v>7</v>
      </c>
      <c r="C263312" t="s">
        <v>1002</v>
      </c>
    </row>
    <row r="263313" spans="1:3" x14ac:dyDescent="0.25">
      <c r="A263313" t="s">
        <v>11</v>
      </c>
      <c r="B263313">
        <v>7</v>
      </c>
      <c r="C263313" t="s">
        <v>1002</v>
      </c>
    </row>
    <row r="263314" spans="1:3" x14ac:dyDescent="0.25">
      <c r="A263314" t="s">
        <v>11</v>
      </c>
      <c r="B263314">
        <v>7</v>
      </c>
      <c r="C263314" t="s">
        <v>1002</v>
      </c>
    </row>
    <row r="263315" spans="1:3" x14ac:dyDescent="0.25">
      <c r="A263315" t="s">
        <v>11</v>
      </c>
      <c r="B263315">
        <v>7</v>
      </c>
      <c r="C263315" t="s">
        <v>1002</v>
      </c>
    </row>
    <row r="263316" spans="1:3" x14ac:dyDescent="0.25">
      <c r="A263316" t="s">
        <v>11</v>
      </c>
      <c r="B263316">
        <v>7</v>
      </c>
      <c r="C263316" t="s">
        <v>1002</v>
      </c>
    </row>
    <row r="263317" spans="1:3" x14ac:dyDescent="0.25">
      <c r="A263317" t="s">
        <v>11</v>
      </c>
      <c r="B263317">
        <v>7</v>
      </c>
      <c r="C263317" t="s">
        <v>1002</v>
      </c>
    </row>
    <row r="263318" spans="1:3" x14ac:dyDescent="0.25">
      <c r="A263318" t="s">
        <v>11</v>
      </c>
      <c r="B263318">
        <v>7</v>
      </c>
      <c r="C263318" t="s">
        <v>1002</v>
      </c>
    </row>
    <row r="263319" spans="1:3" x14ac:dyDescent="0.25">
      <c r="A263319" t="s">
        <v>11</v>
      </c>
      <c r="B263319">
        <v>7</v>
      </c>
      <c r="C263319" t="s">
        <v>1002</v>
      </c>
    </row>
    <row r="263320" spans="1:3" x14ac:dyDescent="0.25">
      <c r="A263320" t="s">
        <v>11</v>
      </c>
      <c r="B263320">
        <v>7</v>
      </c>
      <c r="C263320" t="s">
        <v>1002</v>
      </c>
    </row>
    <row r="263321" spans="1:3" x14ac:dyDescent="0.25">
      <c r="A263321" t="s">
        <v>11</v>
      </c>
      <c r="B263321">
        <v>7</v>
      </c>
      <c r="C263321" t="s">
        <v>1002</v>
      </c>
    </row>
    <row r="263322" spans="1:3" x14ac:dyDescent="0.25">
      <c r="A263322" t="s">
        <v>11</v>
      </c>
      <c r="B263322">
        <v>7</v>
      </c>
      <c r="C263322" t="s">
        <v>1002</v>
      </c>
    </row>
    <row r="263323" spans="1:3" x14ac:dyDescent="0.25">
      <c r="A263323" t="s">
        <v>11</v>
      </c>
      <c r="B263323">
        <v>7</v>
      </c>
      <c r="C263323" t="s">
        <v>1002</v>
      </c>
    </row>
    <row r="263324" spans="1:3" x14ac:dyDescent="0.25">
      <c r="A263324" t="s">
        <v>11</v>
      </c>
      <c r="B263324">
        <v>7</v>
      </c>
      <c r="C263324" t="s">
        <v>1002</v>
      </c>
    </row>
    <row r="263325" spans="1:3" x14ac:dyDescent="0.25">
      <c r="A263325" t="s">
        <v>11</v>
      </c>
      <c r="B263325">
        <v>7</v>
      </c>
      <c r="C263325" t="s">
        <v>1002</v>
      </c>
    </row>
    <row r="263326" spans="1:3" x14ac:dyDescent="0.25">
      <c r="A263326" t="s">
        <v>11</v>
      </c>
      <c r="B263326">
        <v>7</v>
      </c>
      <c r="C263326" t="s">
        <v>1002</v>
      </c>
    </row>
    <row r="263327" spans="1:3" x14ac:dyDescent="0.25">
      <c r="A263327" t="s">
        <v>11</v>
      </c>
      <c r="B263327">
        <v>7</v>
      </c>
      <c r="C263327" t="s">
        <v>1002</v>
      </c>
    </row>
    <row r="263328" spans="1:3" x14ac:dyDescent="0.25">
      <c r="A263328" t="s">
        <v>11</v>
      </c>
      <c r="B263328">
        <v>7</v>
      </c>
      <c r="C263328" t="s">
        <v>1002</v>
      </c>
    </row>
    <row r="263329" spans="1:3" x14ac:dyDescent="0.25">
      <c r="A263329" t="s">
        <v>11</v>
      </c>
      <c r="B263329">
        <v>7</v>
      </c>
      <c r="C263329" t="s">
        <v>1002</v>
      </c>
    </row>
    <row r="263330" spans="1:3" x14ac:dyDescent="0.25">
      <c r="A263330" t="s">
        <v>11</v>
      </c>
      <c r="B263330">
        <v>7</v>
      </c>
      <c r="C263330" t="s">
        <v>1002</v>
      </c>
    </row>
    <row r="263331" spans="1:3" x14ac:dyDescent="0.25">
      <c r="A263331" t="s">
        <v>11</v>
      </c>
      <c r="B263331">
        <v>7</v>
      </c>
      <c r="C263331" t="s">
        <v>1002</v>
      </c>
    </row>
    <row r="263332" spans="1:3" x14ac:dyDescent="0.25">
      <c r="A263332" t="s">
        <v>11</v>
      </c>
      <c r="B263332">
        <v>7</v>
      </c>
      <c r="C263332" t="s">
        <v>1002</v>
      </c>
    </row>
    <row r="263333" spans="1:3" x14ac:dyDescent="0.25">
      <c r="A263333" t="s">
        <v>11</v>
      </c>
      <c r="B263333">
        <v>7</v>
      </c>
      <c r="C263333" t="s">
        <v>1002</v>
      </c>
    </row>
    <row r="263334" spans="1:3" x14ac:dyDescent="0.25">
      <c r="A263334" t="s">
        <v>11</v>
      </c>
      <c r="B263334">
        <v>7</v>
      </c>
      <c r="C263334" t="s">
        <v>1002</v>
      </c>
    </row>
    <row r="263335" spans="1:3" x14ac:dyDescent="0.25">
      <c r="A263335" t="s">
        <v>11</v>
      </c>
      <c r="B263335">
        <v>7</v>
      </c>
      <c r="C263335" t="s">
        <v>1002</v>
      </c>
    </row>
    <row r="263336" spans="1:3" x14ac:dyDescent="0.25">
      <c r="A263336" t="s">
        <v>11</v>
      </c>
      <c r="B263336">
        <v>7</v>
      </c>
      <c r="C263336" t="s">
        <v>1002</v>
      </c>
    </row>
    <row r="263337" spans="1:3" x14ac:dyDescent="0.25">
      <c r="A263337" t="s">
        <v>11</v>
      </c>
      <c r="B263337">
        <v>7</v>
      </c>
      <c r="C263337" t="s">
        <v>1002</v>
      </c>
    </row>
    <row r="263338" spans="1:3" x14ac:dyDescent="0.25">
      <c r="A263338" t="s">
        <v>11</v>
      </c>
      <c r="B263338">
        <v>7</v>
      </c>
      <c r="C263338" t="s">
        <v>1002</v>
      </c>
    </row>
    <row r="263339" spans="1:3" x14ac:dyDescent="0.25">
      <c r="A263339" t="s">
        <v>11</v>
      </c>
      <c r="B263339">
        <v>7</v>
      </c>
      <c r="C263339" t="s">
        <v>1002</v>
      </c>
    </row>
    <row r="263340" spans="1:3" x14ac:dyDescent="0.25">
      <c r="A263340" t="s">
        <v>11</v>
      </c>
      <c r="B263340">
        <v>7</v>
      </c>
      <c r="C263340" t="s">
        <v>1002</v>
      </c>
    </row>
    <row r="263341" spans="1:3" x14ac:dyDescent="0.25">
      <c r="A263341" t="s">
        <v>11</v>
      </c>
      <c r="B263341">
        <v>7</v>
      </c>
      <c r="C263341" t="s">
        <v>1002</v>
      </c>
    </row>
    <row r="263342" spans="1:3" x14ac:dyDescent="0.25">
      <c r="A263342" t="s">
        <v>11</v>
      </c>
      <c r="B263342">
        <v>7</v>
      </c>
      <c r="C263342" t="s">
        <v>1002</v>
      </c>
    </row>
    <row r="263343" spans="1:3" x14ac:dyDescent="0.25">
      <c r="A263343" t="s">
        <v>11</v>
      </c>
      <c r="B263343">
        <v>7</v>
      </c>
      <c r="C263343" t="s">
        <v>1002</v>
      </c>
    </row>
    <row r="263344" spans="1:3" x14ac:dyDescent="0.25">
      <c r="A263344" t="s">
        <v>11</v>
      </c>
      <c r="B263344">
        <v>7</v>
      </c>
      <c r="C263344" t="s">
        <v>1002</v>
      </c>
    </row>
    <row r="263345" spans="1:3" x14ac:dyDescent="0.25">
      <c r="A263345" t="s">
        <v>11</v>
      </c>
      <c r="B263345">
        <v>7</v>
      </c>
      <c r="C263345" t="s">
        <v>1002</v>
      </c>
    </row>
    <row r="263346" spans="1:3" x14ac:dyDescent="0.25">
      <c r="A263346" t="s">
        <v>11</v>
      </c>
      <c r="B263346">
        <v>7</v>
      </c>
      <c r="C263346" t="s">
        <v>1002</v>
      </c>
    </row>
    <row r="263347" spans="1:3" x14ac:dyDescent="0.25">
      <c r="A263347" t="s">
        <v>11</v>
      </c>
      <c r="B263347">
        <v>7</v>
      </c>
      <c r="C263347" t="s">
        <v>1002</v>
      </c>
    </row>
    <row r="263348" spans="1:3" x14ac:dyDescent="0.25">
      <c r="A263348" t="s">
        <v>11</v>
      </c>
      <c r="B263348">
        <v>7</v>
      </c>
      <c r="C263348" t="s">
        <v>1002</v>
      </c>
    </row>
    <row r="263349" spans="1:3" x14ac:dyDescent="0.25">
      <c r="A263349" t="s">
        <v>11</v>
      </c>
      <c r="B263349">
        <v>7</v>
      </c>
      <c r="C263349" t="s">
        <v>1002</v>
      </c>
    </row>
    <row r="263350" spans="1:3" x14ac:dyDescent="0.25">
      <c r="A263350" t="s">
        <v>11</v>
      </c>
      <c r="B263350">
        <v>7</v>
      </c>
      <c r="C263350" t="s">
        <v>1002</v>
      </c>
    </row>
    <row r="263351" spans="1:3" x14ac:dyDescent="0.25">
      <c r="A263351" t="s">
        <v>11</v>
      </c>
      <c r="B263351">
        <v>7</v>
      </c>
      <c r="C263351" t="s">
        <v>1002</v>
      </c>
    </row>
    <row r="263352" spans="1:3" x14ac:dyDescent="0.25">
      <c r="A263352" t="s">
        <v>11</v>
      </c>
      <c r="B263352">
        <v>7</v>
      </c>
      <c r="C263352" t="s">
        <v>1002</v>
      </c>
    </row>
    <row r="263353" spans="1:3" x14ac:dyDescent="0.25">
      <c r="A263353" t="s">
        <v>11</v>
      </c>
      <c r="B263353">
        <v>7</v>
      </c>
      <c r="C263353" t="s">
        <v>1002</v>
      </c>
    </row>
    <row r="263354" spans="1:3" x14ac:dyDescent="0.25">
      <c r="A263354" t="s">
        <v>11</v>
      </c>
      <c r="B263354">
        <v>7</v>
      </c>
      <c r="C263354" t="s">
        <v>1002</v>
      </c>
    </row>
    <row r="263355" spans="1:3" x14ac:dyDescent="0.25">
      <c r="A263355" t="s">
        <v>11</v>
      </c>
      <c r="B263355">
        <v>7</v>
      </c>
      <c r="C263355" t="s">
        <v>1002</v>
      </c>
    </row>
    <row r="263356" spans="1:3" x14ac:dyDescent="0.25">
      <c r="A263356" t="s">
        <v>11</v>
      </c>
      <c r="B263356">
        <v>7</v>
      </c>
      <c r="C263356" t="s">
        <v>1002</v>
      </c>
    </row>
    <row r="263357" spans="1:3" x14ac:dyDescent="0.25">
      <c r="A263357" t="s">
        <v>11</v>
      </c>
      <c r="B263357">
        <v>7</v>
      </c>
      <c r="C263357" t="s">
        <v>1002</v>
      </c>
    </row>
    <row r="263358" spans="1:3" x14ac:dyDescent="0.25">
      <c r="A263358" t="s">
        <v>11</v>
      </c>
      <c r="B263358">
        <v>7</v>
      </c>
      <c r="C263358" t="s">
        <v>1002</v>
      </c>
    </row>
    <row r="263359" spans="1:3" x14ac:dyDescent="0.25">
      <c r="A263359" t="s">
        <v>11</v>
      </c>
      <c r="B263359">
        <v>7</v>
      </c>
      <c r="C263359" t="s">
        <v>1002</v>
      </c>
    </row>
    <row r="263360" spans="1:3" x14ac:dyDescent="0.25">
      <c r="A263360" t="s">
        <v>11</v>
      </c>
      <c r="B263360">
        <v>7</v>
      </c>
      <c r="C263360" t="s">
        <v>1002</v>
      </c>
    </row>
    <row r="263361" spans="1:3" x14ac:dyDescent="0.25">
      <c r="A263361" t="s">
        <v>11</v>
      </c>
      <c r="B263361">
        <v>7</v>
      </c>
      <c r="C263361" t="s">
        <v>1002</v>
      </c>
    </row>
    <row r="263362" spans="1:3" x14ac:dyDescent="0.25">
      <c r="A263362" t="s">
        <v>11</v>
      </c>
      <c r="B263362">
        <v>7</v>
      </c>
      <c r="C263362" t="s">
        <v>1002</v>
      </c>
    </row>
    <row r="263363" spans="1:3" x14ac:dyDescent="0.25">
      <c r="A263363" t="s">
        <v>11</v>
      </c>
      <c r="B263363">
        <v>7</v>
      </c>
      <c r="C263363" t="s">
        <v>1002</v>
      </c>
    </row>
    <row r="263364" spans="1:3" x14ac:dyDescent="0.25">
      <c r="A263364" t="s">
        <v>11</v>
      </c>
      <c r="B263364">
        <v>7</v>
      </c>
      <c r="C263364" t="s">
        <v>1002</v>
      </c>
    </row>
    <row r="263365" spans="1:3" x14ac:dyDescent="0.25">
      <c r="A263365" t="s">
        <v>11</v>
      </c>
      <c r="B263365">
        <v>7</v>
      </c>
      <c r="C263365" t="s">
        <v>1002</v>
      </c>
    </row>
    <row r="263366" spans="1:3" x14ac:dyDescent="0.25">
      <c r="A263366" t="s">
        <v>11</v>
      </c>
      <c r="B263366">
        <v>7</v>
      </c>
      <c r="C263366" t="s">
        <v>1002</v>
      </c>
    </row>
    <row r="263367" spans="1:3" x14ac:dyDescent="0.25">
      <c r="A263367" t="s">
        <v>11</v>
      </c>
      <c r="B263367">
        <v>7</v>
      </c>
      <c r="C263367" t="s">
        <v>1002</v>
      </c>
    </row>
    <row r="263368" spans="1:3" x14ac:dyDescent="0.25">
      <c r="A263368" t="s">
        <v>11</v>
      </c>
      <c r="B263368">
        <v>7</v>
      </c>
      <c r="C263368" t="s">
        <v>1002</v>
      </c>
    </row>
    <row r="263369" spans="1:3" x14ac:dyDescent="0.25">
      <c r="A263369" t="s">
        <v>11</v>
      </c>
      <c r="B263369">
        <v>7</v>
      </c>
      <c r="C263369" t="s">
        <v>1002</v>
      </c>
    </row>
    <row r="263370" spans="1:3" x14ac:dyDescent="0.25">
      <c r="A263370" t="s">
        <v>11</v>
      </c>
      <c r="B263370">
        <v>7</v>
      </c>
      <c r="C263370" t="s">
        <v>1002</v>
      </c>
    </row>
    <row r="263371" spans="1:3" x14ac:dyDescent="0.25">
      <c r="A263371" t="s">
        <v>11</v>
      </c>
      <c r="B263371">
        <v>7</v>
      </c>
      <c r="C263371" t="s">
        <v>1002</v>
      </c>
    </row>
    <row r="263372" spans="1:3" x14ac:dyDescent="0.25">
      <c r="A263372" t="s">
        <v>11</v>
      </c>
      <c r="B263372">
        <v>7</v>
      </c>
      <c r="C263372" t="s">
        <v>1002</v>
      </c>
    </row>
    <row r="263373" spans="1:3" x14ac:dyDescent="0.25">
      <c r="A263373" t="s">
        <v>11</v>
      </c>
      <c r="B263373">
        <v>7</v>
      </c>
      <c r="C263373" t="s">
        <v>1002</v>
      </c>
    </row>
    <row r="263374" spans="1:3" x14ac:dyDescent="0.25">
      <c r="A263374" t="s">
        <v>11</v>
      </c>
      <c r="B263374">
        <v>7</v>
      </c>
      <c r="C263374" t="s">
        <v>1002</v>
      </c>
    </row>
    <row r="263375" spans="1:3" x14ac:dyDescent="0.25">
      <c r="A263375" t="s">
        <v>11</v>
      </c>
      <c r="B263375">
        <v>7</v>
      </c>
      <c r="C263375" t="s">
        <v>1002</v>
      </c>
    </row>
    <row r="263376" spans="1:3" x14ac:dyDescent="0.25">
      <c r="A263376" t="s">
        <v>11</v>
      </c>
      <c r="B263376">
        <v>7</v>
      </c>
      <c r="C263376" t="s">
        <v>1002</v>
      </c>
    </row>
    <row r="263377" spans="1:3" x14ac:dyDescent="0.25">
      <c r="A263377" t="s">
        <v>11</v>
      </c>
      <c r="B263377">
        <v>7</v>
      </c>
      <c r="C263377" t="s">
        <v>1002</v>
      </c>
    </row>
    <row r="263378" spans="1:3" x14ac:dyDescent="0.25">
      <c r="A263378" t="s">
        <v>11</v>
      </c>
      <c r="B263378">
        <v>7</v>
      </c>
      <c r="C263378" t="s">
        <v>1002</v>
      </c>
    </row>
    <row r="263379" spans="1:3" x14ac:dyDescent="0.25">
      <c r="A263379" t="s">
        <v>11</v>
      </c>
      <c r="B263379">
        <v>7</v>
      </c>
      <c r="C263379" t="s">
        <v>1002</v>
      </c>
    </row>
    <row r="263380" spans="1:3" x14ac:dyDescent="0.25">
      <c r="A263380" t="s">
        <v>11</v>
      </c>
      <c r="B263380">
        <v>7</v>
      </c>
      <c r="C263380" t="s">
        <v>1002</v>
      </c>
    </row>
    <row r="263381" spans="1:3" x14ac:dyDescent="0.25">
      <c r="A263381" t="s">
        <v>11</v>
      </c>
      <c r="B263381">
        <v>7</v>
      </c>
      <c r="C263381" t="s">
        <v>1002</v>
      </c>
    </row>
    <row r="263382" spans="1:3" x14ac:dyDescent="0.25">
      <c r="A263382" t="s">
        <v>11</v>
      </c>
      <c r="B263382">
        <v>7</v>
      </c>
      <c r="C263382" t="s">
        <v>1002</v>
      </c>
    </row>
    <row r="263383" spans="1:3" x14ac:dyDescent="0.25">
      <c r="A263383" t="s">
        <v>11</v>
      </c>
      <c r="B263383">
        <v>7</v>
      </c>
      <c r="C263383" t="s">
        <v>1002</v>
      </c>
    </row>
    <row r="263384" spans="1:3" x14ac:dyDescent="0.25">
      <c r="A263384" t="s">
        <v>11</v>
      </c>
      <c r="B263384">
        <v>7</v>
      </c>
      <c r="C263384" t="s">
        <v>1002</v>
      </c>
    </row>
    <row r="263385" spans="1:3" x14ac:dyDescent="0.25">
      <c r="A263385" t="s">
        <v>11</v>
      </c>
      <c r="B263385">
        <v>7</v>
      </c>
      <c r="C263385" t="s">
        <v>1002</v>
      </c>
    </row>
    <row r="263386" spans="1:3" x14ac:dyDescent="0.25">
      <c r="A263386" t="s">
        <v>11</v>
      </c>
      <c r="B263386">
        <v>7</v>
      </c>
      <c r="C263386" t="s">
        <v>1002</v>
      </c>
    </row>
    <row r="263387" spans="1:3" x14ac:dyDescent="0.25">
      <c r="A263387" t="s">
        <v>11</v>
      </c>
      <c r="B263387">
        <v>7</v>
      </c>
      <c r="C263387" t="s">
        <v>1002</v>
      </c>
    </row>
    <row r="263388" spans="1:3" x14ac:dyDescent="0.25">
      <c r="A263388" t="s">
        <v>11</v>
      </c>
      <c r="B263388">
        <v>8</v>
      </c>
      <c r="C263388" t="s">
        <v>999</v>
      </c>
    </row>
    <row r="263389" spans="1:3" x14ac:dyDescent="0.25">
      <c r="A263389" t="s">
        <v>11</v>
      </c>
      <c r="B263389">
        <v>8</v>
      </c>
      <c r="C263389" t="s">
        <v>999</v>
      </c>
    </row>
    <row r="263390" spans="1:3" x14ac:dyDescent="0.25">
      <c r="A263390" t="s">
        <v>11</v>
      </c>
      <c r="B263390">
        <v>8</v>
      </c>
      <c r="C263390" t="s">
        <v>999</v>
      </c>
    </row>
    <row r="263391" spans="1:3" x14ac:dyDescent="0.25">
      <c r="A263391" t="s">
        <v>11</v>
      </c>
      <c r="B263391">
        <v>8</v>
      </c>
      <c r="C263391" t="s">
        <v>999</v>
      </c>
    </row>
    <row r="263392" spans="1:3" x14ac:dyDescent="0.25">
      <c r="A263392" t="s">
        <v>11</v>
      </c>
      <c r="B263392">
        <v>8</v>
      </c>
      <c r="C263392" t="s">
        <v>999</v>
      </c>
    </row>
    <row r="263393" spans="1:3" x14ac:dyDescent="0.25">
      <c r="A263393" t="s">
        <v>11</v>
      </c>
      <c r="B263393">
        <v>8</v>
      </c>
      <c r="C263393" t="s">
        <v>999</v>
      </c>
    </row>
    <row r="263394" spans="1:3" x14ac:dyDescent="0.25">
      <c r="A263394" t="s">
        <v>11</v>
      </c>
      <c r="B263394">
        <v>8</v>
      </c>
      <c r="C263394" t="s">
        <v>999</v>
      </c>
    </row>
    <row r="263395" spans="1:3" x14ac:dyDescent="0.25">
      <c r="A263395" t="s">
        <v>11</v>
      </c>
      <c r="B263395">
        <v>8</v>
      </c>
      <c r="C263395" t="s">
        <v>999</v>
      </c>
    </row>
    <row r="263396" spans="1:3" x14ac:dyDescent="0.25">
      <c r="A263396" t="s">
        <v>11</v>
      </c>
      <c r="B263396">
        <v>8</v>
      </c>
      <c r="C263396" t="s">
        <v>999</v>
      </c>
    </row>
    <row r="263397" spans="1:3" x14ac:dyDescent="0.25">
      <c r="A263397" t="s">
        <v>11</v>
      </c>
      <c r="B263397">
        <v>8</v>
      </c>
      <c r="C263397" t="s">
        <v>999</v>
      </c>
    </row>
    <row r="263398" spans="1:3" x14ac:dyDescent="0.25">
      <c r="A263398" t="s">
        <v>11</v>
      </c>
      <c r="B263398">
        <v>8</v>
      </c>
      <c r="C263398" t="s">
        <v>999</v>
      </c>
    </row>
    <row r="263399" spans="1:3" x14ac:dyDescent="0.25">
      <c r="A263399" t="s">
        <v>11</v>
      </c>
      <c r="B263399">
        <v>8</v>
      </c>
      <c r="C263399" t="s">
        <v>999</v>
      </c>
    </row>
    <row r="263400" spans="1:3" x14ac:dyDescent="0.25">
      <c r="A263400" t="s">
        <v>11</v>
      </c>
      <c r="B263400">
        <v>8</v>
      </c>
      <c r="C263400" t="s">
        <v>999</v>
      </c>
    </row>
    <row r="263401" spans="1:3" x14ac:dyDescent="0.25">
      <c r="A263401" t="s">
        <v>11</v>
      </c>
      <c r="B263401">
        <v>8</v>
      </c>
      <c r="C263401" t="s">
        <v>999</v>
      </c>
    </row>
    <row r="263402" spans="1:3" x14ac:dyDescent="0.25">
      <c r="A263402" t="s">
        <v>11</v>
      </c>
      <c r="B263402">
        <v>8</v>
      </c>
      <c r="C263402" t="s">
        <v>999</v>
      </c>
    </row>
    <row r="263403" spans="1:3" x14ac:dyDescent="0.25">
      <c r="A263403" t="s">
        <v>11</v>
      </c>
      <c r="B263403">
        <v>8</v>
      </c>
      <c r="C263403" t="s">
        <v>999</v>
      </c>
    </row>
    <row r="263404" spans="1:3" x14ac:dyDescent="0.25">
      <c r="A263404" t="s">
        <v>11</v>
      </c>
      <c r="B263404">
        <v>8</v>
      </c>
      <c r="C263404" t="s">
        <v>999</v>
      </c>
    </row>
    <row r="263405" spans="1:3" x14ac:dyDescent="0.25">
      <c r="A263405" t="s">
        <v>11</v>
      </c>
      <c r="B263405">
        <v>8</v>
      </c>
      <c r="C263405" t="s">
        <v>999</v>
      </c>
    </row>
    <row r="263406" spans="1:3" x14ac:dyDescent="0.25">
      <c r="A263406" t="s">
        <v>11</v>
      </c>
      <c r="B263406">
        <v>8</v>
      </c>
      <c r="C263406" t="s">
        <v>999</v>
      </c>
    </row>
    <row r="263407" spans="1:3" x14ac:dyDescent="0.25">
      <c r="A263407" t="s">
        <v>11</v>
      </c>
      <c r="B263407">
        <v>8</v>
      </c>
      <c r="C263407" t="s">
        <v>999</v>
      </c>
    </row>
    <row r="263408" spans="1:3" x14ac:dyDescent="0.25">
      <c r="A263408" t="s">
        <v>11</v>
      </c>
      <c r="B263408">
        <v>8</v>
      </c>
      <c r="C263408" t="s">
        <v>999</v>
      </c>
    </row>
    <row r="263409" spans="1:3" x14ac:dyDescent="0.25">
      <c r="A263409" t="s">
        <v>11</v>
      </c>
      <c r="B263409">
        <v>8</v>
      </c>
      <c r="C263409" t="s">
        <v>999</v>
      </c>
    </row>
    <row r="263410" spans="1:3" x14ac:dyDescent="0.25">
      <c r="A263410" t="s">
        <v>11</v>
      </c>
      <c r="B263410">
        <v>8</v>
      </c>
      <c r="C263410" t="s">
        <v>999</v>
      </c>
    </row>
    <row r="263411" spans="1:3" x14ac:dyDescent="0.25">
      <c r="A263411" t="s">
        <v>11</v>
      </c>
      <c r="B263411">
        <v>8</v>
      </c>
      <c r="C263411" t="s">
        <v>999</v>
      </c>
    </row>
    <row r="263412" spans="1:3" x14ac:dyDescent="0.25">
      <c r="A263412" t="s">
        <v>11</v>
      </c>
      <c r="B263412">
        <v>8</v>
      </c>
      <c r="C263412" t="s">
        <v>999</v>
      </c>
    </row>
    <row r="263413" spans="1:3" x14ac:dyDescent="0.25">
      <c r="A263413" t="s">
        <v>11</v>
      </c>
      <c r="B263413">
        <v>8</v>
      </c>
      <c r="C263413" t="s">
        <v>999</v>
      </c>
    </row>
    <row r="263414" spans="1:3" x14ac:dyDescent="0.25">
      <c r="A263414" t="s">
        <v>11</v>
      </c>
      <c r="B263414">
        <v>8</v>
      </c>
      <c r="C263414" t="s">
        <v>999</v>
      </c>
    </row>
    <row r="263415" spans="1:3" x14ac:dyDescent="0.25">
      <c r="A263415" t="s">
        <v>11</v>
      </c>
      <c r="B263415">
        <v>8</v>
      </c>
      <c r="C263415" t="s">
        <v>999</v>
      </c>
    </row>
    <row r="263416" spans="1:3" x14ac:dyDescent="0.25">
      <c r="A263416" t="s">
        <v>11</v>
      </c>
      <c r="B263416">
        <v>8</v>
      </c>
      <c r="C263416" t="s">
        <v>999</v>
      </c>
    </row>
    <row r="263417" spans="1:3" x14ac:dyDescent="0.25">
      <c r="A263417" t="s">
        <v>11</v>
      </c>
      <c r="B263417">
        <v>8</v>
      </c>
      <c r="C263417" t="s">
        <v>999</v>
      </c>
    </row>
    <row r="263418" spans="1:3" x14ac:dyDescent="0.25">
      <c r="A263418" t="s">
        <v>11</v>
      </c>
      <c r="B263418">
        <v>8</v>
      </c>
      <c r="C263418" t="s">
        <v>999</v>
      </c>
    </row>
    <row r="263419" spans="1:3" x14ac:dyDescent="0.25">
      <c r="A263419" t="s">
        <v>11</v>
      </c>
      <c r="B263419">
        <v>8</v>
      </c>
      <c r="C263419" t="s">
        <v>999</v>
      </c>
    </row>
    <row r="263420" spans="1:3" x14ac:dyDescent="0.25">
      <c r="A263420" t="s">
        <v>11</v>
      </c>
      <c r="B263420">
        <v>8</v>
      </c>
      <c r="C263420" t="s">
        <v>999</v>
      </c>
    </row>
    <row r="263421" spans="1:3" x14ac:dyDescent="0.25">
      <c r="A263421" t="s">
        <v>11</v>
      </c>
      <c r="B263421">
        <v>8</v>
      </c>
      <c r="C263421" t="s">
        <v>999</v>
      </c>
    </row>
    <row r="263422" spans="1:3" x14ac:dyDescent="0.25">
      <c r="A263422" t="s">
        <v>11</v>
      </c>
      <c r="B263422">
        <v>8</v>
      </c>
      <c r="C263422" t="s">
        <v>999</v>
      </c>
    </row>
    <row r="263423" spans="1:3" x14ac:dyDescent="0.25">
      <c r="A263423" t="s">
        <v>11</v>
      </c>
      <c r="B263423">
        <v>8</v>
      </c>
      <c r="C263423" t="s">
        <v>999</v>
      </c>
    </row>
    <row r="263424" spans="1:3" x14ac:dyDescent="0.25">
      <c r="A263424" t="s">
        <v>11</v>
      </c>
      <c r="B263424">
        <v>8</v>
      </c>
      <c r="C263424" t="s">
        <v>999</v>
      </c>
    </row>
    <row r="263425" spans="1:3" x14ac:dyDescent="0.25">
      <c r="A263425" t="s">
        <v>11</v>
      </c>
      <c r="B263425">
        <v>8</v>
      </c>
      <c r="C263425" t="s">
        <v>999</v>
      </c>
    </row>
    <row r="263426" spans="1:3" x14ac:dyDescent="0.25">
      <c r="A263426" t="s">
        <v>11</v>
      </c>
      <c r="B263426">
        <v>8</v>
      </c>
      <c r="C263426" t="s">
        <v>999</v>
      </c>
    </row>
    <row r="263427" spans="1:3" x14ac:dyDescent="0.25">
      <c r="A263427" t="s">
        <v>11</v>
      </c>
      <c r="B263427">
        <v>8</v>
      </c>
      <c r="C263427" t="s">
        <v>999</v>
      </c>
    </row>
    <row r="263428" spans="1:3" x14ac:dyDescent="0.25">
      <c r="A263428" t="s">
        <v>11</v>
      </c>
      <c r="B263428">
        <v>8</v>
      </c>
      <c r="C263428" t="s">
        <v>999</v>
      </c>
    </row>
    <row r="263429" spans="1:3" x14ac:dyDescent="0.25">
      <c r="A263429" t="s">
        <v>11</v>
      </c>
      <c r="B263429">
        <v>8</v>
      </c>
      <c r="C263429" t="s">
        <v>999</v>
      </c>
    </row>
    <row r="263430" spans="1:3" x14ac:dyDescent="0.25">
      <c r="A263430" t="s">
        <v>11</v>
      </c>
      <c r="B263430">
        <v>8</v>
      </c>
      <c r="C263430" t="s">
        <v>999</v>
      </c>
    </row>
    <row r="263431" spans="1:3" x14ac:dyDescent="0.25">
      <c r="A263431" t="s">
        <v>11</v>
      </c>
      <c r="B263431">
        <v>8</v>
      </c>
      <c r="C263431" t="s">
        <v>999</v>
      </c>
    </row>
    <row r="263432" spans="1:3" x14ac:dyDescent="0.25">
      <c r="A263432" t="s">
        <v>11</v>
      </c>
      <c r="B263432">
        <v>8</v>
      </c>
      <c r="C263432" t="s">
        <v>999</v>
      </c>
    </row>
    <row r="263433" spans="1:3" x14ac:dyDescent="0.25">
      <c r="A263433" t="s">
        <v>11</v>
      </c>
      <c r="B263433">
        <v>8</v>
      </c>
      <c r="C263433" t="s">
        <v>999</v>
      </c>
    </row>
    <row r="263434" spans="1:3" x14ac:dyDescent="0.25">
      <c r="A263434" t="s">
        <v>11</v>
      </c>
      <c r="B263434">
        <v>8</v>
      </c>
      <c r="C263434" t="s">
        <v>999</v>
      </c>
    </row>
    <row r="263435" spans="1:3" x14ac:dyDescent="0.25">
      <c r="A263435" t="s">
        <v>11</v>
      </c>
      <c r="B263435">
        <v>8</v>
      </c>
      <c r="C263435" t="s">
        <v>999</v>
      </c>
    </row>
    <row r="263436" spans="1:3" x14ac:dyDescent="0.25">
      <c r="A263436" t="s">
        <v>11</v>
      </c>
      <c r="B263436">
        <v>8</v>
      </c>
      <c r="C263436" t="s">
        <v>999</v>
      </c>
    </row>
    <row r="263437" spans="1:3" x14ac:dyDescent="0.25">
      <c r="A263437" t="s">
        <v>11</v>
      </c>
      <c r="B263437">
        <v>8</v>
      </c>
      <c r="C263437" t="s">
        <v>999</v>
      </c>
    </row>
    <row r="263438" spans="1:3" x14ac:dyDescent="0.25">
      <c r="A263438" t="s">
        <v>11</v>
      </c>
      <c r="B263438">
        <v>8</v>
      </c>
      <c r="C263438" t="s">
        <v>999</v>
      </c>
    </row>
    <row r="263439" spans="1:3" x14ac:dyDescent="0.25">
      <c r="A263439" t="s">
        <v>11</v>
      </c>
      <c r="B263439">
        <v>8</v>
      </c>
      <c r="C263439" t="s">
        <v>999</v>
      </c>
    </row>
    <row r="263440" spans="1:3" x14ac:dyDescent="0.25">
      <c r="A263440" t="s">
        <v>11</v>
      </c>
      <c r="B263440">
        <v>8</v>
      </c>
      <c r="C263440" t="s">
        <v>999</v>
      </c>
    </row>
    <row r="263441" spans="1:3" x14ac:dyDescent="0.25">
      <c r="A263441" t="s">
        <v>11</v>
      </c>
      <c r="B263441">
        <v>8</v>
      </c>
      <c r="C263441" t="s">
        <v>999</v>
      </c>
    </row>
    <row r="263442" spans="1:3" x14ac:dyDescent="0.25">
      <c r="A263442" t="s">
        <v>11</v>
      </c>
      <c r="B263442">
        <v>8</v>
      </c>
      <c r="C263442" t="s">
        <v>999</v>
      </c>
    </row>
    <row r="263443" spans="1:3" x14ac:dyDescent="0.25">
      <c r="A263443" t="s">
        <v>11</v>
      </c>
      <c r="B263443">
        <v>8</v>
      </c>
      <c r="C263443" t="s">
        <v>999</v>
      </c>
    </row>
    <row r="263444" spans="1:3" x14ac:dyDescent="0.25">
      <c r="A263444" t="s">
        <v>11</v>
      </c>
      <c r="B263444">
        <v>8</v>
      </c>
      <c r="C263444" t="s">
        <v>999</v>
      </c>
    </row>
    <row r="263445" spans="1:3" x14ac:dyDescent="0.25">
      <c r="A263445" t="s">
        <v>11</v>
      </c>
      <c r="B263445">
        <v>8</v>
      </c>
      <c r="C263445" t="s">
        <v>999</v>
      </c>
    </row>
    <row r="263446" spans="1:3" x14ac:dyDescent="0.25">
      <c r="A263446" t="s">
        <v>11</v>
      </c>
      <c r="B263446">
        <v>8</v>
      </c>
      <c r="C263446" t="s">
        <v>999</v>
      </c>
    </row>
    <row r="263447" spans="1:3" x14ac:dyDescent="0.25">
      <c r="A263447" t="s">
        <v>11</v>
      </c>
      <c r="B263447">
        <v>8</v>
      </c>
      <c r="C263447" t="s">
        <v>999</v>
      </c>
    </row>
    <row r="263448" spans="1:3" x14ac:dyDescent="0.25">
      <c r="A263448" t="s">
        <v>11</v>
      </c>
      <c r="B263448">
        <v>8</v>
      </c>
      <c r="C263448" t="s">
        <v>999</v>
      </c>
    </row>
    <row r="263449" spans="1:3" x14ac:dyDescent="0.25">
      <c r="A263449" t="s">
        <v>11</v>
      </c>
      <c r="B263449">
        <v>8</v>
      </c>
      <c r="C263449" t="s">
        <v>999</v>
      </c>
    </row>
    <row r="263450" spans="1:3" x14ac:dyDescent="0.25">
      <c r="A263450" t="s">
        <v>11</v>
      </c>
      <c r="B263450">
        <v>8</v>
      </c>
      <c r="C263450" t="s">
        <v>999</v>
      </c>
    </row>
    <row r="263451" spans="1:3" x14ac:dyDescent="0.25">
      <c r="A263451" t="s">
        <v>11</v>
      </c>
      <c r="B263451">
        <v>8</v>
      </c>
      <c r="C263451" t="s">
        <v>999</v>
      </c>
    </row>
    <row r="263452" spans="1:3" x14ac:dyDescent="0.25">
      <c r="A263452" t="s">
        <v>11</v>
      </c>
      <c r="B263452">
        <v>8</v>
      </c>
      <c r="C263452" t="s">
        <v>999</v>
      </c>
    </row>
    <row r="263453" spans="1:3" x14ac:dyDescent="0.25">
      <c r="A263453" t="s">
        <v>11</v>
      </c>
      <c r="B263453">
        <v>8</v>
      </c>
      <c r="C263453" t="s">
        <v>999</v>
      </c>
    </row>
    <row r="263454" spans="1:3" x14ac:dyDescent="0.25">
      <c r="A263454" t="s">
        <v>11</v>
      </c>
      <c r="B263454">
        <v>8</v>
      </c>
      <c r="C263454" t="s">
        <v>999</v>
      </c>
    </row>
    <row r="263455" spans="1:3" x14ac:dyDescent="0.25">
      <c r="A263455" t="s">
        <v>11</v>
      </c>
      <c r="B263455">
        <v>8</v>
      </c>
      <c r="C263455" t="s">
        <v>999</v>
      </c>
    </row>
    <row r="263456" spans="1:3" x14ac:dyDescent="0.25">
      <c r="A263456" t="s">
        <v>11</v>
      </c>
      <c r="B263456">
        <v>8</v>
      </c>
      <c r="C263456" t="s">
        <v>999</v>
      </c>
    </row>
    <row r="263457" spans="1:3" x14ac:dyDescent="0.25">
      <c r="A263457" t="s">
        <v>11</v>
      </c>
      <c r="B263457">
        <v>8</v>
      </c>
      <c r="C263457" t="s">
        <v>999</v>
      </c>
    </row>
    <row r="263458" spans="1:3" x14ac:dyDescent="0.25">
      <c r="A263458" t="s">
        <v>11</v>
      </c>
      <c r="B263458">
        <v>8</v>
      </c>
      <c r="C263458" t="s">
        <v>999</v>
      </c>
    </row>
    <row r="263459" spans="1:3" x14ac:dyDescent="0.25">
      <c r="A263459" t="s">
        <v>11</v>
      </c>
      <c r="B263459">
        <v>8</v>
      </c>
      <c r="C263459" t="s">
        <v>999</v>
      </c>
    </row>
    <row r="263460" spans="1:3" x14ac:dyDescent="0.25">
      <c r="A263460" t="s">
        <v>11</v>
      </c>
      <c r="B263460">
        <v>8</v>
      </c>
      <c r="C263460" t="s">
        <v>999</v>
      </c>
    </row>
    <row r="263461" spans="1:3" x14ac:dyDescent="0.25">
      <c r="A263461" t="s">
        <v>11</v>
      </c>
      <c r="B263461">
        <v>8</v>
      </c>
      <c r="C263461" t="s">
        <v>999</v>
      </c>
    </row>
    <row r="263462" spans="1:3" x14ac:dyDescent="0.25">
      <c r="A263462" t="s">
        <v>11</v>
      </c>
      <c r="B263462">
        <v>8</v>
      </c>
      <c r="C263462" t="s">
        <v>999</v>
      </c>
    </row>
    <row r="263463" spans="1:3" x14ac:dyDescent="0.25">
      <c r="A263463" t="s">
        <v>11</v>
      </c>
      <c r="B263463">
        <v>8</v>
      </c>
      <c r="C263463" t="s">
        <v>999</v>
      </c>
    </row>
    <row r="263464" spans="1:3" x14ac:dyDescent="0.25">
      <c r="A263464" t="s">
        <v>11</v>
      </c>
      <c r="B263464">
        <v>8</v>
      </c>
      <c r="C263464" t="s">
        <v>999</v>
      </c>
    </row>
    <row r="263465" spans="1:3" x14ac:dyDescent="0.25">
      <c r="A263465" t="s">
        <v>11</v>
      </c>
      <c r="B263465">
        <v>8</v>
      </c>
      <c r="C263465" t="s">
        <v>999</v>
      </c>
    </row>
    <row r="263466" spans="1:3" x14ac:dyDescent="0.25">
      <c r="A263466" t="s">
        <v>11</v>
      </c>
      <c r="B263466">
        <v>8</v>
      </c>
      <c r="C263466" t="s">
        <v>999</v>
      </c>
    </row>
    <row r="263467" spans="1:3" x14ac:dyDescent="0.25">
      <c r="A263467" t="s">
        <v>11</v>
      </c>
      <c r="B263467">
        <v>8</v>
      </c>
      <c r="C263467" t="s">
        <v>999</v>
      </c>
    </row>
    <row r="263468" spans="1:3" x14ac:dyDescent="0.25">
      <c r="A263468" t="s">
        <v>11</v>
      </c>
      <c r="B263468">
        <v>8</v>
      </c>
      <c r="C263468" t="s">
        <v>999</v>
      </c>
    </row>
    <row r="263469" spans="1:3" x14ac:dyDescent="0.25">
      <c r="A263469" t="s">
        <v>11</v>
      </c>
      <c r="B263469">
        <v>8</v>
      </c>
      <c r="C263469" t="s">
        <v>999</v>
      </c>
    </row>
    <row r="263470" spans="1:3" x14ac:dyDescent="0.25">
      <c r="A263470" t="s">
        <v>11</v>
      </c>
      <c r="B263470">
        <v>8</v>
      </c>
      <c r="C263470" t="s">
        <v>999</v>
      </c>
    </row>
    <row r="263471" spans="1:3" x14ac:dyDescent="0.25">
      <c r="A263471" t="s">
        <v>11</v>
      </c>
      <c r="B263471">
        <v>8</v>
      </c>
      <c r="C263471" t="s">
        <v>999</v>
      </c>
    </row>
    <row r="263472" spans="1:3" x14ac:dyDescent="0.25">
      <c r="A263472" t="s">
        <v>11</v>
      </c>
      <c r="B263472">
        <v>8</v>
      </c>
      <c r="C263472" t="s">
        <v>999</v>
      </c>
    </row>
    <row r="263473" spans="1:3" x14ac:dyDescent="0.25">
      <c r="A263473" t="s">
        <v>11</v>
      </c>
      <c r="B263473">
        <v>8</v>
      </c>
      <c r="C263473" t="s">
        <v>999</v>
      </c>
    </row>
    <row r="263474" spans="1:3" x14ac:dyDescent="0.25">
      <c r="A263474" t="s">
        <v>11</v>
      </c>
      <c r="B263474">
        <v>8</v>
      </c>
      <c r="C263474" t="s">
        <v>999</v>
      </c>
    </row>
    <row r="263475" spans="1:3" x14ac:dyDescent="0.25">
      <c r="A263475" t="s">
        <v>11</v>
      </c>
      <c r="B263475">
        <v>8</v>
      </c>
      <c r="C263475" t="s">
        <v>999</v>
      </c>
    </row>
    <row r="263476" spans="1:3" x14ac:dyDescent="0.25">
      <c r="A263476" t="s">
        <v>11</v>
      </c>
      <c r="B263476">
        <v>8</v>
      </c>
      <c r="C263476" t="s">
        <v>999</v>
      </c>
    </row>
    <row r="263477" spans="1:3" x14ac:dyDescent="0.25">
      <c r="A263477" t="s">
        <v>11</v>
      </c>
      <c r="B263477">
        <v>8</v>
      </c>
      <c r="C263477" t="s">
        <v>999</v>
      </c>
    </row>
    <row r="263478" spans="1:3" x14ac:dyDescent="0.25">
      <c r="A263478" t="s">
        <v>11</v>
      </c>
      <c r="B263478">
        <v>8</v>
      </c>
      <c r="C263478" t="s">
        <v>999</v>
      </c>
    </row>
    <row r="263479" spans="1:3" x14ac:dyDescent="0.25">
      <c r="A263479" t="s">
        <v>11</v>
      </c>
      <c r="B263479">
        <v>8</v>
      </c>
      <c r="C263479" t="s">
        <v>999</v>
      </c>
    </row>
    <row r="263480" spans="1:3" x14ac:dyDescent="0.25">
      <c r="A263480" t="s">
        <v>11</v>
      </c>
      <c r="B263480">
        <v>8</v>
      </c>
      <c r="C263480" t="s">
        <v>999</v>
      </c>
    </row>
    <row r="263481" spans="1:3" x14ac:dyDescent="0.25">
      <c r="A263481" t="s">
        <v>11</v>
      </c>
      <c r="B263481">
        <v>8</v>
      </c>
      <c r="C263481" t="s">
        <v>999</v>
      </c>
    </row>
    <row r="263482" spans="1:3" x14ac:dyDescent="0.25">
      <c r="A263482" t="s">
        <v>11</v>
      </c>
      <c r="B263482">
        <v>8</v>
      </c>
      <c r="C263482" t="s">
        <v>999</v>
      </c>
    </row>
    <row r="263483" spans="1:3" x14ac:dyDescent="0.25">
      <c r="A263483" t="s">
        <v>11</v>
      </c>
      <c r="B263483">
        <v>8</v>
      </c>
      <c r="C263483" t="s">
        <v>999</v>
      </c>
    </row>
    <row r="263484" spans="1:3" x14ac:dyDescent="0.25">
      <c r="A263484" t="s">
        <v>11</v>
      </c>
      <c r="B263484">
        <v>8</v>
      </c>
      <c r="C263484" t="s">
        <v>999</v>
      </c>
    </row>
    <row r="263485" spans="1:3" x14ac:dyDescent="0.25">
      <c r="A263485" t="s">
        <v>11</v>
      </c>
      <c r="B263485">
        <v>8</v>
      </c>
      <c r="C263485" t="s">
        <v>999</v>
      </c>
    </row>
    <row r="263486" spans="1:3" x14ac:dyDescent="0.25">
      <c r="A263486" t="s">
        <v>11</v>
      </c>
      <c r="B263486">
        <v>8</v>
      </c>
      <c r="C263486" t="s">
        <v>999</v>
      </c>
    </row>
    <row r="263487" spans="1:3" x14ac:dyDescent="0.25">
      <c r="A263487" t="s">
        <v>11</v>
      </c>
      <c r="B263487">
        <v>8</v>
      </c>
      <c r="C263487" t="s">
        <v>999</v>
      </c>
    </row>
    <row r="263488" spans="1:3" x14ac:dyDescent="0.25">
      <c r="A263488" t="s">
        <v>11</v>
      </c>
      <c r="B263488">
        <v>8</v>
      </c>
      <c r="C263488" t="s">
        <v>999</v>
      </c>
    </row>
    <row r="263489" spans="1:3" x14ac:dyDescent="0.25">
      <c r="A263489" t="s">
        <v>77</v>
      </c>
      <c r="B263489">
        <v>10</v>
      </c>
      <c r="C263489" t="s">
        <v>977</v>
      </c>
    </row>
    <row r="263490" spans="1:3" x14ac:dyDescent="0.25">
      <c r="A263490" t="s">
        <v>77</v>
      </c>
      <c r="B263490">
        <v>10</v>
      </c>
      <c r="C263490" t="s">
        <v>977</v>
      </c>
    </row>
    <row r="263491" spans="1:3" x14ac:dyDescent="0.25">
      <c r="A263491" t="s">
        <v>77</v>
      </c>
      <c r="B263491">
        <v>10</v>
      </c>
      <c r="C263491" t="s">
        <v>977</v>
      </c>
    </row>
    <row r="263492" spans="1:3" x14ac:dyDescent="0.25">
      <c r="A263492" t="s">
        <v>77</v>
      </c>
      <c r="B263492">
        <v>10</v>
      </c>
      <c r="C263492" t="s">
        <v>977</v>
      </c>
    </row>
    <row r="263493" spans="1:3" x14ac:dyDescent="0.25">
      <c r="A263493" t="s">
        <v>77</v>
      </c>
      <c r="B263493">
        <v>10</v>
      </c>
      <c r="C263493" t="s">
        <v>977</v>
      </c>
    </row>
    <row r="263494" spans="1:3" x14ac:dyDescent="0.25">
      <c r="A263494" t="s">
        <v>77</v>
      </c>
      <c r="B263494">
        <v>10</v>
      </c>
      <c r="C263494" t="s">
        <v>977</v>
      </c>
    </row>
    <row r="263495" spans="1:3" x14ac:dyDescent="0.25">
      <c r="A263495" t="s">
        <v>77</v>
      </c>
      <c r="B263495">
        <v>10</v>
      </c>
      <c r="C263495" t="s">
        <v>977</v>
      </c>
    </row>
    <row r="263496" spans="1:3" x14ac:dyDescent="0.25">
      <c r="A263496" t="s">
        <v>77</v>
      </c>
      <c r="B263496">
        <v>10</v>
      </c>
      <c r="C263496" t="s">
        <v>977</v>
      </c>
    </row>
    <row r="263497" spans="1:3" x14ac:dyDescent="0.25">
      <c r="A263497" t="s">
        <v>77</v>
      </c>
      <c r="B263497">
        <v>10</v>
      </c>
      <c r="C263497" t="s">
        <v>977</v>
      </c>
    </row>
    <row r="263498" spans="1:3" x14ac:dyDescent="0.25">
      <c r="A263498" t="s">
        <v>77</v>
      </c>
      <c r="B263498">
        <v>10</v>
      </c>
      <c r="C263498" t="s">
        <v>977</v>
      </c>
    </row>
    <row r="263499" spans="1:3" x14ac:dyDescent="0.25">
      <c r="A263499" t="s">
        <v>77</v>
      </c>
      <c r="B263499">
        <v>10</v>
      </c>
      <c r="C263499" t="s">
        <v>977</v>
      </c>
    </row>
    <row r="263500" spans="1:3" x14ac:dyDescent="0.25">
      <c r="A263500" t="s">
        <v>77</v>
      </c>
      <c r="B263500">
        <v>10</v>
      </c>
      <c r="C263500" t="s">
        <v>977</v>
      </c>
    </row>
    <row r="263501" spans="1:3" x14ac:dyDescent="0.25">
      <c r="A263501" t="s">
        <v>77</v>
      </c>
      <c r="B263501">
        <v>10</v>
      </c>
      <c r="C263501" t="s">
        <v>977</v>
      </c>
    </row>
    <row r="263502" spans="1:3" x14ac:dyDescent="0.25">
      <c r="A263502" t="s">
        <v>77</v>
      </c>
      <c r="B263502">
        <v>10</v>
      </c>
      <c r="C263502" t="s">
        <v>977</v>
      </c>
    </row>
    <row r="263503" spans="1:3" x14ac:dyDescent="0.25">
      <c r="A263503" t="s">
        <v>77</v>
      </c>
      <c r="B263503">
        <v>10</v>
      </c>
      <c r="C263503" t="s">
        <v>977</v>
      </c>
    </row>
    <row r="263504" spans="1:3" x14ac:dyDescent="0.25">
      <c r="A263504" t="s">
        <v>77</v>
      </c>
      <c r="B263504">
        <v>10</v>
      </c>
      <c r="C263504" t="s">
        <v>977</v>
      </c>
    </row>
    <row r="263505" spans="1:3" x14ac:dyDescent="0.25">
      <c r="A263505" t="s">
        <v>77</v>
      </c>
      <c r="B263505">
        <v>10</v>
      </c>
      <c r="C263505" t="s">
        <v>977</v>
      </c>
    </row>
    <row r="263506" spans="1:3" x14ac:dyDescent="0.25">
      <c r="A263506" t="s">
        <v>77</v>
      </c>
      <c r="B263506">
        <v>10</v>
      </c>
      <c r="C263506" t="s">
        <v>977</v>
      </c>
    </row>
    <row r="263507" spans="1:3" x14ac:dyDescent="0.25">
      <c r="A263507" t="s">
        <v>77</v>
      </c>
      <c r="B263507">
        <v>10</v>
      </c>
      <c r="C263507" t="s">
        <v>977</v>
      </c>
    </row>
    <row r="263508" spans="1:3" x14ac:dyDescent="0.25">
      <c r="A263508" t="s">
        <v>77</v>
      </c>
      <c r="B263508">
        <v>10</v>
      </c>
      <c r="C263508" t="s">
        <v>977</v>
      </c>
    </row>
    <row r="263509" spans="1:3" x14ac:dyDescent="0.25">
      <c r="A263509" t="s">
        <v>77</v>
      </c>
      <c r="B263509">
        <v>10</v>
      </c>
      <c r="C263509" t="s">
        <v>977</v>
      </c>
    </row>
    <row r="263510" spans="1:3" x14ac:dyDescent="0.25">
      <c r="A263510" t="s">
        <v>77</v>
      </c>
      <c r="B263510">
        <v>10</v>
      </c>
      <c r="C263510" t="s">
        <v>977</v>
      </c>
    </row>
    <row r="263511" spans="1:3" x14ac:dyDescent="0.25">
      <c r="A263511" t="s">
        <v>77</v>
      </c>
      <c r="B263511">
        <v>10</v>
      </c>
      <c r="C263511" t="s">
        <v>977</v>
      </c>
    </row>
    <row r="263512" spans="1:3" x14ac:dyDescent="0.25">
      <c r="A263512" t="s">
        <v>77</v>
      </c>
      <c r="B263512">
        <v>10</v>
      </c>
      <c r="C263512" t="s">
        <v>977</v>
      </c>
    </row>
    <row r="263513" spans="1:3" x14ac:dyDescent="0.25">
      <c r="A263513" t="s">
        <v>77</v>
      </c>
      <c r="B263513">
        <v>11</v>
      </c>
      <c r="C263513" t="s">
        <v>968</v>
      </c>
    </row>
    <row r="263514" spans="1:3" x14ac:dyDescent="0.25">
      <c r="A263514" t="s">
        <v>77</v>
      </c>
      <c r="B263514">
        <v>11</v>
      </c>
      <c r="C263514" t="s">
        <v>968</v>
      </c>
    </row>
    <row r="263515" spans="1:3" x14ac:dyDescent="0.25">
      <c r="A263515" t="s">
        <v>77</v>
      </c>
      <c r="B263515">
        <v>11</v>
      </c>
      <c r="C263515" t="s">
        <v>968</v>
      </c>
    </row>
    <row r="263516" spans="1:3" x14ac:dyDescent="0.25">
      <c r="A263516" t="s">
        <v>77</v>
      </c>
      <c r="B263516">
        <v>11</v>
      </c>
      <c r="C263516" t="s">
        <v>968</v>
      </c>
    </row>
    <row r="263517" spans="1:3" x14ac:dyDescent="0.25">
      <c r="A263517" t="s">
        <v>77</v>
      </c>
      <c r="B263517">
        <v>11</v>
      </c>
      <c r="C263517" t="s">
        <v>968</v>
      </c>
    </row>
    <row r="263518" spans="1:3" x14ac:dyDescent="0.25">
      <c r="A263518" t="s">
        <v>77</v>
      </c>
      <c r="B263518">
        <v>11</v>
      </c>
      <c r="C263518" t="s">
        <v>968</v>
      </c>
    </row>
    <row r="263519" spans="1:3" x14ac:dyDescent="0.25">
      <c r="A263519" t="s">
        <v>77</v>
      </c>
      <c r="B263519">
        <v>11</v>
      </c>
      <c r="C263519" t="s">
        <v>968</v>
      </c>
    </row>
    <row r="263520" spans="1:3" x14ac:dyDescent="0.25">
      <c r="A263520" t="s">
        <v>77</v>
      </c>
      <c r="B263520">
        <v>11</v>
      </c>
      <c r="C263520" t="s">
        <v>968</v>
      </c>
    </row>
    <row r="263521" spans="1:3" x14ac:dyDescent="0.25">
      <c r="A263521" t="s">
        <v>77</v>
      </c>
      <c r="B263521">
        <v>11</v>
      </c>
      <c r="C263521" t="s">
        <v>968</v>
      </c>
    </row>
    <row r="263522" spans="1:3" x14ac:dyDescent="0.25">
      <c r="A263522" t="s">
        <v>77</v>
      </c>
      <c r="B263522">
        <v>11</v>
      </c>
      <c r="C263522" t="s">
        <v>968</v>
      </c>
    </row>
    <row r="263523" spans="1:3" x14ac:dyDescent="0.25">
      <c r="A263523" t="s">
        <v>77</v>
      </c>
      <c r="B263523">
        <v>11</v>
      </c>
      <c r="C263523" t="s">
        <v>968</v>
      </c>
    </row>
    <row r="263524" spans="1:3" x14ac:dyDescent="0.25">
      <c r="A263524" t="s">
        <v>77</v>
      </c>
      <c r="B263524">
        <v>11</v>
      </c>
      <c r="C263524" t="s">
        <v>968</v>
      </c>
    </row>
    <row r="263525" spans="1:3" x14ac:dyDescent="0.25">
      <c r="A263525" t="s">
        <v>77</v>
      </c>
      <c r="B263525">
        <v>11</v>
      </c>
      <c r="C263525" t="s">
        <v>968</v>
      </c>
    </row>
    <row r="263526" spans="1:3" x14ac:dyDescent="0.25">
      <c r="A263526" t="s">
        <v>77</v>
      </c>
      <c r="B263526">
        <v>11</v>
      </c>
      <c r="C263526" t="s">
        <v>968</v>
      </c>
    </row>
    <row r="263527" spans="1:3" x14ac:dyDescent="0.25">
      <c r="A263527" t="s">
        <v>77</v>
      </c>
      <c r="B263527">
        <v>11</v>
      </c>
      <c r="C263527" t="s">
        <v>968</v>
      </c>
    </row>
    <row r="263528" spans="1:3" x14ac:dyDescent="0.25">
      <c r="A263528" t="s">
        <v>77</v>
      </c>
      <c r="B263528">
        <v>11</v>
      </c>
      <c r="C263528" t="s">
        <v>968</v>
      </c>
    </row>
    <row r="263529" spans="1:3" x14ac:dyDescent="0.25">
      <c r="A263529" t="s">
        <v>77</v>
      </c>
      <c r="B263529">
        <v>11</v>
      </c>
      <c r="C263529" t="s">
        <v>968</v>
      </c>
    </row>
    <row r="263530" spans="1:3" x14ac:dyDescent="0.25">
      <c r="A263530" t="s">
        <v>77</v>
      </c>
      <c r="B263530">
        <v>11</v>
      </c>
      <c r="C263530" t="s">
        <v>968</v>
      </c>
    </row>
    <row r="263531" spans="1:3" x14ac:dyDescent="0.25">
      <c r="A263531" t="s">
        <v>77</v>
      </c>
      <c r="B263531">
        <v>11</v>
      </c>
      <c r="C263531" t="s">
        <v>968</v>
      </c>
    </row>
    <row r="263532" spans="1:3" x14ac:dyDescent="0.25">
      <c r="A263532" t="s">
        <v>77</v>
      </c>
      <c r="B263532">
        <v>15</v>
      </c>
      <c r="C263532" t="s">
        <v>974</v>
      </c>
    </row>
    <row r="263533" spans="1:3" x14ac:dyDescent="0.25">
      <c r="A263533" t="s">
        <v>77</v>
      </c>
      <c r="B263533">
        <v>15</v>
      </c>
      <c r="C263533" t="s">
        <v>974</v>
      </c>
    </row>
    <row r="263534" spans="1:3" x14ac:dyDescent="0.25">
      <c r="A263534" t="s">
        <v>77</v>
      </c>
      <c r="B263534">
        <v>15</v>
      </c>
      <c r="C263534" t="s">
        <v>974</v>
      </c>
    </row>
    <row r="263535" spans="1:3" x14ac:dyDescent="0.25">
      <c r="A263535" t="s">
        <v>77</v>
      </c>
      <c r="B263535">
        <v>15</v>
      </c>
      <c r="C263535" t="s">
        <v>974</v>
      </c>
    </row>
    <row r="263536" spans="1:3" x14ac:dyDescent="0.25">
      <c r="A263536" t="s">
        <v>77</v>
      </c>
      <c r="B263536">
        <v>15</v>
      </c>
      <c r="C263536" t="s">
        <v>974</v>
      </c>
    </row>
    <row r="263537" spans="1:3" x14ac:dyDescent="0.25">
      <c r="A263537" t="s">
        <v>77</v>
      </c>
      <c r="B263537">
        <v>15</v>
      </c>
      <c r="C263537" t="s">
        <v>974</v>
      </c>
    </row>
    <row r="263538" spans="1:3" x14ac:dyDescent="0.25">
      <c r="A263538" t="s">
        <v>77</v>
      </c>
      <c r="B263538">
        <v>15</v>
      </c>
      <c r="C263538" t="s">
        <v>974</v>
      </c>
    </row>
    <row r="263539" spans="1:3" x14ac:dyDescent="0.25">
      <c r="A263539" t="s">
        <v>77</v>
      </c>
      <c r="B263539">
        <v>15</v>
      </c>
      <c r="C263539" t="s">
        <v>974</v>
      </c>
    </row>
    <row r="263540" spans="1:3" x14ac:dyDescent="0.25">
      <c r="A263540" t="s">
        <v>77</v>
      </c>
      <c r="B263540">
        <v>15</v>
      </c>
      <c r="C263540" t="s">
        <v>974</v>
      </c>
    </row>
    <row r="263541" spans="1:3" x14ac:dyDescent="0.25">
      <c r="A263541" t="s">
        <v>77</v>
      </c>
      <c r="B263541">
        <v>15</v>
      </c>
      <c r="C263541" t="s">
        <v>974</v>
      </c>
    </row>
    <row r="263542" spans="1:3" x14ac:dyDescent="0.25">
      <c r="A263542" t="s">
        <v>77</v>
      </c>
      <c r="B263542">
        <v>15</v>
      </c>
      <c r="C263542" t="s">
        <v>974</v>
      </c>
    </row>
    <row r="263543" spans="1:3" x14ac:dyDescent="0.25">
      <c r="A263543" t="s">
        <v>77</v>
      </c>
      <c r="B263543">
        <v>15</v>
      </c>
      <c r="C263543" t="s">
        <v>974</v>
      </c>
    </row>
    <row r="263544" spans="1:3" x14ac:dyDescent="0.25">
      <c r="A263544" t="s">
        <v>77</v>
      </c>
      <c r="B263544">
        <v>16</v>
      </c>
      <c r="C263544" t="s">
        <v>991</v>
      </c>
    </row>
    <row r="263545" spans="1:3" x14ac:dyDescent="0.25">
      <c r="A263545" t="s">
        <v>77</v>
      </c>
      <c r="B263545">
        <v>16</v>
      </c>
      <c r="C263545" t="s">
        <v>991</v>
      </c>
    </row>
    <row r="263546" spans="1:3" x14ac:dyDescent="0.25">
      <c r="A263546" t="s">
        <v>77</v>
      </c>
      <c r="B263546">
        <v>16</v>
      </c>
      <c r="C263546" t="s">
        <v>991</v>
      </c>
    </row>
    <row r="263547" spans="1:3" x14ac:dyDescent="0.25">
      <c r="A263547" t="s">
        <v>77</v>
      </c>
      <c r="B263547">
        <v>16</v>
      </c>
      <c r="C263547" t="s">
        <v>991</v>
      </c>
    </row>
    <row r="263548" spans="1:3" x14ac:dyDescent="0.25">
      <c r="A263548" t="s">
        <v>77</v>
      </c>
      <c r="B263548">
        <v>16</v>
      </c>
      <c r="C263548" t="s">
        <v>991</v>
      </c>
    </row>
    <row r="263549" spans="1:3" x14ac:dyDescent="0.25">
      <c r="A263549" t="s">
        <v>77</v>
      </c>
      <c r="B263549">
        <v>16</v>
      </c>
      <c r="C263549" t="s">
        <v>991</v>
      </c>
    </row>
    <row r="263550" spans="1:3" x14ac:dyDescent="0.25">
      <c r="A263550" t="s">
        <v>77</v>
      </c>
      <c r="B263550">
        <v>16</v>
      </c>
      <c r="C263550" t="s">
        <v>991</v>
      </c>
    </row>
    <row r="263551" spans="1:3" x14ac:dyDescent="0.25">
      <c r="A263551" t="s">
        <v>77</v>
      </c>
      <c r="B263551">
        <v>16</v>
      </c>
      <c r="C263551" t="s">
        <v>991</v>
      </c>
    </row>
    <row r="263552" spans="1:3" x14ac:dyDescent="0.25">
      <c r="A263552" t="s">
        <v>77</v>
      </c>
      <c r="B263552">
        <v>16</v>
      </c>
      <c r="C263552" t="s">
        <v>991</v>
      </c>
    </row>
    <row r="263553" spans="1:3" x14ac:dyDescent="0.25">
      <c r="A263553" t="s">
        <v>77</v>
      </c>
      <c r="B263553">
        <v>17</v>
      </c>
      <c r="C263553" t="s">
        <v>982</v>
      </c>
    </row>
    <row r="263554" spans="1:3" x14ac:dyDescent="0.25">
      <c r="A263554" t="s">
        <v>77</v>
      </c>
      <c r="B263554">
        <v>17</v>
      </c>
      <c r="C263554" t="s">
        <v>982</v>
      </c>
    </row>
    <row r="263555" spans="1:3" x14ac:dyDescent="0.25">
      <c r="A263555" t="s">
        <v>77</v>
      </c>
      <c r="B263555">
        <v>17</v>
      </c>
      <c r="C263555" t="s">
        <v>982</v>
      </c>
    </row>
    <row r="263556" spans="1:3" x14ac:dyDescent="0.25">
      <c r="A263556" t="s">
        <v>77</v>
      </c>
      <c r="B263556">
        <v>17</v>
      </c>
      <c r="C263556" t="s">
        <v>982</v>
      </c>
    </row>
    <row r="263557" spans="1:3" x14ac:dyDescent="0.25">
      <c r="A263557" t="s">
        <v>77</v>
      </c>
      <c r="B263557">
        <v>17</v>
      </c>
      <c r="C263557" t="s">
        <v>982</v>
      </c>
    </row>
    <row r="263558" spans="1:3" x14ac:dyDescent="0.25">
      <c r="A263558" t="s">
        <v>77</v>
      </c>
      <c r="B263558">
        <v>17</v>
      </c>
      <c r="C263558" t="s">
        <v>982</v>
      </c>
    </row>
    <row r="263559" spans="1:3" x14ac:dyDescent="0.25">
      <c r="A263559" t="s">
        <v>77</v>
      </c>
      <c r="B263559">
        <v>17</v>
      </c>
      <c r="C263559" t="s">
        <v>982</v>
      </c>
    </row>
    <row r="263560" spans="1:3" x14ac:dyDescent="0.25">
      <c r="A263560" t="s">
        <v>77</v>
      </c>
      <c r="B263560">
        <v>17</v>
      </c>
      <c r="C263560" t="s">
        <v>982</v>
      </c>
    </row>
    <row r="263561" spans="1:3" x14ac:dyDescent="0.25">
      <c r="A263561" t="s">
        <v>77</v>
      </c>
      <c r="B263561">
        <v>17</v>
      </c>
      <c r="C263561" t="s">
        <v>982</v>
      </c>
    </row>
    <row r="263562" spans="1:3" x14ac:dyDescent="0.25">
      <c r="A263562" t="s">
        <v>77</v>
      </c>
      <c r="B263562">
        <v>17</v>
      </c>
      <c r="C263562" t="s">
        <v>982</v>
      </c>
    </row>
    <row r="263563" spans="1:3" x14ac:dyDescent="0.25">
      <c r="A263563" t="s">
        <v>77</v>
      </c>
      <c r="B263563">
        <v>17</v>
      </c>
      <c r="C263563" t="s">
        <v>982</v>
      </c>
    </row>
    <row r="263564" spans="1:3" x14ac:dyDescent="0.25">
      <c r="A263564" t="s">
        <v>77</v>
      </c>
      <c r="B263564">
        <v>17</v>
      </c>
      <c r="C263564" t="s">
        <v>982</v>
      </c>
    </row>
    <row r="263565" spans="1:3" x14ac:dyDescent="0.25">
      <c r="A263565" t="s">
        <v>77</v>
      </c>
      <c r="B263565">
        <v>17</v>
      </c>
      <c r="C263565" t="s">
        <v>982</v>
      </c>
    </row>
    <row r="263566" spans="1:3" x14ac:dyDescent="0.25">
      <c r="A263566" t="s">
        <v>77</v>
      </c>
      <c r="B263566">
        <v>17</v>
      </c>
      <c r="C263566" t="s">
        <v>982</v>
      </c>
    </row>
    <row r="263567" spans="1:3" x14ac:dyDescent="0.25">
      <c r="A263567" t="s">
        <v>77</v>
      </c>
      <c r="B263567">
        <v>17</v>
      </c>
      <c r="C263567" t="s">
        <v>982</v>
      </c>
    </row>
    <row r="263568" spans="1:3" x14ac:dyDescent="0.25">
      <c r="A263568" t="s">
        <v>77</v>
      </c>
      <c r="B263568">
        <v>17</v>
      </c>
      <c r="C263568" t="s">
        <v>982</v>
      </c>
    </row>
    <row r="263569" spans="1:3" x14ac:dyDescent="0.25">
      <c r="A263569" t="s">
        <v>77</v>
      </c>
      <c r="B263569">
        <v>17</v>
      </c>
      <c r="C263569" t="s">
        <v>982</v>
      </c>
    </row>
    <row r="263570" spans="1:3" x14ac:dyDescent="0.25">
      <c r="A263570" t="s">
        <v>77</v>
      </c>
      <c r="B263570">
        <v>17</v>
      </c>
      <c r="C263570" t="s">
        <v>982</v>
      </c>
    </row>
    <row r="263571" spans="1:3" x14ac:dyDescent="0.25">
      <c r="A263571" t="s">
        <v>77</v>
      </c>
      <c r="B263571">
        <v>17</v>
      </c>
      <c r="C263571" t="s">
        <v>982</v>
      </c>
    </row>
    <row r="263572" spans="1:3" x14ac:dyDescent="0.25">
      <c r="A263572" t="s">
        <v>77</v>
      </c>
      <c r="B263572">
        <v>18</v>
      </c>
      <c r="C263572" t="s">
        <v>975</v>
      </c>
    </row>
    <row r="263573" spans="1:3" x14ac:dyDescent="0.25">
      <c r="A263573" t="s">
        <v>77</v>
      </c>
      <c r="B263573">
        <v>18</v>
      </c>
      <c r="C263573" t="s">
        <v>975</v>
      </c>
    </row>
    <row r="263574" spans="1:3" x14ac:dyDescent="0.25">
      <c r="A263574" t="s">
        <v>77</v>
      </c>
      <c r="B263574">
        <v>18</v>
      </c>
      <c r="C263574" t="s">
        <v>975</v>
      </c>
    </row>
    <row r="263575" spans="1:3" x14ac:dyDescent="0.25">
      <c r="A263575" t="s">
        <v>77</v>
      </c>
      <c r="B263575">
        <v>18</v>
      </c>
      <c r="C263575" t="s">
        <v>975</v>
      </c>
    </row>
    <row r="263576" spans="1:3" x14ac:dyDescent="0.25">
      <c r="A263576" t="s">
        <v>77</v>
      </c>
      <c r="B263576">
        <v>19</v>
      </c>
      <c r="C263576" t="s">
        <v>1026</v>
      </c>
    </row>
    <row r="263577" spans="1:3" x14ac:dyDescent="0.25">
      <c r="A263577" t="s">
        <v>77</v>
      </c>
      <c r="B263577">
        <v>19</v>
      </c>
      <c r="C263577" t="s">
        <v>1026</v>
      </c>
    </row>
    <row r="263578" spans="1:3" x14ac:dyDescent="0.25">
      <c r="A263578" t="s">
        <v>77</v>
      </c>
      <c r="B263578">
        <v>19</v>
      </c>
      <c r="C263578" t="s">
        <v>1026</v>
      </c>
    </row>
    <row r="263579" spans="1:3" x14ac:dyDescent="0.25">
      <c r="A263579" t="s">
        <v>77</v>
      </c>
      <c r="B263579">
        <v>19</v>
      </c>
      <c r="C263579" t="s">
        <v>1026</v>
      </c>
    </row>
    <row r="263580" spans="1:3" x14ac:dyDescent="0.25">
      <c r="A263580" t="s">
        <v>77</v>
      </c>
      <c r="B263580">
        <v>19</v>
      </c>
      <c r="C263580" t="s">
        <v>1026</v>
      </c>
    </row>
    <row r="263581" spans="1:3" x14ac:dyDescent="0.25">
      <c r="A263581" t="s">
        <v>77</v>
      </c>
      <c r="B263581">
        <v>19</v>
      </c>
      <c r="C263581" t="s">
        <v>1026</v>
      </c>
    </row>
    <row r="263582" spans="1:3" x14ac:dyDescent="0.25">
      <c r="A263582" t="s">
        <v>77</v>
      </c>
      <c r="B263582">
        <v>19</v>
      </c>
      <c r="C263582" t="s">
        <v>1026</v>
      </c>
    </row>
    <row r="263583" spans="1:3" x14ac:dyDescent="0.25">
      <c r="A263583" t="s">
        <v>77</v>
      </c>
      <c r="B263583">
        <v>19</v>
      </c>
      <c r="C263583" t="s">
        <v>1026</v>
      </c>
    </row>
    <row r="263584" spans="1:3" x14ac:dyDescent="0.25">
      <c r="A263584" t="s">
        <v>77</v>
      </c>
      <c r="B263584">
        <v>23</v>
      </c>
      <c r="C263584" t="s">
        <v>1084</v>
      </c>
    </row>
    <row r="263585" spans="1:3" x14ac:dyDescent="0.25">
      <c r="A263585" t="s">
        <v>77</v>
      </c>
      <c r="B263585">
        <v>23</v>
      </c>
      <c r="C263585" t="s">
        <v>1084</v>
      </c>
    </row>
    <row r="263586" spans="1:3" x14ac:dyDescent="0.25">
      <c r="A263586" t="s">
        <v>77</v>
      </c>
      <c r="B263586">
        <v>25</v>
      </c>
      <c r="C263586" t="s">
        <v>999</v>
      </c>
    </row>
    <row r="263587" spans="1:3" x14ac:dyDescent="0.25">
      <c r="A263587" t="s">
        <v>77</v>
      </c>
      <c r="B263587">
        <v>25</v>
      </c>
      <c r="C263587" t="s">
        <v>999</v>
      </c>
    </row>
    <row r="263588" spans="1:3" x14ac:dyDescent="0.25">
      <c r="A263588" t="s">
        <v>77</v>
      </c>
      <c r="B263588">
        <v>25</v>
      </c>
      <c r="C263588" t="s">
        <v>999</v>
      </c>
    </row>
    <row r="263589" spans="1:3" x14ac:dyDescent="0.25">
      <c r="A263589" t="s">
        <v>77</v>
      </c>
      <c r="B263589">
        <v>25</v>
      </c>
      <c r="C263589" t="s">
        <v>999</v>
      </c>
    </row>
    <row r="263590" spans="1:3" x14ac:dyDescent="0.25">
      <c r="A263590" t="s">
        <v>77</v>
      </c>
      <c r="B263590">
        <v>25</v>
      </c>
      <c r="C263590" t="s">
        <v>999</v>
      </c>
    </row>
    <row r="263591" spans="1:3" x14ac:dyDescent="0.25">
      <c r="A263591" t="s">
        <v>77</v>
      </c>
      <c r="B263591">
        <v>25</v>
      </c>
      <c r="C263591" t="s">
        <v>999</v>
      </c>
    </row>
    <row r="263592" spans="1:3" x14ac:dyDescent="0.25">
      <c r="A263592" t="s">
        <v>77</v>
      </c>
      <c r="B263592">
        <v>25</v>
      </c>
      <c r="C263592" t="s">
        <v>999</v>
      </c>
    </row>
    <row r="263593" spans="1:3" x14ac:dyDescent="0.25">
      <c r="A263593" t="s">
        <v>77</v>
      </c>
      <c r="B263593">
        <v>25</v>
      </c>
      <c r="C263593" t="s">
        <v>999</v>
      </c>
    </row>
    <row r="263594" spans="1:3" x14ac:dyDescent="0.25">
      <c r="A263594" t="s">
        <v>77</v>
      </c>
      <c r="B263594">
        <v>25</v>
      </c>
      <c r="C263594" t="s">
        <v>999</v>
      </c>
    </row>
    <row r="263595" spans="1:3" x14ac:dyDescent="0.25">
      <c r="A263595" t="s">
        <v>77</v>
      </c>
      <c r="B263595">
        <v>25</v>
      </c>
      <c r="C263595" t="s">
        <v>999</v>
      </c>
    </row>
    <row r="263596" spans="1:3" x14ac:dyDescent="0.25">
      <c r="A263596" t="s">
        <v>77</v>
      </c>
      <c r="B263596">
        <v>25</v>
      </c>
      <c r="C263596" t="s">
        <v>999</v>
      </c>
    </row>
    <row r="263597" spans="1:3" x14ac:dyDescent="0.25">
      <c r="A263597" t="s">
        <v>77</v>
      </c>
      <c r="B263597">
        <v>25</v>
      </c>
      <c r="C263597" t="s">
        <v>999</v>
      </c>
    </row>
    <row r="263598" spans="1:3" x14ac:dyDescent="0.25">
      <c r="A263598" t="s">
        <v>77</v>
      </c>
      <c r="B263598">
        <v>25</v>
      </c>
      <c r="C263598" t="s">
        <v>999</v>
      </c>
    </row>
    <row r="263599" spans="1:3" x14ac:dyDescent="0.25">
      <c r="A263599" t="s">
        <v>77</v>
      </c>
      <c r="B263599">
        <v>25</v>
      </c>
      <c r="C263599" t="s">
        <v>999</v>
      </c>
    </row>
    <row r="263600" spans="1:3" x14ac:dyDescent="0.25">
      <c r="A263600" t="s">
        <v>77</v>
      </c>
      <c r="B263600">
        <v>25</v>
      </c>
      <c r="C263600" t="s">
        <v>999</v>
      </c>
    </row>
    <row r="263601" spans="1:3" x14ac:dyDescent="0.25">
      <c r="A263601" t="s">
        <v>77</v>
      </c>
      <c r="B263601">
        <v>25</v>
      </c>
      <c r="C263601" t="s">
        <v>999</v>
      </c>
    </row>
    <row r="263602" spans="1:3" x14ac:dyDescent="0.25">
      <c r="A263602" t="s">
        <v>77</v>
      </c>
      <c r="B263602">
        <v>25</v>
      </c>
      <c r="C263602" t="s">
        <v>999</v>
      </c>
    </row>
    <row r="263603" spans="1:3" x14ac:dyDescent="0.25">
      <c r="A263603" t="s">
        <v>77</v>
      </c>
      <c r="B263603">
        <v>25</v>
      </c>
      <c r="C263603" t="s">
        <v>999</v>
      </c>
    </row>
    <row r="263604" spans="1:3" x14ac:dyDescent="0.25">
      <c r="A263604" t="s">
        <v>77</v>
      </c>
      <c r="B263604">
        <v>28</v>
      </c>
      <c r="C263604" t="s">
        <v>1029</v>
      </c>
    </row>
    <row r="263605" spans="1:3" x14ac:dyDescent="0.25">
      <c r="A263605" t="s">
        <v>77</v>
      </c>
      <c r="B263605">
        <v>28</v>
      </c>
      <c r="C263605" t="s">
        <v>1029</v>
      </c>
    </row>
    <row r="263606" spans="1:3" x14ac:dyDescent="0.25">
      <c r="A263606" t="s">
        <v>77</v>
      </c>
      <c r="B263606">
        <v>28</v>
      </c>
      <c r="C263606" t="s">
        <v>1029</v>
      </c>
    </row>
    <row r="263607" spans="1:3" x14ac:dyDescent="0.25">
      <c r="A263607" t="s">
        <v>77</v>
      </c>
      <c r="B263607">
        <v>28</v>
      </c>
      <c r="C263607" t="s">
        <v>1029</v>
      </c>
    </row>
    <row r="263608" spans="1:3" x14ac:dyDescent="0.25">
      <c r="A263608" t="s">
        <v>77</v>
      </c>
      <c r="B263608">
        <v>28</v>
      </c>
      <c r="C263608" t="s">
        <v>1029</v>
      </c>
    </row>
    <row r="263609" spans="1:3" x14ac:dyDescent="0.25">
      <c r="A263609" t="s">
        <v>77</v>
      </c>
      <c r="B263609">
        <v>28</v>
      </c>
      <c r="C263609" t="s">
        <v>1029</v>
      </c>
    </row>
    <row r="263610" spans="1:3" x14ac:dyDescent="0.25">
      <c r="A263610" t="s">
        <v>77</v>
      </c>
      <c r="B263610">
        <v>28</v>
      </c>
      <c r="C263610" t="s">
        <v>1029</v>
      </c>
    </row>
    <row r="263611" spans="1:3" x14ac:dyDescent="0.25">
      <c r="A263611" t="s">
        <v>77</v>
      </c>
      <c r="B263611">
        <v>28</v>
      </c>
      <c r="C263611" t="s">
        <v>1029</v>
      </c>
    </row>
    <row r="263612" spans="1:3" x14ac:dyDescent="0.25">
      <c r="A263612" t="s">
        <v>77</v>
      </c>
      <c r="B263612">
        <v>28</v>
      </c>
      <c r="C263612" t="s">
        <v>1029</v>
      </c>
    </row>
    <row r="263613" spans="1:3" x14ac:dyDescent="0.25">
      <c r="A263613" t="s">
        <v>77</v>
      </c>
      <c r="B263613">
        <v>28</v>
      </c>
      <c r="C263613" t="s">
        <v>1029</v>
      </c>
    </row>
    <row r="263614" spans="1:3" x14ac:dyDescent="0.25">
      <c r="A263614" t="s">
        <v>77</v>
      </c>
      <c r="B263614">
        <v>28</v>
      </c>
      <c r="C263614" t="s">
        <v>1029</v>
      </c>
    </row>
    <row r="263615" spans="1:3" x14ac:dyDescent="0.25">
      <c r="A263615" t="s">
        <v>77</v>
      </c>
      <c r="B263615">
        <v>28</v>
      </c>
      <c r="C263615" t="s">
        <v>1029</v>
      </c>
    </row>
    <row r="263616" spans="1:3" x14ac:dyDescent="0.25">
      <c r="A263616" t="s">
        <v>77</v>
      </c>
      <c r="B263616">
        <v>28</v>
      </c>
      <c r="C263616" t="s">
        <v>1029</v>
      </c>
    </row>
    <row r="263617" spans="1:3" x14ac:dyDescent="0.25">
      <c r="A263617" t="s">
        <v>77</v>
      </c>
      <c r="B263617">
        <v>2</v>
      </c>
      <c r="C263617" t="s">
        <v>973</v>
      </c>
    </row>
    <row r="263618" spans="1:3" x14ac:dyDescent="0.25">
      <c r="A263618" t="s">
        <v>77</v>
      </c>
      <c r="B263618">
        <v>2</v>
      </c>
      <c r="C263618" t="s">
        <v>973</v>
      </c>
    </row>
    <row r="263619" spans="1:3" x14ac:dyDescent="0.25">
      <c r="A263619" t="s">
        <v>77</v>
      </c>
      <c r="B263619">
        <v>2</v>
      </c>
      <c r="C263619" t="s">
        <v>973</v>
      </c>
    </row>
    <row r="263620" spans="1:3" x14ac:dyDescent="0.25">
      <c r="A263620" t="s">
        <v>77</v>
      </c>
      <c r="B263620">
        <v>2</v>
      </c>
      <c r="C263620" t="s">
        <v>973</v>
      </c>
    </row>
    <row r="263621" spans="1:3" x14ac:dyDescent="0.25">
      <c r="A263621" t="s">
        <v>77</v>
      </c>
      <c r="B263621">
        <v>2</v>
      </c>
      <c r="C263621" t="s">
        <v>973</v>
      </c>
    </row>
    <row r="263622" spans="1:3" x14ac:dyDescent="0.25">
      <c r="A263622" t="s">
        <v>77</v>
      </c>
      <c r="B263622">
        <v>2</v>
      </c>
      <c r="C263622" t="s">
        <v>973</v>
      </c>
    </row>
    <row r="263623" spans="1:3" x14ac:dyDescent="0.25">
      <c r="A263623" t="s">
        <v>77</v>
      </c>
      <c r="B263623">
        <v>2</v>
      </c>
      <c r="C263623" t="s">
        <v>973</v>
      </c>
    </row>
    <row r="263624" spans="1:3" x14ac:dyDescent="0.25">
      <c r="A263624" t="s">
        <v>77</v>
      </c>
      <c r="B263624">
        <v>2</v>
      </c>
      <c r="C263624" t="s">
        <v>973</v>
      </c>
    </row>
    <row r="263625" spans="1:3" x14ac:dyDescent="0.25">
      <c r="A263625" t="s">
        <v>77</v>
      </c>
      <c r="B263625">
        <v>2</v>
      </c>
      <c r="C263625" t="s">
        <v>973</v>
      </c>
    </row>
    <row r="263626" spans="1:3" x14ac:dyDescent="0.25">
      <c r="A263626" t="s">
        <v>77</v>
      </c>
      <c r="B263626">
        <v>2</v>
      </c>
      <c r="C263626" t="s">
        <v>973</v>
      </c>
    </row>
    <row r="263627" spans="1:3" x14ac:dyDescent="0.25">
      <c r="A263627" t="s">
        <v>77</v>
      </c>
      <c r="B263627">
        <v>2</v>
      </c>
      <c r="C263627" t="s">
        <v>973</v>
      </c>
    </row>
    <row r="263628" spans="1:3" x14ac:dyDescent="0.25">
      <c r="A263628" t="s">
        <v>77</v>
      </c>
      <c r="B263628">
        <v>2</v>
      </c>
      <c r="C263628" t="s">
        <v>973</v>
      </c>
    </row>
    <row r="263629" spans="1:3" x14ac:dyDescent="0.25">
      <c r="A263629" t="s">
        <v>77</v>
      </c>
      <c r="B263629">
        <v>2</v>
      </c>
      <c r="C263629" t="s">
        <v>973</v>
      </c>
    </row>
    <row r="263630" spans="1:3" x14ac:dyDescent="0.25">
      <c r="A263630" t="s">
        <v>77</v>
      </c>
      <c r="B263630">
        <v>2</v>
      </c>
      <c r="C263630" t="s">
        <v>973</v>
      </c>
    </row>
    <row r="263631" spans="1:3" x14ac:dyDescent="0.25">
      <c r="A263631" t="s">
        <v>77</v>
      </c>
      <c r="B263631">
        <v>2</v>
      </c>
      <c r="C263631" t="s">
        <v>973</v>
      </c>
    </row>
    <row r="263632" spans="1:3" x14ac:dyDescent="0.25">
      <c r="A263632" t="s">
        <v>77</v>
      </c>
      <c r="B263632">
        <v>2</v>
      </c>
      <c r="C263632" t="s">
        <v>973</v>
      </c>
    </row>
    <row r="263633" spans="1:3" x14ac:dyDescent="0.25">
      <c r="A263633" t="s">
        <v>77</v>
      </c>
      <c r="B263633">
        <v>2</v>
      </c>
      <c r="C263633" t="s">
        <v>973</v>
      </c>
    </row>
    <row r="263634" spans="1:3" x14ac:dyDescent="0.25">
      <c r="A263634" t="s">
        <v>77</v>
      </c>
      <c r="B263634">
        <v>2</v>
      </c>
      <c r="C263634" t="s">
        <v>973</v>
      </c>
    </row>
    <row r="263635" spans="1:3" x14ac:dyDescent="0.25">
      <c r="A263635" t="s">
        <v>77</v>
      </c>
      <c r="B263635">
        <v>2</v>
      </c>
      <c r="C263635" t="s">
        <v>973</v>
      </c>
    </row>
    <row r="263636" spans="1:3" x14ac:dyDescent="0.25">
      <c r="A263636" t="s">
        <v>77</v>
      </c>
      <c r="B263636">
        <v>2</v>
      </c>
      <c r="C263636" t="s">
        <v>973</v>
      </c>
    </row>
    <row r="263637" spans="1:3" x14ac:dyDescent="0.25">
      <c r="A263637" t="s">
        <v>77</v>
      </c>
      <c r="B263637">
        <v>2</v>
      </c>
      <c r="C263637" t="s">
        <v>973</v>
      </c>
    </row>
    <row r="263638" spans="1:3" x14ac:dyDescent="0.25">
      <c r="A263638" t="s">
        <v>77</v>
      </c>
      <c r="B263638">
        <v>2</v>
      </c>
      <c r="C263638" t="s">
        <v>973</v>
      </c>
    </row>
    <row r="263639" spans="1:3" x14ac:dyDescent="0.25">
      <c r="A263639" t="s">
        <v>77</v>
      </c>
      <c r="B263639">
        <v>2</v>
      </c>
      <c r="C263639" t="s">
        <v>973</v>
      </c>
    </row>
    <row r="263640" spans="1:3" x14ac:dyDescent="0.25">
      <c r="A263640" t="s">
        <v>77</v>
      </c>
      <c r="B263640">
        <v>2</v>
      </c>
      <c r="C263640" t="s">
        <v>973</v>
      </c>
    </row>
    <row r="263641" spans="1:3" x14ac:dyDescent="0.25">
      <c r="A263641" t="s">
        <v>77</v>
      </c>
      <c r="B263641">
        <v>2</v>
      </c>
      <c r="C263641" t="s">
        <v>973</v>
      </c>
    </row>
    <row r="263642" spans="1:3" x14ac:dyDescent="0.25">
      <c r="A263642" t="s">
        <v>77</v>
      </c>
      <c r="B263642">
        <v>2</v>
      </c>
      <c r="C263642" t="s">
        <v>973</v>
      </c>
    </row>
    <row r="263643" spans="1:3" x14ac:dyDescent="0.25">
      <c r="A263643" t="s">
        <v>77</v>
      </c>
      <c r="B263643">
        <v>2</v>
      </c>
      <c r="C263643" t="s">
        <v>973</v>
      </c>
    </row>
    <row r="263644" spans="1:3" x14ac:dyDescent="0.25">
      <c r="A263644" t="s">
        <v>77</v>
      </c>
      <c r="B263644">
        <v>2</v>
      </c>
      <c r="C263644" t="s">
        <v>973</v>
      </c>
    </row>
    <row r="263645" spans="1:3" x14ac:dyDescent="0.25">
      <c r="A263645" t="s">
        <v>77</v>
      </c>
      <c r="B263645">
        <v>2</v>
      </c>
      <c r="C263645" t="s">
        <v>973</v>
      </c>
    </row>
    <row r="263646" spans="1:3" x14ac:dyDescent="0.25">
      <c r="A263646" t="s">
        <v>77</v>
      </c>
      <c r="B263646">
        <v>30</v>
      </c>
      <c r="C263646" t="s">
        <v>992</v>
      </c>
    </row>
    <row r="263647" spans="1:3" x14ac:dyDescent="0.25">
      <c r="A263647" t="s">
        <v>77</v>
      </c>
      <c r="B263647">
        <v>30</v>
      </c>
      <c r="C263647" t="s">
        <v>992</v>
      </c>
    </row>
    <row r="263648" spans="1:3" x14ac:dyDescent="0.25">
      <c r="A263648" t="s">
        <v>77</v>
      </c>
      <c r="B263648">
        <v>30</v>
      </c>
      <c r="C263648" t="s">
        <v>992</v>
      </c>
    </row>
    <row r="263649" spans="1:3" x14ac:dyDescent="0.25">
      <c r="A263649" t="s">
        <v>77</v>
      </c>
      <c r="B263649">
        <v>30</v>
      </c>
      <c r="C263649" t="s">
        <v>992</v>
      </c>
    </row>
    <row r="263650" spans="1:3" x14ac:dyDescent="0.25">
      <c r="A263650" t="s">
        <v>77</v>
      </c>
      <c r="B263650">
        <v>30</v>
      </c>
      <c r="C263650" t="s">
        <v>992</v>
      </c>
    </row>
    <row r="263651" spans="1:3" x14ac:dyDescent="0.25">
      <c r="A263651" t="s">
        <v>77</v>
      </c>
      <c r="B263651">
        <v>30</v>
      </c>
      <c r="C263651" t="s">
        <v>992</v>
      </c>
    </row>
    <row r="263652" spans="1:3" x14ac:dyDescent="0.25">
      <c r="A263652" t="s">
        <v>77</v>
      </c>
      <c r="B263652">
        <v>30</v>
      </c>
      <c r="C263652" t="s">
        <v>992</v>
      </c>
    </row>
    <row r="263653" spans="1:3" x14ac:dyDescent="0.25">
      <c r="A263653" t="s">
        <v>77</v>
      </c>
      <c r="B263653">
        <v>30</v>
      </c>
      <c r="C263653" t="s">
        <v>992</v>
      </c>
    </row>
    <row r="263654" spans="1:3" x14ac:dyDescent="0.25">
      <c r="A263654" t="s">
        <v>77</v>
      </c>
      <c r="B263654">
        <v>30</v>
      </c>
      <c r="C263654" t="s">
        <v>992</v>
      </c>
    </row>
    <row r="263655" spans="1:3" x14ac:dyDescent="0.25">
      <c r="A263655" t="s">
        <v>77</v>
      </c>
      <c r="B263655">
        <v>30</v>
      </c>
      <c r="C263655" t="s">
        <v>992</v>
      </c>
    </row>
    <row r="263656" spans="1:3" x14ac:dyDescent="0.25">
      <c r="A263656" t="s">
        <v>77</v>
      </c>
      <c r="B263656">
        <v>31</v>
      </c>
      <c r="C263656" t="s">
        <v>996</v>
      </c>
    </row>
    <row r="263657" spans="1:3" x14ac:dyDescent="0.25">
      <c r="A263657" t="s">
        <v>77</v>
      </c>
      <c r="B263657">
        <v>31</v>
      </c>
      <c r="C263657" t="s">
        <v>996</v>
      </c>
    </row>
    <row r="263658" spans="1:3" x14ac:dyDescent="0.25">
      <c r="A263658" t="s">
        <v>77</v>
      </c>
      <c r="B263658">
        <v>31</v>
      </c>
      <c r="C263658" t="s">
        <v>996</v>
      </c>
    </row>
    <row r="263659" spans="1:3" x14ac:dyDescent="0.25">
      <c r="A263659" t="s">
        <v>77</v>
      </c>
      <c r="B263659">
        <v>31</v>
      </c>
      <c r="C263659" t="s">
        <v>996</v>
      </c>
    </row>
    <row r="263660" spans="1:3" x14ac:dyDescent="0.25">
      <c r="A263660" t="s">
        <v>77</v>
      </c>
      <c r="B263660">
        <v>31</v>
      </c>
      <c r="C263660" t="s">
        <v>996</v>
      </c>
    </row>
    <row r="263661" spans="1:3" x14ac:dyDescent="0.25">
      <c r="A263661" t="s">
        <v>77</v>
      </c>
      <c r="B263661">
        <v>31</v>
      </c>
      <c r="C263661" t="s">
        <v>996</v>
      </c>
    </row>
    <row r="263662" spans="1:3" x14ac:dyDescent="0.25">
      <c r="A263662" t="s">
        <v>77</v>
      </c>
      <c r="B263662">
        <v>31</v>
      </c>
      <c r="C263662" t="s">
        <v>996</v>
      </c>
    </row>
    <row r="263663" spans="1:3" x14ac:dyDescent="0.25">
      <c r="A263663" t="s">
        <v>77</v>
      </c>
      <c r="B263663">
        <v>31</v>
      </c>
      <c r="C263663" t="s">
        <v>996</v>
      </c>
    </row>
    <row r="263664" spans="1:3" x14ac:dyDescent="0.25">
      <c r="A263664" t="s">
        <v>77</v>
      </c>
      <c r="B263664">
        <v>31</v>
      </c>
      <c r="C263664" t="s">
        <v>996</v>
      </c>
    </row>
    <row r="263665" spans="1:3" x14ac:dyDescent="0.25">
      <c r="A263665" t="s">
        <v>77</v>
      </c>
      <c r="B263665">
        <v>31</v>
      </c>
      <c r="C263665" t="s">
        <v>996</v>
      </c>
    </row>
    <row r="263666" spans="1:3" x14ac:dyDescent="0.25">
      <c r="A263666" t="s">
        <v>77</v>
      </c>
      <c r="B263666">
        <v>31</v>
      </c>
      <c r="C263666" t="s">
        <v>996</v>
      </c>
    </row>
    <row r="263667" spans="1:3" x14ac:dyDescent="0.25">
      <c r="A263667" t="s">
        <v>77</v>
      </c>
      <c r="B263667">
        <v>31</v>
      </c>
      <c r="C263667" t="s">
        <v>996</v>
      </c>
    </row>
    <row r="263668" spans="1:3" x14ac:dyDescent="0.25">
      <c r="A263668" t="s">
        <v>77</v>
      </c>
      <c r="B263668">
        <v>31</v>
      </c>
      <c r="C263668" t="s">
        <v>996</v>
      </c>
    </row>
    <row r="263669" spans="1:3" x14ac:dyDescent="0.25">
      <c r="A263669" t="s">
        <v>77</v>
      </c>
      <c r="B263669">
        <v>31</v>
      </c>
      <c r="C263669" t="s">
        <v>996</v>
      </c>
    </row>
    <row r="263670" spans="1:3" x14ac:dyDescent="0.25">
      <c r="A263670" t="s">
        <v>77</v>
      </c>
      <c r="B263670">
        <v>31</v>
      </c>
      <c r="C263670" t="s">
        <v>996</v>
      </c>
    </row>
    <row r="263671" spans="1:3" x14ac:dyDescent="0.25">
      <c r="A263671" t="s">
        <v>77</v>
      </c>
      <c r="B263671">
        <v>31</v>
      </c>
      <c r="C263671" t="s">
        <v>996</v>
      </c>
    </row>
    <row r="263672" spans="1:3" x14ac:dyDescent="0.25">
      <c r="A263672" t="s">
        <v>77</v>
      </c>
      <c r="B263672">
        <v>31</v>
      </c>
      <c r="C263672" t="s">
        <v>996</v>
      </c>
    </row>
    <row r="263673" spans="1:3" x14ac:dyDescent="0.25">
      <c r="A263673" t="s">
        <v>77</v>
      </c>
      <c r="B263673">
        <v>31</v>
      </c>
      <c r="C263673" t="s">
        <v>996</v>
      </c>
    </row>
    <row r="263674" spans="1:3" x14ac:dyDescent="0.25">
      <c r="A263674" t="s">
        <v>77</v>
      </c>
      <c r="B263674">
        <v>31</v>
      </c>
      <c r="C263674" t="s">
        <v>996</v>
      </c>
    </row>
    <row r="263675" spans="1:3" x14ac:dyDescent="0.25">
      <c r="A263675" t="s">
        <v>77</v>
      </c>
      <c r="B263675">
        <v>31</v>
      </c>
      <c r="C263675" t="s">
        <v>996</v>
      </c>
    </row>
    <row r="263676" spans="1:3" x14ac:dyDescent="0.25">
      <c r="A263676" t="s">
        <v>77</v>
      </c>
      <c r="B263676">
        <v>31</v>
      </c>
      <c r="C263676" t="s">
        <v>996</v>
      </c>
    </row>
    <row r="263677" spans="1:3" x14ac:dyDescent="0.25">
      <c r="A263677" t="s">
        <v>77</v>
      </c>
      <c r="B263677">
        <v>31</v>
      </c>
      <c r="C263677" t="s">
        <v>996</v>
      </c>
    </row>
    <row r="263678" spans="1:3" x14ac:dyDescent="0.25">
      <c r="A263678" t="s">
        <v>77</v>
      </c>
      <c r="B263678">
        <v>31</v>
      </c>
      <c r="C263678" t="s">
        <v>996</v>
      </c>
    </row>
    <row r="263679" spans="1:3" x14ac:dyDescent="0.25">
      <c r="A263679" t="s">
        <v>77</v>
      </c>
      <c r="B263679">
        <v>31</v>
      </c>
      <c r="C263679" t="s">
        <v>996</v>
      </c>
    </row>
    <row r="263680" spans="1:3" x14ac:dyDescent="0.25">
      <c r="A263680" t="s">
        <v>77</v>
      </c>
      <c r="B263680">
        <v>31</v>
      </c>
      <c r="C263680" t="s">
        <v>996</v>
      </c>
    </row>
    <row r="263681" spans="1:3" x14ac:dyDescent="0.25">
      <c r="A263681" t="s">
        <v>77</v>
      </c>
      <c r="B263681">
        <v>31</v>
      </c>
      <c r="C263681" t="s">
        <v>996</v>
      </c>
    </row>
    <row r="263682" spans="1:3" x14ac:dyDescent="0.25">
      <c r="A263682" t="s">
        <v>77</v>
      </c>
      <c r="B263682">
        <v>31</v>
      </c>
      <c r="C263682" t="s">
        <v>996</v>
      </c>
    </row>
    <row r="263683" spans="1:3" x14ac:dyDescent="0.25">
      <c r="A263683" t="s">
        <v>77</v>
      </c>
      <c r="B263683">
        <v>31</v>
      </c>
      <c r="C263683" t="s">
        <v>996</v>
      </c>
    </row>
    <row r="263684" spans="1:3" x14ac:dyDescent="0.25">
      <c r="A263684" t="s">
        <v>77</v>
      </c>
      <c r="B263684">
        <v>31</v>
      </c>
      <c r="C263684" t="s">
        <v>996</v>
      </c>
    </row>
    <row r="263685" spans="1:3" x14ac:dyDescent="0.25">
      <c r="A263685" t="s">
        <v>77</v>
      </c>
      <c r="B263685">
        <v>31</v>
      </c>
      <c r="C263685" t="s">
        <v>996</v>
      </c>
    </row>
    <row r="263686" spans="1:3" x14ac:dyDescent="0.25">
      <c r="A263686" t="s">
        <v>77</v>
      </c>
      <c r="B263686">
        <v>31</v>
      </c>
      <c r="C263686" t="s">
        <v>996</v>
      </c>
    </row>
    <row r="263687" spans="1:3" x14ac:dyDescent="0.25">
      <c r="A263687" t="s">
        <v>77</v>
      </c>
      <c r="B263687">
        <v>31</v>
      </c>
      <c r="C263687" t="s">
        <v>996</v>
      </c>
    </row>
    <row r="263688" spans="1:3" x14ac:dyDescent="0.25">
      <c r="A263688" t="s">
        <v>77</v>
      </c>
      <c r="B263688">
        <v>31</v>
      </c>
      <c r="C263688" t="s">
        <v>996</v>
      </c>
    </row>
    <row r="263689" spans="1:3" x14ac:dyDescent="0.25">
      <c r="A263689" t="s">
        <v>77</v>
      </c>
      <c r="B263689">
        <v>31</v>
      </c>
      <c r="C263689" t="s">
        <v>996</v>
      </c>
    </row>
    <row r="263690" spans="1:3" x14ac:dyDescent="0.25">
      <c r="A263690" t="s">
        <v>77</v>
      </c>
      <c r="B263690">
        <v>31</v>
      </c>
      <c r="C263690" t="s">
        <v>996</v>
      </c>
    </row>
    <row r="263691" spans="1:3" x14ac:dyDescent="0.25">
      <c r="A263691" t="s">
        <v>77</v>
      </c>
      <c r="B263691">
        <v>31</v>
      </c>
      <c r="C263691" t="s">
        <v>996</v>
      </c>
    </row>
    <row r="263692" spans="1:3" x14ac:dyDescent="0.25">
      <c r="A263692" t="s">
        <v>77</v>
      </c>
      <c r="B263692">
        <v>31</v>
      </c>
      <c r="C263692" t="s">
        <v>996</v>
      </c>
    </row>
    <row r="263693" spans="1:3" x14ac:dyDescent="0.25">
      <c r="A263693" t="s">
        <v>77</v>
      </c>
      <c r="B263693">
        <v>31</v>
      </c>
      <c r="C263693" t="s">
        <v>996</v>
      </c>
    </row>
    <row r="263694" spans="1:3" x14ac:dyDescent="0.25">
      <c r="A263694" t="s">
        <v>77</v>
      </c>
      <c r="B263694">
        <v>31</v>
      </c>
      <c r="C263694" t="s">
        <v>996</v>
      </c>
    </row>
    <row r="263695" spans="1:3" x14ac:dyDescent="0.25">
      <c r="A263695" t="s">
        <v>77</v>
      </c>
      <c r="B263695">
        <v>31</v>
      </c>
      <c r="C263695" t="s">
        <v>996</v>
      </c>
    </row>
    <row r="263696" spans="1:3" x14ac:dyDescent="0.25">
      <c r="A263696" t="s">
        <v>77</v>
      </c>
      <c r="B263696">
        <v>31</v>
      </c>
      <c r="C263696" t="s">
        <v>996</v>
      </c>
    </row>
    <row r="263697" spans="1:3" x14ac:dyDescent="0.25">
      <c r="A263697" t="s">
        <v>77</v>
      </c>
      <c r="B263697">
        <v>31</v>
      </c>
      <c r="C263697" t="s">
        <v>996</v>
      </c>
    </row>
    <row r="263698" spans="1:3" x14ac:dyDescent="0.25">
      <c r="A263698" t="s">
        <v>77</v>
      </c>
      <c r="B263698">
        <v>31</v>
      </c>
      <c r="C263698" t="s">
        <v>996</v>
      </c>
    </row>
    <row r="263699" spans="1:3" x14ac:dyDescent="0.25">
      <c r="A263699" t="s">
        <v>77</v>
      </c>
      <c r="B263699">
        <v>31</v>
      </c>
      <c r="C263699" t="s">
        <v>996</v>
      </c>
    </row>
    <row r="263700" spans="1:3" x14ac:dyDescent="0.25">
      <c r="A263700" t="s">
        <v>77</v>
      </c>
      <c r="B263700">
        <v>31</v>
      </c>
      <c r="C263700" t="s">
        <v>996</v>
      </c>
    </row>
    <row r="263701" spans="1:3" x14ac:dyDescent="0.25">
      <c r="A263701" t="s">
        <v>77</v>
      </c>
      <c r="B263701">
        <v>31</v>
      </c>
      <c r="C263701" t="s">
        <v>996</v>
      </c>
    </row>
    <row r="263702" spans="1:3" x14ac:dyDescent="0.25">
      <c r="A263702" t="s">
        <v>77</v>
      </c>
      <c r="B263702">
        <v>32</v>
      </c>
      <c r="C263702" t="s">
        <v>993</v>
      </c>
    </row>
    <row r="263703" spans="1:3" x14ac:dyDescent="0.25">
      <c r="A263703" t="s">
        <v>77</v>
      </c>
      <c r="B263703">
        <v>32</v>
      </c>
      <c r="C263703" t="s">
        <v>993</v>
      </c>
    </row>
    <row r="263704" spans="1:3" x14ac:dyDescent="0.25">
      <c r="A263704" t="s">
        <v>77</v>
      </c>
      <c r="B263704">
        <v>32</v>
      </c>
      <c r="C263704" t="s">
        <v>993</v>
      </c>
    </row>
    <row r="263705" spans="1:3" x14ac:dyDescent="0.25">
      <c r="A263705" t="s">
        <v>77</v>
      </c>
      <c r="B263705">
        <v>32</v>
      </c>
      <c r="C263705" t="s">
        <v>993</v>
      </c>
    </row>
    <row r="263706" spans="1:3" x14ac:dyDescent="0.25">
      <c r="A263706" t="s">
        <v>77</v>
      </c>
      <c r="B263706">
        <v>32</v>
      </c>
      <c r="C263706" t="s">
        <v>993</v>
      </c>
    </row>
    <row r="263707" spans="1:3" x14ac:dyDescent="0.25">
      <c r="A263707" t="s">
        <v>77</v>
      </c>
      <c r="B263707">
        <v>32</v>
      </c>
      <c r="C263707" t="s">
        <v>993</v>
      </c>
    </row>
    <row r="263708" spans="1:3" x14ac:dyDescent="0.25">
      <c r="A263708" t="s">
        <v>77</v>
      </c>
      <c r="B263708">
        <v>32</v>
      </c>
      <c r="C263708" t="s">
        <v>993</v>
      </c>
    </row>
    <row r="263709" spans="1:3" x14ac:dyDescent="0.25">
      <c r="A263709" t="s">
        <v>77</v>
      </c>
      <c r="B263709">
        <v>32</v>
      </c>
      <c r="C263709" t="s">
        <v>993</v>
      </c>
    </row>
    <row r="263710" spans="1:3" x14ac:dyDescent="0.25">
      <c r="A263710" t="s">
        <v>77</v>
      </c>
      <c r="B263710">
        <v>32</v>
      </c>
      <c r="C263710" t="s">
        <v>993</v>
      </c>
    </row>
    <row r="263711" spans="1:3" x14ac:dyDescent="0.25">
      <c r="A263711" t="s">
        <v>77</v>
      </c>
      <c r="B263711">
        <v>32</v>
      </c>
      <c r="C263711" t="s">
        <v>993</v>
      </c>
    </row>
    <row r="263712" spans="1:3" x14ac:dyDescent="0.25">
      <c r="A263712" t="s">
        <v>77</v>
      </c>
      <c r="B263712">
        <v>32</v>
      </c>
      <c r="C263712" t="s">
        <v>993</v>
      </c>
    </row>
    <row r="263713" spans="1:3" x14ac:dyDescent="0.25">
      <c r="A263713" t="s">
        <v>77</v>
      </c>
      <c r="B263713">
        <v>34</v>
      </c>
      <c r="C263713" t="s">
        <v>972</v>
      </c>
    </row>
    <row r="263714" spans="1:3" x14ac:dyDescent="0.25">
      <c r="A263714" t="s">
        <v>77</v>
      </c>
      <c r="B263714">
        <v>34</v>
      </c>
      <c r="C263714" t="s">
        <v>972</v>
      </c>
    </row>
    <row r="263715" spans="1:3" x14ac:dyDescent="0.25">
      <c r="A263715" t="s">
        <v>77</v>
      </c>
      <c r="B263715">
        <v>34</v>
      </c>
      <c r="C263715" t="s">
        <v>972</v>
      </c>
    </row>
    <row r="263716" spans="1:3" x14ac:dyDescent="0.25">
      <c r="A263716" t="s">
        <v>77</v>
      </c>
      <c r="B263716">
        <v>34</v>
      </c>
      <c r="C263716" t="s">
        <v>972</v>
      </c>
    </row>
    <row r="263717" spans="1:3" x14ac:dyDescent="0.25">
      <c r="A263717" t="s">
        <v>77</v>
      </c>
      <c r="B263717">
        <v>34</v>
      </c>
      <c r="C263717" t="s">
        <v>972</v>
      </c>
    </row>
    <row r="263718" spans="1:3" x14ac:dyDescent="0.25">
      <c r="A263718" t="s">
        <v>77</v>
      </c>
      <c r="B263718">
        <v>34</v>
      </c>
      <c r="C263718" t="s">
        <v>972</v>
      </c>
    </row>
    <row r="263719" spans="1:3" x14ac:dyDescent="0.25">
      <c r="A263719" t="s">
        <v>77</v>
      </c>
      <c r="B263719">
        <v>34</v>
      </c>
      <c r="C263719" t="s">
        <v>972</v>
      </c>
    </row>
    <row r="263720" spans="1:3" x14ac:dyDescent="0.25">
      <c r="A263720" t="s">
        <v>77</v>
      </c>
      <c r="B263720">
        <v>34</v>
      </c>
      <c r="C263720" t="s">
        <v>972</v>
      </c>
    </row>
    <row r="263721" spans="1:3" x14ac:dyDescent="0.25">
      <c r="A263721" t="s">
        <v>77</v>
      </c>
      <c r="B263721">
        <v>34</v>
      </c>
      <c r="C263721" t="s">
        <v>972</v>
      </c>
    </row>
    <row r="263722" spans="1:3" x14ac:dyDescent="0.25">
      <c r="A263722" t="s">
        <v>77</v>
      </c>
      <c r="B263722">
        <v>34</v>
      </c>
      <c r="C263722" t="s">
        <v>972</v>
      </c>
    </row>
    <row r="263723" spans="1:3" x14ac:dyDescent="0.25">
      <c r="A263723" t="s">
        <v>77</v>
      </c>
      <c r="B263723">
        <v>34</v>
      </c>
      <c r="C263723" t="s">
        <v>972</v>
      </c>
    </row>
    <row r="263724" spans="1:3" x14ac:dyDescent="0.25">
      <c r="A263724" t="s">
        <v>77</v>
      </c>
      <c r="B263724">
        <v>34</v>
      </c>
      <c r="C263724" t="s">
        <v>972</v>
      </c>
    </row>
    <row r="263725" spans="1:3" x14ac:dyDescent="0.25">
      <c r="A263725" t="s">
        <v>77</v>
      </c>
      <c r="B263725">
        <v>34</v>
      </c>
      <c r="C263725" t="s">
        <v>972</v>
      </c>
    </row>
    <row r="263726" spans="1:3" x14ac:dyDescent="0.25">
      <c r="A263726" t="s">
        <v>77</v>
      </c>
      <c r="B263726">
        <v>34</v>
      </c>
      <c r="C263726" t="s">
        <v>972</v>
      </c>
    </row>
    <row r="263727" spans="1:3" x14ac:dyDescent="0.25">
      <c r="A263727" t="s">
        <v>77</v>
      </c>
      <c r="B263727">
        <v>34</v>
      </c>
      <c r="C263727" t="s">
        <v>972</v>
      </c>
    </row>
    <row r="263728" spans="1:3" x14ac:dyDescent="0.25">
      <c r="A263728" t="s">
        <v>77</v>
      </c>
      <c r="B263728">
        <v>34</v>
      </c>
      <c r="C263728" t="s">
        <v>972</v>
      </c>
    </row>
    <row r="263729" spans="1:3" x14ac:dyDescent="0.25">
      <c r="A263729" t="s">
        <v>77</v>
      </c>
      <c r="B263729">
        <v>34</v>
      </c>
      <c r="C263729" t="s">
        <v>972</v>
      </c>
    </row>
    <row r="263730" spans="1:3" x14ac:dyDescent="0.25">
      <c r="A263730" t="s">
        <v>77</v>
      </c>
      <c r="B263730">
        <v>34</v>
      </c>
      <c r="C263730" t="s">
        <v>972</v>
      </c>
    </row>
    <row r="263731" spans="1:3" x14ac:dyDescent="0.25">
      <c r="A263731" t="s">
        <v>77</v>
      </c>
      <c r="B263731">
        <v>34</v>
      </c>
      <c r="C263731" t="s">
        <v>972</v>
      </c>
    </row>
    <row r="263732" spans="1:3" x14ac:dyDescent="0.25">
      <c r="A263732" t="s">
        <v>77</v>
      </c>
      <c r="B263732">
        <v>34</v>
      </c>
      <c r="C263732" t="s">
        <v>972</v>
      </c>
    </row>
    <row r="263733" spans="1:3" x14ac:dyDescent="0.25">
      <c r="A263733" t="s">
        <v>77</v>
      </c>
      <c r="B263733">
        <v>34</v>
      </c>
      <c r="C263733" t="s">
        <v>972</v>
      </c>
    </row>
    <row r="263734" spans="1:3" x14ac:dyDescent="0.25">
      <c r="A263734" t="s">
        <v>77</v>
      </c>
      <c r="B263734">
        <v>34</v>
      </c>
      <c r="C263734" t="s">
        <v>972</v>
      </c>
    </row>
    <row r="263735" spans="1:3" x14ac:dyDescent="0.25">
      <c r="A263735" t="s">
        <v>77</v>
      </c>
      <c r="B263735">
        <v>34</v>
      </c>
      <c r="C263735" t="s">
        <v>972</v>
      </c>
    </row>
    <row r="263736" spans="1:3" x14ac:dyDescent="0.25">
      <c r="A263736" t="s">
        <v>77</v>
      </c>
      <c r="B263736">
        <v>34</v>
      </c>
      <c r="C263736" t="s">
        <v>972</v>
      </c>
    </row>
    <row r="263737" spans="1:3" x14ac:dyDescent="0.25">
      <c r="A263737" t="s">
        <v>77</v>
      </c>
      <c r="B263737">
        <v>34</v>
      </c>
      <c r="C263737" t="s">
        <v>972</v>
      </c>
    </row>
    <row r="263738" spans="1:3" x14ac:dyDescent="0.25">
      <c r="A263738" t="s">
        <v>77</v>
      </c>
      <c r="B263738">
        <v>34</v>
      </c>
      <c r="C263738" t="s">
        <v>972</v>
      </c>
    </row>
    <row r="263739" spans="1:3" x14ac:dyDescent="0.25">
      <c r="A263739" t="s">
        <v>77</v>
      </c>
      <c r="B263739">
        <v>36</v>
      </c>
      <c r="C263739" t="s">
        <v>970</v>
      </c>
    </row>
    <row r="263740" spans="1:3" x14ac:dyDescent="0.25">
      <c r="A263740" t="s">
        <v>77</v>
      </c>
      <c r="B263740">
        <v>36</v>
      </c>
      <c r="C263740" t="s">
        <v>970</v>
      </c>
    </row>
    <row r="263741" spans="1:3" x14ac:dyDescent="0.25">
      <c r="A263741" t="s">
        <v>77</v>
      </c>
      <c r="B263741">
        <v>36</v>
      </c>
      <c r="C263741" t="s">
        <v>970</v>
      </c>
    </row>
    <row r="263742" spans="1:3" x14ac:dyDescent="0.25">
      <c r="A263742" t="s">
        <v>77</v>
      </c>
      <c r="B263742">
        <v>36</v>
      </c>
      <c r="C263742" t="s">
        <v>970</v>
      </c>
    </row>
    <row r="263743" spans="1:3" x14ac:dyDescent="0.25">
      <c r="A263743" t="s">
        <v>77</v>
      </c>
      <c r="B263743">
        <v>36</v>
      </c>
      <c r="C263743" t="s">
        <v>970</v>
      </c>
    </row>
    <row r="263744" spans="1:3" x14ac:dyDescent="0.25">
      <c r="A263744" t="s">
        <v>77</v>
      </c>
      <c r="B263744">
        <v>36</v>
      </c>
      <c r="C263744" t="s">
        <v>970</v>
      </c>
    </row>
    <row r="263745" spans="1:3" x14ac:dyDescent="0.25">
      <c r="A263745" t="s">
        <v>77</v>
      </c>
      <c r="B263745">
        <v>36</v>
      </c>
      <c r="C263745" t="s">
        <v>970</v>
      </c>
    </row>
    <row r="263746" spans="1:3" x14ac:dyDescent="0.25">
      <c r="A263746" t="s">
        <v>77</v>
      </c>
      <c r="B263746">
        <v>36</v>
      </c>
      <c r="C263746" t="s">
        <v>970</v>
      </c>
    </row>
    <row r="263747" spans="1:3" x14ac:dyDescent="0.25">
      <c r="A263747" t="s">
        <v>77</v>
      </c>
      <c r="B263747">
        <v>36</v>
      </c>
      <c r="C263747" t="s">
        <v>970</v>
      </c>
    </row>
    <row r="263748" spans="1:3" x14ac:dyDescent="0.25">
      <c r="A263748" t="s">
        <v>77</v>
      </c>
      <c r="B263748">
        <v>36</v>
      </c>
      <c r="C263748" t="s">
        <v>970</v>
      </c>
    </row>
    <row r="263749" spans="1:3" x14ac:dyDescent="0.25">
      <c r="A263749" t="s">
        <v>77</v>
      </c>
      <c r="B263749">
        <v>36</v>
      </c>
      <c r="C263749" t="s">
        <v>970</v>
      </c>
    </row>
    <row r="263750" spans="1:3" x14ac:dyDescent="0.25">
      <c r="A263750" t="s">
        <v>77</v>
      </c>
      <c r="B263750">
        <v>36</v>
      </c>
      <c r="C263750" t="s">
        <v>970</v>
      </c>
    </row>
    <row r="263751" spans="1:3" x14ac:dyDescent="0.25">
      <c r="A263751" t="s">
        <v>77</v>
      </c>
      <c r="B263751">
        <v>36</v>
      </c>
      <c r="C263751" t="s">
        <v>970</v>
      </c>
    </row>
    <row r="263752" spans="1:3" x14ac:dyDescent="0.25">
      <c r="A263752" t="s">
        <v>77</v>
      </c>
      <c r="B263752">
        <v>36</v>
      </c>
      <c r="C263752" t="s">
        <v>970</v>
      </c>
    </row>
    <row r="263753" spans="1:3" x14ac:dyDescent="0.25">
      <c r="A263753" t="s">
        <v>77</v>
      </c>
      <c r="B263753">
        <v>36</v>
      </c>
      <c r="C263753" t="s">
        <v>970</v>
      </c>
    </row>
    <row r="263754" spans="1:3" x14ac:dyDescent="0.25">
      <c r="A263754" t="s">
        <v>77</v>
      </c>
      <c r="B263754">
        <v>36</v>
      </c>
      <c r="C263754" t="s">
        <v>970</v>
      </c>
    </row>
    <row r="263755" spans="1:3" x14ac:dyDescent="0.25">
      <c r="A263755" t="s">
        <v>77</v>
      </c>
      <c r="B263755">
        <v>36</v>
      </c>
      <c r="C263755" t="s">
        <v>970</v>
      </c>
    </row>
    <row r="263756" spans="1:3" x14ac:dyDescent="0.25">
      <c r="A263756" t="s">
        <v>77</v>
      </c>
      <c r="B263756">
        <v>38</v>
      </c>
      <c r="C263756" t="s">
        <v>1125</v>
      </c>
    </row>
    <row r="263757" spans="1:3" x14ac:dyDescent="0.25">
      <c r="A263757" t="s">
        <v>77</v>
      </c>
      <c r="B263757">
        <v>38</v>
      </c>
      <c r="C263757" t="s">
        <v>1125</v>
      </c>
    </row>
    <row r="263758" spans="1:3" x14ac:dyDescent="0.25">
      <c r="A263758" t="s">
        <v>77</v>
      </c>
      <c r="B263758">
        <v>38</v>
      </c>
      <c r="C263758" t="s">
        <v>1125</v>
      </c>
    </row>
    <row r="263759" spans="1:3" x14ac:dyDescent="0.25">
      <c r="A263759" t="s">
        <v>77</v>
      </c>
      <c r="B263759">
        <v>38</v>
      </c>
      <c r="C263759" t="s">
        <v>1125</v>
      </c>
    </row>
    <row r="263760" spans="1:3" x14ac:dyDescent="0.25">
      <c r="A263760" t="s">
        <v>77</v>
      </c>
      <c r="B263760">
        <v>38</v>
      </c>
      <c r="C263760" t="s">
        <v>1125</v>
      </c>
    </row>
    <row r="263761" spans="1:3" x14ac:dyDescent="0.25">
      <c r="A263761" t="s">
        <v>77</v>
      </c>
      <c r="B263761">
        <v>38</v>
      </c>
      <c r="C263761" t="s">
        <v>1125</v>
      </c>
    </row>
    <row r="263762" spans="1:3" x14ac:dyDescent="0.25">
      <c r="A263762" t="s">
        <v>77</v>
      </c>
      <c r="B263762">
        <v>38</v>
      </c>
      <c r="C263762" t="s">
        <v>1125</v>
      </c>
    </row>
    <row r="263763" spans="1:3" x14ac:dyDescent="0.25">
      <c r="A263763" t="s">
        <v>77</v>
      </c>
      <c r="B263763">
        <v>38</v>
      </c>
      <c r="C263763" t="s">
        <v>1125</v>
      </c>
    </row>
    <row r="263764" spans="1:3" x14ac:dyDescent="0.25">
      <c r="A263764" t="s">
        <v>77</v>
      </c>
      <c r="B263764">
        <v>38</v>
      </c>
      <c r="C263764" t="s">
        <v>1125</v>
      </c>
    </row>
    <row r="263765" spans="1:3" x14ac:dyDescent="0.25">
      <c r="A263765" t="s">
        <v>77</v>
      </c>
      <c r="B263765">
        <v>38</v>
      </c>
      <c r="C263765" t="s">
        <v>1125</v>
      </c>
    </row>
    <row r="263766" spans="1:3" x14ac:dyDescent="0.25">
      <c r="A263766" t="s">
        <v>77</v>
      </c>
      <c r="B263766">
        <v>38</v>
      </c>
      <c r="C263766" t="s">
        <v>1125</v>
      </c>
    </row>
    <row r="263767" spans="1:3" x14ac:dyDescent="0.25">
      <c r="A263767" t="s">
        <v>77</v>
      </c>
      <c r="B263767">
        <v>38</v>
      </c>
      <c r="C263767" t="s">
        <v>1125</v>
      </c>
    </row>
    <row r="263768" spans="1:3" x14ac:dyDescent="0.25">
      <c r="A263768" t="s">
        <v>77</v>
      </c>
      <c r="B263768">
        <v>38</v>
      </c>
      <c r="C263768" t="s">
        <v>1125</v>
      </c>
    </row>
    <row r="263769" spans="1:3" x14ac:dyDescent="0.25">
      <c r="A263769" t="s">
        <v>77</v>
      </c>
      <c r="B263769">
        <v>38</v>
      </c>
      <c r="C263769" t="s">
        <v>1125</v>
      </c>
    </row>
    <row r="263770" spans="1:3" x14ac:dyDescent="0.25">
      <c r="A263770" t="s">
        <v>77</v>
      </c>
      <c r="B263770">
        <v>38</v>
      </c>
      <c r="C263770" t="s">
        <v>1125</v>
      </c>
    </row>
    <row r="263771" spans="1:3" x14ac:dyDescent="0.25">
      <c r="A263771" t="s">
        <v>77</v>
      </c>
      <c r="B263771">
        <v>38</v>
      </c>
      <c r="C263771" t="s">
        <v>1125</v>
      </c>
    </row>
    <row r="263772" spans="1:3" x14ac:dyDescent="0.25">
      <c r="A263772" t="s">
        <v>77</v>
      </c>
      <c r="B263772">
        <v>4</v>
      </c>
      <c r="C263772" t="s">
        <v>995</v>
      </c>
    </row>
    <row r="263773" spans="1:3" x14ac:dyDescent="0.25">
      <c r="A263773" t="s">
        <v>77</v>
      </c>
      <c r="B263773">
        <v>4</v>
      </c>
      <c r="C263773" t="s">
        <v>995</v>
      </c>
    </row>
    <row r="263774" spans="1:3" x14ac:dyDescent="0.25">
      <c r="A263774" t="s">
        <v>77</v>
      </c>
      <c r="B263774">
        <v>4</v>
      </c>
      <c r="C263774" t="s">
        <v>995</v>
      </c>
    </row>
    <row r="263775" spans="1:3" x14ac:dyDescent="0.25">
      <c r="A263775" t="s">
        <v>77</v>
      </c>
      <c r="B263775">
        <v>4</v>
      </c>
      <c r="C263775" t="s">
        <v>995</v>
      </c>
    </row>
    <row r="263776" spans="1:3" x14ac:dyDescent="0.25">
      <c r="A263776" t="s">
        <v>77</v>
      </c>
      <c r="B263776">
        <v>4</v>
      </c>
      <c r="C263776" t="s">
        <v>995</v>
      </c>
    </row>
    <row r="263777" spans="1:3" x14ac:dyDescent="0.25">
      <c r="A263777" t="s">
        <v>77</v>
      </c>
      <c r="B263777">
        <v>4</v>
      </c>
      <c r="C263777" t="s">
        <v>995</v>
      </c>
    </row>
    <row r="263778" spans="1:3" x14ac:dyDescent="0.25">
      <c r="A263778" t="s">
        <v>77</v>
      </c>
      <c r="B263778">
        <v>4</v>
      </c>
      <c r="C263778" t="s">
        <v>995</v>
      </c>
    </row>
    <row r="263779" spans="1:3" x14ac:dyDescent="0.25">
      <c r="A263779" t="s">
        <v>77</v>
      </c>
      <c r="B263779">
        <v>4</v>
      </c>
      <c r="C263779" t="s">
        <v>995</v>
      </c>
    </row>
    <row r="263780" spans="1:3" x14ac:dyDescent="0.25">
      <c r="A263780" t="s">
        <v>77</v>
      </c>
      <c r="B263780">
        <v>4</v>
      </c>
      <c r="C263780" t="s">
        <v>995</v>
      </c>
    </row>
    <row r="263781" spans="1:3" x14ac:dyDescent="0.25">
      <c r="A263781" t="s">
        <v>77</v>
      </c>
      <c r="B263781">
        <v>4</v>
      </c>
      <c r="C263781" t="s">
        <v>995</v>
      </c>
    </row>
    <row r="263782" spans="1:3" x14ac:dyDescent="0.25">
      <c r="A263782" t="s">
        <v>77</v>
      </c>
      <c r="B263782">
        <v>4</v>
      </c>
      <c r="C263782" t="s">
        <v>995</v>
      </c>
    </row>
    <row r="263783" spans="1:3" x14ac:dyDescent="0.25">
      <c r="A263783" t="s">
        <v>77</v>
      </c>
      <c r="B263783">
        <v>4</v>
      </c>
      <c r="C263783" t="s">
        <v>995</v>
      </c>
    </row>
    <row r="263784" spans="1:3" x14ac:dyDescent="0.25">
      <c r="A263784" t="s">
        <v>77</v>
      </c>
      <c r="B263784">
        <v>4</v>
      </c>
      <c r="C263784" t="s">
        <v>995</v>
      </c>
    </row>
    <row r="263785" spans="1:3" x14ac:dyDescent="0.25">
      <c r="A263785" t="s">
        <v>77</v>
      </c>
      <c r="B263785">
        <v>4</v>
      </c>
      <c r="C263785" t="s">
        <v>995</v>
      </c>
    </row>
    <row r="263786" spans="1:3" x14ac:dyDescent="0.25">
      <c r="A263786" t="s">
        <v>77</v>
      </c>
      <c r="B263786">
        <v>4</v>
      </c>
      <c r="C263786" t="s">
        <v>995</v>
      </c>
    </row>
    <row r="263787" spans="1:3" x14ac:dyDescent="0.25">
      <c r="A263787" t="s">
        <v>77</v>
      </c>
      <c r="B263787">
        <v>4</v>
      </c>
      <c r="C263787" t="s">
        <v>995</v>
      </c>
    </row>
    <row r="263788" spans="1:3" x14ac:dyDescent="0.25">
      <c r="A263788" t="s">
        <v>77</v>
      </c>
      <c r="B263788">
        <v>4</v>
      </c>
      <c r="C263788" t="s">
        <v>995</v>
      </c>
    </row>
    <row r="263789" spans="1:3" x14ac:dyDescent="0.25">
      <c r="A263789" t="s">
        <v>77</v>
      </c>
      <c r="B263789">
        <v>4</v>
      </c>
      <c r="C263789" t="s">
        <v>995</v>
      </c>
    </row>
    <row r="263790" spans="1:3" x14ac:dyDescent="0.25">
      <c r="A263790" t="s">
        <v>77</v>
      </c>
      <c r="B263790">
        <v>4</v>
      </c>
      <c r="C263790" t="s">
        <v>995</v>
      </c>
    </row>
    <row r="263791" spans="1:3" x14ac:dyDescent="0.25">
      <c r="A263791" t="s">
        <v>77</v>
      </c>
      <c r="B263791">
        <v>4</v>
      </c>
      <c r="C263791" t="s">
        <v>995</v>
      </c>
    </row>
    <row r="263792" spans="1:3" x14ac:dyDescent="0.25">
      <c r="A263792" t="s">
        <v>77</v>
      </c>
      <c r="B263792">
        <v>4</v>
      </c>
      <c r="C263792" t="s">
        <v>995</v>
      </c>
    </row>
    <row r="263793" spans="1:3" x14ac:dyDescent="0.25">
      <c r="A263793" t="s">
        <v>77</v>
      </c>
      <c r="B263793">
        <v>4</v>
      </c>
      <c r="C263793" t="s">
        <v>995</v>
      </c>
    </row>
    <row r="263794" spans="1:3" x14ac:dyDescent="0.25">
      <c r="A263794" t="s">
        <v>77</v>
      </c>
      <c r="B263794">
        <v>4</v>
      </c>
      <c r="C263794" t="s">
        <v>995</v>
      </c>
    </row>
    <row r="263795" spans="1:3" x14ac:dyDescent="0.25">
      <c r="A263795" t="s">
        <v>77</v>
      </c>
      <c r="B263795">
        <v>4</v>
      </c>
      <c r="C263795" t="s">
        <v>995</v>
      </c>
    </row>
    <row r="263796" spans="1:3" x14ac:dyDescent="0.25">
      <c r="A263796" t="s">
        <v>77</v>
      </c>
      <c r="B263796">
        <v>4</v>
      </c>
      <c r="C263796" t="s">
        <v>995</v>
      </c>
    </row>
    <row r="263797" spans="1:3" x14ac:dyDescent="0.25">
      <c r="A263797" t="s">
        <v>77</v>
      </c>
      <c r="B263797">
        <v>4</v>
      </c>
      <c r="C263797" t="s">
        <v>995</v>
      </c>
    </row>
    <row r="263798" spans="1:3" x14ac:dyDescent="0.25">
      <c r="A263798" t="s">
        <v>77</v>
      </c>
      <c r="B263798">
        <v>4</v>
      </c>
      <c r="C263798" t="s">
        <v>995</v>
      </c>
    </row>
    <row r="263799" spans="1:3" x14ac:dyDescent="0.25">
      <c r="A263799" t="s">
        <v>77</v>
      </c>
      <c r="B263799">
        <v>4</v>
      </c>
      <c r="C263799" t="s">
        <v>995</v>
      </c>
    </row>
    <row r="263800" spans="1:3" x14ac:dyDescent="0.25">
      <c r="A263800" t="s">
        <v>77</v>
      </c>
      <c r="B263800">
        <v>4</v>
      </c>
      <c r="C263800" t="s">
        <v>995</v>
      </c>
    </row>
    <row r="263801" spans="1:3" x14ac:dyDescent="0.25">
      <c r="A263801" t="s">
        <v>77</v>
      </c>
      <c r="B263801">
        <v>4</v>
      </c>
      <c r="C263801" t="s">
        <v>995</v>
      </c>
    </row>
    <row r="263802" spans="1:3" x14ac:dyDescent="0.25">
      <c r="A263802" t="s">
        <v>77</v>
      </c>
      <c r="B263802">
        <v>4</v>
      </c>
      <c r="C263802" t="s">
        <v>995</v>
      </c>
    </row>
    <row r="263803" spans="1:3" x14ac:dyDescent="0.25">
      <c r="A263803" t="s">
        <v>77</v>
      </c>
      <c r="B263803">
        <v>4</v>
      </c>
      <c r="C263803" t="s">
        <v>995</v>
      </c>
    </row>
    <row r="263804" spans="1:3" x14ac:dyDescent="0.25">
      <c r="A263804" t="s">
        <v>77</v>
      </c>
      <c r="B263804">
        <v>4</v>
      </c>
      <c r="C263804" t="s">
        <v>995</v>
      </c>
    </row>
    <row r="263805" spans="1:3" x14ac:dyDescent="0.25">
      <c r="A263805" t="s">
        <v>77</v>
      </c>
      <c r="B263805">
        <v>4</v>
      </c>
      <c r="C263805" t="s">
        <v>995</v>
      </c>
    </row>
    <row r="263806" spans="1:3" x14ac:dyDescent="0.25">
      <c r="A263806" t="s">
        <v>77</v>
      </c>
      <c r="B263806">
        <v>4</v>
      </c>
      <c r="C263806" t="s">
        <v>995</v>
      </c>
    </row>
    <row r="263807" spans="1:3" x14ac:dyDescent="0.25">
      <c r="A263807" t="s">
        <v>77</v>
      </c>
      <c r="B263807">
        <v>4</v>
      </c>
      <c r="C263807" t="s">
        <v>995</v>
      </c>
    </row>
    <row r="263808" spans="1:3" x14ac:dyDescent="0.25">
      <c r="A263808" t="s">
        <v>77</v>
      </c>
      <c r="B263808">
        <v>4</v>
      </c>
      <c r="C263808" t="s">
        <v>995</v>
      </c>
    </row>
    <row r="263809" spans="1:3" x14ac:dyDescent="0.25">
      <c r="A263809" t="s">
        <v>77</v>
      </c>
      <c r="B263809">
        <v>4</v>
      </c>
      <c r="C263809" t="s">
        <v>995</v>
      </c>
    </row>
    <row r="263810" spans="1:3" x14ac:dyDescent="0.25">
      <c r="A263810" t="s">
        <v>77</v>
      </c>
      <c r="B263810">
        <v>6</v>
      </c>
      <c r="C263810" t="s">
        <v>971</v>
      </c>
    </row>
    <row r="263811" spans="1:3" x14ac:dyDescent="0.25">
      <c r="A263811" t="s">
        <v>77</v>
      </c>
      <c r="B263811">
        <v>6</v>
      </c>
      <c r="C263811" t="s">
        <v>971</v>
      </c>
    </row>
    <row r="263812" spans="1:3" x14ac:dyDescent="0.25">
      <c r="A263812" t="s">
        <v>77</v>
      </c>
      <c r="B263812">
        <v>6</v>
      </c>
      <c r="C263812" t="s">
        <v>971</v>
      </c>
    </row>
    <row r="263813" spans="1:3" x14ac:dyDescent="0.25">
      <c r="A263813" t="s">
        <v>77</v>
      </c>
      <c r="B263813">
        <v>6</v>
      </c>
      <c r="C263813" t="s">
        <v>971</v>
      </c>
    </row>
    <row r="263814" spans="1:3" x14ac:dyDescent="0.25">
      <c r="A263814" t="s">
        <v>77</v>
      </c>
      <c r="B263814">
        <v>6</v>
      </c>
      <c r="C263814" t="s">
        <v>971</v>
      </c>
    </row>
    <row r="263815" spans="1:3" x14ac:dyDescent="0.25">
      <c r="A263815" t="s">
        <v>77</v>
      </c>
      <c r="B263815">
        <v>6</v>
      </c>
      <c r="C263815" t="s">
        <v>971</v>
      </c>
    </row>
    <row r="263816" spans="1:3" x14ac:dyDescent="0.25">
      <c r="A263816" t="s">
        <v>77</v>
      </c>
      <c r="B263816">
        <v>6</v>
      </c>
      <c r="C263816" t="s">
        <v>971</v>
      </c>
    </row>
    <row r="263817" spans="1:3" x14ac:dyDescent="0.25">
      <c r="A263817" t="s">
        <v>77</v>
      </c>
      <c r="B263817">
        <v>6</v>
      </c>
      <c r="C263817" t="s">
        <v>971</v>
      </c>
    </row>
    <row r="263818" spans="1:3" x14ac:dyDescent="0.25">
      <c r="A263818" t="s">
        <v>77</v>
      </c>
      <c r="B263818">
        <v>6</v>
      </c>
      <c r="C263818" t="s">
        <v>971</v>
      </c>
    </row>
    <row r="263819" spans="1:3" x14ac:dyDescent="0.25">
      <c r="A263819" t="s">
        <v>77</v>
      </c>
      <c r="B263819">
        <v>6</v>
      </c>
      <c r="C263819" t="s">
        <v>971</v>
      </c>
    </row>
    <row r="263820" spans="1:3" x14ac:dyDescent="0.25">
      <c r="A263820" t="s">
        <v>77</v>
      </c>
      <c r="B263820">
        <v>6</v>
      </c>
      <c r="C263820" t="s">
        <v>971</v>
      </c>
    </row>
    <row r="263821" spans="1:3" x14ac:dyDescent="0.25">
      <c r="A263821" t="s">
        <v>77</v>
      </c>
      <c r="B263821">
        <v>6</v>
      </c>
      <c r="C263821" t="s">
        <v>971</v>
      </c>
    </row>
    <row r="263822" spans="1:3" x14ac:dyDescent="0.25">
      <c r="A263822" t="s">
        <v>77</v>
      </c>
      <c r="B263822">
        <v>8</v>
      </c>
      <c r="C263822" t="s">
        <v>990</v>
      </c>
    </row>
    <row r="263823" spans="1:3" x14ac:dyDescent="0.25">
      <c r="A263823" t="s">
        <v>77</v>
      </c>
      <c r="B263823">
        <v>8</v>
      </c>
      <c r="C263823" t="s">
        <v>990</v>
      </c>
    </row>
    <row r="263824" spans="1:3" x14ac:dyDescent="0.25">
      <c r="A263824" t="s">
        <v>77</v>
      </c>
      <c r="B263824">
        <v>8</v>
      </c>
      <c r="C263824" t="s">
        <v>990</v>
      </c>
    </row>
    <row r="263825" spans="1:3" x14ac:dyDescent="0.25">
      <c r="A263825" t="s">
        <v>77</v>
      </c>
      <c r="B263825">
        <v>8</v>
      </c>
      <c r="C263825" t="s">
        <v>990</v>
      </c>
    </row>
    <row r="263826" spans="1:3" x14ac:dyDescent="0.25">
      <c r="A263826" t="s">
        <v>77</v>
      </c>
      <c r="B263826">
        <v>8</v>
      </c>
      <c r="C263826" t="s">
        <v>990</v>
      </c>
    </row>
    <row r="263827" spans="1:3" x14ac:dyDescent="0.25">
      <c r="A263827" t="s">
        <v>77</v>
      </c>
      <c r="B263827">
        <v>8</v>
      </c>
      <c r="C263827" t="s">
        <v>990</v>
      </c>
    </row>
    <row r="263828" spans="1:3" x14ac:dyDescent="0.25">
      <c r="A263828" t="s">
        <v>77</v>
      </c>
      <c r="B263828">
        <v>8</v>
      </c>
      <c r="C263828" t="s">
        <v>990</v>
      </c>
    </row>
    <row r="263829" spans="1:3" x14ac:dyDescent="0.25">
      <c r="A263829" t="s">
        <v>77</v>
      </c>
      <c r="B263829">
        <v>8</v>
      </c>
      <c r="C263829" t="s">
        <v>990</v>
      </c>
    </row>
    <row r="263830" spans="1:3" x14ac:dyDescent="0.25">
      <c r="A263830" t="s">
        <v>77</v>
      </c>
      <c r="B263830">
        <v>8</v>
      </c>
      <c r="C263830" t="s">
        <v>990</v>
      </c>
    </row>
    <row r="263831" spans="1:3" x14ac:dyDescent="0.25">
      <c r="A263831" t="s">
        <v>77</v>
      </c>
      <c r="B263831">
        <v>8</v>
      </c>
      <c r="C263831" t="s">
        <v>990</v>
      </c>
    </row>
    <row r="263832" spans="1:3" x14ac:dyDescent="0.25">
      <c r="A263832" t="s">
        <v>77</v>
      </c>
      <c r="B263832">
        <v>8</v>
      </c>
      <c r="C263832" t="s">
        <v>990</v>
      </c>
    </row>
    <row r="263833" spans="1:3" x14ac:dyDescent="0.25">
      <c r="A263833" t="s">
        <v>77</v>
      </c>
      <c r="B263833">
        <v>8</v>
      </c>
      <c r="C263833" t="s">
        <v>990</v>
      </c>
    </row>
    <row r="263834" spans="1:3" x14ac:dyDescent="0.25">
      <c r="A263834" t="s">
        <v>77</v>
      </c>
      <c r="B263834">
        <v>8</v>
      </c>
      <c r="C263834" t="s">
        <v>990</v>
      </c>
    </row>
    <row r="263835" spans="1:3" x14ac:dyDescent="0.25">
      <c r="A263835" t="s">
        <v>77</v>
      </c>
      <c r="B263835">
        <v>8</v>
      </c>
      <c r="C263835" t="s">
        <v>990</v>
      </c>
    </row>
    <row r="263836" spans="1:3" x14ac:dyDescent="0.25">
      <c r="A263836" t="s">
        <v>77</v>
      </c>
      <c r="B263836">
        <v>8</v>
      </c>
      <c r="C263836" t="s">
        <v>990</v>
      </c>
    </row>
    <row r="263837" spans="1:3" x14ac:dyDescent="0.25">
      <c r="A263837" t="s">
        <v>77</v>
      </c>
      <c r="B263837">
        <v>9</v>
      </c>
      <c r="C263837" t="s">
        <v>994</v>
      </c>
    </row>
    <row r="263838" spans="1:3" x14ac:dyDescent="0.25">
      <c r="A263838" t="s">
        <v>77</v>
      </c>
      <c r="B263838">
        <v>9</v>
      </c>
      <c r="C263838" t="s">
        <v>994</v>
      </c>
    </row>
    <row r="263839" spans="1:3" x14ac:dyDescent="0.25">
      <c r="A263839" t="s">
        <v>77</v>
      </c>
      <c r="B263839">
        <v>9</v>
      </c>
      <c r="C263839" t="s">
        <v>994</v>
      </c>
    </row>
    <row r="263840" spans="1:3" x14ac:dyDescent="0.25">
      <c r="A263840" t="s">
        <v>77</v>
      </c>
      <c r="B263840">
        <v>9</v>
      </c>
      <c r="C263840" t="s">
        <v>994</v>
      </c>
    </row>
    <row r="263841" spans="1:3" x14ac:dyDescent="0.25">
      <c r="A263841" t="s">
        <v>77</v>
      </c>
      <c r="B263841">
        <v>9</v>
      </c>
      <c r="C263841" t="s">
        <v>994</v>
      </c>
    </row>
    <row r="263842" spans="1:3" x14ac:dyDescent="0.25">
      <c r="A263842" t="s">
        <v>77</v>
      </c>
      <c r="B263842">
        <v>9</v>
      </c>
      <c r="C263842" t="s">
        <v>994</v>
      </c>
    </row>
    <row r="263843" spans="1:3" x14ac:dyDescent="0.25">
      <c r="A263843" t="s">
        <v>77</v>
      </c>
      <c r="B263843">
        <v>9</v>
      </c>
      <c r="C263843" t="s">
        <v>994</v>
      </c>
    </row>
    <row r="263844" spans="1:3" x14ac:dyDescent="0.25">
      <c r="A263844" t="s">
        <v>77</v>
      </c>
      <c r="B263844">
        <v>9</v>
      </c>
      <c r="C263844" t="s">
        <v>994</v>
      </c>
    </row>
    <row r="263845" spans="1:3" x14ac:dyDescent="0.25">
      <c r="A263845" t="s">
        <v>77</v>
      </c>
      <c r="B263845">
        <v>9</v>
      </c>
      <c r="C263845" t="s">
        <v>994</v>
      </c>
    </row>
    <row r="263846" spans="1:3" x14ac:dyDescent="0.25">
      <c r="A263846" t="s">
        <v>904</v>
      </c>
      <c r="B263846">
        <v>1</v>
      </c>
      <c r="C263846" t="s">
        <v>967</v>
      </c>
    </row>
    <row r="263847" spans="1:3" x14ac:dyDescent="0.25">
      <c r="A263847" t="s">
        <v>904</v>
      </c>
      <c r="B263847">
        <v>1</v>
      </c>
      <c r="C263847" t="s">
        <v>967</v>
      </c>
    </row>
    <row r="263848" spans="1:3" x14ac:dyDescent="0.25">
      <c r="A263848" t="s">
        <v>904</v>
      </c>
      <c r="B263848">
        <v>1</v>
      </c>
      <c r="C263848" t="s">
        <v>967</v>
      </c>
    </row>
    <row r="263849" spans="1:3" x14ac:dyDescent="0.25">
      <c r="A263849" t="s">
        <v>904</v>
      </c>
      <c r="B263849">
        <v>1</v>
      </c>
      <c r="C263849" t="s">
        <v>967</v>
      </c>
    </row>
    <row r="263850" spans="1:3" x14ac:dyDescent="0.25">
      <c r="A263850" t="s">
        <v>904</v>
      </c>
      <c r="B263850">
        <v>1</v>
      </c>
      <c r="C263850" t="s">
        <v>967</v>
      </c>
    </row>
    <row r="263851" spans="1:3" x14ac:dyDescent="0.25">
      <c r="A263851" t="s">
        <v>904</v>
      </c>
      <c r="B263851">
        <v>1</v>
      </c>
      <c r="C263851" t="s">
        <v>967</v>
      </c>
    </row>
    <row r="263852" spans="1:3" x14ac:dyDescent="0.25">
      <c r="A263852" t="s">
        <v>904</v>
      </c>
      <c r="B263852">
        <v>1</v>
      </c>
      <c r="C263852" t="s">
        <v>967</v>
      </c>
    </row>
    <row r="263853" spans="1:3" x14ac:dyDescent="0.25">
      <c r="A263853" t="s">
        <v>904</v>
      </c>
      <c r="B263853">
        <v>1</v>
      </c>
      <c r="C263853" t="s">
        <v>967</v>
      </c>
    </row>
    <row r="263854" spans="1:3" x14ac:dyDescent="0.25">
      <c r="A263854" t="s">
        <v>904</v>
      </c>
      <c r="B263854">
        <v>1</v>
      </c>
      <c r="C263854" t="s">
        <v>967</v>
      </c>
    </row>
    <row r="263855" spans="1:3" x14ac:dyDescent="0.25">
      <c r="A263855" t="s">
        <v>904</v>
      </c>
      <c r="B263855">
        <v>1</v>
      </c>
      <c r="C263855" t="s">
        <v>967</v>
      </c>
    </row>
    <row r="263856" spans="1:3" x14ac:dyDescent="0.25">
      <c r="A263856" t="s">
        <v>904</v>
      </c>
      <c r="B263856">
        <v>1</v>
      </c>
      <c r="C263856" t="s">
        <v>967</v>
      </c>
    </row>
    <row r="263857" spans="1:3" x14ac:dyDescent="0.25">
      <c r="A263857" t="s">
        <v>904</v>
      </c>
      <c r="B263857">
        <v>1</v>
      </c>
      <c r="C263857" t="s">
        <v>967</v>
      </c>
    </row>
    <row r="263858" spans="1:3" x14ac:dyDescent="0.25">
      <c r="A263858" t="s">
        <v>904</v>
      </c>
      <c r="B263858">
        <v>1</v>
      </c>
      <c r="C263858" t="s">
        <v>967</v>
      </c>
    </row>
    <row r="263859" spans="1:3" x14ac:dyDescent="0.25">
      <c r="A263859" t="s">
        <v>904</v>
      </c>
      <c r="B263859">
        <v>1</v>
      </c>
      <c r="C263859" t="s">
        <v>967</v>
      </c>
    </row>
    <row r="263860" spans="1:3" x14ac:dyDescent="0.25">
      <c r="A263860" t="s">
        <v>6</v>
      </c>
      <c r="B263860">
        <v>1</v>
      </c>
      <c r="C263860" t="s">
        <v>967</v>
      </c>
    </row>
    <row r="263861" spans="1:3" x14ac:dyDescent="0.25">
      <c r="A263861" t="s">
        <v>6</v>
      </c>
      <c r="B263861">
        <v>1</v>
      </c>
      <c r="C263861" t="s">
        <v>967</v>
      </c>
    </row>
    <row r="263862" spans="1:3" x14ac:dyDescent="0.25">
      <c r="A263862" t="s">
        <v>8</v>
      </c>
      <c r="B263862">
        <v>1</v>
      </c>
      <c r="C263862" t="s">
        <v>1018</v>
      </c>
    </row>
    <row r="263863" spans="1:3" x14ac:dyDescent="0.25">
      <c r="A263863" t="s">
        <v>8</v>
      </c>
      <c r="B263863">
        <v>1</v>
      </c>
      <c r="C263863" t="s">
        <v>1018</v>
      </c>
    </row>
    <row r="263864" spans="1:3" x14ac:dyDescent="0.25">
      <c r="A263864" t="s">
        <v>8</v>
      </c>
      <c r="B263864">
        <v>1</v>
      </c>
      <c r="C263864" t="s">
        <v>1018</v>
      </c>
    </row>
    <row r="263865" spans="1:3" x14ac:dyDescent="0.25">
      <c r="A263865" t="s">
        <v>8</v>
      </c>
      <c r="B263865">
        <v>1</v>
      </c>
      <c r="C263865" t="s">
        <v>1018</v>
      </c>
    </row>
    <row r="263866" spans="1:3" x14ac:dyDescent="0.25">
      <c r="A263866" t="s">
        <v>8</v>
      </c>
      <c r="B263866">
        <v>1</v>
      </c>
      <c r="C263866" t="s">
        <v>1018</v>
      </c>
    </row>
    <row r="263867" spans="1:3" x14ac:dyDescent="0.25">
      <c r="A263867" t="s">
        <v>8</v>
      </c>
      <c r="B263867">
        <v>1</v>
      </c>
      <c r="C263867" t="s">
        <v>1018</v>
      </c>
    </row>
    <row r="263868" spans="1:3" x14ac:dyDescent="0.25">
      <c r="A263868" t="s">
        <v>8</v>
      </c>
      <c r="B263868">
        <v>1</v>
      </c>
      <c r="C263868" t="s">
        <v>1018</v>
      </c>
    </row>
    <row r="263869" spans="1:3" x14ac:dyDescent="0.25">
      <c r="A263869" t="s">
        <v>8</v>
      </c>
      <c r="B263869">
        <v>1</v>
      </c>
      <c r="C263869" t="s">
        <v>1018</v>
      </c>
    </row>
    <row r="263870" spans="1:3" x14ac:dyDescent="0.25">
      <c r="A263870" t="s">
        <v>8</v>
      </c>
      <c r="B263870">
        <v>1</v>
      </c>
      <c r="C263870" t="s">
        <v>1018</v>
      </c>
    </row>
    <row r="263871" spans="1:3" x14ac:dyDescent="0.25">
      <c r="A263871" t="s">
        <v>8</v>
      </c>
      <c r="B263871">
        <v>1</v>
      </c>
      <c r="C263871" t="s">
        <v>1018</v>
      </c>
    </row>
    <row r="263872" spans="1:3" x14ac:dyDescent="0.25">
      <c r="A263872" t="s">
        <v>8</v>
      </c>
      <c r="B263872">
        <v>1</v>
      </c>
      <c r="C263872" t="s">
        <v>1018</v>
      </c>
    </row>
    <row r="263873" spans="1:3" x14ac:dyDescent="0.25">
      <c r="A263873" t="s">
        <v>8</v>
      </c>
      <c r="B263873">
        <v>1</v>
      </c>
      <c r="C263873" t="s">
        <v>1018</v>
      </c>
    </row>
    <row r="263874" spans="1:3" x14ac:dyDescent="0.25">
      <c r="A263874" t="s">
        <v>8</v>
      </c>
      <c r="B263874">
        <v>1</v>
      </c>
      <c r="C263874" t="s">
        <v>1018</v>
      </c>
    </row>
    <row r="263875" spans="1:3" x14ac:dyDescent="0.25">
      <c r="A263875" t="s">
        <v>8</v>
      </c>
      <c r="B263875">
        <v>1</v>
      </c>
      <c r="C263875" t="s">
        <v>1018</v>
      </c>
    </row>
    <row r="263876" spans="1:3" x14ac:dyDescent="0.25">
      <c r="A263876" t="s">
        <v>8</v>
      </c>
      <c r="B263876">
        <v>1</v>
      </c>
      <c r="C263876" t="s">
        <v>1018</v>
      </c>
    </row>
    <row r="263877" spans="1:3" x14ac:dyDescent="0.25">
      <c r="A263877" t="s">
        <v>8</v>
      </c>
      <c r="B263877">
        <v>1</v>
      </c>
      <c r="C263877" t="s">
        <v>1018</v>
      </c>
    </row>
    <row r="263878" spans="1:3" x14ac:dyDescent="0.25">
      <c r="A263878" t="s">
        <v>8</v>
      </c>
      <c r="B263878">
        <v>1</v>
      </c>
      <c r="C263878" t="s">
        <v>1018</v>
      </c>
    </row>
    <row r="263879" spans="1:3" x14ac:dyDescent="0.25">
      <c r="A263879" t="s">
        <v>8</v>
      </c>
      <c r="B263879">
        <v>1</v>
      </c>
      <c r="C263879" t="s">
        <v>1018</v>
      </c>
    </row>
    <row r="263880" spans="1:3" x14ac:dyDescent="0.25">
      <c r="A263880" t="s">
        <v>8</v>
      </c>
      <c r="B263880">
        <v>1</v>
      </c>
      <c r="C263880" t="s">
        <v>1018</v>
      </c>
    </row>
    <row r="263881" spans="1:3" x14ac:dyDescent="0.25">
      <c r="A263881" t="s">
        <v>8</v>
      </c>
      <c r="B263881">
        <v>1</v>
      </c>
      <c r="C263881" t="s">
        <v>1018</v>
      </c>
    </row>
    <row r="263882" spans="1:3" x14ac:dyDescent="0.25">
      <c r="A263882" t="s">
        <v>8</v>
      </c>
      <c r="B263882">
        <v>1</v>
      </c>
      <c r="C263882" t="s">
        <v>1018</v>
      </c>
    </row>
    <row r="263883" spans="1:3" x14ac:dyDescent="0.25">
      <c r="A263883" t="s">
        <v>8</v>
      </c>
      <c r="B263883">
        <v>1</v>
      </c>
      <c r="C263883" t="s">
        <v>1018</v>
      </c>
    </row>
    <row r="263884" spans="1:3" x14ac:dyDescent="0.25">
      <c r="A263884" t="s">
        <v>8</v>
      </c>
      <c r="B263884">
        <v>1</v>
      </c>
      <c r="C263884" t="s">
        <v>1018</v>
      </c>
    </row>
    <row r="263885" spans="1:3" x14ac:dyDescent="0.25">
      <c r="A263885" t="s">
        <v>8</v>
      </c>
      <c r="B263885">
        <v>1</v>
      </c>
      <c r="C263885" t="s">
        <v>1018</v>
      </c>
    </row>
    <row r="263886" spans="1:3" x14ac:dyDescent="0.25">
      <c r="A263886" t="s">
        <v>8</v>
      </c>
      <c r="B263886">
        <v>1</v>
      </c>
      <c r="C263886" t="s">
        <v>1018</v>
      </c>
    </row>
    <row r="263887" spans="1:3" x14ac:dyDescent="0.25">
      <c r="A263887" t="s">
        <v>8</v>
      </c>
      <c r="B263887">
        <v>1</v>
      </c>
      <c r="C263887" t="s">
        <v>1018</v>
      </c>
    </row>
    <row r="263888" spans="1:3" x14ac:dyDescent="0.25">
      <c r="A263888" t="s">
        <v>8</v>
      </c>
      <c r="B263888">
        <v>1</v>
      </c>
      <c r="C263888" t="s">
        <v>1018</v>
      </c>
    </row>
    <row r="263889" spans="1:3" x14ac:dyDescent="0.25">
      <c r="A263889" t="s">
        <v>8</v>
      </c>
      <c r="B263889">
        <v>1</v>
      </c>
      <c r="C263889" t="s">
        <v>1018</v>
      </c>
    </row>
    <row r="263890" spans="1:3" x14ac:dyDescent="0.25">
      <c r="A263890" t="s">
        <v>8</v>
      </c>
      <c r="B263890">
        <v>1</v>
      </c>
      <c r="C263890" t="s">
        <v>1018</v>
      </c>
    </row>
    <row r="263891" spans="1:3" x14ac:dyDescent="0.25">
      <c r="A263891" t="s">
        <v>8</v>
      </c>
      <c r="B263891">
        <v>1</v>
      </c>
      <c r="C263891" t="s">
        <v>1018</v>
      </c>
    </row>
    <row r="263892" spans="1:3" x14ac:dyDescent="0.25">
      <c r="A263892" t="s">
        <v>8</v>
      </c>
      <c r="B263892">
        <v>1</v>
      </c>
      <c r="C263892" t="s">
        <v>1018</v>
      </c>
    </row>
    <row r="263893" spans="1:3" x14ac:dyDescent="0.25">
      <c r="A263893" t="s">
        <v>8</v>
      </c>
      <c r="B263893">
        <v>1</v>
      </c>
      <c r="C263893" t="s">
        <v>1018</v>
      </c>
    </row>
    <row r="263894" spans="1:3" x14ac:dyDescent="0.25">
      <c r="A263894" t="s">
        <v>8</v>
      </c>
      <c r="B263894">
        <v>1</v>
      </c>
      <c r="C263894" t="s">
        <v>1018</v>
      </c>
    </row>
    <row r="263895" spans="1:3" x14ac:dyDescent="0.25">
      <c r="A263895" t="s">
        <v>8</v>
      </c>
      <c r="B263895">
        <v>1</v>
      </c>
      <c r="C263895" t="s">
        <v>1018</v>
      </c>
    </row>
    <row r="263896" spans="1:3" x14ac:dyDescent="0.25">
      <c r="A263896" t="s">
        <v>8</v>
      </c>
      <c r="B263896">
        <v>1</v>
      </c>
      <c r="C263896" t="s">
        <v>1018</v>
      </c>
    </row>
    <row r="263897" spans="1:3" x14ac:dyDescent="0.25">
      <c r="A263897" t="s">
        <v>8</v>
      </c>
      <c r="B263897">
        <v>1</v>
      </c>
      <c r="C263897" t="s">
        <v>1018</v>
      </c>
    </row>
    <row r="263898" spans="1:3" x14ac:dyDescent="0.25">
      <c r="A263898" t="s">
        <v>8</v>
      </c>
      <c r="B263898">
        <v>1</v>
      </c>
      <c r="C263898" t="s">
        <v>1018</v>
      </c>
    </row>
    <row r="263899" spans="1:3" x14ac:dyDescent="0.25">
      <c r="A263899" t="s">
        <v>8</v>
      </c>
      <c r="B263899">
        <v>1</v>
      </c>
      <c r="C263899" t="s">
        <v>1018</v>
      </c>
    </row>
    <row r="263900" spans="1:3" x14ac:dyDescent="0.25">
      <c r="A263900" t="s">
        <v>8</v>
      </c>
      <c r="B263900">
        <v>1</v>
      </c>
      <c r="C263900" t="s">
        <v>1018</v>
      </c>
    </row>
    <row r="263901" spans="1:3" x14ac:dyDescent="0.25">
      <c r="A263901" t="s">
        <v>8</v>
      </c>
      <c r="B263901">
        <v>1</v>
      </c>
      <c r="C263901" t="s">
        <v>1018</v>
      </c>
    </row>
    <row r="263902" spans="1:3" x14ac:dyDescent="0.25">
      <c r="A263902" t="s">
        <v>8</v>
      </c>
      <c r="B263902">
        <v>1</v>
      </c>
      <c r="C263902" t="s">
        <v>1018</v>
      </c>
    </row>
    <row r="263903" spans="1:3" x14ac:dyDescent="0.25">
      <c r="A263903" t="s">
        <v>8</v>
      </c>
      <c r="B263903">
        <v>1</v>
      </c>
      <c r="C263903" t="s">
        <v>1018</v>
      </c>
    </row>
    <row r="263904" spans="1:3" x14ac:dyDescent="0.25">
      <c r="A263904" t="s">
        <v>8</v>
      </c>
      <c r="B263904">
        <v>1</v>
      </c>
      <c r="C263904" t="s">
        <v>1018</v>
      </c>
    </row>
    <row r="263905" spans="1:3" x14ac:dyDescent="0.25">
      <c r="A263905" t="s">
        <v>8</v>
      </c>
      <c r="B263905">
        <v>1</v>
      </c>
      <c r="C263905" t="s">
        <v>1018</v>
      </c>
    </row>
    <row r="263906" spans="1:3" x14ac:dyDescent="0.25">
      <c r="A263906" t="s">
        <v>8</v>
      </c>
      <c r="B263906">
        <v>1</v>
      </c>
      <c r="C263906" t="s">
        <v>1018</v>
      </c>
    </row>
    <row r="263907" spans="1:3" x14ac:dyDescent="0.25">
      <c r="A263907" t="s">
        <v>8</v>
      </c>
      <c r="B263907">
        <v>1</v>
      </c>
      <c r="C263907" t="s">
        <v>1018</v>
      </c>
    </row>
    <row r="263908" spans="1:3" x14ac:dyDescent="0.25">
      <c r="A263908" t="s">
        <v>8</v>
      </c>
      <c r="B263908">
        <v>1</v>
      </c>
      <c r="C263908" t="s">
        <v>1018</v>
      </c>
    </row>
    <row r="263909" spans="1:3" x14ac:dyDescent="0.25">
      <c r="A263909" t="s">
        <v>8</v>
      </c>
      <c r="B263909">
        <v>1</v>
      </c>
      <c r="C263909" t="s">
        <v>1018</v>
      </c>
    </row>
    <row r="263910" spans="1:3" x14ac:dyDescent="0.25">
      <c r="A263910" t="s">
        <v>8</v>
      </c>
      <c r="B263910">
        <v>1</v>
      </c>
      <c r="C263910" t="s">
        <v>1018</v>
      </c>
    </row>
    <row r="263911" spans="1:3" x14ac:dyDescent="0.25">
      <c r="A263911" t="s">
        <v>8</v>
      </c>
      <c r="B263911">
        <v>1</v>
      </c>
      <c r="C263911" t="s">
        <v>1018</v>
      </c>
    </row>
    <row r="263912" spans="1:3" x14ac:dyDescent="0.25">
      <c r="A263912" t="s">
        <v>8</v>
      </c>
      <c r="B263912">
        <v>1</v>
      </c>
      <c r="C263912" t="s">
        <v>1018</v>
      </c>
    </row>
    <row r="263913" spans="1:3" x14ac:dyDescent="0.25">
      <c r="A263913" t="s">
        <v>8</v>
      </c>
      <c r="B263913">
        <v>1</v>
      </c>
      <c r="C263913" t="s">
        <v>1018</v>
      </c>
    </row>
    <row r="263914" spans="1:3" x14ac:dyDescent="0.25">
      <c r="A263914" t="s">
        <v>8</v>
      </c>
      <c r="B263914">
        <v>2</v>
      </c>
      <c r="C263914" t="s">
        <v>995</v>
      </c>
    </row>
    <row r="263915" spans="1:3" x14ac:dyDescent="0.25">
      <c r="A263915" t="s">
        <v>8</v>
      </c>
      <c r="B263915">
        <v>2</v>
      </c>
      <c r="C263915" t="s">
        <v>995</v>
      </c>
    </row>
    <row r="263916" spans="1:3" x14ac:dyDescent="0.25">
      <c r="A263916" t="s">
        <v>8</v>
      </c>
      <c r="B263916">
        <v>2</v>
      </c>
      <c r="C263916" t="s">
        <v>995</v>
      </c>
    </row>
    <row r="263917" spans="1:3" x14ac:dyDescent="0.25">
      <c r="A263917" t="s">
        <v>8</v>
      </c>
      <c r="B263917">
        <v>2</v>
      </c>
      <c r="C263917" t="s">
        <v>995</v>
      </c>
    </row>
    <row r="263918" spans="1:3" x14ac:dyDescent="0.25">
      <c r="A263918" t="s">
        <v>8</v>
      </c>
      <c r="B263918">
        <v>2</v>
      </c>
      <c r="C263918" t="s">
        <v>995</v>
      </c>
    </row>
    <row r="263919" spans="1:3" x14ac:dyDescent="0.25">
      <c r="A263919" t="s">
        <v>8</v>
      </c>
      <c r="B263919">
        <v>2</v>
      </c>
      <c r="C263919" t="s">
        <v>995</v>
      </c>
    </row>
    <row r="263920" spans="1:3" x14ac:dyDescent="0.25">
      <c r="A263920" t="s">
        <v>8</v>
      </c>
      <c r="B263920">
        <v>2</v>
      </c>
      <c r="C263920" t="s">
        <v>995</v>
      </c>
    </row>
    <row r="263921" spans="1:3" x14ac:dyDescent="0.25">
      <c r="A263921" t="s">
        <v>8</v>
      </c>
      <c r="B263921">
        <v>2</v>
      </c>
      <c r="C263921" t="s">
        <v>995</v>
      </c>
    </row>
    <row r="263922" spans="1:3" x14ac:dyDescent="0.25">
      <c r="A263922" t="s">
        <v>8</v>
      </c>
      <c r="B263922">
        <v>2</v>
      </c>
      <c r="C263922" t="s">
        <v>995</v>
      </c>
    </row>
    <row r="263923" spans="1:3" x14ac:dyDescent="0.25">
      <c r="A263923" t="s">
        <v>8</v>
      </c>
      <c r="B263923">
        <v>2</v>
      </c>
      <c r="C263923" t="s">
        <v>995</v>
      </c>
    </row>
    <row r="263924" spans="1:3" x14ac:dyDescent="0.25">
      <c r="A263924" t="s">
        <v>8</v>
      </c>
      <c r="B263924">
        <v>2</v>
      </c>
      <c r="C263924" t="s">
        <v>995</v>
      </c>
    </row>
    <row r="263925" spans="1:3" x14ac:dyDescent="0.25">
      <c r="A263925" t="s">
        <v>8</v>
      </c>
      <c r="B263925">
        <v>2</v>
      </c>
      <c r="C263925" t="s">
        <v>995</v>
      </c>
    </row>
    <row r="263926" spans="1:3" x14ac:dyDescent="0.25">
      <c r="A263926" t="s">
        <v>8</v>
      </c>
      <c r="B263926">
        <v>2</v>
      </c>
      <c r="C263926" t="s">
        <v>995</v>
      </c>
    </row>
    <row r="263927" spans="1:3" x14ac:dyDescent="0.25">
      <c r="A263927" t="s">
        <v>8</v>
      </c>
      <c r="B263927">
        <v>2</v>
      </c>
      <c r="C263927" t="s">
        <v>995</v>
      </c>
    </row>
    <row r="263928" spans="1:3" x14ac:dyDescent="0.25">
      <c r="A263928" t="s">
        <v>8</v>
      </c>
      <c r="B263928">
        <v>2</v>
      </c>
      <c r="C263928" t="s">
        <v>995</v>
      </c>
    </row>
    <row r="263929" spans="1:3" x14ac:dyDescent="0.25">
      <c r="A263929" t="s">
        <v>8</v>
      </c>
      <c r="B263929">
        <v>2</v>
      </c>
      <c r="C263929" t="s">
        <v>995</v>
      </c>
    </row>
    <row r="263930" spans="1:3" x14ac:dyDescent="0.25">
      <c r="A263930" t="s">
        <v>8</v>
      </c>
      <c r="B263930">
        <v>2</v>
      </c>
      <c r="C263930" t="s">
        <v>995</v>
      </c>
    </row>
    <row r="263931" spans="1:3" x14ac:dyDescent="0.25">
      <c r="A263931" t="s">
        <v>8</v>
      </c>
      <c r="B263931">
        <v>2</v>
      </c>
      <c r="C263931" t="s">
        <v>995</v>
      </c>
    </row>
    <row r="263932" spans="1:3" x14ac:dyDescent="0.25">
      <c r="A263932" t="s">
        <v>8</v>
      </c>
      <c r="B263932">
        <v>2</v>
      </c>
      <c r="C263932" t="s">
        <v>995</v>
      </c>
    </row>
    <row r="263933" spans="1:3" x14ac:dyDescent="0.25">
      <c r="A263933" t="s">
        <v>8</v>
      </c>
      <c r="B263933">
        <v>2</v>
      </c>
      <c r="C263933" t="s">
        <v>995</v>
      </c>
    </row>
    <row r="263934" spans="1:3" x14ac:dyDescent="0.25">
      <c r="A263934" t="s">
        <v>8</v>
      </c>
      <c r="B263934">
        <v>2</v>
      </c>
      <c r="C263934" t="s">
        <v>995</v>
      </c>
    </row>
    <row r="263935" spans="1:3" x14ac:dyDescent="0.25">
      <c r="A263935" t="s">
        <v>8</v>
      </c>
      <c r="B263935">
        <v>2</v>
      </c>
      <c r="C263935" t="s">
        <v>995</v>
      </c>
    </row>
    <row r="263936" spans="1:3" x14ac:dyDescent="0.25">
      <c r="A263936" t="s">
        <v>8</v>
      </c>
      <c r="B263936">
        <v>2</v>
      </c>
      <c r="C263936" t="s">
        <v>995</v>
      </c>
    </row>
    <row r="263937" spans="1:3" x14ac:dyDescent="0.25">
      <c r="A263937" t="s">
        <v>8</v>
      </c>
      <c r="B263937">
        <v>2</v>
      </c>
      <c r="C263937" t="s">
        <v>995</v>
      </c>
    </row>
    <row r="263938" spans="1:3" x14ac:dyDescent="0.25">
      <c r="A263938" t="s">
        <v>8</v>
      </c>
      <c r="B263938">
        <v>2</v>
      </c>
      <c r="C263938" t="s">
        <v>995</v>
      </c>
    </row>
    <row r="263939" spans="1:3" x14ac:dyDescent="0.25">
      <c r="A263939" t="s">
        <v>8</v>
      </c>
      <c r="B263939">
        <v>2</v>
      </c>
      <c r="C263939" t="s">
        <v>995</v>
      </c>
    </row>
    <row r="263940" spans="1:3" x14ac:dyDescent="0.25">
      <c r="A263940" t="s">
        <v>8</v>
      </c>
      <c r="B263940">
        <v>2</v>
      </c>
      <c r="C263940" t="s">
        <v>995</v>
      </c>
    </row>
    <row r="263941" spans="1:3" x14ac:dyDescent="0.25">
      <c r="A263941" t="s">
        <v>8</v>
      </c>
      <c r="B263941">
        <v>2</v>
      </c>
      <c r="C263941" t="s">
        <v>995</v>
      </c>
    </row>
    <row r="263942" spans="1:3" x14ac:dyDescent="0.25">
      <c r="A263942" t="s">
        <v>8</v>
      </c>
      <c r="B263942">
        <v>2</v>
      </c>
      <c r="C263942" t="s">
        <v>995</v>
      </c>
    </row>
    <row r="263943" spans="1:3" x14ac:dyDescent="0.25">
      <c r="A263943" t="s">
        <v>8</v>
      </c>
      <c r="B263943">
        <v>2</v>
      </c>
      <c r="C263943" t="s">
        <v>995</v>
      </c>
    </row>
    <row r="263944" spans="1:3" x14ac:dyDescent="0.25">
      <c r="A263944" t="s">
        <v>8</v>
      </c>
      <c r="B263944">
        <v>2</v>
      </c>
      <c r="C263944" t="s">
        <v>995</v>
      </c>
    </row>
    <row r="263945" spans="1:3" x14ac:dyDescent="0.25">
      <c r="A263945" t="s">
        <v>8</v>
      </c>
      <c r="B263945">
        <v>2</v>
      </c>
      <c r="C263945" t="s">
        <v>995</v>
      </c>
    </row>
    <row r="263946" spans="1:3" x14ac:dyDescent="0.25">
      <c r="A263946" t="s">
        <v>8</v>
      </c>
      <c r="B263946">
        <v>2</v>
      </c>
      <c r="C263946" t="s">
        <v>995</v>
      </c>
    </row>
    <row r="263947" spans="1:3" x14ac:dyDescent="0.25">
      <c r="A263947" t="s">
        <v>8</v>
      </c>
      <c r="B263947">
        <v>2</v>
      </c>
      <c r="C263947" t="s">
        <v>995</v>
      </c>
    </row>
    <row r="263948" spans="1:3" x14ac:dyDescent="0.25">
      <c r="A263948" t="s">
        <v>8</v>
      </c>
      <c r="B263948">
        <v>2</v>
      </c>
      <c r="C263948" t="s">
        <v>995</v>
      </c>
    </row>
    <row r="263949" spans="1:3" x14ac:dyDescent="0.25">
      <c r="A263949" t="s">
        <v>8</v>
      </c>
      <c r="B263949">
        <v>3</v>
      </c>
      <c r="C263949" t="s">
        <v>970</v>
      </c>
    </row>
    <row r="263950" spans="1:3" x14ac:dyDescent="0.25">
      <c r="A263950" t="s">
        <v>8</v>
      </c>
      <c r="B263950">
        <v>3</v>
      </c>
      <c r="C263950" t="s">
        <v>970</v>
      </c>
    </row>
    <row r="263951" spans="1:3" x14ac:dyDescent="0.25">
      <c r="A263951" t="s">
        <v>8</v>
      </c>
      <c r="B263951">
        <v>3</v>
      </c>
      <c r="C263951" t="s">
        <v>970</v>
      </c>
    </row>
    <row r="263952" spans="1:3" x14ac:dyDescent="0.25">
      <c r="A263952" t="s">
        <v>8</v>
      </c>
      <c r="B263952">
        <v>3</v>
      </c>
      <c r="C263952" t="s">
        <v>970</v>
      </c>
    </row>
    <row r="263953" spans="1:3" x14ac:dyDescent="0.25">
      <c r="A263953" t="s">
        <v>8</v>
      </c>
      <c r="B263953">
        <v>3</v>
      </c>
      <c r="C263953" t="s">
        <v>970</v>
      </c>
    </row>
    <row r="263954" spans="1:3" x14ac:dyDescent="0.25">
      <c r="A263954" t="s">
        <v>8</v>
      </c>
      <c r="B263954">
        <v>3</v>
      </c>
      <c r="C263954" t="s">
        <v>970</v>
      </c>
    </row>
    <row r="263955" spans="1:3" x14ac:dyDescent="0.25">
      <c r="A263955" t="s">
        <v>8</v>
      </c>
      <c r="B263955">
        <v>3</v>
      </c>
      <c r="C263955" t="s">
        <v>970</v>
      </c>
    </row>
    <row r="263956" spans="1:3" x14ac:dyDescent="0.25">
      <c r="A263956" t="s">
        <v>8</v>
      </c>
      <c r="B263956">
        <v>3</v>
      </c>
      <c r="C263956" t="s">
        <v>970</v>
      </c>
    </row>
    <row r="263957" spans="1:3" x14ac:dyDescent="0.25">
      <c r="A263957" t="s">
        <v>8</v>
      </c>
      <c r="B263957">
        <v>3</v>
      </c>
      <c r="C263957" t="s">
        <v>970</v>
      </c>
    </row>
    <row r="263958" spans="1:3" x14ac:dyDescent="0.25">
      <c r="A263958" t="s">
        <v>8</v>
      </c>
      <c r="B263958">
        <v>3</v>
      </c>
      <c r="C263958" t="s">
        <v>970</v>
      </c>
    </row>
    <row r="263959" spans="1:3" x14ac:dyDescent="0.25">
      <c r="A263959" t="s">
        <v>8</v>
      </c>
      <c r="B263959">
        <v>3</v>
      </c>
      <c r="C263959" t="s">
        <v>970</v>
      </c>
    </row>
    <row r="263960" spans="1:3" x14ac:dyDescent="0.25">
      <c r="A263960" t="s">
        <v>8</v>
      </c>
      <c r="B263960">
        <v>3</v>
      </c>
      <c r="C263960" t="s">
        <v>970</v>
      </c>
    </row>
    <row r="263961" spans="1:3" x14ac:dyDescent="0.25">
      <c r="A263961" t="s">
        <v>8</v>
      </c>
      <c r="B263961">
        <v>3</v>
      </c>
      <c r="C263961" t="s">
        <v>970</v>
      </c>
    </row>
    <row r="263962" spans="1:3" x14ac:dyDescent="0.25">
      <c r="A263962" t="s">
        <v>8</v>
      </c>
      <c r="B263962">
        <v>3</v>
      </c>
      <c r="C263962" t="s">
        <v>970</v>
      </c>
    </row>
    <row r="263963" spans="1:3" x14ac:dyDescent="0.25">
      <c r="A263963" t="s">
        <v>8</v>
      </c>
      <c r="B263963">
        <v>3</v>
      </c>
      <c r="C263963" t="s">
        <v>970</v>
      </c>
    </row>
    <row r="263964" spans="1:3" x14ac:dyDescent="0.25">
      <c r="A263964" t="s">
        <v>8</v>
      </c>
      <c r="B263964">
        <v>3</v>
      </c>
      <c r="C263964" t="s">
        <v>970</v>
      </c>
    </row>
    <row r="263965" spans="1:3" x14ac:dyDescent="0.25">
      <c r="A263965" t="s">
        <v>8</v>
      </c>
      <c r="B263965">
        <v>3</v>
      </c>
      <c r="C263965" t="s">
        <v>970</v>
      </c>
    </row>
    <row r="263966" spans="1:3" x14ac:dyDescent="0.25">
      <c r="A263966" t="s">
        <v>8</v>
      </c>
      <c r="B263966">
        <v>3</v>
      </c>
      <c r="C263966" t="s">
        <v>970</v>
      </c>
    </row>
    <row r="263967" spans="1:3" x14ac:dyDescent="0.25">
      <c r="A263967" t="s">
        <v>8</v>
      </c>
      <c r="B263967">
        <v>3</v>
      </c>
      <c r="C263967" t="s">
        <v>970</v>
      </c>
    </row>
    <row r="263968" spans="1:3" x14ac:dyDescent="0.25">
      <c r="A263968" t="s">
        <v>8</v>
      </c>
      <c r="B263968">
        <v>3</v>
      </c>
      <c r="C263968" t="s">
        <v>970</v>
      </c>
    </row>
    <row r="263969" spans="1:3" x14ac:dyDescent="0.25">
      <c r="A263969" t="s">
        <v>8</v>
      </c>
      <c r="B263969">
        <v>3</v>
      </c>
      <c r="C263969" t="s">
        <v>970</v>
      </c>
    </row>
    <row r="263970" spans="1:3" x14ac:dyDescent="0.25">
      <c r="A263970" t="s">
        <v>8</v>
      </c>
      <c r="B263970">
        <v>3</v>
      </c>
      <c r="C263970" t="s">
        <v>970</v>
      </c>
    </row>
    <row r="263971" spans="1:3" x14ac:dyDescent="0.25">
      <c r="A263971" t="s">
        <v>8</v>
      </c>
      <c r="B263971">
        <v>3</v>
      </c>
      <c r="C263971" t="s">
        <v>970</v>
      </c>
    </row>
    <row r="263972" spans="1:3" x14ac:dyDescent="0.25">
      <c r="A263972" t="s">
        <v>8</v>
      </c>
      <c r="B263972">
        <v>3</v>
      </c>
      <c r="C263972" t="s">
        <v>970</v>
      </c>
    </row>
    <row r="263973" spans="1:3" x14ac:dyDescent="0.25">
      <c r="A263973" t="s">
        <v>8</v>
      </c>
      <c r="B263973">
        <v>3</v>
      </c>
      <c r="C263973" t="s">
        <v>970</v>
      </c>
    </row>
    <row r="263974" spans="1:3" x14ac:dyDescent="0.25">
      <c r="A263974" t="s">
        <v>8</v>
      </c>
      <c r="B263974">
        <v>3</v>
      </c>
      <c r="C263974" t="s">
        <v>970</v>
      </c>
    </row>
    <row r="263975" spans="1:3" x14ac:dyDescent="0.25">
      <c r="A263975" t="s">
        <v>8</v>
      </c>
      <c r="B263975">
        <v>3</v>
      </c>
      <c r="C263975" t="s">
        <v>970</v>
      </c>
    </row>
    <row r="263976" spans="1:3" x14ac:dyDescent="0.25">
      <c r="A263976" t="s">
        <v>8</v>
      </c>
      <c r="B263976">
        <v>3</v>
      </c>
      <c r="C263976" t="s">
        <v>970</v>
      </c>
    </row>
    <row r="263977" spans="1:3" x14ac:dyDescent="0.25">
      <c r="A263977" t="s">
        <v>8</v>
      </c>
      <c r="B263977">
        <v>3</v>
      </c>
      <c r="C263977" t="s">
        <v>970</v>
      </c>
    </row>
    <row r="263978" spans="1:3" x14ac:dyDescent="0.25">
      <c r="A263978" t="s">
        <v>8</v>
      </c>
      <c r="B263978">
        <v>3</v>
      </c>
      <c r="C263978" t="s">
        <v>970</v>
      </c>
    </row>
    <row r="263979" spans="1:3" x14ac:dyDescent="0.25">
      <c r="A263979" t="s">
        <v>8</v>
      </c>
      <c r="B263979">
        <v>3</v>
      </c>
      <c r="C263979" t="s">
        <v>970</v>
      </c>
    </row>
    <row r="263980" spans="1:3" x14ac:dyDescent="0.25">
      <c r="A263980" t="s">
        <v>8</v>
      </c>
      <c r="B263980">
        <v>4</v>
      </c>
      <c r="C263980" t="s">
        <v>1099</v>
      </c>
    </row>
    <row r="263981" spans="1:3" x14ac:dyDescent="0.25">
      <c r="A263981" t="s">
        <v>8</v>
      </c>
      <c r="B263981">
        <v>4</v>
      </c>
      <c r="C263981" t="s">
        <v>1099</v>
      </c>
    </row>
    <row r="263982" spans="1:3" x14ac:dyDescent="0.25">
      <c r="A263982" t="s">
        <v>8</v>
      </c>
      <c r="B263982">
        <v>4</v>
      </c>
      <c r="C263982" t="s">
        <v>1099</v>
      </c>
    </row>
    <row r="263983" spans="1:3" x14ac:dyDescent="0.25">
      <c r="A263983" t="s">
        <v>8</v>
      </c>
      <c r="B263983">
        <v>4</v>
      </c>
      <c r="C263983" t="s">
        <v>1099</v>
      </c>
    </row>
    <row r="263984" spans="1:3" x14ac:dyDescent="0.25">
      <c r="A263984" t="s">
        <v>8</v>
      </c>
      <c r="B263984">
        <v>4</v>
      </c>
      <c r="C263984" t="s">
        <v>1099</v>
      </c>
    </row>
    <row r="263985" spans="1:3" x14ac:dyDescent="0.25">
      <c r="A263985" t="s">
        <v>8</v>
      </c>
      <c r="B263985">
        <v>4</v>
      </c>
      <c r="C263985" t="s">
        <v>1099</v>
      </c>
    </row>
    <row r="263986" spans="1:3" x14ac:dyDescent="0.25">
      <c r="A263986" t="s">
        <v>8</v>
      </c>
      <c r="B263986">
        <v>4</v>
      </c>
      <c r="C263986" t="s">
        <v>1099</v>
      </c>
    </row>
    <row r="263987" spans="1:3" x14ac:dyDescent="0.25">
      <c r="A263987" t="s">
        <v>8</v>
      </c>
      <c r="B263987">
        <v>4</v>
      </c>
      <c r="C263987" t="s">
        <v>1099</v>
      </c>
    </row>
    <row r="263988" spans="1:3" x14ac:dyDescent="0.25">
      <c r="A263988" t="s">
        <v>8</v>
      </c>
      <c r="B263988">
        <v>4</v>
      </c>
      <c r="C263988" t="s">
        <v>1099</v>
      </c>
    </row>
    <row r="263989" spans="1:3" x14ac:dyDescent="0.25">
      <c r="A263989" t="s">
        <v>8</v>
      </c>
      <c r="B263989">
        <v>4</v>
      </c>
      <c r="C263989" t="s">
        <v>1099</v>
      </c>
    </row>
    <row r="263990" spans="1:3" x14ac:dyDescent="0.25">
      <c r="A263990" t="s">
        <v>8</v>
      </c>
      <c r="B263990">
        <v>4</v>
      </c>
      <c r="C263990" t="s">
        <v>1099</v>
      </c>
    </row>
    <row r="263991" spans="1:3" x14ac:dyDescent="0.25">
      <c r="A263991" t="s">
        <v>8</v>
      </c>
      <c r="B263991">
        <v>4</v>
      </c>
      <c r="C263991" t="s">
        <v>1099</v>
      </c>
    </row>
    <row r="263992" spans="1:3" x14ac:dyDescent="0.25">
      <c r="A263992" t="s">
        <v>8</v>
      </c>
      <c r="B263992">
        <v>4</v>
      </c>
      <c r="C263992" t="s">
        <v>1099</v>
      </c>
    </row>
    <row r="263993" spans="1:3" x14ac:dyDescent="0.25">
      <c r="A263993" t="s">
        <v>8</v>
      </c>
      <c r="B263993">
        <v>4</v>
      </c>
      <c r="C263993" t="s">
        <v>1099</v>
      </c>
    </row>
    <row r="263994" spans="1:3" x14ac:dyDescent="0.25">
      <c r="A263994" t="s">
        <v>8</v>
      </c>
      <c r="B263994">
        <v>4</v>
      </c>
      <c r="C263994" t="s">
        <v>1099</v>
      </c>
    </row>
    <row r="263995" spans="1:3" x14ac:dyDescent="0.25">
      <c r="A263995" t="s">
        <v>8</v>
      </c>
      <c r="B263995">
        <v>4</v>
      </c>
      <c r="C263995" t="s">
        <v>1099</v>
      </c>
    </row>
    <row r="263996" spans="1:3" x14ac:dyDescent="0.25">
      <c r="A263996" t="s">
        <v>8</v>
      </c>
      <c r="B263996">
        <v>4</v>
      </c>
      <c r="C263996" t="s">
        <v>1099</v>
      </c>
    </row>
    <row r="263997" spans="1:3" x14ac:dyDescent="0.25">
      <c r="A263997" t="s">
        <v>8</v>
      </c>
      <c r="B263997">
        <v>4</v>
      </c>
      <c r="C263997" t="s">
        <v>1099</v>
      </c>
    </row>
    <row r="263998" spans="1:3" x14ac:dyDescent="0.25">
      <c r="A263998" t="s">
        <v>8</v>
      </c>
      <c r="B263998">
        <v>4</v>
      </c>
      <c r="C263998" t="s">
        <v>1099</v>
      </c>
    </row>
    <row r="263999" spans="1:3" x14ac:dyDescent="0.25">
      <c r="A263999" t="s">
        <v>8</v>
      </c>
      <c r="B263999">
        <v>4</v>
      </c>
      <c r="C263999" t="s">
        <v>1099</v>
      </c>
    </row>
    <row r="264000" spans="1:3" x14ac:dyDescent="0.25">
      <c r="A264000" t="s">
        <v>8</v>
      </c>
      <c r="B264000">
        <v>4</v>
      </c>
      <c r="C264000" t="s">
        <v>1099</v>
      </c>
    </row>
    <row r="264001" spans="1:3" x14ac:dyDescent="0.25">
      <c r="A264001" t="s">
        <v>8</v>
      </c>
      <c r="B264001">
        <v>6</v>
      </c>
      <c r="C264001" t="s">
        <v>1100</v>
      </c>
    </row>
    <row r="264002" spans="1:3" x14ac:dyDescent="0.25">
      <c r="A264002" t="s">
        <v>8</v>
      </c>
      <c r="B264002">
        <v>6</v>
      </c>
      <c r="C264002" t="s">
        <v>1100</v>
      </c>
    </row>
    <row r="264003" spans="1:3" x14ac:dyDescent="0.25">
      <c r="A264003" t="s">
        <v>8</v>
      </c>
      <c r="B264003">
        <v>6</v>
      </c>
      <c r="C264003" t="s">
        <v>1100</v>
      </c>
    </row>
    <row r="264004" spans="1:3" x14ac:dyDescent="0.25">
      <c r="A264004" t="s">
        <v>8</v>
      </c>
      <c r="B264004">
        <v>6</v>
      </c>
      <c r="C264004" t="s">
        <v>1100</v>
      </c>
    </row>
    <row r="264005" spans="1:3" x14ac:dyDescent="0.25">
      <c r="A264005" t="s">
        <v>8</v>
      </c>
      <c r="B264005">
        <v>6</v>
      </c>
      <c r="C264005" t="s">
        <v>1100</v>
      </c>
    </row>
    <row r="264006" spans="1:3" x14ac:dyDescent="0.25">
      <c r="A264006" t="s">
        <v>8</v>
      </c>
      <c r="B264006">
        <v>6</v>
      </c>
      <c r="C264006" t="s">
        <v>1100</v>
      </c>
    </row>
    <row r="264007" spans="1:3" x14ac:dyDescent="0.25">
      <c r="A264007" t="s">
        <v>8</v>
      </c>
      <c r="B264007">
        <v>6</v>
      </c>
      <c r="C264007" t="s">
        <v>1100</v>
      </c>
    </row>
    <row r="264008" spans="1:3" x14ac:dyDescent="0.25">
      <c r="A264008" t="s">
        <v>8</v>
      </c>
      <c r="B264008">
        <v>6</v>
      </c>
      <c r="C264008" t="s">
        <v>1100</v>
      </c>
    </row>
    <row r="264009" spans="1:3" x14ac:dyDescent="0.25">
      <c r="A264009" t="s">
        <v>8</v>
      </c>
      <c r="B264009">
        <v>6</v>
      </c>
      <c r="C264009" t="s">
        <v>1100</v>
      </c>
    </row>
    <row r="2